c r="BA20602" t="s">
        <v>53</v>
      </c>
      <c r="BB20602" t="b">
        <v>0</v>
      </c>
      <c r="BC20602" t="b">
        <v>0</v>
      </c>
      <c r="BD20602" t="b">
        <v>0</v>
      </c>
      <c r="BE20602" s="6" t="s">
        <v>87498</v>
      </c>
    </row>
    <row r="20603" spans="1:57" x14ac:dyDescent="0.3">
      <c r="A20603" t="s">
        <v>56247</v>
      </c>
      <c r="C20603" t="s">
        <v>53</v>
      </c>
      <c r="D20603" t="s">
        <v>53</v>
      </c>
      <c r="E20603" t="s">
        <v>7804</v>
      </c>
      <c r="F20603" t="s">
        <v>53</v>
      </c>
      <c r="G20603" t="s">
        <v>54779</v>
      </c>
      <c r="H20603" t="s">
        <v>56601</v>
      </c>
      <c r="I20603" t="s">
        <v>56602</v>
      </c>
      <c r="J20603">
        <v>0</v>
      </c>
      <c r="K20603" t="s">
        <v>56603</v>
      </c>
      <c r="L20603" t="s">
        <v>59</v>
      </c>
      <c r="M20603" t="s">
        <v>56604</v>
      </c>
      <c r="O20603" t="s">
        <v>56605</v>
      </c>
      <c r="P20603">
        <v>3</v>
      </c>
      <c r="Q20603" t="s">
        <v>56606</v>
      </c>
      <c r="R20603" t="s">
        <v>56607</v>
      </c>
      <c r="S20603">
        <v>0</v>
      </c>
      <c r="T20603">
        <v>36</v>
      </c>
      <c r="U20603" t="b">
        <v>0</v>
      </c>
      <c r="V20603" t="b">
        <v>0</v>
      </c>
      <c r="W20603" t="b">
        <v>0</v>
      </c>
      <c r="X20603" t="b">
        <v>1</v>
      </c>
      <c r="Y20603" t="b">
        <v>0</v>
      </c>
      <c r="Z20603" t="b">
        <v>0</v>
      </c>
      <c r="AA20603" t="b">
        <v>1</v>
      </c>
      <c r="AB20603" t="b">
        <v>1</v>
      </c>
      <c r="AC20603" t="b">
        <v>0</v>
      </c>
      <c r="AD20603" s="6" t="s">
        <v>55679</v>
      </c>
      <c r="AF20603" t="s">
        <v>61</v>
      </c>
      <c r="AG20603" t="b">
        <v>1</v>
      </c>
      <c r="AH20603" t="s">
        <v>7814</v>
      </c>
      <c r="AI20603" t="s">
        <v>56</v>
      </c>
      <c r="AJ20603" t="s">
        <v>57</v>
      </c>
      <c r="AK20603" t="s">
        <v>58</v>
      </c>
      <c r="AL20603" t="b">
        <v>0</v>
      </c>
      <c r="AM20603" t="s">
        <v>53</v>
      </c>
      <c r="AN20603" t="s">
        <v>53</v>
      </c>
      <c r="AO20603">
        <v>45845</v>
      </c>
      <c r="AP20603" t="s">
        <v>53</v>
      </c>
      <c r="AQ20603">
        <v>45845</v>
      </c>
      <c r="AS20603">
        <v>45845.767361111109</v>
      </c>
      <c r="AT20603" t="s">
        <v>54788</v>
      </c>
      <c r="AU20603" t="s">
        <v>54789</v>
      </c>
      <c r="AV20603" t="s">
        <v>7817</v>
      </c>
      <c r="AW20603">
        <v>45772.706250000003</v>
      </c>
      <c r="AX20603">
        <v>-0.92546399999999995</v>
      </c>
      <c r="AY20603">
        <v>45.676243999999997</v>
      </c>
      <c r="BA20603" t="s">
        <v>53</v>
      </c>
      <c r="BB20603" t="b">
        <v>0</v>
      </c>
      <c r="BC20603" t="b">
        <v>0</v>
      </c>
      <c r="BD20603" t="b">
        <v>0</v>
      </c>
      <c r="BE20603" s="6" t="s">
        <v>87476</v>
      </c>
    </row>
    <row r="20604" spans="1:57" x14ac:dyDescent="0.3">
      <c r="A20604" t="s">
        <v>14056</v>
      </c>
      <c r="B20604">
        <v>882332562</v>
      </c>
      <c r="C20604" t="s">
        <v>53</v>
      </c>
      <c r="D20604" t="s">
        <v>14056</v>
      </c>
      <c r="E20604" t="s">
        <v>14057</v>
      </c>
      <c r="F20604" t="s">
        <v>14058</v>
      </c>
      <c r="G20604" t="s">
        <v>14059</v>
      </c>
      <c r="H20604" t="s">
        <v>15871</v>
      </c>
      <c r="I20604" t="s">
        <v>15872</v>
      </c>
      <c r="J20604">
        <v>0</v>
      </c>
      <c r="K20604" t="s">
        <v>15873</v>
      </c>
      <c r="L20604" t="s">
        <v>59</v>
      </c>
      <c r="M20604" t="s">
        <v>15874</v>
      </c>
      <c r="O20604" t="s">
        <v>15875</v>
      </c>
      <c r="P20604">
        <v>2</v>
      </c>
      <c r="Q20604" t="s">
        <v>15870</v>
      </c>
      <c r="R20604" t="s">
        <v>15876</v>
      </c>
      <c r="S20604">
        <v>0</v>
      </c>
      <c r="T20604">
        <v>22</v>
      </c>
      <c r="U20604" t="b">
        <v>1</v>
      </c>
      <c r="V20604" t="b">
        <v>1</v>
      </c>
      <c r="W20604" t="b">
        <v>0</v>
      </c>
      <c r="X20604" t="b">
        <v>0</v>
      </c>
      <c r="Y20604" t="b">
        <v>0</v>
      </c>
      <c r="Z20604" t="b">
        <v>0</v>
      </c>
      <c r="AA20604" t="b">
        <v>1</v>
      </c>
      <c r="AB20604" t="b">
        <v>1</v>
      </c>
      <c r="AC20604" t="b">
        <v>0</v>
      </c>
      <c r="AD20604" s="6" t="s">
        <v>14067</v>
      </c>
      <c r="AF20604" t="s">
        <v>61</v>
      </c>
      <c r="AG20604" t="b">
        <v>1</v>
      </c>
      <c r="AH20604" t="s">
        <v>7814</v>
      </c>
      <c r="AI20604" t="s">
        <v>56</v>
      </c>
      <c r="AJ20604" t="s">
        <v>57</v>
      </c>
      <c r="AK20604" t="s">
        <v>58</v>
      </c>
      <c r="AL20604" t="b">
        <v>0</v>
      </c>
      <c r="AM20604" t="s">
        <v>53</v>
      </c>
      <c r="AN20604" t="s">
        <v>53</v>
      </c>
      <c r="AO20604">
        <v>45839</v>
      </c>
      <c r="AP20604" t="s">
        <v>53</v>
      </c>
      <c r="AQ20604">
        <v>45839</v>
      </c>
      <c r="AS20604">
        <v>45840.466666666667</v>
      </c>
      <c r="AT20604" t="s">
        <v>14068</v>
      </c>
      <c r="AU20604" t="s">
        <v>14069</v>
      </c>
      <c r="AV20604" t="s">
        <v>14070</v>
      </c>
      <c r="AW20604">
        <v>45777.678472222222</v>
      </c>
      <c r="AX20604">
        <v>5.717422</v>
      </c>
      <c r="AY20604">
        <v>43.909233</v>
      </c>
      <c r="BA20604" t="s">
        <v>53</v>
      </c>
      <c r="BB20604" t="b">
        <v>0</v>
      </c>
      <c r="BC20604" t="b">
        <v>0</v>
      </c>
      <c r="BD20604" t="b">
        <v>0</v>
      </c>
      <c r="BE20604" s="6" t="s">
        <v>87474</v>
      </c>
    </row>
    <row r="20605" spans="1:57" x14ac:dyDescent="0.3">
      <c r="A20605" t="s">
        <v>14056</v>
      </c>
      <c r="B20605">
        <v>882332562</v>
      </c>
      <c r="C20605" t="s">
        <v>53</v>
      </c>
      <c r="D20605" t="s">
        <v>14056</v>
      </c>
      <c r="E20605" t="s">
        <v>14057</v>
      </c>
      <c r="F20605" t="s">
        <v>14058</v>
      </c>
      <c r="G20605" t="s">
        <v>14059</v>
      </c>
      <c r="H20605" t="s">
        <v>17530</v>
      </c>
      <c r="I20605" t="s">
        <v>17531</v>
      </c>
      <c r="J20605">
        <v>0</v>
      </c>
      <c r="K20605" t="s">
        <v>17532</v>
      </c>
      <c r="L20605" t="s">
        <v>59</v>
      </c>
      <c r="M20605" t="s">
        <v>17533</v>
      </c>
      <c r="O20605" t="s">
        <v>17534</v>
      </c>
      <c r="P20605">
        <v>3</v>
      </c>
      <c r="Q20605" t="s">
        <v>17529</v>
      </c>
      <c r="R20605" t="s">
        <v>17535</v>
      </c>
      <c r="S20605">
        <v>0</v>
      </c>
      <c r="T20605">
        <v>22</v>
      </c>
      <c r="U20605" t="b">
        <v>0</v>
      </c>
      <c r="V20605" t="b">
        <v>1</v>
      </c>
      <c r="W20605" t="b">
        <v>0</v>
      </c>
      <c r="X20605" t="b">
        <v>0</v>
      </c>
      <c r="Y20605" t="b">
        <v>0</v>
      </c>
      <c r="Z20605" t="b">
        <v>0</v>
      </c>
      <c r="AA20605" t="b">
        <v>1</v>
      </c>
      <c r="AB20605" t="b">
        <v>1</v>
      </c>
      <c r="AC20605" t="b">
        <v>0</v>
      </c>
      <c r="AD20605" s="6" t="s">
        <v>14179</v>
      </c>
      <c r="AF20605" t="s">
        <v>61</v>
      </c>
      <c r="AG20605" t="b">
        <v>1</v>
      </c>
      <c r="AH20605" t="s">
        <v>7814</v>
      </c>
      <c r="AI20605" t="s">
        <v>56</v>
      </c>
      <c r="AJ20605" t="s">
        <v>57</v>
      </c>
      <c r="AK20605" t="s">
        <v>58</v>
      </c>
      <c r="AL20605" t="b">
        <v>0</v>
      </c>
      <c r="AM20605" t="s">
        <v>53</v>
      </c>
      <c r="AN20605" t="s">
        <v>53</v>
      </c>
      <c r="AO20605">
        <v>45832</v>
      </c>
      <c r="AP20605" t="s">
        <v>53</v>
      </c>
      <c r="AQ20605">
        <v>45832</v>
      </c>
      <c r="AS20605">
        <v>45840.466666666667</v>
      </c>
      <c r="AT20605" t="s">
        <v>14068</v>
      </c>
      <c r="AU20605" t="s">
        <v>14069</v>
      </c>
      <c r="AV20605" t="s">
        <v>14070</v>
      </c>
      <c r="AW20605">
        <v>45777.678472222222</v>
      </c>
      <c r="AX20605">
        <v>4.1163800000000004</v>
      </c>
      <c r="AY20605">
        <v>46.102006000000003</v>
      </c>
      <c r="BA20605" t="s">
        <v>53</v>
      </c>
      <c r="BB20605" t="b">
        <v>0</v>
      </c>
      <c r="BC20605" t="b">
        <v>0</v>
      </c>
      <c r="BD20605" t="b">
        <v>0</v>
      </c>
      <c r="BE20605" s="6" t="s">
        <v>87483</v>
      </c>
    </row>
    <row r="20606" spans="1:57" x14ac:dyDescent="0.3">
      <c r="A20606" t="s">
        <v>55671</v>
      </c>
      <c r="C20606" t="s">
        <v>53</v>
      </c>
      <c r="D20606" t="s">
        <v>53</v>
      </c>
      <c r="E20606" t="s">
        <v>7804</v>
      </c>
      <c r="F20606" t="s">
        <v>53</v>
      </c>
      <c r="G20606" t="s">
        <v>54779</v>
      </c>
      <c r="H20606" t="s">
        <v>55926</v>
      </c>
      <c r="I20606" t="s">
        <v>55927</v>
      </c>
      <c r="J20606">
        <v>0</v>
      </c>
      <c r="K20606" t="s">
        <v>55928</v>
      </c>
      <c r="L20606" t="s">
        <v>59</v>
      </c>
      <c r="M20606" t="s">
        <v>55929</v>
      </c>
      <c r="O20606" t="s">
        <v>55930</v>
      </c>
      <c r="P20606">
        <v>3</v>
      </c>
      <c r="Q20606" t="s">
        <v>55931</v>
      </c>
      <c r="R20606" t="s">
        <v>55932</v>
      </c>
      <c r="S20606">
        <v>0</v>
      </c>
      <c r="T20606">
        <v>36</v>
      </c>
      <c r="U20606" t="b">
        <v>0</v>
      </c>
      <c r="V20606" t="b">
        <v>0</v>
      </c>
      <c r="W20606" t="b">
        <v>0</v>
      </c>
      <c r="X20606" t="b">
        <v>1</v>
      </c>
      <c r="Y20606" t="b">
        <v>0</v>
      </c>
      <c r="Z20606" t="b">
        <v>0</v>
      </c>
      <c r="AA20606" t="b">
        <v>1</v>
      </c>
      <c r="AB20606" t="b">
        <v>1</v>
      </c>
      <c r="AC20606" t="b">
        <v>0</v>
      </c>
      <c r="AD20606" s="6" t="s">
        <v>55679</v>
      </c>
      <c r="AF20606" t="s">
        <v>61</v>
      </c>
      <c r="AG20606" t="b">
        <v>1</v>
      </c>
      <c r="AH20606" t="s">
        <v>7814</v>
      </c>
      <c r="AI20606" t="s">
        <v>56</v>
      </c>
      <c r="AJ20606" t="s">
        <v>57</v>
      </c>
      <c r="AK20606" t="s">
        <v>58</v>
      </c>
      <c r="AL20606" t="b">
        <v>0</v>
      </c>
      <c r="AM20606" t="s">
        <v>53</v>
      </c>
      <c r="AN20606" t="s">
        <v>53</v>
      </c>
      <c r="AO20606">
        <v>45844</v>
      </c>
      <c r="AP20606" t="s">
        <v>53</v>
      </c>
      <c r="AQ20606">
        <v>45844</v>
      </c>
      <c r="AS20606">
        <v>45845.767361111109</v>
      </c>
      <c r="AT20606" t="s">
        <v>54788</v>
      </c>
      <c r="AU20606" t="s">
        <v>54789</v>
      </c>
      <c r="AV20606" t="s">
        <v>7817</v>
      </c>
      <c r="AW20606">
        <v>45772.706250000003</v>
      </c>
      <c r="AX20606">
        <v>-0.962171</v>
      </c>
      <c r="AY20606">
        <v>44.3279</v>
      </c>
      <c r="BA20606" t="s">
        <v>53</v>
      </c>
      <c r="BB20606" t="b">
        <v>0</v>
      </c>
      <c r="BC20606" t="b">
        <v>0</v>
      </c>
      <c r="BD20606" t="b">
        <v>0</v>
      </c>
      <c r="BE20606" s="6" t="s">
        <v>87476</v>
      </c>
    </row>
    <row r="20607" spans="1:57" x14ac:dyDescent="0.3">
      <c r="A20607" t="s">
        <v>27898</v>
      </c>
      <c r="B20607">
        <v>901772400</v>
      </c>
      <c r="C20607" t="s">
        <v>27899</v>
      </c>
      <c r="D20607" t="s">
        <v>27898</v>
      </c>
      <c r="E20607" t="s">
        <v>27899</v>
      </c>
      <c r="F20607" t="s">
        <v>27900</v>
      </c>
      <c r="G20607" t="s">
        <v>27898</v>
      </c>
      <c r="H20607" t="s">
        <v>28996</v>
      </c>
      <c r="I20607" t="s">
        <v>28997</v>
      </c>
      <c r="J20607">
        <v>0</v>
      </c>
      <c r="K20607" t="s">
        <v>28998</v>
      </c>
      <c r="L20607" t="s">
        <v>59</v>
      </c>
      <c r="M20607" t="s">
        <v>28999</v>
      </c>
      <c r="O20607" t="s">
        <v>29000</v>
      </c>
      <c r="P20607">
        <v>3</v>
      </c>
      <c r="Q20607" t="s">
        <v>29001</v>
      </c>
      <c r="R20607" t="s">
        <v>29002</v>
      </c>
      <c r="S20607">
        <v>0</v>
      </c>
      <c r="T20607">
        <v>60</v>
      </c>
      <c r="U20607" t="b">
        <v>0</v>
      </c>
      <c r="V20607" t="b">
        <v>0</v>
      </c>
      <c r="W20607" t="b">
        <v>1</v>
      </c>
      <c r="X20607" t="b">
        <v>0</v>
      </c>
      <c r="Y20607" t="b">
        <v>0</v>
      </c>
      <c r="Z20607" t="b">
        <v>0</v>
      </c>
      <c r="AA20607" t="b">
        <v>1</v>
      </c>
      <c r="AB20607" t="b">
        <v>1</v>
      </c>
      <c r="AC20607" t="b">
        <v>0</v>
      </c>
      <c r="AD20607" s="6" t="s">
        <v>27908</v>
      </c>
      <c r="AF20607" t="s">
        <v>61</v>
      </c>
      <c r="AG20607" t="b">
        <v>1</v>
      </c>
      <c r="AH20607" t="s">
        <v>7814</v>
      </c>
      <c r="AI20607" t="s">
        <v>56</v>
      </c>
      <c r="AJ20607" t="s">
        <v>57</v>
      </c>
      <c r="AK20607" t="s">
        <v>58</v>
      </c>
      <c r="AL20607" t="b">
        <v>0</v>
      </c>
      <c r="AM20607" t="s">
        <v>53</v>
      </c>
      <c r="AN20607" t="s">
        <v>53</v>
      </c>
      <c r="AO20607">
        <v>45839</v>
      </c>
      <c r="AP20607" t="s">
        <v>53</v>
      </c>
      <c r="AQ20607">
        <v>45839</v>
      </c>
      <c r="AS20607">
        <v>45840.538194444445</v>
      </c>
      <c r="AT20607" t="s">
        <v>27909</v>
      </c>
      <c r="AU20607" t="s">
        <v>27910</v>
      </c>
      <c r="AV20607" t="s">
        <v>27911</v>
      </c>
      <c r="AW20607">
        <v>44922.727777777778</v>
      </c>
      <c r="AX20607">
        <v>5.9388779999999999</v>
      </c>
      <c r="AY20607">
        <v>47.336658</v>
      </c>
      <c r="BA20607" t="s">
        <v>53</v>
      </c>
      <c r="BB20607" t="b">
        <v>0</v>
      </c>
      <c r="BC20607" t="b">
        <v>0</v>
      </c>
      <c r="BD20607" t="b">
        <v>0</v>
      </c>
      <c r="BE20607" s="6" t="s">
        <v>87489</v>
      </c>
    </row>
    <row r="20608" spans="1:57" x14ac:dyDescent="0.3">
      <c r="A20608" t="s">
        <v>75155</v>
      </c>
      <c r="C20608" t="s">
        <v>53</v>
      </c>
      <c r="D20608" t="s">
        <v>53</v>
      </c>
      <c r="E20608" t="s">
        <v>7804</v>
      </c>
      <c r="F20608" t="s">
        <v>13914</v>
      </c>
      <c r="G20608" t="s">
        <v>75156</v>
      </c>
      <c r="H20608" t="s">
        <v>75906</v>
      </c>
      <c r="I20608" t="s">
        <v>75907</v>
      </c>
      <c r="J20608">
        <v>0</v>
      </c>
      <c r="K20608" t="s">
        <v>75908</v>
      </c>
      <c r="L20608" t="s">
        <v>59</v>
      </c>
      <c r="M20608" t="s">
        <v>75909</v>
      </c>
      <c r="O20608" t="s">
        <v>75910</v>
      </c>
      <c r="P20608">
        <v>2</v>
      </c>
      <c r="Q20608" t="s">
        <v>75911</v>
      </c>
      <c r="R20608" t="s">
        <v>75912</v>
      </c>
      <c r="S20608">
        <v>0</v>
      </c>
      <c r="T20608">
        <v>22</v>
      </c>
      <c r="U20608" t="b">
        <v>1</v>
      </c>
      <c r="V20608" t="b">
        <v>1</v>
      </c>
      <c r="W20608" t="b">
        <v>0</v>
      </c>
      <c r="X20608" t="b">
        <v>0</v>
      </c>
      <c r="Y20608" t="b">
        <v>0</v>
      </c>
      <c r="Z20608" t="b">
        <v>0</v>
      </c>
      <c r="AA20608" t="b">
        <v>1</v>
      </c>
      <c r="AB20608" t="b">
        <v>1</v>
      </c>
      <c r="AC20608" t="b">
        <v>0</v>
      </c>
      <c r="AD20608" s="6" t="s">
        <v>75164</v>
      </c>
      <c r="AF20608" t="s">
        <v>61</v>
      </c>
      <c r="AG20608" t="b">
        <v>1</v>
      </c>
      <c r="AH20608" t="s">
        <v>7814</v>
      </c>
      <c r="AI20608" t="s">
        <v>56</v>
      </c>
      <c r="AJ20608" t="s">
        <v>57</v>
      </c>
      <c r="AK20608" t="s">
        <v>58</v>
      </c>
      <c r="AL20608" t="b">
        <v>0</v>
      </c>
      <c r="AM20608" t="s">
        <v>53</v>
      </c>
      <c r="AN20608" t="s">
        <v>53</v>
      </c>
      <c r="AO20608">
        <v>45813</v>
      </c>
      <c r="AP20608" t="s">
        <v>53</v>
      </c>
      <c r="AQ20608">
        <v>45813</v>
      </c>
      <c r="AS20608">
        <v>45813.634027777778</v>
      </c>
      <c r="AT20608" t="s">
        <v>75165</v>
      </c>
      <c r="AU20608" t="s">
        <v>75166</v>
      </c>
      <c r="AV20608" t="s">
        <v>7817</v>
      </c>
      <c r="AW20608">
        <v>45250.695833333331</v>
      </c>
      <c r="AX20608">
        <v>5.1318700000000002</v>
      </c>
      <c r="AY20608">
        <v>44.175550000000001</v>
      </c>
      <c r="BA20608" t="s">
        <v>53</v>
      </c>
      <c r="BB20608" t="b">
        <v>0</v>
      </c>
      <c r="BC20608" t="b">
        <v>0</v>
      </c>
      <c r="BD20608" t="b">
        <v>0</v>
      </c>
      <c r="BE20608" s="6" t="s">
        <v>87485</v>
      </c>
    </row>
    <row r="20609" spans="1:57" x14ac:dyDescent="0.3">
      <c r="A20609" t="s">
        <v>56202</v>
      </c>
      <c r="C20609" t="s">
        <v>53</v>
      </c>
      <c r="D20609" t="s">
        <v>53</v>
      </c>
      <c r="E20609" t="s">
        <v>7804</v>
      </c>
      <c r="F20609" t="s">
        <v>53</v>
      </c>
      <c r="G20609" t="s">
        <v>54779</v>
      </c>
      <c r="H20609" t="s">
        <v>59880</v>
      </c>
      <c r="I20609" t="s">
        <v>59881</v>
      </c>
      <c r="J20609">
        <v>0</v>
      </c>
      <c r="K20609" t="s">
        <v>59882</v>
      </c>
      <c r="L20609" t="s">
        <v>59</v>
      </c>
      <c r="M20609" t="s">
        <v>59883</v>
      </c>
      <c r="O20609" t="s">
        <v>59884</v>
      </c>
      <c r="P20609">
        <v>2</v>
      </c>
      <c r="Q20609" t="s">
        <v>59887</v>
      </c>
      <c r="R20609" t="s">
        <v>59888</v>
      </c>
      <c r="S20609">
        <v>0</v>
      </c>
      <c r="T20609">
        <v>22</v>
      </c>
      <c r="U20609" t="b">
        <v>1</v>
      </c>
      <c r="V20609" t="b">
        <v>1</v>
      </c>
      <c r="W20609" t="b">
        <v>0</v>
      </c>
      <c r="X20609" t="b">
        <v>0</v>
      </c>
      <c r="Y20609" t="b">
        <v>0</v>
      </c>
      <c r="Z20609" t="b">
        <v>0</v>
      </c>
      <c r="AA20609" t="b">
        <v>1</v>
      </c>
      <c r="AB20609" t="b">
        <v>1</v>
      </c>
      <c r="AC20609" t="b">
        <v>0</v>
      </c>
      <c r="AD20609" s="6" t="s">
        <v>54787</v>
      </c>
      <c r="AF20609" t="s">
        <v>61</v>
      </c>
      <c r="AG20609" t="b">
        <v>1</v>
      </c>
      <c r="AH20609" t="s">
        <v>7814</v>
      </c>
      <c r="AI20609" t="s">
        <v>56</v>
      </c>
      <c r="AJ20609" t="s">
        <v>57</v>
      </c>
      <c r="AK20609" t="s">
        <v>58</v>
      </c>
      <c r="AL20609" t="b">
        <v>0</v>
      </c>
      <c r="AM20609" t="s">
        <v>53</v>
      </c>
      <c r="AN20609" t="s">
        <v>53</v>
      </c>
      <c r="AO20609">
        <v>45845</v>
      </c>
      <c r="AP20609" t="s">
        <v>53</v>
      </c>
      <c r="AQ20609">
        <v>45845</v>
      </c>
      <c r="AS20609">
        <v>45845.767361111109</v>
      </c>
      <c r="AT20609" t="s">
        <v>54788</v>
      </c>
      <c r="AU20609" t="s">
        <v>54789</v>
      </c>
      <c r="AV20609" t="s">
        <v>7817</v>
      </c>
      <c r="AW20609">
        <v>45772.706250000003</v>
      </c>
      <c r="AX20609">
        <v>0.33556200000000003</v>
      </c>
      <c r="AY20609">
        <v>44.134179000000003</v>
      </c>
      <c r="BA20609" t="s">
        <v>53</v>
      </c>
      <c r="BB20609" t="b">
        <v>0</v>
      </c>
      <c r="BC20609" t="b">
        <v>0</v>
      </c>
      <c r="BD20609" t="b">
        <v>0</v>
      </c>
      <c r="BE20609" s="6" t="s">
        <v>87473</v>
      </c>
    </row>
    <row r="20610" spans="1:57" x14ac:dyDescent="0.3">
      <c r="A20610" t="s">
        <v>55671</v>
      </c>
      <c r="C20610" t="s">
        <v>53</v>
      </c>
      <c r="D20610" t="s">
        <v>53</v>
      </c>
      <c r="E20610" t="s">
        <v>7804</v>
      </c>
      <c r="F20610" t="s">
        <v>53</v>
      </c>
      <c r="G20610" t="s">
        <v>54779</v>
      </c>
      <c r="H20610" t="s">
        <v>59529</v>
      </c>
      <c r="I20610" t="s">
        <v>59530</v>
      </c>
      <c r="J20610">
        <v>0</v>
      </c>
      <c r="K20610" t="s">
        <v>59531</v>
      </c>
      <c r="L20610" t="s">
        <v>59</v>
      </c>
      <c r="M20610" t="s">
        <v>59532</v>
      </c>
      <c r="O20610" t="s">
        <v>59533</v>
      </c>
      <c r="P20610">
        <v>2</v>
      </c>
      <c r="Q20610" t="s">
        <v>59534</v>
      </c>
      <c r="R20610" t="s">
        <v>59535</v>
      </c>
      <c r="S20610">
        <v>0</v>
      </c>
      <c r="T20610">
        <v>22</v>
      </c>
      <c r="U20610" t="b">
        <v>1</v>
      </c>
      <c r="V20610" t="b">
        <v>1</v>
      </c>
      <c r="W20610" t="b">
        <v>0</v>
      </c>
      <c r="X20610" t="b">
        <v>0</v>
      </c>
      <c r="Y20610" t="b">
        <v>0</v>
      </c>
      <c r="Z20610" t="b">
        <v>0</v>
      </c>
      <c r="AA20610" t="b">
        <v>1</v>
      </c>
      <c r="AB20610" t="b">
        <v>1</v>
      </c>
      <c r="AC20610" t="b">
        <v>0</v>
      </c>
      <c r="AD20610" s="6" t="s">
        <v>54787</v>
      </c>
      <c r="AF20610" t="s">
        <v>61</v>
      </c>
      <c r="AG20610" t="b">
        <v>1</v>
      </c>
      <c r="AH20610" t="s">
        <v>7814</v>
      </c>
      <c r="AI20610" t="s">
        <v>56</v>
      </c>
      <c r="AJ20610" t="s">
        <v>57</v>
      </c>
      <c r="AK20610" t="s">
        <v>58</v>
      </c>
      <c r="AL20610" t="b">
        <v>0</v>
      </c>
      <c r="AM20610" t="s">
        <v>53</v>
      </c>
      <c r="AN20610" t="s">
        <v>53</v>
      </c>
      <c r="AO20610">
        <v>45839</v>
      </c>
      <c r="AP20610" t="s">
        <v>53</v>
      </c>
      <c r="AQ20610">
        <v>45839</v>
      </c>
      <c r="AS20610">
        <v>45845.767361111109</v>
      </c>
      <c r="AT20610" t="s">
        <v>54788</v>
      </c>
      <c r="AU20610" t="s">
        <v>54789</v>
      </c>
      <c r="AV20610" t="s">
        <v>7817</v>
      </c>
      <c r="AW20610">
        <v>45772.706250000003</v>
      </c>
      <c r="AX20610">
        <v>-0.74915600000000004</v>
      </c>
      <c r="AY20610">
        <v>43.750278000000002</v>
      </c>
      <c r="BA20610" t="s">
        <v>53</v>
      </c>
      <c r="BB20610" t="b">
        <v>0</v>
      </c>
      <c r="BC20610" t="b">
        <v>0</v>
      </c>
      <c r="BD20610" t="b">
        <v>0</v>
      </c>
      <c r="BE20610" s="6" t="s">
        <v>87473</v>
      </c>
    </row>
    <row r="20611" spans="1:57" x14ac:dyDescent="0.3">
      <c r="A20611" t="s">
        <v>14056</v>
      </c>
      <c r="B20611">
        <v>882332562</v>
      </c>
      <c r="C20611" t="s">
        <v>53</v>
      </c>
      <c r="D20611" t="s">
        <v>14056</v>
      </c>
      <c r="E20611" t="s">
        <v>14057</v>
      </c>
      <c r="F20611" t="s">
        <v>14058</v>
      </c>
      <c r="G20611" t="s">
        <v>14059</v>
      </c>
      <c r="H20611" t="s">
        <v>19459</v>
      </c>
      <c r="I20611" t="s">
        <v>19460</v>
      </c>
      <c r="J20611">
        <v>0</v>
      </c>
      <c r="K20611" t="s">
        <v>19461</v>
      </c>
      <c r="L20611" t="s">
        <v>59</v>
      </c>
      <c r="M20611" t="s">
        <v>19462</v>
      </c>
      <c r="O20611" t="s">
        <v>19463</v>
      </c>
      <c r="P20611">
        <v>3</v>
      </c>
      <c r="Q20611" t="s">
        <v>19467</v>
      </c>
      <c r="R20611" t="s">
        <v>19468</v>
      </c>
      <c r="S20611">
        <v>0</v>
      </c>
      <c r="T20611">
        <v>43</v>
      </c>
      <c r="U20611" t="b">
        <v>0</v>
      </c>
      <c r="V20611" t="b">
        <v>1</v>
      </c>
      <c r="W20611" t="b">
        <v>0</v>
      </c>
      <c r="X20611" t="b">
        <v>0</v>
      </c>
      <c r="Y20611" t="b">
        <v>0</v>
      </c>
      <c r="Z20611" t="b">
        <v>0</v>
      </c>
      <c r="AA20611" t="b">
        <v>1</v>
      </c>
      <c r="AB20611" t="b">
        <v>1</v>
      </c>
      <c r="AC20611" t="b">
        <v>0</v>
      </c>
      <c r="AD20611" s="6" t="s">
        <v>14179</v>
      </c>
      <c r="AF20611" t="s">
        <v>61</v>
      </c>
      <c r="AG20611" t="b">
        <v>1</v>
      </c>
      <c r="AH20611" t="s">
        <v>7814</v>
      </c>
      <c r="AI20611" t="s">
        <v>56</v>
      </c>
      <c r="AJ20611" t="s">
        <v>57</v>
      </c>
      <c r="AK20611" t="s">
        <v>58</v>
      </c>
      <c r="AL20611" t="b">
        <v>0</v>
      </c>
      <c r="AM20611" t="s">
        <v>53</v>
      </c>
      <c r="AN20611" t="s">
        <v>53</v>
      </c>
      <c r="AO20611">
        <v>45837</v>
      </c>
      <c r="AP20611" t="s">
        <v>53</v>
      </c>
      <c r="AQ20611">
        <v>45837</v>
      </c>
      <c r="AS20611">
        <v>45840.466666666667</v>
      </c>
      <c r="AT20611" t="s">
        <v>14068</v>
      </c>
      <c r="AU20611" t="s">
        <v>14069</v>
      </c>
      <c r="AV20611" t="s">
        <v>14070</v>
      </c>
      <c r="AW20611">
        <v>45777.678472222222</v>
      </c>
      <c r="AX20611">
        <v>6.3133699999999999</v>
      </c>
      <c r="AY20611">
        <v>46.226300000000002</v>
      </c>
      <c r="BA20611" t="s">
        <v>53</v>
      </c>
      <c r="BB20611" t="b">
        <v>0</v>
      </c>
      <c r="BC20611" t="b">
        <v>0</v>
      </c>
      <c r="BD20611" t="b">
        <v>0</v>
      </c>
      <c r="BE20611" s="6" t="s">
        <v>87483</v>
      </c>
    </row>
    <row r="20612" spans="1:57" x14ac:dyDescent="0.3">
      <c r="A20612" t="s">
        <v>57222</v>
      </c>
      <c r="C20612" t="s">
        <v>53</v>
      </c>
      <c r="D20612" t="s">
        <v>53</v>
      </c>
      <c r="E20612" t="s">
        <v>7804</v>
      </c>
      <c r="F20612" t="s">
        <v>53</v>
      </c>
      <c r="G20612" t="s">
        <v>54779</v>
      </c>
      <c r="H20612" t="s">
        <v>59025</v>
      </c>
      <c r="I20612" t="s">
        <v>59026</v>
      </c>
      <c r="J20612">
        <v>0</v>
      </c>
      <c r="K20612" t="s">
        <v>59027</v>
      </c>
      <c r="L20612" t="s">
        <v>59</v>
      </c>
      <c r="M20612" t="s">
        <v>59028</v>
      </c>
      <c r="O20612" t="s">
        <v>59029</v>
      </c>
      <c r="P20612">
        <v>2</v>
      </c>
      <c r="Q20612" t="s">
        <v>59032</v>
      </c>
      <c r="R20612" t="s">
        <v>59033</v>
      </c>
      <c r="S20612">
        <v>0</v>
      </c>
      <c r="T20612">
        <v>22</v>
      </c>
      <c r="U20612" t="b">
        <v>1</v>
      </c>
      <c r="V20612" t="b">
        <v>1</v>
      </c>
      <c r="W20612" t="b">
        <v>0</v>
      </c>
      <c r="X20612" t="b">
        <v>0</v>
      </c>
      <c r="Y20612" t="b">
        <v>0</v>
      </c>
      <c r="Z20612" t="b">
        <v>0</v>
      </c>
      <c r="AA20612" t="b">
        <v>1</v>
      </c>
      <c r="AB20612" t="b">
        <v>1</v>
      </c>
      <c r="AC20612" t="b">
        <v>0</v>
      </c>
      <c r="AD20612" s="6" t="s">
        <v>57230</v>
      </c>
      <c r="AF20612" t="s">
        <v>61</v>
      </c>
      <c r="AG20612" t="b">
        <v>1</v>
      </c>
      <c r="AH20612" t="s">
        <v>7814</v>
      </c>
      <c r="AI20612" t="s">
        <v>56</v>
      </c>
      <c r="AJ20612" t="s">
        <v>57</v>
      </c>
      <c r="AK20612" t="s">
        <v>58</v>
      </c>
      <c r="AL20612" t="b">
        <v>0</v>
      </c>
      <c r="AM20612" t="s">
        <v>53</v>
      </c>
      <c r="AN20612" t="s">
        <v>53</v>
      </c>
      <c r="AO20612">
        <v>45845</v>
      </c>
      <c r="AP20612" t="s">
        <v>53</v>
      </c>
      <c r="AQ20612">
        <v>45845</v>
      </c>
      <c r="AS20612">
        <v>45845.767361111109</v>
      </c>
      <c r="AT20612" t="s">
        <v>54788</v>
      </c>
      <c r="AU20612" t="s">
        <v>54789</v>
      </c>
      <c r="AV20612" t="s">
        <v>7817</v>
      </c>
      <c r="AW20612">
        <v>45772.706250000003</v>
      </c>
      <c r="AX20612">
        <v>-0.38674700000000001</v>
      </c>
      <c r="AY20612">
        <v>43.403503000000001</v>
      </c>
      <c r="BA20612" t="s">
        <v>53</v>
      </c>
      <c r="BB20612" t="b">
        <v>0</v>
      </c>
      <c r="BC20612" t="b">
        <v>0</v>
      </c>
      <c r="BD20612" t="b">
        <v>0</v>
      </c>
      <c r="BE20612" s="6" t="s">
        <v>87478</v>
      </c>
    </row>
    <row r="20613" spans="1:57" x14ac:dyDescent="0.3">
      <c r="A20613" t="s">
        <v>14056</v>
      </c>
      <c r="B20613">
        <v>882332562</v>
      </c>
      <c r="C20613" t="s">
        <v>53</v>
      </c>
      <c r="D20613" t="s">
        <v>14056</v>
      </c>
      <c r="E20613" t="s">
        <v>14057</v>
      </c>
      <c r="F20613" t="s">
        <v>14058</v>
      </c>
      <c r="G20613" t="s">
        <v>14059</v>
      </c>
      <c r="H20613" t="s">
        <v>16107</v>
      </c>
      <c r="I20613" t="s">
        <v>16108</v>
      </c>
      <c r="J20613">
        <v>0</v>
      </c>
      <c r="K20613" t="s">
        <v>16109</v>
      </c>
      <c r="L20613" t="s">
        <v>59</v>
      </c>
      <c r="M20613" t="s">
        <v>16110</v>
      </c>
      <c r="O20613" t="s">
        <v>16111</v>
      </c>
      <c r="P20613">
        <v>4</v>
      </c>
      <c r="Q20613" t="s">
        <v>16113</v>
      </c>
      <c r="R20613" t="s">
        <v>16114</v>
      </c>
      <c r="S20613">
        <v>0</v>
      </c>
      <c r="T20613">
        <v>22</v>
      </c>
      <c r="U20613" t="b">
        <v>1</v>
      </c>
      <c r="V20613" t="b">
        <v>1</v>
      </c>
      <c r="W20613" t="b">
        <v>0</v>
      </c>
      <c r="X20613" t="b">
        <v>0</v>
      </c>
      <c r="Y20613" t="b">
        <v>0</v>
      </c>
      <c r="Z20613" t="b">
        <v>0</v>
      </c>
      <c r="AA20613" t="b">
        <v>1</v>
      </c>
      <c r="AB20613" t="b">
        <v>1</v>
      </c>
      <c r="AC20613" t="b">
        <v>0</v>
      </c>
      <c r="AD20613" s="6" t="s">
        <v>14067</v>
      </c>
      <c r="AF20613" t="s">
        <v>61</v>
      </c>
      <c r="AG20613" t="b">
        <v>1</v>
      </c>
      <c r="AH20613" t="s">
        <v>7814</v>
      </c>
      <c r="AI20613" t="s">
        <v>56</v>
      </c>
      <c r="AJ20613" t="s">
        <v>57</v>
      </c>
      <c r="AK20613" t="s">
        <v>58</v>
      </c>
      <c r="AL20613" t="b">
        <v>0</v>
      </c>
      <c r="AM20613" t="s">
        <v>53</v>
      </c>
      <c r="AN20613" t="s">
        <v>53</v>
      </c>
      <c r="AO20613">
        <v>45838</v>
      </c>
      <c r="AP20613" t="s">
        <v>53</v>
      </c>
      <c r="AQ20613">
        <v>45838</v>
      </c>
      <c r="AS20613">
        <v>45840.466666666667</v>
      </c>
      <c r="AT20613" t="s">
        <v>14068</v>
      </c>
      <c r="AU20613" t="s">
        <v>14069</v>
      </c>
      <c r="AV20613" t="s">
        <v>14070</v>
      </c>
      <c r="AW20613">
        <v>45777.678472222222</v>
      </c>
      <c r="AX20613">
        <v>5.8822400000000004</v>
      </c>
      <c r="AY20613">
        <v>45.59534</v>
      </c>
      <c r="BA20613" t="s">
        <v>53</v>
      </c>
      <c r="BB20613" t="b">
        <v>0</v>
      </c>
      <c r="BC20613" t="b">
        <v>0</v>
      </c>
      <c r="BD20613" t="b">
        <v>0</v>
      </c>
      <c r="BE20613" s="6" t="s">
        <v>87474</v>
      </c>
    </row>
    <row r="20614" spans="1:57" x14ac:dyDescent="0.3">
      <c r="A20614" t="s">
        <v>7803</v>
      </c>
      <c r="C20614" t="s">
        <v>53</v>
      </c>
      <c r="D20614" t="s">
        <v>53</v>
      </c>
      <c r="E20614" t="s">
        <v>7804</v>
      </c>
      <c r="F20614" t="s">
        <v>53</v>
      </c>
      <c r="G20614" t="s">
        <v>7805</v>
      </c>
      <c r="H20614" t="s">
        <v>11041</v>
      </c>
      <c r="I20614" t="s">
        <v>11042</v>
      </c>
      <c r="J20614">
        <v>0</v>
      </c>
      <c r="K20614" t="s">
        <v>11043</v>
      </c>
      <c r="L20614" t="s">
        <v>59</v>
      </c>
      <c r="M20614" t="s">
        <v>11044</v>
      </c>
      <c r="O20614" t="s">
        <v>11045</v>
      </c>
      <c r="P20614">
        <v>3</v>
      </c>
      <c r="Q20614" t="s">
        <v>11050</v>
      </c>
      <c r="R20614" t="s">
        <v>11051</v>
      </c>
      <c r="S20614">
        <v>0</v>
      </c>
      <c r="T20614">
        <v>24</v>
      </c>
      <c r="U20614" t="b">
        <v>0</v>
      </c>
      <c r="V20614" t="b">
        <v>0</v>
      </c>
      <c r="W20614" t="b">
        <v>0</v>
      </c>
      <c r="X20614" t="b">
        <v>1</v>
      </c>
      <c r="Y20614" t="b">
        <v>0</v>
      </c>
      <c r="Z20614" t="b">
        <v>0</v>
      </c>
      <c r="AA20614" t="b">
        <v>1</v>
      </c>
      <c r="AB20614" t="b">
        <v>1</v>
      </c>
      <c r="AC20614" t="b">
        <v>0</v>
      </c>
      <c r="AD20614" s="6" t="s">
        <v>7813</v>
      </c>
      <c r="AF20614" t="s">
        <v>61</v>
      </c>
      <c r="AG20614" t="b">
        <v>1</v>
      </c>
      <c r="AH20614" t="s">
        <v>7814</v>
      </c>
      <c r="AI20614" t="s">
        <v>56</v>
      </c>
      <c r="AJ20614" t="s">
        <v>57</v>
      </c>
      <c r="AK20614" t="s">
        <v>58</v>
      </c>
      <c r="AL20614" t="b">
        <v>0</v>
      </c>
      <c r="AM20614" t="s">
        <v>53</v>
      </c>
      <c r="AN20614" t="s">
        <v>53</v>
      </c>
      <c r="AO20614">
        <v>45746</v>
      </c>
      <c r="AP20614" t="s">
        <v>53</v>
      </c>
      <c r="AQ20614">
        <v>45746</v>
      </c>
      <c r="AS20614">
        <v>45769.583333333336</v>
      </c>
      <c r="AT20614" t="s">
        <v>7815</v>
      </c>
      <c r="AU20614" t="s">
        <v>7816</v>
      </c>
      <c r="AV20614" t="s">
        <v>7817</v>
      </c>
      <c r="AW20614">
        <v>45769.583333333336</v>
      </c>
      <c r="AX20614">
        <v>3.413513</v>
      </c>
      <c r="AY20614">
        <v>48.081699</v>
      </c>
      <c r="BA20614" t="s">
        <v>53</v>
      </c>
      <c r="BB20614" t="b">
        <v>0</v>
      </c>
      <c r="BC20614" t="b">
        <v>0</v>
      </c>
      <c r="BD20614" t="b">
        <v>0</v>
      </c>
      <c r="BE20614" s="6" t="s">
        <v>87484</v>
      </c>
    </row>
    <row r="20615" spans="1:57" x14ac:dyDescent="0.3">
      <c r="A20615" t="s">
        <v>14056</v>
      </c>
      <c r="B20615">
        <v>882332562</v>
      </c>
      <c r="C20615" t="s">
        <v>53</v>
      </c>
      <c r="D20615" t="s">
        <v>14056</v>
      </c>
      <c r="E20615" t="s">
        <v>14057</v>
      </c>
      <c r="F20615" t="s">
        <v>14058</v>
      </c>
      <c r="G20615" t="s">
        <v>14059</v>
      </c>
      <c r="H20615" t="s">
        <v>18411</v>
      </c>
      <c r="I20615" t="s">
        <v>18412</v>
      </c>
      <c r="J20615">
        <v>0</v>
      </c>
      <c r="K20615" t="s">
        <v>18413</v>
      </c>
      <c r="L20615" t="s">
        <v>59</v>
      </c>
      <c r="M20615" t="s">
        <v>18414</v>
      </c>
      <c r="O20615" t="s">
        <v>18415</v>
      </c>
      <c r="P20615">
        <v>2</v>
      </c>
      <c r="Q20615" t="s">
        <v>18417</v>
      </c>
      <c r="R20615" t="s">
        <v>18418</v>
      </c>
      <c r="S20615">
        <v>0</v>
      </c>
      <c r="T20615">
        <v>22</v>
      </c>
      <c r="U20615" t="b">
        <v>1</v>
      </c>
      <c r="V20615" t="b">
        <v>1</v>
      </c>
      <c r="W20615" t="b">
        <v>0</v>
      </c>
      <c r="X20615" t="b">
        <v>0</v>
      </c>
      <c r="Y20615" t="b">
        <v>0</v>
      </c>
      <c r="Z20615" t="b">
        <v>0</v>
      </c>
      <c r="AA20615" t="b">
        <v>1</v>
      </c>
      <c r="AB20615" t="b">
        <v>1</v>
      </c>
      <c r="AC20615" t="b">
        <v>0</v>
      </c>
      <c r="AD20615" s="6" t="s">
        <v>14067</v>
      </c>
      <c r="AF20615" t="s">
        <v>61</v>
      </c>
      <c r="AG20615" t="b">
        <v>1</v>
      </c>
      <c r="AH20615" t="s">
        <v>7814</v>
      </c>
      <c r="AI20615" t="s">
        <v>56</v>
      </c>
      <c r="AJ20615" t="s">
        <v>57</v>
      </c>
      <c r="AK20615" t="s">
        <v>58</v>
      </c>
      <c r="AL20615" t="b">
        <v>0</v>
      </c>
      <c r="AM20615" t="s">
        <v>53</v>
      </c>
      <c r="AN20615" t="s">
        <v>53</v>
      </c>
      <c r="AO20615">
        <v>45836</v>
      </c>
      <c r="AP20615" t="s">
        <v>53</v>
      </c>
      <c r="AQ20615">
        <v>45836</v>
      </c>
      <c r="AS20615">
        <v>45840.466666666667</v>
      </c>
      <c r="AT20615" t="s">
        <v>14068</v>
      </c>
      <c r="AU20615" t="s">
        <v>14069</v>
      </c>
      <c r="AV20615" t="s">
        <v>14070</v>
      </c>
      <c r="AW20615">
        <v>45777.678472222222</v>
      </c>
      <c r="AX20615">
        <v>3.6309999999999998</v>
      </c>
      <c r="AY20615">
        <v>45.093055</v>
      </c>
      <c r="BA20615" t="s">
        <v>53</v>
      </c>
      <c r="BB20615" t="b">
        <v>0</v>
      </c>
      <c r="BC20615" t="b">
        <v>0</v>
      </c>
      <c r="BD20615" t="b">
        <v>0</v>
      </c>
      <c r="BE20615" s="6" t="s">
        <v>87474</v>
      </c>
    </row>
    <row r="20616" spans="1:57" x14ac:dyDescent="0.3">
      <c r="A20616" t="s">
        <v>56247</v>
      </c>
      <c r="C20616" t="s">
        <v>53</v>
      </c>
      <c r="D20616" t="s">
        <v>53</v>
      </c>
      <c r="E20616" t="s">
        <v>7804</v>
      </c>
      <c r="F20616" t="s">
        <v>53</v>
      </c>
      <c r="G20616" t="s">
        <v>54779</v>
      </c>
      <c r="H20616" t="s">
        <v>56380</v>
      </c>
      <c r="I20616" t="s">
        <v>56381</v>
      </c>
      <c r="J20616">
        <v>0</v>
      </c>
      <c r="K20616" t="s">
        <v>56382</v>
      </c>
      <c r="L20616" t="s">
        <v>59</v>
      </c>
      <c r="M20616" t="s">
        <v>56383</v>
      </c>
      <c r="O20616" t="s">
        <v>56384</v>
      </c>
      <c r="P20616">
        <v>3</v>
      </c>
      <c r="Q20616" t="s">
        <v>56385</v>
      </c>
      <c r="R20616" t="s">
        <v>56386</v>
      </c>
      <c r="S20616">
        <v>0</v>
      </c>
      <c r="T20616">
        <v>36</v>
      </c>
      <c r="U20616" t="b">
        <v>0</v>
      </c>
      <c r="V20616" t="b">
        <v>0</v>
      </c>
      <c r="W20616" t="b">
        <v>0</v>
      </c>
      <c r="X20616" t="b">
        <v>1</v>
      </c>
      <c r="Y20616" t="b">
        <v>0</v>
      </c>
      <c r="Z20616" t="b">
        <v>0</v>
      </c>
      <c r="AA20616" t="b">
        <v>1</v>
      </c>
      <c r="AB20616" t="b">
        <v>1</v>
      </c>
      <c r="AC20616" t="b">
        <v>0</v>
      </c>
      <c r="AD20616" s="6" t="s">
        <v>55679</v>
      </c>
      <c r="AF20616" t="s">
        <v>61</v>
      </c>
      <c r="AG20616" t="b">
        <v>1</v>
      </c>
      <c r="AH20616" t="s">
        <v>7814</v>
      </c>
      <c r="AI20616" t="s">
        <v>56</v>
      </c>
      <c r="AJ20616" t="s">
        <v>57</v>
      </c>
      <c r="AK20616" t="s">
        <v>58</v>
      </c>
      <c r="AL20616" t="b">
        <v>0</v>
      </c>
      <c r="AM20616" t="s">
        <v>53</v>
      </c>
      <c r="AN20616" t="s">
        <v>53</v>
      </c>
      <c r="AO20616">
        <v>45845</v>
      </c>
      <c r="AP20616" t="s">
        <v>53</v>
      </c>
      <c r="AQ20616">
        <v>45845</v>
      </c>
      <c r="AS20616">
        <v>45845.767361111109</v>
      </c>
      <c r="AT20616" t="s">
        <v>54788</v>
      </c>
      <c r="AU20616" t="s">
        <v>54789</v>
      </c>
      <c r="AV20616" t="s">
        <v>7817</v>
      </c>
      <c r="AW20616">
        <v>45772.706250000003</v>
      </c>
      <c r="AX20616">
        <v>-1.367359</v>
      </c>
      <c r="AY20616">
        <v>46.200983999999998</v>
      </c>
      <c r="BA20616" t="s">
        <v>53</v>
      </c>
      <c r="BB20616" t="b">
        <v>0</v>
      </c>
      <c r="BC20616" t="b">
        <v>0</v>
      </c>
      <c r="BD20616" t="b">
        <v>0</v>
      </c>
      <c r="BE20616" s="6" t="s">
        <v>87476</v>
      </c>
    </row>
    <row r="20617" spans="1:57" x14ac:dyDescent="0.3">
      <c r="A20617" t="s">
        <v>14056</v>
      </c>
      <c r="B20617">
        <v>882332562</v>
      </c>
      <c r="C20617" t="s">
        <v>53</v>
      </c>
      <c r="D20617" t="s">
        <v>14056</v>
      </c>
      <c r="E20617" t="s">
        <v>14057</v>
      </c>
      <c r="F20617" t="s">
        <v>14058</v>
      </c>
      <c r="G20617" t="s">
        <v>14059</v>
      </c>
      <c r="H20617" t="s">
        <v>17060</v>
      </c>
      <c r="I20617" t="s">
        <v>17061</v>
      </c>
      <c r="J20617">
        <v>0</v>
      </c>
      <c r="K20617" t="s">
        <v>17062</v>
      </c>
      <c r="L20617" t="s">
        <v>59</v>
      </c>
      <c r="M20617" t="s">
        <v>17063</v>
      </c>
      <c r="O20617" t="s">
        <v>17064</v>
      </c>
      <c r="P20617">
        <v>2</v>
      </c>
      <c r="Q20617" t="s">
        <v>17059</v>
      </c>
      <c r="R20617" t="s">
        <v>17065</v>
      </c>
      <c r="S20617">
        <v>0</v>
      </c>
      <c r="T20617">
        <v>22</v>
      </c>
      <c r="U20617" t="b">
        <v>1</v>
      </c>
      <c r="V20617" t="b">
        <v>1</v>
      </c>
      <c r="W20617" t="b">
        <v>0</v>
      </c>
      <c r="X20617" t="b">
        <v>0</v>
      </c>
      <c r="Y20617" t="b">
        <v>0</v>
      </c>
      <c r="Z20617" t="b">
        <v>0</v>
      </c>
      <c r="AA20617" t="b">
        <v>1</v>
      </c>
      <c r="AB20617" t="b">
        <v>1</v>
      </c>
      <c r="AC20617" t="b">
        <v>0</v>
      </c>
      <c r="AD20617" s="6" t="s">
        <v>14067</v>
      </c>
      <c r="AF20617" t="s">
        <v>61</v>
      </c>
      <c r="AG20617" t="b">
        <v>1</v>
      </c>
      <c r="AH20617" t="s">
        <v>7814</v>
      </c>
      <c r="AI20617" t="s">
        <v>56</v>
      </c>
      <c r="AJ20617" t="s">
        <v>57</v>
      </c>
      <c r="AK20617" t="s">
        <v>58</v>
      </c>
      <c r="AL20617" t="b">
        <v>0</v>
      </c>
      <c r="AM20617" t="s">
        <v>53</v>
      </c>
      <c r="AN20617" t="s">
        <v>53</v>
      </c>
      <c r="AO20617">
        <v>45835</v>
      </c>
      <c r="AP20617" t="s">
        <v>53</v>
      </c>
      <c r="AQ20617">
        <v>45835</v>
      </c>
      <c r="AS20617">
        <v>45840.466666666667</v>
      </c>
      <c r="AT20617" t="s">
        <v>14068</v>
      </c>
      <c r="AU20617" t="s">
        <v>14069</v>
      </c>
      <c r="AV20617" t="s">
        <v>14070</v>
      </c>
      <c r="AW20617">
        <v>45777.678472222222</v>
      </c>
      <c r="AX20617">
        <v>6.5479700000000003</v>
      </c>
      <c r="AY20617">
        <v>46.064300000000003</v>
      </c>
      <c r="BA20617" t="s">
        <v>53</v>
      </c>
      <c r="BB20617" t="b">
        <v>0</v>
      </c>
      <c r="BC20617" t="b">
        <v>0</v>
      </c>
      <c r="BD20617" t="b">
        <v>0</v>
      </c>
      <c r="BE20617" s="6" t="s">
        <v>87474</v>
      </c>
    </row>
    <row r="20618" spans="1:57" x14ac:dyDescent="0.3">
      <c r="A20618" t="s">
        <v>57609</v>
      </c>
      <c r="C20618" t="s">
        <v>53</v>
      </c>
      <c r="D20618" t="s">
        <v>53</v>
      </c>
      <c r="E20618" t="s">
        <v>7804</v>
      </c>
      <c r="F20618" t="s">
        <v>53</v>
      </c>
      <c r="G20618" t="s">
        <v>54779</v>
      </c>
      <c r="H20618" t="s">
        <v>60841</v>
      </c>
      <c r="I20618" t="s">
        <v>60842</v>
      </c>
      <c r="J20618">
        <v>0</v>
      </c>
      <c r="K20618" t="s">
        <v>60843</v>
      </c>
      <c r="L20618" t="s">
        <v>59</v>
      </c>
      <c r="M20618" t="s">
        <v>60844</v>
      </c>
      <c r="O20618" t="s">
        <v>60845</v>
      </c>
      <c r="P20618">
        <v>2</v>
      </c>
      <c r="Q20618" t="s">
        <v>60846</v>
      </c>
      <c r="R20618" t="s">
        <v>60847</v>
      </c>
      <c r="S20618">
        <v>0</v>
      </c>
      <c r="T20618">
        <v>22</v>
      </c>
      <c r="U20618" t="b">
        <v>1</v>
      </c>
      <c r="V20618" t="b">
        <v>1</v>
      </c>
      <c r="W20618" t="b">
        <v>0</v>
      </c>
      <c r="X20618" t="b">
        <v>0</v>
      </c>
      <c r="Y20618" t="b">
        <v>0</v>
      </c>
      <c r="Z20618" t="b">
        <v>0</v>
      </c>
      <c r="AA20618" t="b">
        <v>1</v>
      </c>
      <c r="AB20618" t="b">
        <v>1</v>
      </c>
      <c r="AC20618" t="b">
        <v>0</v>
      </c>
      <c r="AD20618" s="6" t="s">
        <v>54787</v>
      </c>
      <c r="AF20618" t="s">
        <v>61</v>
      </c>
      <c r="AG20618" t="b">
        <v>1</v>
      </c>
      <c r="AH20618" t="s">
        <v>7814</v>
      </c>
      <c r="AI20618" t="s">
        <v>56</v>
      </c>
      <c r="AJ20618" t="s">
        <v>57</v>
      </c>
      <c r="AK20618" t="s">
        <v>58</v>
      </c>
      <c r="AL20618" t="b">
        <v>0</v>
      </c>
      <c r="AM20618" t="s">
        <v>53</v>
      </c>
      <c r="AN20618" t="s">
        <v>53</v>
      </c>
      <c r="AO20618">
        <v>45845</v>
      </c>
      <c r="AP20618" t="s">
        <v>53</v>
      </c>
      <c r="AQ20618">
        <v>45845</v>
      </c>
      <c r="AS20618">
        <v>45845.767361111109</v>
      </c>
      <c r="AT20618" t="s">
        <v>54788</v>
      </c>
      <c r="AU20618" t="s">
        <v>54789</v>
      </c>
      <c r="AV20618" t="s">
        <v>7817</v>
      </c>
      <c r="AW20618">
        <v>45772.706250000003</v>
      </c>
      <c r="AX20618">
        <v>0.72253000000000001</v>
      </c>
      <c r="AY20618">
        <v>45.186373000000003</v>
      </c>
      <c r="BA20618" t="s">
        <v>53</v>
      </c>
      <c r="BB20618" t="b">
        <v>0</v>
      </c>
      <c r="BC20618" t="b">
        <v>0</v>
      </c>
      <c r="BD20618" t="b">
        <v>0</v>
      </c>
      <c r="BE20618" s="6" t="s">
        <v>87473</v>
      </c>
    </row>
    <row r="20619" spans="1:57" x14ac:dyDescent="0.3">
      <c r="A20619" t="s">
        <v>57419</v>
      </c>
      <c r="C20619" t="s">
        <v>53</v>
      </c>
      <c r="D20619" t="s">
        <v>53</v>
      </c>
      <c r="E20619" t="s">
        <v>7804</v>
      </c>
      <c r="F20619" t="s">
        <v>53</v>
      </c>
      <c r="G20619" t="s">
        <v>54779</v>
      </c>
      <c r="H20619" t="s">
        <v>57501</v>
      </c>
      <c r="I20619" t="s">
        <v>57502</v>
      </c>
      <c r="J20619">
        <v>0</v>
      </c>
      <c r="K20619" t="s">
        <v>57503</v>
      </c>
      <c r="L20619" t="s">
        <v>59</v>
      </c>
      <c r="M20619" t="s">
        <v>57504</v>
      </c>
      <c r="O20619" t="s">
        <v>57505</v>
      </c>
      <c r="P20619">
        <v>2</v>
      </c>
      <c r="Q20619" t="s">
        <v>57506</v>
      </c>
      <c r="R20619" t="s">
        <v>57507</v>
      </c>
      <c r="S20619">
        <v>0</v>
      </c>
      <c r="T20619">
        <v>22</v>
      </c>
      <c r="U20619" t="b">
        <v>1</v>
      </c>
      <c r="V20619" t="b">
        <v>1</v>
      </c>
      <c r="W20619" t="b">
        <v>0</v>
      </c>
      <c r="X20619" t="b">
        <v>0</v>
      </c>
      <c r="Y20619" t="b">
        <v>0</v>
      </c>
      <c r="Z20619" t="b">
        <v>0</v>
      </c>
      <c r="AA20619" t="b">
        <v>1</v>
      </c>
      <c r="AB20619" t="b">
        <v>1</v>
      </c>
      <c r="AC20619" t="b">
        <v>0</v>
      </c>
      <c r="AD20619" s="6" t="s">
        <v>54787</v>
      </c>
      <c r="AF20619" t="s">
        <v>61</v>
      </c>
      <c r="AG20619" t="b">
        <v>1</v>
      </c>
      <c r="AH20619" t="s">
        <v>7814</v>
      </c>
      <c r="AI20619" t="s">
        <v>56</v>
      </c>
      <c r="AJ20619" t="s">
        <v>57</v>
      </c>
      <c r="AK20619" t="s">
        <v>58</v>
      </c>
      <c r="AL20619" t="b">
        <v>0</v>
      </c>
      <c r="AM20619" t="s">
        <v>53</v>
      </c>
      <c r="AN20619" t="s">
        <v>53</v>
      </c>
      <c r="AO20619">
        <v>45803</v>
      </c>
      <c r="AP20619" t="s">
        <v>53</v>
      </c>
      <c r="AQ20619">
        <v>45803</v>
      </c>
      <c r="AS20619">
        <v>45845.767361111109</v>
      </c>
      <c r="AT20619" t="s">
        <v>54788</v>
      </c>
      <c r="AU20619" t="s">
        <v>54789</v>
      </c>
      <c r="AV20619" t="s">
        <v>7817</v>
      </c>
      <c r="AW20619">
        <v>45772.706250000003</v>
      </c>
      <c r="AX20619">
        <v>2.0335380000000001</v>
      </c>
      <c r="AY20619">
        <v>45.906877000000001</v>
      </c>
      <c r="BA20619" t="s">
        <v>53</v>
      </c>
      <c r="BB20619" t="b">
        <v>0</v>
      </c>
      <c r="BC20619" t="b">
        <v>0</v>
      </c>
      <c r="BD20619" t="b">
        <v>0</v>
      </c>
      <c r="BE20619" s="6" t="s">
        <v>87473</v>
      </c>
    </row>
    <row r="20620" spans="1:57" x14ac:dyDescent="0.3">
      <c r="A20620" t="s">
        <v>75924</v>
      </c>
      <c r="C20620" t="s">
        <v>53</v>
      </c>
      <c r="D20620" t="s">
        <v>53</v>
      </c>
      <c r="E20620" t="s">
        <v>7804</v>
      </c>
      <c r="F20620" t="s">
        <v>13914</v>
      </c>
      <c r="G20620" t="s">
        <v>75925</v>
      </c>
      <c r="H20620" t="s">
        <v>76387</v>
      </c>
      <c r="I20620" t="s">
        <v>76388</v>
      </c>
      <c r="J20620">
        <v>0</v>
      </c>
      <c r="K20620" t="s">
        <v>76389</v>
      </c>
      <c r="L20620" t="s">
        <v>59</v>
      </c>
      <c r="M20620" t="s">
        <v>76390</v>
      </c>
      <c r="O20620" t="s">
        <v>76391</v>
      </c>
      <c r="P20620">
        <v>2</v>
      </c>
      <c r="Q20620" t="s">
        <v>76392</v>
      </c>
      <c r="R20620" t="s">
        <v>76393</v>
      </c>
      <c r="S20620">
        <v>0</v>
      </c>
      <c r="T20620">
        <v>22</v>
      </c>
      <c r="U20620" t="b">
        <v>1</v>
      </c>
      <c r="V20620" t="b">
        <v>1</v>
      </c>
      <c r="W20620" t="b">
        <v>0</v>
      </c>
      <c r="X20620" t="b">
        <v>0</v>
      </c>
      <c r="Y20620" t="b">
        <v>0</v>
      </c>
      <c r="Z20620" t="b">
        <v>0</v>
      </c>
      <c r="AA20620" t="b">
        <v>1</v>
      </c>
      <c r="AB20620" t="b">
        <v>1</v>
      </c>
      <c r="AC20620" t="b">
        <v>0</v>
      </c>
      <c r="AD20620" s="6" t="s">
        <v>75933</v>
      </c>
      <c r="AF20620" t="s">
        <v>61</v>
      </c>
      <c r="AG20620" t="b">
        <v>1</v>
      </c>
      <c r="AH20620" t="s">
        <v>7814</v>
      </c>
      <c r="AI20620" t="s">
        <v>56</v>
      </c>
      <c r="AJ20620" t="s">
        <v>57</v>
      </c>
      <c r="AK20620" t="s">
        <v>58</v>
      </c>
      <c r="AL20620" t="b">
        <v>0</v>
      </c>
      <c r="AM20620" t="s">
        <v>53</v>
      </c>
      <c r="AN20620" t="s">
        <v>53</v>
      </c>
      <c r="AO20620">
        <v>45812</v>
      </c>
      <c r="AP20620" t="s">
        <v>53</v>
      </c>
      <c r="AQ20620">
        <v>45812</v>
      </c>
      <c r="AS20620">
        <v>45813.627083333333</v>
      </c>
      <c r="AT20620" t="s">
        <v>75934</v>
      </c>
      <c r="AU20620" t="s">
        <v>75935</v>
      </c>
      <c r="AV20620" t="s">
        <v>7817</v>
      </c>
      <c r="AW20620">
        <v>45251.559027777781</v>
      </c>
      <c r="AX20620">
        <v>2.3757329999999999</v>
      </c>
      <c r="AY20620">
        <v>48.395304000000003</v>
      </c>
      <c r="BA20620" t="s">
        <v>53</v>
      </c>
      <c r="BB20620" t="b">
        <v>0</v>
      </c>
      <c r="BC20620" t="b">
        <v>0</v>
      </c>
      <c r="BD20620" t="b">
        <v>0</v>
      </c>
      <c r="BE20620" s="6" t="s">
        <v>87472</v>
      </c>
    </row>
    <row r="20621" spans="1:57" x14ac:dyDescent="0.3">
      <c r="A20621" t="s">
        <v>7961</v>
      </c>
      <c r="C20621" t="s">
        <v>53</v>
      </c>
      <c r="D20621" t="s">
        <v>53</v>
      </c>
      <c r="E20621" t="s">
        <v>7804</v>
      </c>
      <c r="F20621" t="s">
        <v>53</v>
      </c>
      <c r="G20621" t="s">
        <v>7805</v>
      </c>
      <c r="H20621" t="s">
        <v>10874</v>
      </c>
      <c r="I20621" t="s">
        <v>10875</v>
      </c>
      <c r="J20621">
        <v>0</v>
      </c>
      <c r="K20621" t="s">
        <v>10876</v>
      </c>
      <c r="L20621" t="s">
        <v>59</v>
      </c>
      <c r="M20621" t="s">
        <v>10877</v>
      </c>
      <c r="O20621" t="s">
        <v>10878</v>
      </c>
      <c r="P20621">
        <v>3</v>
      </c>
      <c r="Q20621" t="s">
        <v>10879</v>
      </c>
      <c r="R20621" t="s">
        <v>10880</v>
      </c>
      <c r="S20621">
        <v>0</v>
      </c>
      <c r="T20621">
        <v>150</v>
      </c>
      <c r="U20621" t="b">
        <v>0</v>
      </c>
      <c r="V20621" t="b">
        <v>0</v>
      </c>
      <c r="W20621" t="b">
        <v>1</v>
      </c>
      <c r="X20621" t="b">
        <v>0</v>
      </c>
      <c r="Y20621" t="b">
        <v>0</v>
      </c>
      <c r="Z20621" t="b">
        <v>0</v>
      </c>
      <c r="AA20621" t="b">
        <v>1</v>
      </c>
      <c r="AB20621" t="b">
        <v>1</v>
      </c>
      <c r="AC20621" t="b">
        <v>0</v>
      </c>
      <c r="AD20621" s="6" t="s">
        <v>10270</v>
      </c>
      <c r="AF20621" t="s">
        <v>61</v>
      </c>
      <c r="AG20621" t="b">
        <v>1</v>
      </c>
      <c r="AH20621" t="s">
        <v>7814</v>
      </c>
      <c r="AI20621" t="s">
        <v>56</v>
      </c>
      <c r="AJ20621" t="s">
        <v>57</v>
      </c>
      <c r="AK20621" t="s">
        <v>58</v>
      </c>
      <c r="AL20621" t="b">
        <v>0</v>
      </c>
      <c r="AM20621" t="s">
        <v>53</v>
      </c>
      <c r="AN20621" t="s">
        <v>53</v>
      </c>
      <c r="AO20621">
        <v>45757</v>
      </c>
      <c r="AP20621" t="s">
        <v>53</v>
      </c>
      <c r="AQ20621">
        <v>45757</v>
      </c>
      <c r="AS20621">
        <v>45769.583333333336</v>
      </c>
      <c r="AT20621" t="s">
        <v>7815</v>
      </c>
      <c r="AU20621" t="s">
        <v>7816</v>
      </c>
      <c r="AV20621" t="s">
        <v>7817</v>
      </c>
      <c r="AW20621">
        <v>45769.583333333336</v>
      </c>
      <c r="AX20621">
        <v>6.6270179999999996</v>
      </c>
      <c r="AY20621">
        <v>47.104121999999997</v>
      </c>
      <c r="BA20621" t="s">
        <v>53</v>
      </c>
      <c r="BB20621" t="b">
        <v>0</v>
      </c>
      <c r="BC20621" t="b">
        <v>0</v>
      </c>
      <c r="BD20621" t="b">
        <v>0</v>
      </c>
      <c r="BE20621" s="6" t="s">
        <v>87501</v>
      </c>
    </row>
    <row r="20622" spans="1:57" x14ac:dyDescent="0.3">
      <c r="A20622" t="s">
        <v>7843</v>
      </c>
      <c r="C20622" t="s">
        <v>53</v>
      </c>
      <c r="D20622" t="s">
        <v>53</v>
      </c>
      <c r="E20622" t="s">
        <v>7804</v>
      </c>
      <c r="F20622" t="s">
        <v>53</v>
      </c>
      <c r="G20622" t="s">
        <v>7805</v>
      </c>
      <c r="H20622" t="s">
        <v>9388</v>
      </c>
      <c r="I20622" t="s">
        <v>9389</v>
      </c>
      <c r="J20622">
        <v>0</v>
      </c>
      <c r="K20622" t="s">
        <v>9390</v>
      </c>
      <c r="L20622" t="s">
        <v>59</v>
      </c>
      <c r="M20622" t="s">
        <v>9391</v>
      </c>
      <c r="O20622" t="s">
        <v>9392</v>
      </c>
      <c r="P20622">
        <v>2</v>
      </c>
      <c r="Q20622" t="s">
        <v>9393</v>
      </c>
      <c r="R20622" t="s">
        <v>9394</v>
      </c>
      <c r="S20622">
        <v>0</v>
      </c>
      <c r="T20622">
        <v>22</v>
      </c>
      <c r="U20622" t="b">
        <v>1</v>
      </c>
      <c r="V20622" t="b">
        <v>1</v>
      </c>
      <c r="W20622" t="b">
        <v>0</v>
      </c>
      <c r="X20622" t="b">
        <v>0</v>
      </c>
      <c r="Y20622" t="b">
        <v>0</v>
      </c>
      <c r="Z20622" t="b">
        <v>0</v>
      </c>
      <c r="AA20622" t="b">
        <v>1</v>
      </c>
      <c r="AB20622" t="b">
        <v>1</v>
      </c>
      <c r="AC20622" t="b">
        <v>0</v>
      </c>
      <c r="AD20622" s="6" t="s">
        <v>7851</v>
      </c>
      <c r="AF20622" t="s">
        <v>61</v>
      </c>
      <c r="AG20622" t="b">
        <v>1</v>
      </c>
      <c r="AH20622" t="s">
        <v>7814</v>
      </c>
      <c r="AI20622" t="s">
        <v>56</v>
      </c>
      <c r="AJ20622" t="s">
        <v>57</v>
      </c>
      <c r="AK20622" t="s">
        <v>58</v>
      </c>
      <c r="AL20622" t="b">
        <v>0</v>
      </c>
      <c r="AM20622" t="s">
        <v>53</v>
      </c>
      <c r="AN20622" t="s">
        <v>53</v>
      </c>
      <c r="AO20622">
        <v>45743</v>
      </c>
      <c r="AP20622" t="s">
        <v>53</v>
      </c>
      <c r="AQ20622">
        <v>45743</v>
      </c>
      <c r="AS20622">
        <v>45769.583333333336</v>
      </c>
      <c r="AT20622" t="s">
        <v>7815</v>
      </c>
      <c r="AU20622" t="s">
        <v>7816</v>
      </c>
      <c r="AV20622" t="s">
        <v>7817</v>
      </c>
      <c r="AW20622">
        <v>45769.583333333336</v>
      </c>
      <c r="AX20622">
        <v>3.1664720000000002</v>
      </c>
      <c r="AY20622">
        <v>47.016095999999997</v>
      </c>
      <c r="BA20622" t="s">
        <v>53</v>
      </c>
      <c r="BB20622" t="b">
        <v>0</v>
      </c>
      <c r="BC20622" t="b">
        <v>0</v>
      </c>
      <c r="BD20622" t="b">
        <v>0</v>
      </c>
      <c r="BE20622" s="6" t="s">
        <v>87498</v>
      </c>
    </row>
    <row r="20623" spans="1:57" x14ac:dyDescent="0.3">
      <c r="A20623" t="s">
        <v>14056</v>
      </c>
      <c r="B20623">
        <v>882332562</v>
      </c>
      <c r="C20623" t="s">
        <v>53</v>
      </c>
      <c r="D20623" t="s">
        <v>14056</v>
      </c>
      <c r="E20623" t="s">
        <v>14057</v>
      </c>
      <c r="F20623" t="s">
        <v>14058</v>
      </c>
      <c r="G20623" t="s">
        <v>14059</v>
      </c>
      <c r="H20623" t="s">
        <v>25501</v>
      </c>
      <c r="I20623" t="s">
        <v>25502</v>
      </c>
      <c r="J20623">
        <v>0</v>
      </c>
      <c r="K20623" t="s">
        <v>25503</v>
      </c>
      <c r="L20623" t="s">
        <v>59</v>
      </c>
      <c r="M20623" t="s">
        <v>25504</v>
      </c>
      <c r="O20623" t="s">
        <v>25505</v>
      </c>
      <c r="P20623">
        <v>2</v>
      </c>
      <c r="Q20623" t="s">
        <v>25500</v>
      </c>
      <c r="R20623" t="s">
        <v>25506</v>
      </c>
      <c r="S20623">
        <v>0</v>
      </c>
      <c r="T20623">
        <v>22</v>
      </c>
      <c r="U20623" t="b">
        <v>1</v>
      </c>
      <c r="V20623" t="b">
        <v>1</v>
      </c>
      <c r="W20623" t="b">
        <v>0</v>
      </c>
      <c r="X20623" t="b">
        <v>0</v>
      </c>
      <c r="Y20623" t="b">
        <v>0</v>
      </c>
      <c r="Z20623" t="b">
        <v>0</v>
      </c>
      <c r="AA20623" t="b">
        <v>1</v>
      </c>
      <c r="AB20623" t="b">
        <v>1</v>
      </c>
      <c r="AC20623" t="b">
        <v>0</v>
      </c>
      <c r="AD20623" s="6" t="s">
        <v>14067</v>
      </c>
      <c r="AF20623" t="s">
        <v>61</v>
      </c>
      <c r="AG20623" t="b">
        <v>1</v>
      </c>
      <c r="AH20623" t="s">
        <v>7814</v>
      </c>
      <c r="AI20623" t="s">
        <v>56</v>
      </c>
      <c r="AJ20623" t="s">
        <v>57</v>
      </c>
      <c r="AK20623" t="s">
        <v>58</v>
      </c>
      <c r="AL20623" t="b">
        <v>0</v>
      </c>
      <c r="AM20623" t="s">
        <v>53</v>
      </c>
      <c r="AN20623" t="s">
        <v>53</v>
      </c>
      <c r="AO20623">
        <v>45840</v>
      </c>
      <c r="AP20623" t="s">
        <v>53</v>
      </c>
      <c r="AQ20623">
        <v>45840</v>
      </c>
      <c r="AS20623">
        <v>45840.466666666667</v>
      </c>
      <c r="AT20623" t="s">
        <v>14068</v>
      </c>
      <c r="AU20623" t="s">
        <v>14069</v>
      </c>
      <c r="AV20623" t="s">
        <v>14070</v>
      </c>
      <c r="AW20623">
        <v>45777.678472222222</v>
      </c>
      <c r="AX20623">
        <v>5.7849539999999999</v>
      </c>
      <c r="AY20623">
        <v>43.471881000000003</v>
      </c>
      <c r="BA20623" t="s">
        <v>53</v>
      </c>
      <c r="BB20623" t="b">
        <v>0</v>
      </c>
      <c r="BC20623" t="b">
        <v>0</v>
      </c>
      <c r="BD20623" t="b">
        <v>0</v>
      </c>
      <c r="BE20623" s="6" t="s">
        <v>87474</v>
      </c>
    </row>
    <row r="20624" spans="1:57" x14ac:dyDescent="0.3">
      <c r="A20624" t="s">
        <v>7972</v>
      </c>
      <c r="C20624" t="s">
        <v>53</v>
      </c>
      <c r="D20624" t="s">
        <v>53</v>
      </c>
      <c r="E20624" t="s">
        <v>7804</v>
      </c>
      <c r="F20624" t="s">
        <v>53</v>
      </c>
      <c r="G20624" t="s">
        <v>7805</v>
      </c>
      <c r="H20624" t="s">
        <v>8621</v>
      </c>
      <c r="I20624" t="s">
        <v>8622</v>
      </c>
      <c r="J20624">
        <v>0</v>
      </c>
      <c r="K20624" t="s">
        <v>8623</v>
      </c>
      <c r="L20624" t="s">
        <v>59</v>
      </c>
      <c r="M20624" t="s">
        <v>8624</v>
      </c>
      <c r="O20624" t="s">
        <v>8625</v>
      </c>
      <c r="P20624">
        <v>2</v>
      </c>
      <c r="Q20624" t="s">
        <v>8628</v>
      </c>
      <c r="R20624" t="s">
        <v>8629</v>
      </c>
      <c r="S20624">
        <v>0</v>
      </c>
      <c r="T20624">
        <v>22</v>
      </c>
      <c r="U20624" t="b">
        <v>1</v>
      </c>
      <c r="V20624" t="b">
        <v>1</v>
      </c>
      <c r="W20624" t="b">
        <v>0</v>
      </c>
      <c r="X20624" t="b">
        <v>0</v>
      </c>
      <c r="Y20624" t="b">
        <v>0</v>
      </c>
      <c r="Z20624" t="b">
        <v>0</v>
      </c>
      <c r="AA20624" t="b">
        <v>1</v>
      </c>
      <c r="AB20624" t="b">
        <v>1</v>
      </c>
      <c r="AC20624" t="b">
        <v>0</v>
      </c>
      <c r="AD20624" s="6" t="s">
        <v>7980</v>
      </c>
      <c r="AF20624" t="s">
        <v>61</v>
      </c>
      <c r="AG20624" t="b">
        <v>1</v>
      </c>
      <c r="AH20624" t="s">
        <v>7814</v>
      </c>
      <c r="AI20624" t="s">
        <v>56</v>
      </c>
      <c r="AJ20624" t="s">
        <v>57</v>
      </c>
      <c r="AK20624" t="s">
        <v>58</v>
      </c>
      <c r="AL20624" t="b">
        <v>0</v>
      </c>
      <c r="AM20624" t="s">
        <v>53</v>
      </c>
      <c r="AN20624" t="s">
        <v>53</v>
      </c>
      <c r="AO20624">
        <v>45755</v>
      </c>
      <c r="AP20624" t="s">
        <v>53</v>
      </c>
      <c r="AQ20624">
        <v>45755</v>
      </c>
      <c r="AS20624">
        <v>45769.583333333336</v>
      </c>
      <c r="AT20624" t="s">
        <v>7815</v>
      </c>
      <c r="AU20624" t="s">
        <v>7816</v>
      </c>
      <c r="AV20624" t="s">
        <v>7817</v>
      </c>
      <c r="AW20624">
        <v>45769.583333333336</v>
      </c>
      <c r="AX20624">
        <v>4.9088000000000003</v>
      </c>
      <c r="AY20624">
        <v>46.562800000000003</v>
      </c>
      <c r="BA20624" t="s">
        <v>53</v>
      </c>
      <c r="BB20624" t="b">
        <v>0</v>
      </c>
      <c r="BC20624" t="b">
        <v>0</v>
      </c>
      <c r="BD20624" t="b">
        <v>0</v>
      </c>
      <c r="BE20624" s="6" t="s">
        <v>87482</v>
      </c>
    </row>
    <row r="20625" spans="1:57" x14ac:dyDescent="0.3">
      <c r="A20625" t="s">
        <v>75924</v>
      </c>
      <c r="C20625" t="s">
        <v>53</v>
      </c>
      <c r="D20625" t="s">
        <v>53</v>
      </c>
      <c r="E20625" t="s">
        <v>7804</v>
      </c>
      <c r="F20625" t="s">
        <v>13914</v>
      </c>
      <c r="G20625" t="s">
        <v>75925</v>
      </c>
      <c r="H20625" t="s">
        <v>76100</v>
      </c>
      <c r="I20625" t="s">
        <v>76101</v>
      </c>
      <c r="J20625">
        <v>0</v>
      </c>
      <c r="K20625" t="s">
        <v>76102</v>
      </c>
      <c r="L20625" t="s">
        <v>59</v>
      </c>
      <c r="M20625" t="s">
        <v>76103</v>
      </c>
      <c r="O20625" t="s">
        <v>76104</v>
      </c>
      <c r="P20625">
        <v>4</v>
      </c>
      <c r="Q20625" t="s">
        <v>76105</v>
      </c>
      <c r="R20625" t="s">
        <v>76106</v>
      </c>
      <c r="S20625">
        <v>0</v>
      </c>
      <c r="T20625">
        <v>22</v>
      </c>
      <c r="U20625" t="b">
        <v>1</v>
      </c>
      <c r="V20625" t="b">
        <v>1</v>
      </c>
      <c r="W20625" t="b">
        <v>0</v>
      </c>
      <c r="X20625" t="b">
        <v>0</v>
      </c>
      <c r="Y20625" t="b">
        <v>0</v>
      </c>
      <c r="Z20625" t="b">
        <v>0</v>
      </c>
      <c r="AA20625" t="b">
        <v>1</v>
      </c>
      <c r="AB20625" t="b">
        <v>1</v>
      </c>
      <c r="AC20625" t="b">
        <v>0</v>
      </c>
      <c r="AD20625" s="6" t="s">
        <v>75933</v>
      </c>
      <c r="AF20625" t="s">
        <v>61</v>
      </c>
      <c r="AG20625" t="b">
        <v>1</v>
      </c>
      <c r="AH20625" t="s">
        <v>7814</v>
      </c>
      <c r="AI20625" t="s">
        <v>56</v>
      </c>
      <c r="AJ20625" t="s">
        <v>57</v>
      </c>
      <c r="AK20625" t="s">
        <v>58</v>
      </c>
      <c r="AL20625" t="b">
        <v>0</v>
      </c>
      <c r="AM20625" t="s">
        <v>53</v>
      </c>
      <c r="AN20625" t="s">
        <v>53</v>
      </c>
      <c r="AO20625">
        <v>45806</v>
      </c>
      <c r="AP20625" t="s">
        <v>53</v>
      </c>
      <c r="AQ20625">
        <v>45806</v>
      </c>
      <c r="AS20625">
        <v>45813.627083333333</v>
      </c>
      <c r="AT20625" t="s">
        <v>75934</v>
      </c>
      <c r="AU20625" t="s">
        <v>75935</v>
      </c>
      <c r="AV20625" t="s">
        <v>7817</v>
      </c>
      <c r="AW20625">
        <v>45251.559027777781</v>
      </c>
      <c r="AX20625">
        <v>2.4634429999999998</v>
      </c>
      <c r="AY20625">
        <v>48.709474</v>
      </c>
      <c r="BA20625" t="s">
        <v>53</v>
      </c>
      <c r="BB20625" t="b">
        <v>0</v>
      </c>
      <c r="BC20625" t="b">
        <v>0</v>
      </c>
      <c r="BD20625" t="b">
        <v>0</v>
      </c>
      <c r="BE20625" s="6" t="s">
        <v>87472</v>
      </c>
    </row>
    <row r="20626" spans="1:57" x14ac:dyDescent="0.3">
      <c r="A20626" t="s">
        <v>27898</v>
      </c>
      <c r="B20626">
        <v>901772400</v>
      </c>
      <c r="C20626" t="s">
        <v>27899</v>
      </c>
      <c r="D20626" t="s">
        <v>27898</v>
      </c>
      <c r="E20626" t="s">
        <v>27899</v>
      </c>
      <c r="F20626" t="s">
        <v>27900</v>
      </c>
      <c r="G20626" t="s">
        <v>27898</v>
      </c>
      <c r="H20626" t="s">
        <v>28338</v>
      </c>
      <c r="I20626" t="s">
        <v>28339</v>
      </c>
      <c r="J20626">
        <v>0</v>
      </c>
      <c r="K20626" t="s">
        <v>28340</v>
      </c>
      <c r="L20626" t="s">
        <v>59</v>
      </c>
      <c r="M20626" t="s">
        <v>28341</v>
      </c>
      <c r="O20626" t="s">
        <v>28342</v>
      </c>
      <c r="P20626">
        <v>6</v>
      </c>
      <c r="Q20626" t="s">
        <v>29711</v>
      </c>
      <c r="R20626" t="s">
        <v>29712</v>
      </c>
      <c r="S20626">
        <v>0</v>
      </c>
      <c r="T20626">
        <v>60</v>
      </c>
      <c r="U20626" t="b">
        <v>0</v>
      </c>
      <c r="V20626" t="b">
        <v>0</v>
      </c>
      <c r="W20626" t="b">
        <v>1</v>
      </c>
      <c r="X20626" t="b">
        <v>0</v>
      </c>
      <c r="Y20626" t="b">
        <v>0</v>
      </c>
      <c r="Z20626" t="b">
        <v>0</v>
      </c>
      <c r="AA20626" t="b">
        <v>1</v>
      </c>
      <c r="AB20626" t="b">
        <v>1</v>
      </c>
      <c r="AC20626" t="b">
        <v>0</v>
      </c>
      <c r="AD20626" s="6" t="s">
        <v>27935</v>
      </c>
      <c r="AF20626" t="s">
        <v>61</v>
      </c>
      <c r="AG20626" t="b">
        <v>1</v>
      </c>
      <c r="AH20626" t="s">
        <v>7814</v>
      </c>
      <c r="AI20626" t="s">
        <v>56</v>
      </c>
      <c r="AJ20626" t="s">
        <v>57</v>
      </c>
      <c r="AK20626" t="s">
        <v>58</v>
      </c>
      <c r="AL20626" t="b">
        <v>0</v>
      </c>
      <c r="AM20626" t="s">
        <v>53</v>
      </c>
      <c r="AN20626" t="s">
        <v>53</v>
      </c>
      <c r="AO20626">
        <v>45827</v>
      </c>
      <c r="AP20626" t="s">
        <v>53</v>
      </c>
      <c r="AQ20626">
        <v>45827</v>
      </c>
      <c r="AS20626">
        <v>45840.538194444445</v>
      </c>
      <c r="AT20626" t="s">
        <v>27909</v>
      </c>
      <c r="AU20626" t="s">
        <v>27910</v>
      </c>
      <c r="AV20626" t="s">
        <v>27911</v>
      </c>
      <c r="AW20626">
        <v>44922.727777777778</v>
      </c>
      <c r="AX20626">
        <v>-2.3900480000000002</v>
      </c>
      <c r="AY20626">
        <v>47.288245000000003</v>
      </c>
      <c r="BA20626" t="s">
        <v>53</v>
      </c>
      <c r="BB20626" t="b">
        <v>0</v>
      </c>
      <c r="BC20626" t="b">
        <v>0</v>
      </c>
      <c r="BD20626" t="b">
        <v>0</v>
      </c>
      <c r="BE20626" s="6" t="s">
        <v>87480</v>
      </c>
    </row>
    <row r="20627" spans="1:57" x14ac:dyDescent="0.3">
      <c r="A20627" t="s">
        <v>7803</v>
      </c>
      <c r="C20627" t="s">
        <v>53</v>
      </c>
      <c r="D20627" t="s">
        <v>53</v>
      </c>
      <c r="E20627" t="s">
        <v>7804</v>
      </c>
      <c r="F20627" t="s">
        <v>53</v>
      </c>
      <c r="G20627" t="s">
        <v>7805</v>
      </c>
      <c r="H20627" t="s">
        <v>10496</v>
      </c>
      <c r="I20627" t="s">
        <v>10497</v>
      </c>
      <c r="J20627">
        <v>0</v>
      </c>
      <c r="K20627" t="s">
        <v>10498</v>
      </c>
      <c r="L20627" t="s">
        <v>59</v>
      </c>
      <c r="M20627" t="s">
        <v>10499</v>
      </c>
      <c r="O20627" t="s">
        <v>10500</v>
      </c>
      <c r="P20627">
        <v>2</v>
      </c>
      <c r="Q20627" t="s">
        <v>10503</v>
      </c>
      <c r="R20627" t="s">
        <v>10504</v>
      </c>
      <c r="S20627">
        <v>0</v>
      </c>
      <c r="T20627">
        <v>22</v>
      </c>
      <c r="U20627" t="b">
        <v>1</v>
      </c>
      <c r="V20627" t="b">
        <v>1</v>
      </c>
      <c r="W20627" t="b">
        <v>0</v>
      </c>
      <c r="X20627" t="b">
        <v>0</v>
      </c>
      <c r="Y20627" t="b">
        <v>0</v>
      </c>
      <c r="Z20627" t="b">
        <v>0</v>
      </c>
      <c r="AA20627" t="b">
        <v>1</v>
      </c>
      <c r="AB20627" t="b">
        <v>1</v>
      </c>
      <c r="AC20627" t="b">
        <v>0</v>
      </c>
      <c r="AD20627" s="6" t="s">
        <v>7813</v>
      </c>
      <c r="AF20627" t="s">
        <v>61</v>
      </c>
      <c r="AG20627" t="b">
        <v>1</v>
      </c>
      <c r="AH20627" t="s">
        <v>7814</v>
      </c>
      <c r="AI20627" t="s">
        <v>56</v>
      </c>
      <c r="AJ20627" t="s">
        <v>57</v>
      </c>
      <c r="AK20627" t="s">
        <v>58</v>
      </c>
      <c r="AL20627" t="b">
        <v>0</v>
      </c>
      <c r="AM20627" t="s">
        <v>53</v>
      </c>
      <c r="AN20627" t="s">
        <v>53</v>
      </c>
      <c r="AO20627">
        <v>45730</v>
      </c>
      <c r="AP20627" t="s">
        <v>53</v>
      </c>
      <c r="AQ20627">
        <v>45730</v>
      </c>
      <c r="AS20627">
        <v>45769.583333333336</v>
      </c>
      <c r="AT20627" t="s">
        <v>7815</v>
      </c>
      <c r="AU20627" t="s">
        <v>7816</v>
      </c>
      <c r="AV20627" t="s">
        <v>7817</v>
      </c>
      <c r="AW20627">
        <v>45769.583333333336</v>
      </c>
      <c r="AX20627">
        <v>4.21</v>
      </c>
      <c r="AY20627">
        <v>47.822380000000003</v>
      </c>
      <c r="BA20627" t="s">
        <v>53</v>
      </c>
      <c r="BB20627" t="b">
        <v>0</v>
      </c>
      <c r="BC20627" t="b">
        <v>0</v>
      </c>
      <c r="BD20627" t="b">
        <v>0</v>
      </c>
      <c r="BE20627" s="6" t="s">
        <v>87484</v>
      </c>
    </row>
    <row r="20628" spans="1:57" x14ac:dyDescent="0.3">
      <c r="A20628" t="s">
        <v>75155</v>
      </c>
      <c r="C20628" t="s">
        <v>53</v>
      </c>
      <c r="D20628" t="s">
        <v>53</v>
      </c>
      <c r="E20628" t="s">
        <v>7804</v>
      </c>
      <c r="F20628" t="s">
        <v>13914</v>
      </c>
      <c r="G20628" t="s">
        <v>75156</v>
      </c>
      <c r="H20628" t="s">
        <v>75867</v>
      </c>
      <c r="I20628" t="s">
        <v>75868</v>
      </c>
      <c r="J20628">
        <v>0</v>
      </c>
      <c r="K20628" t="s">
        <v>75869</v>
      </c>
      <c r="L20628" t="s">
        <v>59</v>
      </c>
      <c r="M20628" t="s">
        <v>75870</v>
      </c>
      <c r="O20628" t="s">
        <v>75871</v>
      </c>
      <c r="P20628">
        <v>2</v>
      </c>
      <c r="Q20628" t="s">
        <v>75872</v>
      </c>
      <c r="R20628" t="s">
        <v>75873</v>
      </c>
      <c r="S20628">
        <v>0</v>
      </c>
      <c r="T20628">
        <v>24</v>
      </c>
      <c r="U20628" t="b">
        <v>0</v>
      </c>
      <c r="V20628" t="b">
        <v>0</v>
      </c>
      <c r="W20628" t="b">
        <v>1</v>
      </c>
      <c r="X20628" t="b">
        <v>0</v>
      </c>
      <c r="Y20628" t="b">
        <v>0</v>
      </c>
      <c r="Z20628" t="b">
        <v>0</v>
      </c>
      <c r="AA20628" t="b">
        <v>1</v>
      </c>
      <c r="AB20628" t="b">
        <v>1</v>
      </c>
      <c r="AC20628" t="b">
        <v>0</v>
      </c>
      <c r="AD20628" s="6" t="s">
        <v>75259</v>
      </c>
      <c r="AF20628" t="s">
        <v>61</v>
      </c>
      <c r="AG20628" t="b">
        <v>1</v>
      </c>
      <c r="AH20628" t="s">
        <v>7814</v>
      </c>
      <c r="AI20628" t="s">
        <v>56</v>
      </c>
      <c r="AJ20628" t="s">
        <v>57</v>
      </c>
      <c r="AK20628" t="s">
        <v>58</v>
      </c>
      <c r="AL20628" t="b">
        <v>0</v>
      </c>
      <c r="AM20628" t="s">
        <v>53</v>
      </c>
      <c r="AN20628" t="s">
        <v>53</v>
      </c>
      <c r="AO20628">
        <v>45813</v>
      </c>
      <c r="AP20628" t="s">
        <v>53</v>
      </c>
      <c r="AQ20628">
        <v>45813</v>
      </c>
      <c r="AS20628">
        <v>45813.634027777778</v>
      </c>
      <c r="AT20628" t="s">
        <v>75165</v>
      </c>
      <c r="AU20628" t="s">
        <v>75166</v>
      </c>
      <c r="AV20628" t="s">
        <v>7817</v>
      </c>
      <c r="AW20628">
        <v>45250.695833333331</v>
      </c>
      <c r="AX20628">
        <v>5.5126600000000003</v>
      </c>
      <c r="AY20628">
        <v>43.860078000000001</v>
      </c>
      <c r="BA20628" t="s">
        <v>53</v>
      </c>
      <c r="BB20628" t="b">
        <v>0</v>
      </c>
      <c r="BC20628" t="b">
        <v>0</v>
      </c>
      <c r="BD20628" t="b">
        <v>0</v>
      </c>
      <c r="BE20628" s="6" t="s">
        <v>87514</v>
      </c>
    </row>
    <row r="20629" spans="1:57" x14ac:dyDescent="0.3">
      <c r="A20629" t="s">
        <v>14056</v>
      </c>
      <c r="B20629">
        <v>882332562</v>
      </c>
      <c r="C20629" t="s">
        <v>53</v>
      </c>
      <c r="D20629" t="s">
        <v>14056</v>
      </c>
      <c r="E20629" t="s">
        <v>14057</v>
      </c>
      <c r="F20629" t="s">
        <v>14058</v>
      </c>
      <c r="G20629" t="s">
        <v>14059</v>
      </c>
      <c r="H20629" t="s">
        <v>20737</v>
      </c>
      <c r="I20629" t="s">
        <v>20738</v>
      </c>
      <c r="J20629">
        <v>0</v>
      </c>
      <c r="K20629" t="s">
        <v>20739</v>
      </c>
      <c r="L20629" t="s">
        <v>59</v>
      </c>
      <c r="M20629" t="s">
        <v>20740</v>
      </c>
      <c r="O20629" t="s">
        <v>20741</v>
      </c>
      <c r="P20629">
        <v>4</v>
      </c>
      <c r="Q20629" t="s">
        <v>21416</v>
      </c>
      <c r="R20629" t="s">
        <v>21417</v>
      </c>
      <c r="S20629">
        <v>0</v>
      </c>
      <c r="T20629">
        <v>7</v>
      </c>
      <c r="U20629" t="b">
        <v>1</v>
      </c>
      <c r="V20629" t="b">
        <v>1</v>
      </c>
      <c r="W20629" t="b">
        <v>0</v>
      </c>
      <c r="X20629" t="b">
        <v>0</v>
      </c>
      <c r="Y20629" t="b">
        <v>0</v>
      </c>
      <c r="Z20629" t="b">
        <v>0</v>
      </c>
      <c r="AA20629" t="b">
        <v>1</v>
      </c>
      <c r="AB20629" t="b">
        <v>1</v>
      </c>
      <c r="AC20629" t="b">
        <v>0</v>
      </c>
      <c r="AD20629" s="6" t="s">
        <v>14067</v>
      </c>
      <c r="AF20629" t="s">
        <v>61</v>
      </c>
      <c r="AG20629" t="b">
        <v>1</v>
      </c>
      <c r="AH20629" t="s">
        <v>7814</v>
      </c>
      <c r="AI20629" t="s">
        <v>56</v>
      </c>
      <c r="AJ20629" t="s">
        <v>57</v>
      </c>
      <c r="AK20629" t="s">
        <v>58</v>
      </c>
      <c r="AL20629" t="b">
        <v>0</v>
      </c>
      <c r="AM20629" t="s">
        <v>53</v>
      </c>
      <c r="AN20629" t="s">
        <v>53</v>
      </c>
      <c r="AO20629">
        <v>45834</v>
      </c>
      <c r="AP20629" t="s">
        <v>53</v>
      </c>
      <c r="AQ20629">
        <v>45834</v>
      </c>
      <c r="AS20629">
        <v>45840.466666666667</v>
      </c>
      <c r="AT20629" t="s">
        <v>14068</v>
      </c>
      <c r="AU20629" t="s">
        <v>14069</v>
      </c>
      <c r="AV20629" t="s">
        <v>14070</v>
      </c>
      <c r="AW20629">
        <v>45777.678472222222</v>
      </c>
      <c r="AX20629">
        <v>6.6691799999999999</v>
      </c>
      <c r="AY20629">
        <v>46.066899999999997</v>
      </c>
      <c r="BA20629" t="s">
        <v>53</v>
      </c>
      <c r="BB20629" t="b">
        <v>0</v>
      </c>
      <c r="BC20629" t="b">
        <v>0</v>
      </c>
      <c r="BD20629" t="b">
        <v>0</v>
      </c>
      <c r="BE20629" s="6" t="s">
        <v>87474</v>
      </c>
    </row>
    <row r="20630" spans="1:57" x14ac:dyDescent="0.3">
      <c r="A20630" t="s">
        <v>14056</v>
      </c>
      <c r="B20630">
        <v>882332562</v>
      </c>
      <c r="C20630" t="s">
        <v>53</v>
      </c>
      <c r="D20630" t="s">
        <v>14056</v>
      </c>
      <c r="E20630" t="s">
        <v>14057</v>
      </c>
      <c r="F20630" t="s">
        <v>14058</v>
      </c>
      <c r="G20630" t="s">
        <v>14059</v>
      </c>
      <c r="H20630" t="s">
        <v>26902</v>
      </c>
      <c r="I20630" t="s">
        <v>26903</v>
      </c>
      <c r="J20630">
        <v>0</v>
      </c>
      <c r="K20630" t="s">
        <v>26904</v>
      </c>
      <c r="L20630" t="s">
        <v>59</v>
      </c>
      <c r="M20630" t="s">
        <v>26905</v>
      </c>
      <c r="O20630" t="s">
        <v>26906</v>
      </c>
      <c r="P20630">
        <v>2</v>
      </c>
      <c r="Q20630" t="s">
        <v>26908</v>
      </c>
      <c r="R20630" t="s">
        <v>26909</v>
      </c>
      <c r="S20630">
        <v>0</v>
      </c>
      <c r="T20630">
        <v>22</v>
      </c>
      <c r="U20630" t="b">
        <v>1</v>
      </c>
      <c r="V20630" t="b">
        <v>1</v>
      </c>
      <c r="W20630" t="b">
        <v>0</v>
      </c>
      <c r="X20630" t="b">
        <v>0</v>
      </c>
      <c r="Y20630" t="b">
        <v>0</v>
      </c>
      <c r="Z20630" t="b">
        <v>0</v>
      </c>
      <c r="AA20630" t="b">
        <v>1</v>
      </c>
      <c r="AB20630" t="b">
        <v>1</v>
      </c>
      <c r="AC20630" t="b">
        <v>0</v>
      </c>
      <c r="AD20630" s="6" t="s">
        <v>14067</v>
      </c>
      <c r="AF20630" t="s">
        <v>61</v>
      </c>
      <c r="AG20630" t="b">
        <v>1</v>
      </c>
      <c r="AH20630" t="s">
        <v>7814</v>
      </c>
      <c r="AI20630" t="s">
        <v>56</v>
      </c>
      <c r="AJ20630" t="s">
        <v>57</v>
      </c>
      <c r="AK20630" t="s">
        <v>58</v>
      </c>
      <c r="AL20630" t="b">
        <v>0</v>
      </c>
      <c r="AM20630" t="s">
        <v>53</v>
      </c>
      <c r="AN20630" t="s">
        <v>53</v>
      </c>
      <c r="AO20630">
        <v>45838</v>
      </c>
      <c r="AP20630" t="s">
        <v>53</v>
      </c>
      <c r="AQ20630">
        <v>45838</v>
      </c>
      <c r="AS20630">
        <v>45840.466666666667</v>
      </c>
      <c r="AT20630" t="s">
        <v>14068</v>
      </c>
      <c r="AU20630" t="s">
        <v>14069</v>
      </c>
      <c r="AV20630" t="s">
        <v>14070</v>
      </c>
      <c r="AW20630">
        <v>45777.678472222222</v>
      </c>
      <c r="AX20630">
        <v>4.3999569999999997</v>
      </c>
      <c r="AY20630">
        <v>44.351686000000001</v>
      </c>
      <c r="BA20630" t="s">
        <v>53</v>
      </c>
      <c r="BB20630" t="b">
        <v>0</v>
      </c>
      <c r="BC20630" t="b">
        <v>0</v>
      </c>
      <c r="BD20630" t="b">
        <v>0</v>
      </c>
      <c r="BE20630" s="6" t="s">
        <v>87474</v>
      </c>
    </row>
    <row r="20631" spans="1:57" x14ac:dyDescent="0.3">
      <c r="A20631" t="s">
        <v>56247</v>
      </c>
      <c r="C20631" t="s">
        <v>53</v>
      </c>
      <c r="D20631" t="s">
        <v>53</v>
      </c>
      <c r="E20631" t="s">
        <v>7804</v>
      </c>
      <c r="F20631" t="s">
        <v>53</v>
      </c>
      <c r="G20631" t="s">
        <v>54779</v>
      </c>
      <c r="H20631" t="s">
        <v>56458</v>
      </c>
      <c r="I20631" t="s">
        <v>56459</v>
      </c>
      <c r="J20631">
        <v>0</v>
      </c>
      <c r="K20631" t="s">
        <v>56460</v>
      </c>
      <c r="L20631" t="s">
        <v>59</v>
      </c>
      <c r="M20631" t="s">
        <v>56461</v>
      </c>
      <c r="O20631" t="s">
        <v>56462</v>
      </c>
      <c r="P20631">
        <v>3</v>
      </c>
      <c r="Q20631" t="s">
        <v>56463</v>
      </c>
      <c r="R20631" t="s">
        <v>56464</v>
      </c>
      <c r="S20631">
        <v>0</v>
      </c>
      <c r="T20631">
        <v>36</v>
      </c>
      <c r="U20631" t="b">
        <v>0</v>
      </c>
      <c r="V20631" t="b">
        <v>0</v>
      </c>
      <c r="W20631" t="b">
        <v>0</v>
      </c>
      <c r="X20631" t="b">
        <v>1</v>
      </c>
      <c r="Y20631" t="b">
        <v>0</v>
      </c>
      <c r="Z20631" t="b">
        <v>0</v>
      </c>
      <c r="AA20631" t="b">
        <v>1</v>
      </c>
      <c r="AB20631" t="b">
        <v>1</v>
      </c>
      <c r="AC20631" t="b">
        <v>0</v>
      </c>
      <c r="AD20631" s="6" t="s">
        <v>55679</v>
      </c>
      <c r="AF20631" t="s">
        <v>61</v>
      </c>
      <c r="AG20631" t="b">
        <v>1</v>
      </c>
      <c r="AH20631" t="s">
        <v>7814</v>
      </c>
      <c r="AI20631" t="s">
        <v>56</v>
      </c>
      <c r="AJ20631" t="s">
        <v>57</v>
      </c>
      <c r="AK20631" t="s">
        <v>58</v>
      </c>
      <c r="AL20631" t="b">
        <v>0</v>
      </c>
      <c r="AM20631" t="s">
        <v>53</v>
      </c>
      <c r="AN20631" t="s">
        <v>53</v>
      </c>
      <c r="AO20631">
        <v>45845</v>
      </c>
      <c r="AP20631" t="s">
        <v>53</v>
      </c>
      <c r="AQ20631">
        <v>45845</v>
      </c>
      <c r="AS20631">
        <v>45845.767361111109</v>
      </c>
      <c r="AT20631" t="s">
        <v>54788</v>
      </c>
      <c r="AU20631" t="s">
        <v>54789</v>
      </c>
      <c r="AV20631" t="s">
        <v>7817</v>
      </c>
      <c r="AW20631">
        <v>45772.706250000003</v>
      </c>
      <c r="AX20631">
        <v>-0.955017</v>
      </c>
      <c r="AY20631">
        <v>45.898288000000001</v>
      </c>
      <c r="BA20631" t="s">
        <v>53</v>
      </c>
      <c r="BB20631" t="b">
        <v>0</v>
      </c>
      <c r="BC20631" t="b">
        <v>0</v>
      </c>
      <c r="BD20631" t="b">
        <v>0</v>
      </c>
      <c r="BE20631" s="6" t="s">
        <v>87476</v>
      </c>
    </row>
    <row r="20632" spans="1:57" x14ac:dyDescent="0.3">
      <c r="A20632" t="s">
        <v>7923</v>
      </c>
      <c r="C20632" t="s">
        <v>53</v>
      </c>
      <c r="D20632" t="s">
        <v>53</v>
      </c>
      <c r="E20632" t="s">
        <v>7804</v>
      </c>
      <c r="F20632" t="s">
        <v>53</v>
      </c>
      <c r="G20632" t="s">
        <v>7805</v>
      </c>
      <c r="H20632" t="s">
        <v>10161</v>
      </c>
      <c r="I20632" t="s">
        <v>10162</v>
      </c>
      <c r="J20632">
        <v>0</v>
      </c>
      <c r="K20632" t="s">
        <v>10163</v>
      </c>
      <c r="L20632" t="s">
        <v>59</v>
      </c>
      <c r="M20632" t="s">
        <v>10164</v>
      </c>
      <c r="O20632" t="s">
        <v>10165</v>
      </c>
      <c r="P20632">
        <v>2</v>
      </c>
      <c r="Q20632" t="s">
        <v>10168</v>
      </c>
      <c r="R20632" t="s">
        <v>10169</v>
      </c>
      <c r="S20632">
        <v>0</v>
      </c>
      <c r="T20632">
        <v>22</v>
      </c>
      <c r="U20632" t="b">
        <v>1</v>
      </c>
      <c r="V20632" t="b">
        <v>1</v>
      </c>
      <c r="W20632" t="b">
        <v>0</v>
      </c>
      <c r="X20632" t="b">
        <v>0</v>
      </c>
      <c r="Y20632" t="b">
        <v>0</v>
      </c>
      <c r="Z20632" t="b">
        <v>0</v>
      </c>
      <c r="AA20632" t="b">
        <v>1</v>
      </c>
      <c r="AB20632" t="b">
        <v>1</v>
      </c>
      <c r="AC20632" t="b">
        <v>0</v>
      </c>
      <c r="AD20632" s="6" t="s">
        <v>7931</v>
      </c>
      <c r="AF20632" t="s">
        <v>61</v>
      </c>
      <c r="AG20632" t="b">
        <v>1</v>
      </c>
      <c r="AH20632" t="s">
        <v>7814</v>
      </c>
      <c r="AI20632" t="s">
        <v>56</v>
      </c>
      <c r="AJ20632" t="s">
        <v>57</v>
      </c>
      <c r="AK20632" t="s">
        <v>58</v>
      </c>
      <c r="AL20632" t="b">
        <v>0</v>
      </c>
      <c r="AM20632" t="s">
        <v>53</v>
      </c>
      <c r="AN20632" t="s">
        <v>53</v>
      </c>
      <c r="AO20632">
        <v>45745</v>
      </c>
      <c r="AP20632" t="s">
        <v>53</v>
      </c>
      <c r="AQ20632">
        <v>45745</v>
      </c>
      <c r="AS20632">
        <v>45769.583333333336</v>
      </c>
      <c r="AT20632" t="s">
        <v>7815</v>
      </c>
      <c r="AU20632" t="s">
        <v>7816</v>
      </c>
      <c r="AV20632" t="s">
        <v>7817</v>
      </c>
      <c r="AW20632">
        <v>45769.583333333336</v>
      </c>
      <c r="AX20632">
        <v>5.5135399999999999</v>
      </c>
      <c r="AY20632">
        <v>47.616900000000001</v>
      </c>
      <c r="BA20632" t="s">
        <v>53</v>
      </c>
      <c r="BB20632" t="b">
        <v>0</v>
      </c>
      <c r="BC20632" t="b">
        <v>0</v>
      </c>
      <c r="BD20632" t="b">
        <v>0</v>
      </c>
      <c r="BE20632" s="6" t="s">
        <v>87492</v>
      </c>
    </row>
    <row r="20633" spans="1:57" x14ac:dyDescent="0.3">
      <c r="A20633" t="s">
        <v>67793</v>
      </c>
      <c r="C20633" t="s">
        <v>53</v>
      </c>
      <c r="D20633" t="s">
        <v>53</v>
      </c>
      <c r="E20633" t="s">
        <v>7804</v>
      </c>
      <c r="F20633" t="s">
        <v>13914</v>
      </c>
      <c r="G20633" t="s">
        <v>67780</v>
      </c>
      <c r="H20633" t="s">
        <v>67965</v>
      </c>
      <c r="I20633" t="s">
        <v>67966</v>
      </c>
      <c r="J20633">
        <v>0</v>
      </c>
      <c r="K20633" t="s">
        <v>67967</v>
      </c>
      <c r="L20633" t="s">
        <v>59</v>
      </c>
      <c r="M20633" t="s">
        <v>67968</v>
      </c>
      <c r="O20633" t="s">
        <v>67969</v>
      </c>
      <c r="P20633">
        <v>2</v>
      </c>
      <c r="Q20633" t="s">
        <v>67970</v>
      </c>
      <c r="R20633" t="s">
        <v>67971</v>
      </c>
      <c r="S20633">
        <v>0</v>
      </c>
      <c r="T20633">
        <v>22</v>
      </c>
      <c r="U20633" t="b">
        <v>1</v>
      </c>
      <c r="V20633" t="b">
        <v>1</v>
      </c>
      <c r="W20633" t="b">
        <v>0</v>
      </c>
      <c r="X20633" t="b">
        <v>0</v>
      </c>
      <c r="Y20633" t="b">
        <v>0</v>
      </c>
      <c r="Z20633" t="b">
        <v>0</v>
      </c>
      <c r="AA20633" t="b">
        <v>1</v>
      </c>
      <c r="AB20633" t="b">
        <v>1</v>
      </c>
      <c r="AC20633" t="b">
        <v>0</v>
      </c>
      <c r="AD20633" s="6" t="s">
        <v>67972</v>
      </c>
      <c r="AF20633" t="s">
        <v>61</v>
      </c>
      <c r="AG20633" t="b">
        <v>1</v>
      </c>
      <c r="AH20633" t="s">
        <v>7814</v>
      </c>
      <c r="AI20633" t="s">
        <v>56</v>
      </c>
      <c r="AJ20633" t="s">
        <v>57</v>
      </c>
      <c r="AK20633" t="s">
        <v>58</v>
      </c>
      <c r="AL20633" t="b">
        <v>0</v>
      </c>
      <c r="AM20633" t="s">
        <v>53</v>
      </c>
      <c r="AN20633" t="s">
        <v>53</v>
      </c>
      <c r="AO20633">
        <v>45708</v>
      </c>
      <c r="AP20633" t="s">
        <v>53</v>
      </c>
      <c r="AQ20633">
        <v>45708</v>
      </c>
      <c r="AS20633">
        <v>45813.650694444441</v>
      </c>
      <c r="AT20633" t="s">
        <v>67789</v>
      </c>
      <c r="AU20633" t="s">
        <v>67790</v>
      </c>
      <c r="AV20633" t="s">
        <v>7817</v>
      </c>
      <c r="AW20633">
        <v>45777.454861111109</v>
      </c>
      <c r="AX20633">
        <v>6.1667569999999996</v>
      </c>
      <c r="AY20633">
        <v>48.671402999999998</v>
      </c>
      <c r="BA20633" t="s">
        <v>53</v>
      </c>
      <c r="BB20633" t="b">
        <v>0</v>
      </c>
      <c r="BC20633" t="b">
        <v>0</v>
      </c>
      <c r="BD20633" t="b">
        <v>0</v>
      </c>
      <c r="BE20633" s="6" t="s">
        <v>87526</v>
      </c>
    </row>
    <row r="20634" spans="1:57" x14ac:dyDescent="0.3">
      <c r="A20634" t="s">
        <v>75924</v>
      </c>
      <c r="C20634" t="s">
        <v>53</v>
      </c>
      <c r="D20634" t="s">
        <v>53</v>
      </c>
      <c r="E20634" t="s">
        <v>7804</v>
      </c>
      <c r="F20634" t="s">
        <v>13914</v>
      </c>
      <c r="G20634" t="s">
        <v>75925</v>
      </c>
      <c r="H20634" t="s">
        <v>76216</v>
      </c>
      <c r="I20634" t="s">
        <v>76217</v>
      </c>
      <c r="J20634">
        <v>0</v>
      </c>
      <c r="K20634" t="s">
        <v>76218</v>
      </c>
      <c r="L20634" t="s">
        <v>59</v>
      </c>
      <c r="M20634" t="s">
        <v>76219</v>
      </c>
      <c r="O20634" t="s">
        <v>76220</v>
      </c>
      <c r="P20634">
        <v>2</v>
      </c>
      <c r="Q20634" t="s">
        <v>76221</v>
      </c>
      <c r="R20634" t="s">
        <v>76222</v>
      </c>
      <c r="S20634">
        <v>0</v>
      </c>
      <c r="T20634">
        <v>22</v>
      </c>
      <c r="U20634" t="b">
        <v>1</v>
      </c>
      <c r="V20634" t="b">
        <v>1</v>
      </c>
      <c r="W20634" t="b">
        <v>0</v>
      </c>
      <c r="X20634" t="b">
        <v>0</v>
      </c>
      <c r="Y20634" t="b">
        <v>0</v>
      </c>
      <c r="Z20634" t="b">
        <v>0</v>
      </c>
      <c r="AA20634" t="b">
        <v>1</v>
      </c>
      <c r="AB20634" t="b">
        <v>1</v>
      </c>
      <c r="AC20634" t="b">
        <v>0</v>
      </c>
      <c r="AD20634" s="6" t="s">
        <v>75933</v>
      </c>
      <c r="AF20634" t="s">
        <v>61</v>
      </c>
      <c r="AG20634" t="b">
        <v>1</v>
      </c>
      <c r="AH20634" t="s">
        <v>7814</v>
      </c>
      <c r="AI20634" t="s">
        <v>56</v>
      </c>
      <c r="AJ20634" t="s">
        <v>57</v>
      </c>
      <c r="AK20634" t="s">
        <v>58</v>
      </c>
      <c r="AL20634" t="b">
        <v>0</v>
      </c>
      <c r="AM20634" t="s">
        <v>53</v>
      </c>
      <c r="AN20634" t="s">
        <v>53</v>
      </c>
      <c r="AO20634">
        <v>45812</v>
      </c>
      <c r="AP20634" t="s">
        <v>53</v>
      </c>
      <c r="AQ20634">
        <v>45812</v>
      </c>
      <c r="AS20634">
        <v>45813.627083333333</v>
      </c>
      <c r="AT20634" t="s">
        <v>75934</v>
      </c>
      <c r="AU20634" t="s">
        <v>75935</v>
      </c>
      <c r="AV20634" t="s">
        <v>7817</v>
      </c>
      <c r="AW20634">
        <v>45251.559027777781</v>
      </c>
      <c r="AX20634">
        <v>2.5068139999999999</v>
      </c>
      <c r="AY20634">
        <v>48.614654000000002</v>
      </c>
      <c r="BA20634" t="s">
        <v>53</v>
      </c>
      <c r="BB20634" t="b">
        <v>0</v>
      </c>
      <c r="BC20634" t="b">
        <v>0</v>
      </c>
      <c r="BD20634" t="b">
        <v>0</v>
      </c>
      <c r="BE20634" s="6" t="s">
        <v>87472</v>
      </c>
    </row>
    <row r="20635" spans="1:57" x14ac:dyDescent="0.3">
      <c r="A20635" t="s">
        <v>7923</v>
      </c>
      <c r="C20635" t="s">
        <v>53</v>
      </c>
      <c r="D20635" t="s">
        <v>53</v>
      </c>
      <c r="E20635" t="s">
        <v>7804</v>
      </c>
      <c r="F20635" t="s">
        <v>53</v>
      </c>
      <c r="G20635" t="s">
        <v>7805</v>
      </c>
      <c r="H20635" t="s">
        <v>11024</v>
      </c>
      <c r="I20635" t="s">
        <v>11025</v>
      </c>
      <c r="J20635">
        <v>0</v>
      </c>
      <c r="K20635" t="s">
        <v>11026</v>
      </c>
      <c r="L20635" t="s">
        <v>59</v>
      </c>
      <c r="M20635" t="s">
        <v>11027</v>
      </c>
      <c r="O20635" t="s">
        <v>11028</v>
      </c>
      <c r="P20635">
        <v>4</v>
      </c>
      <c r="Q20635" t="s">
        <v>11035</v>
      </c>
      <c r="R20635" t="s">
        <v>11036</v>
      </c>
      <c r="S20635">
        <v>0</v>
      </c>
      <c r="T20635">
        <v>150</v>
      </c>
      <c r="U20635" t="b">
        <v>0</v>
      </c>
      <c r="V20635" t="b">
        <v>0</v>
      </c>
      <c r="W20635" t="b">
        <v>1</v>
      </c>
      <c r="X20635" t="b">
        <v>0</v>
      </c>
      <c r="Y20635" t="b">
        <v>0</v>
      </c>
      <c r="Z20635" t="b">
        <v>0</v>
      </c>
      <c r="AA20635" t="b">
        <v>1</v>
      </c>
      <c r="AB20635" t="b">
        <v>1</v>
      </c>
      <c r="AC20635" t="b">
        <v>0</v>
      </c>
      <c r="AD20635" s="6" t="s">
        <v>10839</v>
      </c>
      <c r="AF20635" t="s">
        <v>61</v>
      </c>
      <c r="AG20635" t="b">
        <v>1</v>
      </c>
      <c r="AH20635" t="s">
        <v>7814</v>
      </c>
      <c r="AI20635" t="s">
        <v>56</v>
      </c>
      <c r="AJ20635" t="s">
        <v>57</v>
      </c>
      <c r="AK20635" t="s">
        <v>58</v>
      </c>
      <c r="AL20635" t="b">
        <v>0</v>
      </c>
      <c r="AM20635" t="s">
        <v>53</v>
      </c>
      <c r="AN20635" t="s">
        <v>53</v>
      </c>
      <c r="AO20635">
        <v>45757</v>
      </c>
      <c r="AP20635" t="s">
        <v>53</v>
      </c>
      <c r="AQ20635">
        <v>45757</v>
      </c>
      <c r="AS20635">
        <v>45769.583333333336</v>
      </c>
      <c r="AT20635" t="s">
        <v>7815</v>
      </c>
      <c r="AU20635" t="s">
        <v>7816</v>
      </c>
      <c r="AV20635" t="s">
        <v>7817</v>
      </c>
      <c r="AW20635">
        <v>45769.583333333336</v>
      </c>
      <c r="AX20635">
        <v>6.1498609999999996</v>
      </c>
      <c r="AY20635">
        <v>47.643071999999997</v>
      </c>
      <c r="BA20635" t="s">
        <v>53</v>
      </c>
      <c r="BB20635" t="b">
        <v>0</v>
      </c>
      <c r="BC20635" t="b">
        <v>0</v>
      </c>
      <c r="BD20635" t="b">
        <v>0</v>
      </c>
      <c r="BE20635" s="6" t="s">
        <v>87510</v>
      </c>
    </row>
    <row r="20636" spans="1:57" x14ac:dyDescent="0.3">
      <c r="A20636" t="s">
        <v>57609</v>
      </c>
      <c r="C20636" t="s">
        <v>53</v>
      </c>
      <c r="D20636" t="s">
        <v>53</v>
      </c>
      <c r="E20636" t="s">
        <v>7804</v>
      </c>
      <c r="F20636" t="s">
        <v>53</v>
      </c>
      <c r="G20636" t="s">
        <v>54779</v>
      </c>
      <c r="H20636" t="s">
        <v>61327</v>
      </c>
      <c r="I20636" t="s">
        <v>61328</v>
      </c>
      <c r="J20636">
        <v>0</v>
      </c>
      <c r="K20636" t="s">
        <v>61329</v>
      </c>
      <c r="L20636" t="s">
        <v>59</v>
      </c>
      <c r="M20636" t="s">
        <v>61330</v>
      </c>
      <c r="O20636" t="s">
        <v>61331</v>
      </c>
      <c r="P20636">
        <v>2</v>
      </c>
      <c r="Q20636" t="s">
        <v>61332</v>
      </c>
      <c r="R20636" t="s">
        <v>61333</v>
      </c>
      <c r="S20636">
        <v>0</v>
      </c>
      <c r="T20636">
        <v>22</v>
      </c>
      <c r="U20636" t="b">
        <v>1</v>
      </c>
      <c r="V20636" t="b">
        <v>1</v>
      </c>
      <c r="W20636" t="b">
        <v>0</v>
      </c>
      <c r="X20636" t="b">
        <v>0</v>
      </c>
      <c r="Y20636" t="b">
        <v>0</v>
      </c>
      <c r="Z20636" t="b">
        <v>0</v>
      </c>
      <c r="AA20636" t="b">
        <v>1</v>
      </c>
      <c r="AB20636" t="b">
        <v>1</v>
      </c>
      <c r="AC20636" t="b">
        <v>0</v>
      </c>
      <c r="AD20636" s="6" t="s">
        <v>54787</v>
      </c>
      <c r="AF20636" t="s">
        <v>61</v>
      </c>
      <c r="AG20636" t="b">
        <v>1</v>
      </c>
      <c r="AH20636" t="s">
        <v>7814</v>
      </c>
      <c r="AI20636" t="s">
        <v>56</v>
      </c>
      <c r="AJ20636" t="s">
        <v>57</v>
      </c>
      <c r="AK20636" t="s">
        <v>58</v>
      </c>
      <c r="AL20636" t="b">
        <v>0</v>
      </c>
      <c r="AM20636" t="s">
        <v>53</v>
      </c>
      <c r="AN20636" t="s">
        <v>53</v>
      </c>
      <c r="AO20636">
        <v>45843</v>
      </c>
      <c r="AP20636" t="s">
        <v>53</v>
      </c>
      <c r="AQ20636">
        <v>45843</v>
      </c>
      <c r="AS20636">
        <v>45845.767361111109</v>
      </c>
      <c r="AT20636" t="s">
        <v>54788</v>
      </c>
      <c r="AU20636" t="s">
        <v>54789</v>
      </c>
      <c r="AV20636" t="s">
        <v>7817</v>
      </c>
      <c r="AW20636">
        <v>45772.706250000003</v>
      </c>
      <c r="AX20636">
        <v>1.0121849999999999</v>
      </c>
      <c r="AY20636">
        <v>44.786625000000001</v>
      </c>
      <c r="BA20636" t="s">
        <v>53</v>
      </c>
      <c r="BB20636" t="b">
        <v>0</v>
      </c>
      <c r="BC20636" t="b">
        <v>0</v>
      </c>
      <c r="BD20636" t="b">
        <v>0</v>
      </c>
      <c r="BE20636" s="6" t="s">
        <v>87473</v>
      </c>
    </row>
    <row r="20637" spans="1:57" x14ac:dyDescent="0.3">
      <c r="A20637" t="s">
        <v>54778</v>
      </c>
      <c r="C20637" t="s">
        <v>53</v>
      </c>
      <c r="D20637" t="s">
        <v>53</v>
      </c>
      <c r="E20637" t="s">
        <v>7804</v>
      </c>
      <c r="F20637" t="s">
        <v>53</v>
      </c>
      <c r="G20637" t="s">
        <v>54779</v>
      </c>
      <c r="H20637" t="s">
        <v>58065</v>
      </c>
      <c r="I20637" t="s">
        <v>58066</v>
      </c>
      <c r="J20637">
        <v>0</v>
      </c>
      <c r="K20637" t="s">
        <v>58067</v>
      </c>
      <c r="L20637" t="s">
        <v>59</v>
      </c>
      <c r="M20637" t="s">
        <v>58068</v>
      </c>
      <c r="O20637" t="s">
        <v>58069</v>
      </c>
      <c r="P20637">
        <v>3</v>
      </c>
      <c r="Q20637" t="s">
        <v>58074</v>
      </c>
      <c r="R20637" t="s">
        <v>58075</v>
      </c>
      <c r="S20637">
        <v>0</v>
      </c>
      <c r="T20637">
        <v>50</v>
      </c>
      <c r="U20637" t="b">
        <v>0</v>
      </c>
      <c r="V20637" t="b">
        <v>0</v>
      </c>
      <c r="W20637" t="b">
        <v>0</v>
      </c>
      <c r="X20637" t="b">
        <v>1</v>
      </c>
      <c r="Y20637" t="b">
        <v>0</v>
      </c>
      <c r="Z20637" t="b">
        <v>0</v>
      </c>
      <c r="AA20637" t="b">
        <v>1</v>
      </c>
      <c r="AB20637" t="b">
        <v>1</v>
      </c>
      <c r="AC20637" t="b">
        <v>0</v>
      </c>
      <c r="AD20637" s="6" t="s">
        <v>56164</v>
      </c>
      <c r="AF20637" t="s">
        <v>61</v>
      </c>
      <c r="AG20637" t="b">
        <v>1</v>
      </c>
      <c r="AH20637" t="s">
        <v>7814</v>
      </c>
      <c r="AI20637" t="s">
        <v>56</v>
      </c>
      <c r="AJ20637" t="s">
        <v>57</v>
      </c>
      <c r="AK20637" t="s">
        <v>58</v>
      </c>
      <c r="AL20637" t="b">
        <v>0</v>
      </c>
      <c r="AM20637" t="s">
        <v>53</v>
      </c>
      <c r="AN20637" t="s">
        <v>53</v>
      </c>
      <c r="AO20637">
        <v>45843</v>
      </c>
      <c r="AP20637" t="s">
        <v>53</v>
      </c>
      <c r="AQ20637">
        <v>45843</v>
      </c>
      <c r="AS20637">
        <v>45845.767361111109</v>
      </c>
      <c r="AT20637" t="s">
        <v>54788</v>
      </c>
      <c r="AU20637" t="s">
        <v>54789</v>
      </c>
      <c r="AV20637" t="s">
        <v>7817</v>
      </c>
      <c r="AW20637">
        <v>45772.706250000003</v>
      </c>
      <c r="AX20637">
        <v>1.7672589999999999</v>
      </c>
      <c r="AY20637">
        <v>45.313845999999998</v>
      </c>
      <c r="BA20637" t="s">
        <v>53</v>
      </c>
      <c r="BB20637" t="b">
        <v>0</v>
      </c>
      <c r="BC20637" t="b">
        <v>0</v>
      </c>
      <c r="BD20637" t="b">
        <v>0</v>
      </c>
      <c r="BE20637" s="6" t="s">
        <v>87479</v>
      </c>
    </row>
    <row r="20638" spans="1:57" x14ac:dyDescent="0.3">
      <c r="A20638" t="s">
        <v>14056</v>
      </c>
      <c r="B20638">
        <v>882332562</v>
      </c>
      <c r="C20638" t="s">
        <v>53</v>
      </c>
      <c r="D20638" t="s">
        <v>14056</v>
      </c>
      <c r="E20638" t="s">
        <v>14057</v>
      </c>
      <c r="F20638" t="s">
        <v>14058</v>
      </c>
      <c r="G20638" t="s">
        <v>14059</v>
      </c>
      <c r="H20638" t="s">
        <v>14569</v>
      </c>
      <c r="I20638" t="s">
        <v>14570</v>
      </c>
      <c r="J20638">
        <v>0</v>
      </c>
      <c r="K20638" t="s">
        <v>14571</v>
      </c>
      <c r="L20638" t="s">
        <v>59</v>
      </c>
      <c r="M20638" t="s">
        <v>14572</v>
      </c>
      <c r="O20638" t="s">
        <v>14573</v>
      </c>
      <c r="P20638">
        <v>3</v>
      </c>
      <c r="Q20638" t="s">
        <v>14568</v>
      </c>
      <c r="R20638" t="s">
        <v>14574</v>
      </c>
      <c r="S20638">
        <v>0</v>
      </c>
      <c r="T20638">
        <v>43</v>
      </c>
      <c r="U20638" t="b">
        <v>0</v>
      </c>
      <c r="V20638" t="b">
        <v>1</v>
      </c>
      <c r="W20638" t="b">
        <v>0</v>
      </c>
      <c r="X20638" t="b">
        <v>0</v>
      </c>
      <c r="Y20638" t="b">
        <v>0</v>
      </c>
      <c r="Z20638" t="b">
        <v>0</v>
      </c>
      <c r="AA20638" t="b">
        <v>1</v>
      </c>
      <c r="AB20638" t="b">
        <v>1</v>
      </c>
      <c r="AC20638" t="b">
        <v>0</v>
      </c>
      <c r="AD20638" s="6" t="s">
        <v>14179</v>
      </c>
      <c r="AF20638" t="s">
        <v>61</v>
      </c>
      <c r="AG20638" t="b">
        <v>1</v>
      </c>
      <c r="AH20638" t="s">
        <v>7814</v>
      </c>
      <c r="AI20638" t="s">
        <v>56</v>
      </c>
      <c r="AJ20638" t="s">
        <v>57</v>
      </c>
      <c r="AK20638" t="s">
        <v>58</v>
      </c>
      <c r="AL20638" t="b">
        <v>0</v>
      </c>
      <c r="AM20638" t="s">
        <v>53</v>
      </c>
      <c r="AN20638" t="s">
        <v>53</v>
      </c>
      <c r="AO20638">
        <v>45838</v>
      </c>
      <c r="AP20638" t="s">
        <v>53</v>
      </c>
      <c r="AQ20638">
        <v>45838</v>
      </c>
      <c r="AS20638">
        <v>45840.466666666667</v>
      </c>
      <c r="AT20638" t="s">
        <v>14068</v>
      </c>
      <c r="AU20638" t="s">
        <v>14069</v>
      </c>
      <c r="AV20638" t="s">
        <v>14070</v>
      </c>
      <c r="AW20638">
        <v>45777.678472222222</v>
      </c>
      <c r="AX20638">
        <v>6.2611090000000003</v>
      </c>
      <c r="AY20638">
        <v>46.172691</v>
      </c>
      <c r="BA20638" t="s">
        <v>53</v>
      </c>
      <c r="BB20638" t="b">
        <v>0</v>
      </c>
      <c r="BC20638" t="b">
        <v>0</v>
      </c>
      <c r="BD20638" t="b">
        <v>0</v>
      </c>
      <c r="BE20638" s="6" t="s">
        <v>87483</v>
      </c>
    </row>
    <row r="20639" spans="1:57" x14ac:dyDescent="0.3">
      <c r="A20639" t="s">
        <v>14056</v>
      </c>
      <c r="B20639">
        <v>882332562</v>
      </c>
      <c r="C20639" t="s">
        <v>53</v>
      </c>
      <c r="D20639" t="s">
        <v>14056</v>
      </c>
      <c r="E20639" t="s">
        <v>14057</v>
      </c>
      <c r="F20639" t="s">
        <v>14058</v>
      </c>
      <c r="G20639" t="s">
        <v>14059</v>
      </c>
      <c r="H20639" t="s">
        <v>26005</v>
      </c>
      <c r="I20639" t="s">
        <v>26006</v>
      </c>
      <c r="J20639">
        <v>0</v>
      </c>
      <c r="K20639" t="s">
        <v>26007</v>
      </c>
      <c r="L20639" t="s">
        <v>59</v>
      </c>
      <c r="M20639" t="s">
        <v>26008</v>
      </c>
      <c r="O20639" t="s">
        <v>26009</v>
      </c>
      <c r="P20639">
        <v>2</v>
      </c>
      <c r="Q20639" t="s">
        <v>26011</v>
      </c>
      <c r="R20639" t="s">
        <v>26012</v>
      </c>
      <c r="S20639">
        <v>0</v>
      </c>
      <c r="T20639">
        <v>22</v>
      </c>
      <c r="U20639" t="b">
        <v>1</v>
      </c>
      <c r="V20639" t="b">
        <v>1</v>
      </c>
      <c r="W20639" t="b">
        <v>0</v>
      </c>
      <c r="X20639" t="b">
        <v>0</v>
      </c>
      <c r="Y20639" t="b">
        <v>0</v>
      </c>
      <c r="Z20639" t="b">
        <v>0</v>
      </c>
      <c r="AA20639" t="b">
        <v>1</v>
      </c>
      <c r="AB20639" t="b">
        <v>1</v>
      </c>
      <c r="AC20639" t="b">
        <v>0</v>
      </c>
      <c r="AD20639" s="6" t="s">
        <v>14067</v>
      </c>
      <c r="AF20639" t="s">
        <v>61</v>
      </c>
      <c r="AG20639" t="b">
        <v>1</v>
      </c>
      <c r="AH20639" t="s">
        <v>7814</v>
      </c>
      <c r="AI20639" t="s">
        <v>56</v>
      </c>
      <c r="AJ20639" t="s">
        <v>57</v>
      </c>
      <c r="AK20639" t="s">
        <v>58</v>
      </c>
      <c r="AL20639" t="b">
        <v>0</v>
      </c>
      <c r="AM20639" t="s">
        <v>53</v>
      </c>
      <c r="AN20639" t="s">
        <v>53</v>
      </c>
      <c r="AO20639">
        <v>45838</v>
      </c>
      <c r="AP20639" t="s">
        <v>53</v>
      </c>
      <c r="AQ20639">
        <v>45838</v>
      </c>
      <c r="AS20639">
        <v>45840.466666666667</v>
      </c>
      <c r="AT20639" t="s">
        <v>14068</v>
      </c>
      <c r="AU20639" t="s">
        <v>14069</v>
      </c>
      <c r="AV20639" t="s">
        <v>14070</v>
      </c>
      <c r="AW20639">
        <v>45777.678472222222</v>
      </c>
      <c r="AX20639">
        <v>5.5917440000000003</v>
      </c>
      <c r="AY20639">
        <v>43.855663999999997</v>
      </c>
      <c r="BA20639" t="s">
        <v>53</v>
      </c>
      <c r="BB20639" t="b">
        <v>0</v>
      </c>
      <c r="BC20639" t="b">
        <v>0</v>
      </c>
      <c r="BD20639" t="b">
        <v>0</v>
      </c>
      <c r="BE20639" s="6" t="s">
        <v>87474</v>
      </c>
    </row>
    <row r="20640" spans="1:57" x14ac:dyDescent="0.3">
      <c r="A20640" t="s">
        <v>7972</v>
      </c>
      <c r="C20640" t="s">
        <v>53</v>
      </c>
      <c r="D20640" t="s">
        <v>53</v>
      </c>
      <c r="E20640" t="s">
        <v>7804</v>
      </c>
      <c r="F20640" t="s">
        <v>53</v>
      </c>
      <c r="G20640" t="s">
        <v>7805</v>
      </c>
      <c r="H20640" t="s">
        <v>11440</v>
      </c>
      <c r="I20640" t="s">
        <v>11441</v>
      </c>
      <c r="J20640">
        <v>0</v>
      </c>
      <c r="K20640" t="s">
        <v>11442</v>
      </c>
      <c r="L20640" t="s">
        <v>59</v>
      </c>
      <c r="M20640" t="s">
        <v>11443</v>
      </c>
      <c r="O20640" t="s">
        <v>11444</v>
      </c>
      <c r="P20640">
        <v>2</v>
      </c>
      <c r="Q20640" t="s">
        <v>11445</v>
      </c>
      <c r="R20640" t="s">
        <v>11446</v>
      </c>
      <c r="S20640">
        <v>0</v>
      </c>
      <c r="T20640">
        <v>22</v>
      </c>
      <c r="U20640" t="b">
        <v>1</v>
      </c>
      <c r="V20640" t="b">
        <v>1</v>
      </c>
      <c r="W20640" t="b">
        <v>0</v>
      </c>
      <c r="X20640" t="b">
        <v>0</v>
      </c>
      <c r="Y20640" t="b">
        <v>0</v>
      </c>
      <c r="Z20640" t="b">
        <v>0</v>
      </c>
      <c r="AA20640" t="b">
        <v>1</v>
      </c>
      <c r="AB20640" t="b">
        <v>1</v>
      </c>
      <c r="AC20640" t="b">
        <v>0</v>
      </c>
      <c r="AD20640" s="6" t="s">
        <v>7980</v>
      </c>
      <c r="AF20640" t="s">
        <v>61</v>
      </c>
      <c r="AG20640" t="b">
        <v>1</v>
      </c>
      <c r="AH20640" t="s">
        <v>7814</v>
      </c>
      <c r="AI20640" t="s">
        <v>56</v>
      </c>
      <c r="AJ20640" t="s">
        <v>57</v>
      </c>
      <c r="AK20640" t="s">
        <v>58</v>
      </c>
      <c r="AL20640" t="b">
        <v>0</v>
      </c>
      <c r="AM20640" t="s">
        <v>53</v>
      </c>
      <c r="AN20640" t="s">
        <v>53</v>
      </c>
      <c r="AO20640">
        <v>45752</v>
      </c>
      <c r="AP20640" t="s">
        <v>53</v>
      </c>
      <c r="AQ20640">
        <v>45752</v>
      </c>
      <c r="AS20640">
        <v>45769.583333333336</v>
      </c>
      <c r="AT20640" t="s">
        <v>7815</v>
      </c>
      <c r="AU20640" t="s">
        <v>7816</v>
      </c>
      <c r="AV20640" t="s">
        <v>7817</v>
      </c>
      <c r="AW20640">
        <v>45769.583333333336</v>
      </c>
      <c r="AX20640">
        <v>4.3929210000000003</v>
      </c>
      <c r="AY20640">
        <v>46.697606</v>
      </c>
      <c r="BA20640" t="s">
        <v>53</v>
      </c>
      <c r="BB20640" t="b">
        <v>0</v>
      </c>
      <c r="BC20640" t="b">
        <v>0</v>
      </c>
      <c r="BD20640" t="b">
        <v>0</v>
      </c>
      <c r="BE20640" s="6" t="s">
        <v>87482</v>
      </c>
    </row>
    <row r="20641" spans="1:57" x14ac:dyDescent="0.3">
      <c r="A20641" t="s">
        <v>57222</v>
      </c>
      <c r="C20641" t="s">
        <v>53</v>
      </c>
      <c r="D20641" t="s">
        <v>53</v>
      </c>
      <c r="E20641" t="s">
        <v>7804</v>
      </c>
      <c r="F20641" t="s">
        <v>53</v>
      </c>
      <c r="G20641" t="s">
        <v>54779</v>
      </c>
      <c r="H20641" t="s">
        <v>58233</v>
      </c>
      <c r="I20641" t="s">
        <v>58234</v>
      </c>
      <c r="J20641">
        <v>0</v>
      </c>
      <c r="K20641" t="s">
        <v>58235</v>
      </c>
      <c r="L20641" t="s">
        <v>59</v>
      </c>
      <c r="M20641" t="s">
        <v>58236</v>
      </c>
      <c r="O20641" t="s">
        <v>58237</v>
      </c>
      <c r="P20641">
        <v>2</v>
      </c>
      <c r="Q20641" t="s">
        <v>58240</v>
      </c>
      <c r="R20641" t="s">
        <v>58241</v>
      </c>
      <c r="S20641">
        <v>0</v>
      </c>
      <c r="T20641">
        <v>22</v>
      </c>
      <c r="U20641" t="b">
        <v>1</v>
      </c>
      <c r="V20641" t="b">
        <v>1</v>
      </c>
      <c r="W20641" t="b">
        <v>0</v>
      </c>
      <c r="X20641" t="b">
        <v>0</v>
      </c>
      <c r="Y20641" t="b">
        <v>0</v>
      </c>
      <c r="Z20641" t="b">
        <v>0</v>
      </c>
      <c r="AA20641" t="b">
        <v>1</v>
      </c>
      <c r="AB20641" t="b">
        <v>1</v>
      </c>
      <c r="AC20641" t="b">
        <v>0</v>
      </c>
      <c r="AD20641" s="6" t="s">
        <v>57230</v>
      </c>
      <c r="AF20641" t="s">
        <v>61</v>
      </c>
      <c r="AG20641" t="b">
        <v>1</v>
      </c>
      <c r="AH20641" t="s">
        <v>7814</v>
      </c>
      <c r="AI20641" t="s">
        <v>56</v>
      </c>
      <c r="AJ20641" t="s">
        <v>57</v>
      </c>
      <c r="AK20641" t="s">
        <v>58</v>
      </c>
      <c r="AL20641" t="b">
        <v>0</v>
      </c>
      <c r="AM20641" t="s">
        <v>53</v>
      </c>
      <c r="AN20641" t="s">
        <v>53</v>
      </c>
      <c r="AO20641">
        <v>45843</v>
      </c>
      <c r="AP20641" t="s">
        <v>53</v>
      </c>
      <c r="AQ20641">
        <v>45843</v>
      </c>
      <c r="AS20641">
        <v>45845.767361111109</v>
      </c>
      <c r="AT20641" t="s">
        <v>54788</v>
      </c>
      <c r="AU20641" t="s">
        <v>54789</v>
      </c>
      <c r="AV20641" t="s">
        <v>7817</v>
      </c>
      <c r="AW20641">
        <v>45772.706250000003</v>
      </c>
      <c r="AX20641">
        <v>-0.47550300000000001</v>
      </c>
      <c r="AY20641">
        <v>43.317019999999999</v>
      </c>
      <c r="BA20641" t="s">
        <v>53</v>
      </c>
      <c r="BB20641" t="b">
        <v>0</v>
      </c>
      <c r="BC20641" t="b">
        <v>0</v>
      </c>
      <c r="BD20641" t="b">
        <v>0</v>
      </c>
      <c r="BE20641" s="6" t="s">
        <v>87478</v>
      </c>
    </row>
    <row r="20642" spans="1:57" x14ac:dyDescent="0.3">
      <c r="A20642" t="s">
        <v>27898</v>
      </c>
      <c r="B20642">
        <v>901772400</v>
      </c>
      <c r="C20642" t="s">
        <v>27899</v>
      </c>
      <c r="D20642" t="s">
        <v>27898</v>
      </c>
      <c r="E20642" t="s">
        <v>27899</v>
      </c>
      <c r="F20642" t="s">
        <v>27900</v>
      </c>
      <c r="G20642" t="s">
        <v>27898</v>
      </c>
      <c r="H20642" t="s">
        <v>28863</v>
      </c>
      <c r="I20642" t="s">
        <v>28864</v>
      </c>
      <c r="J20642">
        <v>0</v>
      </c>
      <c r="K20642" t="s">
        <v>28865</v>
      </c>
      <c r="L20642" t="s">
        <v>59</v>
      </c>
      <c r="M20642" t="s">
        <v>28866</v>
      </c>
      <c r="O20642" t="s">
        <v>28867</v>
      </c>
      <c r="P20642">
        <v>3</v>
      </c>
      <c r="Q20642" t="s">
        <v>28870</v>
      </c>
      <c r="R20642" t="s">
        <v>28871</v>
      </c>
      <c r="S20642">
        <v>0</v>
      </c>
      <c r="T20642">
        <v>22</v>
      </c>
      <c r="U20642" t="b">
        <v>0</v>
      </c>
      <c r="V20642" t="b">
        <v>1</v>
      </c>
      <c r="W20642" t="b">
        <v>0</v>
      </c>
      <c r="X20642" t="b">
        <v>0</v>
      </c>
      <c r="Y20642" t="b">
        <v>0</v>
      </c>
      <c r="Z20642" t="b">
        <v>0</v>
      </c>
      <c r="AA20642" t="b">
        <v>1</v>
      </c>
      <c r="AB20642" t="b">
        <v>1</v>
      </c>
      <c r="AC20642" t="b">
        <v>0</v>
      </c>
      <c r="AD20642" s="6" t="s">
        <v>27908</v>
      </c>
      <c r="AF20642" t="s">
        <v>61</v>
      </c>
      <c r="AG20642" t="b">
        <v>1</v>
      </c>
      <c r="AH20642" t="s">
        <v>7814</v>
      </c>
      <c r="AI20642" t="s">
        <v>56</v>
      </c>
      <c r="AJ20642" t="s">
        <v>57</v>
      </c>
      <c r="AK20642" t="s">
        <v>58</v>
      </c>
      <c r="AL20642" t="b">
        <v>0</v>
      </c>
      <c r="AM20642" t="s">
        <v>53</v>
      </c>
      <c r="AN20642" t="s">
        <v>53</v>
      </c>
      <c r="AO20642">
        <v>45833</v>
      </c>
      <c r="AP20642" t="s">
        <v>53</v>
      </c>
      <c r="AQ20642">
        <v>45833</v>
      </c>
      <c r="AS20642">
        <v>45840.538194444445</v>
      </c>
      <c r="AT20642" t="s">
        <v>27909</v>
      </c>
      <c r="AU20642" t="s">
        <v>27910</v>
      </c>
      <c r="AV20642" t="s">
        <v>27911</v>
      </c>
      <c r="AW20642">
        <v>44922.727777777778</v>
      </c>
      <c r="AX20642">
        <v>6.1183759999999996</v>
      </c>
      <c r="AY20642">
        <v>47.224268000000002</v>
      </c>
      <c r="BA20642" t="s">
        <v>53</v>
      </c>
      <c r="BB20642" t="b">
        <v>0</v>
      </c>
      <c r="BC20642" t="b">
        <v>0</v>
      </c>
      <c r="BD20642" t="b">
        <v>0</v>
      </c>
      <c r="BE20642" s="6" t="s">
        <v>87489</v>
      </c>
    </row>
    <row r="20643" spans="1:57" x14ac:dyDescent="0.3">
      <c r="A20643" t="s">
        <v>56202</v>
      </c>
      <c r="C20643" t="s">
        <v>53</v>
      </c>
      <c r="D20643" t="s">
        <v>53</v>
      </c>
      <c r="E20643" t="s">
        <v>7804</v>
      </c>
      <c r="F20643" t="s">
        <v>53</v>
      </c>
      <c r="G20643" t="s">
        <v>54779</v>
      </c>
      <c r="H20643" t="s">
        <v>59781</v>
      </c>
      <c r="I20643" t="s">
        <v>59782</v>
      </c>
      <c r="J20643">
        <v>0</v>
      </c>
      <c r="K20643" t="s">
        <v>59783</v>
      </c>
      <c r="L20643" t="s">
        <v>59</v>
      </c>
      <c r="M20643" t="s">
        <v>59784</v>
      </c>
      <c r="O20643" t="s">
        <v>59785</v>
      </c>
      <c r="P20643">
        <v>2</v>
      </c>
      <c r="Q20643" t="s">
        <v>59788</v>
      </c>
      <c r="R20643" t="s">
        <v>59789</v>
      </c>
      <c r="S20643">
        <v>0</v>
      </c>
      <c r="T20643">
        <v>22</v>
      </c>
      <c r="U20643" t="b">
        <v>1</v>
      </c>
      <c r="V20643" t="b">
        <v>1</v>
      </c>
      <c r="W20643" t="b">
        <v>0</v>
      </c>
      <c r="X20643" t="b">
        <v>0</v>
      </c>
      <c r="Y20643" t="b">
        <v>0</v>
      </c>
      <c r="Z20643" t="b">
        <v>0</v>
      </c>
      <c r="AA20643" t="b">
        <v>1</v>
      </c>
      <c r="AB20643" t="b">
        <v>1</v>
      </c>
      <c r="AC20643" t="b">
        <v>0</v>
      </c>
      <c r="AD20643" s="6" t="s">
        <v>54787</v>
      </c>
      <c r="AF20643" t="s">
        <v>61</v>
      </c>
      <c r="AG20643" t="b">
        <v>1</v>
      </c>
      <c r="AH20643" t="s">
        <v>7814</v>
      </c>
      <c r="AI20643" t="s">
        <v>56</v>
      </c>
      <c r="AJ20643" t="s">
        <v>57</v>
      </c>
      <c r="AK20643" t="s">
        <v>58</v>
      </c>
      <c r="AL20643" t="b">
        <v>0</v>
      </c>
      <c r="AM20643" t="s">
        <v>53</v>
      </c>
      <c r="AN20643" t="s">
        <v>53</v>
      </c>
      <c r="AO20643">
        <v>45845</v>
      </c>
      <c r="AP20643" t="s">
        <v>53</v>
      </c>
      <c r="AQ20643">
        <v>45845</v>
      </c>
      <c r="AS20643">
        <v>45845.767361111109</v>
      </c>
      <c r="AT20643" t="s">
        <v>54788</v>
      </c>
      <c r="AU20643" t="s">
        <v>54789</v>
      </c>
      <c r="AV20643" t="s">
        <v>7817</v>
      </c>
      <c r="AW20643">
        <v>45772.706250000003</v>
      </c>
      <c r="AX20643">
        <v>0.67832999999999999</v>
      </c>
      <c r="AY20643">
        <v>44.230488000000001</v>
      </c>
      <c r="BA20643" t="s">
        <v>53</v>
      </c>
      <c r="BB20643" t="b">
        <v>0</v>
      </c>
      <c r="BC20643" t="b">
        <v>0</v>
      </c>
      <c r="BD20643" t="b">
        <v>0</v>
      </c>
      <c r="BE20643" s="6" t="s">
        <v>87473</v>
      </c>
    </row>
    <row r="20644" spans="1:57" x14ac:dyDescent="0.3">
      <c r="A20644" t="s">
        <v>7803</v>
      </c>
      <c r="C20644" t="s">
        <v>53</v>
      </c>
      <c r="D20644" t="s">
        <v>53</v>
      </c>
      <c r="E20644" t="s">
        <v>7804</v>
      </c>
      <c r="F20644" t="s">
        <v>53</v>
      </c>
      <c r="G20644" t="s">
        <v>7805</v>
      </c>
      <c r="H20644" t="s">
        <v>7892</v>
      </c>
      <c r="I20644" t="s">
        <v>7893</v>
      </c>
      <c r="J20644">
        <v>0</v>
      </c>
      <c r="K20644" t="s">
        <v>7894</v>
      </c>
      <c r="L20644" t="s">
        <v>59</v>
      </c>
      <c r="M20644" t="s">
        <v>7895</v>
      </c>
      <c r="O20644" t="s">
        <v>7896</v>
      </c>
      <c r="P20644">
        <v>3</v>
      </c>
      <c r="Q20644" t="s">
        <v>7901</v>
      </c>
      <c r="R20644" t="s">
        <v>7902</v>
      </c>
      <c r="S20644">
        <v>0</v>
      </c>
      <c r="T20644">
        <v>50</v>
      </c>
      <c r="U20644" t="b">
        <v>0</v>
      </c>
      <c r="V20644" t="b">
        <v>0</v>
      </c>
      <c r="W20644" t="b">
        <v>0</v>
      </c>
      <c r="X20644" t="b">
        <v>1</v>
      </c>
      <c r="Y20644" t="b">
        <v>0</v>
      </c>
      <c r="Z20644" t="b">
        <v>0</v>
      </c>
      <c r="AA20644" t="b">
        <v>1</v>
      </c>
      <c r="AB20644" t="b">
        <v>1</v>
      </c>
      <c r="AC20644" t="b">
        <v>0</v>
      </c>
      <c r="AD20644" s="6" t="s">
        <v>7829</v>
      </c>
      <c r="AF20644" t="s">
        <v>61</v>
      </c>
      <c r="AG20644" t="b">
        <v>1</v>
      </c>
      <c r="AH20644" t="s">
        <v>7814</v>
      </c>
      <c r="AI20644" t="s">
        <v>56</v>
      </c>
      <c r="AJ20644" t="s">
        <v>57</v>
      </c>
      <c r="AK20644" t="s">
        <v>58</v>
      </c>
      <c r="AL20644" t="b">
        <v>0</v>
      </c>
      <c r="AM20644" t="s">
        <v>53</v>
      </c>
      <c r="AN20644" t="s">
        <v>53</v>
      </c>
      <c r="AO20644">
        <v>45756</v>
      </c>
      <c r="AP20644" t="s">
        <v>53</v>
      </c>
      <c r="AQ20644">
        <v>45756</v>
      </c>
      <c r="AS20644">
        <v>45769.583333333336</v>
      </c>
      <c r="AT20644" t="s">
        <v>7815</v>
      </c>
      <c r="AU20644" t="s">
        <v>7816</v>
      </c>
      <c r="AV20644" t="s">
        <v>7817</v>
      </c>
      <c r="AW20644">
        <v>45769.583333333336</v>
      </c>
      <c r="AX20644">
        <v>3.5275780000000001</v>
      </c>
      <c r="AY20644">
        <v>47.801350999999997</v>
      </c>
      <c r="BA20644" t="s">
        <v>53</v>
      </c>
      <c r="BB20644" t="b">
        <v>0</v>
      </c>
      <c r="BC20644" t="b">
        <v>0</v>
      </c>
      <c r="BD20644" t="b">
        <v>0</v>
      </c>
      <c r="BE20644" s="6" t="s">
        <v>87496</v>
      </c>
    </row>
    <row r="20645" spans="1:57" x14ac:dyDescent="0.3">
      <c r="A20645" t="s">
        <v>56667</v>
      </c>
      <c r="C20645" t="s">
        <v>53</v>
      </c>
      <c r="D20645" t="s">
        <v>53</v>
      </c>
      <c r="E20645" t="s">
        <v>7804</v>
      </c>
      <c r="F20645" t="s">
        <v>53</v>
      </c>
      <c r="G20645" t="s">
        <v>54779</v>
      </c>
      <c r="H20645" t="s">
        <v>62572</v>
      </c>
      <c r="I20645" t="s">
        <v>62573</v>
      </c>
      <c r="J20645">
        <v>0</v>
      </c>
      <c r="K20645" t="s">
        <v>62574</v>
      </c>
      <c r="L20645" t="s">
        <v>59</v>
      </c>
      <c r="M20645" t="s">
        <v>62575</v>
      </c>
      <c r="O20645" t="s">
        <v>62576</v>
      </c>
      <c r="P20645">
        <v>2</v>
      </c>
      <c r="Q20645" t="s">
        <v>62577</v>
      </c>
      <c r="R20645" t="s">
        <v>62578</v>
      </c>
      <c r="S20645">
        <v>0</v>
      </c>
      <c r="T20645">
        <v>22</v>
      </c>
      <c r="U20645" t="b">
        <v>1</v>
      </c>
      <c r="V20645" t="b">
        <v>1</v>
      </c>
      <c r="W20645" t="b">
        <v>0</v>
      </c>
      <c r="X20645" t="b">
        <v>0</v>
      </c>
      <c r="Y20645" t="b">
        <v>0</v>
      </c>
      <c r="Z20645" t="b">
        <v>0</v>
      </c>
      <c r="AA20645" t="b">
        <v>1</v>
      </c>
      <c r="AB20645" t="b">
        <v>1</v>
      </c>
      <c r="AC20645" t="b">
        <v>0</v>
      </c>
      <c r="AD20645" s="6" t="s">
        <v>54787</v>
      </c>
      <c r="AF20645" t="s">
        <v>61</v>
      </c>
      <c r="AG20645" t="b">
        <v>1</v>
      </c>
      <c r="AH20645" t="s">
        <v>7814</v>
      </c>
      <c r="AI20645" t="s">
        <v>56</v>
      </c>
      <c r="AJ20645" t="s">
        <v>57</v>
      </c>
      <c r="AK20645" t="s">
        <v>58</v>
      </c>
      <c r="AL20645" t="b">
        <v>0</v>
      </c>
      <c r="AM20645" t="s">
        <v>53</v>
      </c>
      <c r="AN20645" t="s">
        <v>53</v>
      </c>
      <c r="AO20645">
        <v>45844</v>
      </c>
      <c r="AP20645" t="s">
        <v>53</v>
      </c>
      <c r="AQ20645">
        <v>45844</v>
      </c>
      <c r="AS20645">
        <v>45845.767361111109</v>
      </c>
      <c r="AT20645" t="s">
        <v>54788</v>
      </c>
      <c r="AU20645" t="s">
        <v>54789</v>
      </c>
      <c r="AV20645" t="s">
        <v>7817</v>
      </c>
      <c r="AW20645">
        <v>45772.706250000003</v>
      </c>
      <c r="AX20645">
        <v>-0.96554200000000001</v>
      </c>
      <c r="AY20645">
        <v>44.637931999999999</v>
      </c>
      <c r="BA20645" t="s">
        <v>53</v>
      </c>
      <c r="BB20645" t="b">
        <v>0</v>
      </c>
      <c r="BC20645" t="b">
        <v>0</v>
      </c>
      <c r="BD20645" t="b">
        <v>0</v>
      </c>
      <c r="BE20645" s="6" t="s">
        <v>87473</v>
      </c>
    </row>
    <row r="20646" spans="1:57" x14ac:dyDescent="0.3">
      <c r="A20646" t="s">
        <v>27898</v>
      </c>
      <c r="B20646">
        <v>901772400</v>
      </c>
      <c r="C20646" t="s">
        <v>27899</v>
      </c>
      <c r="D20646" t="s">
        <v>27898</v>
      </c>
      <c r="E20646" t="s">
        <v>27899</v>
      </c>
      <c r="F20646" t="s">
        <v>27900</v>
      </c>
      <c r="G20646" t="s">
        <v>27898</v>
      </c>
      <c r="H20646" t="s">
        <v>30343</v>
      </c>
      <c r="I20646" t="s">
        <v>30344</v>
      </c>
      <c r="J20646">
        <v>0</v>
      </c>
      <c r="K20646" t="s">
        <v>30345</v>
      </c>
      <c r="L20646" t="s">
        <v>59</v>
      </c>
      <c r="M20646" t="s">
        <v>30346</v>
      </c>
      <c r="O20646" t="s">
        <v>30347</v>
      </c>
      <c r="P20646">
        <v>4</v>
      </c>
      <c r="Q20646" t="s">
        <v>30356</v>
      </c>
      <c r="R20646" t="s">
        <v>30357</v>
      </c>
      <c r="S20646">
        <v>0</v>
      </c>
      <c r="T20646">
        <v>22</v>
      </c>
      <c r="U20646" t="b">
        <v>0</v>
      </c>
      <c r="V20646" t="b">
        <v>1</v>
      </c>
      <c r="W20646" t="b">
        <v>0</v>
      </c>
      <c r="X20646" t="b">
        <v>0</v>
      </c>
      <c r="Y20646" t="b">
        <v>0</v>
      </c>
      <c r="Z20646" t="b">
        <v>0</v>
      </c>
      <c r="AA20646" t="b">
        <v>1</v>
      </c>
      <c r="AB20646" t="b">
        <v>1</v>
      </c>
      <c r="AC20646" t="b">
        <v>0</v>
      </c>
      <c r="AD20646" s="6" t="s">
        <v>27947</v>
      </c>
      <c r="AF20646" t="s">
        <v>61</v>
      </c>
      <c r="AG20646" t="b">
        <v>1</v>
      </c>
      <c r="AH20646" t="s">
        <v>7814</v>
      </c>
      <c r="AI20646" t="s">
        <v>56</v>
      </c>
      <c r="AJ20646" t="s">
        <v>57</v>
      </c>
      <c r="AK20646" t="s">
        <v>58</v>
      </c>
      <c r="AL20646" t="b">
        <v>0</v>
      </c>
      <c r="AM20646" t="s">
        <v>53</v>
      </c>
      <c r="AN20646" t="s">
        <v>53</v>
      </c>
      <c r="AO20646">
        <v>45840</v>
      </c>
      <c r="AP20646" t="s">
        <v>53</v>
      </c>
      <c r="AQ20646">
        <v>45840</v>
      </c>
      <c r="AS20646">
        <v>45840.538194444445</v>
      </c>
      <c r="AT20646" t="s">
        <v>27909</v>
      </c>
      <c r="AU20646" t="s">
        <v>27910</v>
      </c>
      <c r="AV20646" t="s">
        <v>27911</v>
      </c>
      <c r="AW20646">
        <v>44922.727777777778</v>
      </c>
      <c r="AX20646">
        <v>8.8950000000000001E-2</v>
      </c>
      <c r="AY20646">
        <v>49.35812</v>
      </c>
      <c r="BA20646" t="s">
        <v>53</v>
      </c>
      <c r="BB20646" t="b">
        <v>0</v>
      </c>
      <c r="BC20646" t="b">
        <v>0</v>
      </c>
      <c r="BD20646" t="b">
        <v>0</v>
      </c>
      <c r="BE20646" s="6" t="s">
        <v>87475</v>
      </c>
    </row>
    <row r="20647" spans="1:57" x14ac:dyDescent="0.3">
      <c r="A20647" t="s">
        <v>57222</v>
      </c>
      <c r="C20647" t="s">
        <v>53</v>
      </c>
      <c r="D20647" t="s">
        <v>53</v>
      </c>
      <c r="E20647" t="s">
        <v>7804</v>
      </c>
      <c r="F20647" t="s">
        <v>53</v>
      </c>
      <c r="G20647" t="s">
        <v>54779</v>
      </c>
      <c r="H20647" t="s">
        <v>58548</v>
      </c>
      <c r="I20647" t="s">
        <v>58549</v>
      </c>
      <c r="J20647">
        <v>0</v>
      </c>
      <c r="K20647" t="s">
        <v>58550</v>
      </c>
      <c r="L20647" t="s">
        <v>59</v>
      </c>
      <c r="M20647" t="s">
        <v>58551</v>
      </c>
      <c r="O20647" t="s">
        <v>58552</v>
      </c>
      <c r="P20647">
        <v>2</v>
      </c>
      <c r="Q20647" t="s">
        <v>58555</v>
      </c>
      <c r="R20647" t="s">
        <v>58556</v>
      </c>
      <c r="S20647">
        <v>0</v>
      </c>
      <c r="T20647">
        <v>22</v>
      </c>
      <c r="U20647" t="b">
        <v>1</v>
      </c>
      <c r="V20647" t="b">
        <v>1</v>
      </c>
      <c r="W20647" t="b">
        <v>0</v>
      </c>
      <c r="X20647" t="b">
        <v>0</v>
      </c>
      <c r="Y20647" t="b">
        <v>0</v>
      </c>
      <c r="Z20647" t="b">
        <v>0</v>
      </c>
      <c r="AA20647" t="b">
        <v>1</v>
      </c>
      <c r="AB20647" t="b">
        <v>1</v>
      </c>
      <c r="AC20647" t="b">
        <v>0</v>
      </c>
      <c r="AD20647" s="6" t="s">
        <v>57230</v>
      </c>
      <c r="AF20647" t="s">
        <v>61</v>
      </c>
      <c r="AG20647" t="b">
        <v>1</v>
      </c>
      <c r="AH20647" t="s">
        <v>7814</v>
      </c>
      <c r="AI20647" t="s">
        <v>56</v>
      </c>
      <c r="AJ20647" t="s">
        <v>57</v>
      </c>
      <c r="AK20647" t="s">
        <v>58</v>
      </c>
      <c r="AL20647" t="b">
        <v>0</v>
      </c>
      <c r="AM20647" t="s">
        <v>53</v>
      </c>
      <c r="AN20647" t="s">
        <v>53</v>
      </c>
      <c r="AO20647">
        <v>45842</v>
      </c>
      <c r="AP20647" t="s">
        <v>53</v>
      </c>
      <c r="AQ20647">
        <v>45842</v>
      </c>
      <c r="AS20647">
        <v>45845.767361111109</v>
      </c>
      <c r="AT20647" t="s">
        <v>54788</v>
      </c>
      <c r="AU20647" t="s">
        <v>54789</v>
      </c>
      <c r="AV20647" t="s">
        <v>7817</v>
      </c>
      <c r="AW20647">
        <v>45772.706250000003</v>
      </c>
      <c r="AX20647">
        <v>-1.3904E-2</v>
      </c>
      <c r="AY20647">
        <v>43.375095000000002</v>
      </c>
      <c r="BA20647" t="s">
        <v>53</v>
      </c>
      <c r="BB20647" t="b">
        <v>0</v>
      </c>
      <c r="BC20647" t="b">
        <v>0</v>
      </c>
      <c r="BD20647" t="b">
        <v>0</v>
      </c>
      <c r="BE20647" s="6" t="s">
        <v>87478</v>
      </c>
    </row>
    <row r="20648" spans="1:57" x14ac:dyDescent="0.3">
      <c r="A20648" t="s">
        <v>27898</v>
      </c>
      <c r="B20648">
        <v>901772400</v>
      </c>
      <c r="C20648" t="s">
        <v>27899</v>
      </c>
      <c r="D20648" t="s">
        <v>27898</v>
      </c>
      <c r="E20648" t="s">
        <v>27899</v>
      </c>
      <c r="F20648" t="s">
        <v>27900</v>
      </c>
      <c r="G20648" t="s">
        <v>27898</v>
      </c>
      <c r="H20648" t="s">
        <v>29391</v>
      </c>
      <c r="I20648" t="s">
        <v>29392</v>
      </c>
      <c r="J20648">
        <v>0</v>
      </c>
      <c r="K20648" t="s">
        <v>29393</v>
      </c>
      <c r="L20648" t="s">
        <v>59</v>
      </c>
      <c r="M20648" t="s">
        <v>29394</v>
      </c>
      <c r="O20648" t="s">
        <v>29395</v>
      </c>
      <c r="P20648">
        <v>3</v>
      </c>
      <c r="Q20648" t="s">
        <v>29398</v>
      </c>
      <c r="R20648" t="s">
        <v>29399</v>
      </c>
      <c r="S20648">
        <v>0</v>
      </c>
      <c r="T20648">
        <v>60</v>
      </c>
      <c r="U20648" t="b">
        <v>0</v>
      </c>
      <c r="V20648" t="b">
        <v>0</v>
      </c>
      <c r="W20648" t="b">
        <v>1</v>
      </c>
      <c r="X20648" t="b">
        <v>0</v>
      </c>
      <c r="Y20648" t="b">
        <v>0</v>
      </c>
      <c r="Z20648" t="b">
        <v>0</v>
      </c>
      <c r="AA20648" t="b">
        <v>1</v>
      </c>
      <c r="AB20648" t="b">
        <v>1</v>
      </c>
      <c r="AC20648" t="b">
        <v>0</v>
      </c>
      <c r="AD20648" s="6" t="s">
        <v>27908</v>
      </c>
      <c r="AF20648" t="s">
        <v>61</v>
      </c>
      <c r="AG20648" t="b">
        <v>1</v>
      </c>
      <c r="AH20648" t="s">
        <v>7814</v>
      </c>
      <c r="AI20648" t="s">
        <v>56</v>
      </c>
      <c r="AJ20648" t="s">
        <v>57</v>
      </c>
      <c r="AK20648" t="s">
        <v>58</v>
      </c>
      <c r="AL20648" t="b">
        <v>0</v>
      </c>
      <c r="AM20648" t="s">
        <v>53</v>
      </c>
      <c r="AN20648" t="s">
        <v>53</v>
      </c>
      <c r="AO20648">
        <v>45836</v>
      </c>
      <c r="AP20648" t="s">
        <v>53</v>
      </c>
      <c r="AQ20648">
        <v>45836</v>
      </c>
      <c r="AS20648">
        <v>45840.538194444445</v>
      </c>
      <c r="AT20648" t="s">
        <v>27909</v>
      </c>
      <c r="AU20648" t="s">
        <v>27910</v>
      </c>
      <c r="AV20648" t="s">
        <v>27911</v>
      </c>
      <c r="AW20648">
        <v>44922.727777777778</v>
      </c>
      <c r="AX20648">
        <v>1.5781130000000001</v>
      </c>
      <c r="AY20648">
        <v>50.480846999999997</v>
      </c>
      <c r="BA20648" t="s">
        <v>53</v>
      </c>
      <c r="BB20648" t="b">
        <v>0</v>
      </c>
      <c r="BC20648" t="b">
        <v>0</v>
      </c>
      <c r="BD20648" t="b">
        <v>0</v>
      </c>
      <c r="BE20648" s="6" t="s">
        <v>87489</v>
      </c>
    </row>
    <row r="20649" spans="1:57" x14ac:dyDescent="0.3">
      <c r="A20649" t="s">
        <v>56202</v>
      </c>
      <c r="C20649" t="s">
        <v>53</v>
      </c>
      <c r="D20649" t="s">
        <v>53</v>
      </c>
      <c r="E20649" t="s">
        <v>7804</v>
      </c>
      <c r="F20649" t="s">
        <v>53</v>
      </c>
      <c r="G20649" t="s">
        <v>54779</v>
      </c>
      <c r="H20649" t="s">
        <v>63876</v>
      </c>
      <c r="I20649" t="s">
        <v>63877</v>
      </c>
      <c r="J20649">
        <v>0</v>
      </c>
      <c r="K20649" t="s">
        <v>63878</v>
      </c>
      <c r="L20649" t="s">
        <v>59</v>
      </c>
      <c r="M20649" t="s">
        <v>63879</v>
      </c>
      <c r="O20649" t="s">
        <v>63880</v>
      </c>
      <c r="P20649">
        <v>2</v>
      </c>
      <c r="Q20649" t="s">
        <v>63883</v>
      </c>
      <c r="R20649" t="s">
        <v>63884</v>
      </c>
      <c r="S20649">
        <v>0</v>
      </c>
      <c r="T20649">
        <v>22</v>
      </c>
      <c r="U20649" t="b">
        <v>1</v>
      </c>
      <c r="V20649" t="b">
        <v>1</v>
      </c>
      <c r="W20649" t="b">
        <v>0</v>
      </c>
      <c r="X20649" t="b">
        <v>0</v>
      </c>
      <c r="Y20649" t="b">
        <v>0</v>
      </c>
      <c r="Z20649" t="b">
        <v>0</v>
      </c>
      <c r="AA20649" t="b">
        <v>1</v>
      </c>
      <c r="AB20649" t="b">
        <v>1</v>
      </c>
      <c r="AC20649" t="b">
        <v>0</v>
      </c>
      <c r="AD20649" s="6" t="s">
        <v>54787</v>
      </c>
      <c r="AF20649" t="s">
        <v>61</v>
      </c>
      <c r="AG20649" t="b">
        <v>1</v>
      </c>
      <c r="AH20649" t="s">
        <v>7814</v>
      </c>
      <c r="AI20649" t="s">
        <v>56</v>
      </c>
      <c r="AJ20649" t="s">
        <v>57</v>
      </c>
      <c r="AK20649" t="s">
        <v>58</v>
      </c>
      <c r="AL20649" t="b">
        <v>0</v>
      </c>
      <c r="AM20649" t="s">
        <v>53</v>
      </c>
      <c r="AN20649" t="s">
        <v>53</v>
      </c>
      <c r="AO20649">
        <v>45839</v>
      </c>
      <c r="AP20649" t="s">
        <v>53</v>
      </c>
      <c r="AQ20649">
        <v>45839</v>
      </c>
      <c r="AS20649">
        <v>45845.767361111109</v>
      </c>
      <c r="AT20649" t="s">
        <v>54788</v>
      </c>
      <c r="AU20649" t="s">
        <v>54789</v>
      </c>
      <c r="AV20649" t="s">
        <v>7817</v>
      </c>
      <c r="AW20649">
        <v>45772.706250000003</v>
      </c>
      <c r="AX20649">
        <v>9.5448000000000005E-2</v>
      </c>
      <c r="AY20649">
        <v>44.530307999999998</v>
      </c>
      <c r="BA20649" t="s">
        <v>53</v>
      </c>
      <c r="BB20649" t="b">
        <v>0</v>
      </c>
      <c r="BC20649" t="b">
        <v>0</v>
      </c>
      <c r="BD20649" t="b">
        <v>0</v>
      </c>
      <c r="BE20649" s="6" t="s">
        <v>87473</v>
      </c>
    </row>
    <row r="20650" spans="1:57" x14ac:dyDescent="0.3">
      <c r="A20650" t="s">
        <v>7923</v>
      </c>
      <c r="C20650" t="s">
        <v>53</v>
      </c>
      <c r="D20650" t="s">
        <v>53</v>
      </c>
      <c r="E20650" t="s">
        <v>7804</v>
      </c>
      <c r="F20650" t="s">
        <v>53</v>
      </c>
      <c r="G20650" t="s">
        <v>7805</v>
      </c>
      <c r="H20650" t="s">
        <v>10001</v>
      </c>
      <c r="I20650" t="s">
        <v>10002</v>
      </c>
      <c r="J20650">
        <v>0</v>
      </c>
      <c r="K20650" t="s">
        <v>10003</v>
      </c>
      <c r="L20650" t="s">
        <v>59</v>
      </c>
      <c r="M20650" t="s">
        <v>10004</v>
      </c>
      <c r="O20650" t="s">
        <v>10005</v>
      </c>
      <c r="P20650">
        <v>2</v>
      </c>
      <c r="Q20650" t="s">
        <v>10006</v>
      </c>
      <c r="R20650" t="s">
        <v>10007</v>
      </c>
      <c r="S20650">
        <v>0</v>
      </c>
      <c r="T20650">
        <v>22</v>
      </c>
      <c r="U20650" t="b">
        <v>1</v>
      </c>
      <c r="V20650" t="b">
        <v>1</v>
      </c>
      <c r="W20650" t="b">
        <v>0</v>
      </c>
      <c r="X20650" t="b">
        <v>0</v>
      </c>
      <c r="Y20650" t="b">
        <v>0</v>
      </c>
      <c r="Z20650" t="b">
        <v>0</v>
      </c>
      <c r="AA20650" t="b">
        <v>1</v>
      </c>
      <c r="AB20650" t="b">
        <v>1</v>
      </c>
      <c r="AC20650" t="b">
        <v>0</v>
      </c>
      <c r="AD20650" s="6" t="s">
        <v>7931</v>
      </c>
      <c r="AF20650" t="s">
        <v>61</v>
      </c>
      <c r="AG20650" t="b">
        <v>1</v>
      </c>
      <c r="AH20650" t="s">
        <v>7814</v>
      </c>
      <c r="AI20650" t="s">
        <v>56</v>
      </c>
      <c r="AJ20650" t="s">
        <v>57</v>
      </c>
      <c r="AK20650" t="s">
        <v>58</v>
      </c>
      <c r="AL20650" t="b">
        <v>0</v>
      </c>
      <c r="AM20650" t="s">
        <v>53</v>
      </c>
      <c r="AN20650" t="s">
        <v>53</v>
      </c>
      <c r="AO20650">
        <v>45756</v>
      </c>
      <c r="AP20650" t="s">
        <v>53</v>
      </c>
      <c r="AQ20650">
        <v>45756</v>
      </c>
      <c r="AS20650">
        <v>45769.583333333336</v>
      </c>
      <c r="AT20650" t="s">
        <v>7815</v>
      </c>
      <c r="AU20650" t="s">
        <v>7816</v>
      </c>
      <c r="AV20650" t="s">
        <v>7817</v>
      </c>
      <c r="AW20650">
        <v>45769.583333333336</v>
      </c>
      <c r="AX20650">
        <v>6.5616700000000003</v>
      </c>
      <c r="AY20650">
        <v>47.841299999999997</v>
      </c>
      <c r="BA20650" t="s">
        <v>53</v>
      </c>
      <c r="BB20650" t="b">
        <v>0</v>
      </c>
      <c r="BC20650" t="b">
        <v>0</v>
      </c>
      <c r="BD20650" t="b">
        <v>0</v>
      </c>
      <c r="BE20650" s="6" t="s">
        <v>87492</v>
      </c>
    </row>
    <row r="20651" spans="1:57" x14ac:dyDescent="0.3">
      <c r="A20651" t="s">
        <v>57222</v>
      </c>
      <c r="C20651" t="s">
        <v>53</v>
      </c>
      <c r="D20651" t="s">
        <v>53</v>
      </c>
      <c r="E20651" t="s">
        <v>7804</v>
      </c>
      <c r="F20651" t="s">
        <v>53</v>
      </c>
      <c r="G20651" t="s">
        <v>54779</v>
      </c>
      <c r="H20651" t="s">
        <v>58917</v>
      </c>
      <c r="I20651" t="s">
        <v>58918</v>
      </c>
      <c r="J20651">
        <v>0</v>
      </c>
      <c r="K20651" t="s">
        <v>58919</v>
      </c>
      <c r="L20651" t="s">
        <v>59</v>
      </c>
      <c r="M20651" t="s">
        <v>58920</v>
      </c>
      <c r="O20651" t="s">
        <v>58921</v>
      </c>
      <c r="P20651">
        <v>2</v>
      </c>
      <c r="Q20651" t="s">
        <v>58922</v>
      </c>
      <c r="R20651" t="s">
        <v>58923</v>
      </c>
      <c r="S20651">
        <v>0</v>
      </c>
      <c r="T20651">
        <v>22</v>
      </c>
      <c r="U20651" t="b">
        <v>1</v>
      </c>
      <c r="V20651" t="b">
        <v>1</v>
      </c>
      <c r="W20651" t="b">
        <v>0</v>
      </c>
      <c r="X20651" t="b">
        <v>0</v>
      </c>
      <c r="Y20651" t="b">
        <v>0</v>
      </c>
      <c r="Z20651" t="b">
        <v>0</v>
      </c>
      <c r="AA20651" t="b">
        <v>1</v>
      </c>
      <c r="AB20651" t="b">
        <v>1</v>
      </c>
      <c r="AC20651" t="b">
        <v>0</v>
      </c>
      <c r="AD20651" s="6" t="s">
        <v>57230</v>
      </c>
      <c r="AF20651" t="s">
        <v>61</v>
      </c>
      <c r="AG20651" t="b">
        <v>1</v>
      </c>
      <c r="AH20651" t="s">
        <v>7814</v>
      </c>
      <c r="AI20651" t="s">
        <v>56</v>
      </c>
      <c r="AJ20651" t="s">
        <v>57</v>
      </c>
      <c r="AK20651" t="s">
        <v>58</v>
      </c>
      <c r="AL20651" t="b">
        <v>0</v>
      </c>
      <c r="AM20651" t="s">
        <v>53</v>
      </c>
      <c r="AN20651" t="s">
        <v>53</v>
      </c>
      <c r="AO20651">
        <v>45844</v>
      </c>
      <c r="AP20651" t="s">
        <v>53</v>
      </c>
      <c r="AQ20651">
        <v>45844</v>
      </c>
      <c r="AS20651">
        <v>45845.767361111109</v>
      </c>
      <c r="AT20651" t="s">
        <v>54788</v>
      </c>
      <c r="AU20651" t="s">
        <v>54789</v>
      </c>
      <c r="AV20651" t="s">
        <v>7817</v>
      </c>
      <c r="AW20651">
        <v>45772.706250000003</v>
      </c>
      <c r="AX20651">
        <v>-1.490235</v>
      </c>
      <c r="AY20651">
        <v>43.523513999999999</v>
      </c>
      <c r="BA20651" t="s">
        <v>53</v>
      </c>
      <c r="BB20651" t="b">
        <v>0</v>
      </c>
      <c r="BC20651" t="b">
        <v>0</v>
      </c>
      <c r="BD20651" t="b">
        <v>0</v>
      </c>
      <c r="BE20651" s="6" t="s">
        <v>87478</v>
      </c>
    </row>
    <row r="20652" spans="1:57" x14ac:dyDescent="0.3">
      <c r="A20652" t="s">
        <v>55671</v>
      </c>
      <c r="C20652" t="s">
        <v>53</v>
      </c>
      <c r="D20652" t="s">
        <v>53</v>
      </c>
      <c r="E20652" t="s">
        <v>7804</v>
      </c>
      <c r="F20652" t="s">
        <v>53</v>
      </c>
      <c r="G20652" t="s">
        <v>54779</v>
      </c>
      <c r="H20652" t="s">
        <v>55695</v>
      </c>
      <c r="I20652" t="s">
        <v>55696</v>
      </c>
      <c r="J20652">
        <v>0</v>
      </c>
      <c r="K20652" t="s">
        <v>55697</v>
      </c>
      <c r="L20652" t="s">
        <v>59</v>
      </c>
      <c r="M20652" t="s">
        <v>55698</v>
      </c>
      <c r="O20652" t="s">
        <v>55699</v>
      </c>
      <c r="P20652">
        <v>3</v>
      </c>
      <c r="Q20652" t="s">
        <v>55704</v>
      </c>
      <c r="R20652" t="s">
        <v>55705</v>
      </c>
      <c r="S20652">
        <v>0</v>
      </c>
      <c r="T20652">
        <v>36</v>
      </c>
      <c r="U20652" t="b">
        <v>1</v>
      </c>
      <c r="V20652" t="b">
        <v>1</v>
      </c>
      <c r="W20652" t="b">
        <v>0</v>
      </c>
      <c r="X20652" t="b">
        <v>0</v>
      </c>
      <c r="Y20652" t="b">
        <v>0</v>
      </c>
      <c r="Z20652" t="b">
        <v>0</v>
      </c>
      <c r="AA20652" t="b">
        <v>1</v>
      </c>
      <c r="AB20652" t="b">
        <v>1</v>
      </c>
      <c r="AC20652" t="b">
        <v>0</v>
      </c>
      <c r="AD20652" s="6" t="s">
        <v>54787</v>
      </c>
      <c r="AF20652" t="s">
        <v>61</v>
      </c>
      <c r="AG20652" t="b">
        <v>1</v>
      </c>
      <c r="AH20652" t="s">
        <v>7814</v>
      </c>
      <c r="AI20652" t="s">
        <v>56</v>
      </c>
      <c r="AJ20652" t="s">
        <v>57</v>
      </c>
      <c r="AK20652" t="s">
        <v>58</v>
      </c>
      <c r="AL20652" t="b">
        <v>0</v>
      </c>
      <c r="AM20652" t="s">
        <v>53</v>
      </c>
      <c r="AN20652" t="s">
        <v>53</v>
      </c>
      <c r="AO20652">
        <v>45845</v>
      </c>
      <c r="AP20652" t="s">
        <v>53</v>
      </c>
      <c r="AQ20652">
        <v>45845</v>
      </c>
      <c r="AS20652">
        <v>45845.767361111109</v>
      </c>
      <c r="AT20652" t="s">
        <v>54788</v>
      </c>
      <c r="AU20652" t="s">
        <v>54789</v>
      </c>
      <c r="AV20652" t="s">
        <v>7817</v>
      </c>
      <c r="AW20652">
        <v>45772.706250000003</v>
      </c>
      <c r="AX20652">
        <v>-1.227322</v>
      </c>
      <c r="AY20652">
        <v>44.202587000000001</v>
      </c>
      <c r="BA20652" t="s">
        <v>53</v>
      </c>
      <c r="BB20652" t="b">
        <v>0</v>
      </c>
      <c r="BC20652" t="b">
        <v>0</v>
      </c>
      <c r="BD20652" t="b">
        <v>0</v>
      </c>
      <c r="BE20652" s="6" t="s">
        <v>87473</v>
      </c>
    </row>
    <row r="20653" spans="1:57" x14ac:dyDescent="0.3">
      <c r="A20653" t="s">
        <v>7972</v>
      </c>
      <c r="C20653" t="s">
        <v>53</v>
      </c>
      <c r="D20653" t="s">
        <v>53</v>
      </c>
      <c r="E20653" t="s">
        <v>7804</v>
      </c>
      <c r="F20653" t="s">
        <v>53</v>
      </c>
      <c r="G20653" t="s">
        <v>7805</v>
      </c>
      <c r="H20653" t="s">
        <v>9722</v>
      </c>
      <c r="I20653" t="s">
        <v>9723</v>
      </c>
      <c r="J20653">
        <v>0</v>
      </c>
      <c r="K20653" t="s">
        <v>9724</v>
      </c>
      <c r="L20653" t="s">
        <v>59</v>
      </c>
      <c r="M20653" t="s">
        <v>9725</v>
      </c>
      <c r="O20653" t="s">
        <v>9726</v>
      </c>
      <c r="P20653">
        <v>2</v>
      </c>
      <c r="Q20653" t="s">
        <v>9729</v>
      </c>
      <c r="R20653" t="s">
        <v>9730</v>
      </c>
      <c r="S20653">
        <v>0</v>
      </c>
      <c r="T20653">
        <v>22</v>
      </c>
      <c r="U20653" t="b">
        <v>1</v>
      </c>
      <c r="V20653" t="b">
        <v>1</v>
      </c>
      <c r="W20653" t="b">
        <v>0</v>
      </c>
      <c r="X20653" t="b">
        <v>0</v>
      </c>
      <c r="Y20653" t="b">
        <v>0</v>
      </c>
      <c r="Z20653" t="b">
        <v>0</v>
      </c>
      <c r="AA20653" t="b">
        <v>1</v>
      </c>
      <c r="AB20653" t="b">
        <v>1</v>
      </c>
      <c r="AC20653" t="b">
        <v>0</v>
      </c>
      <c r="AD20653" s="6" t="s">
        <v>7980</v>
      </c>
      <c r="AF20653" t="s">
        <v>61</v>
      </c>
      <c r="AG20653" t="b">
        <v>1</v>
      </c>
      <c r="AH20653" t="s">
        <v>7814</v>
      </c>
      <c r="AI20653" t="s">
        <v>56</v>
      </c>
      <c r="AJ20653" t="s">
        <v>57</v>
      </c>
      <c r="AK20653" t="s">
        <v>58</v>
      </c>
      <c r="AL20653" t="b">
        <v>0</v>
      </c>
      <c r="AM20653" t="s">
        <v>53</v>
      </c>
      <c r="AN20653" t="s">
        <v>53</v>
      </c>
      <c r="AO20653">
        <v>45754</v>
      </c>
      <c r="AP20653" t="s">
        <v>53</v>
      </c>
      <c r="AQ20653">
        <v>45754</v>
      </c>
      <c r="AS20653">
        <v>45769.583333333336</v>
      </c>
      <c r="AT20653" t="s">
        <v>7815</v>
      </c>
      <c r="AU20653" t="s">
        <v>7816</v>
      </c>
      <c r="AV20653" t="s">
        <v>7817</v>
      </c>
      <c r="AW20653">
        <v>45769.583333333336</v>
      </c>
      <c r="AX20653">
        <v>5.2173999999999996</v>
      </c>
      <c r="AY20653">
        <v>46.631300000000003</v>
      </c>
      <c r="BA20653" t="s">
        <v>53</v>
      </c>
      <c r="BB20653" t="b">
        <v>0</v>
      </c>
      <c r="BC20653" t="b">
        <v>0</v>
      </c>
      <c r="BD20653" t="b">
        <v>0</v>
      </c>
      <c r="BE20653" s="6" t="s">
        <v>87482</v>
      </c>
    </row>
    <row r="20654" spans="1:57" x14ac:dyDescent="0.3">
      <c r="A20654" t="s">
        <v>75155</v>
      </c>
      <c r="C20654" t="s">
        <v>53</v>
      </c>
      <c r="D20654" t="s">
        <v>53</v>
      </c>
      <c r="E20654" t="s">
        <v>7804</v>
      </c>
      <c r="F20654" t="s">
        <v>13914</v>
      </c>
      <c r="G20654" t="s">
        <v>75156</v>
      </c>
      <c r="H20654" t="s">
        <v>75736</v>
      </c>
      <c r="I20654" t="s">
        <v>75737</v>
      </c>
      <c r="J20654">
        <v>0</v>
      </c>
      <c r="K20654" t="s">
        <v>75738</v>
      </c>
      <c r="L20654" t="s">
        <v>59</v>
      </c>
      <c r="M20654" t="s">
        <v>75739</v>
      </c>
      <c r="O20654" t="s">
        <v>75740</v>
      </c>
      <c r="P20654">
        <v>2</v>
      </c>
      <c r="Q20654" t="s">
        <v>75741</v>
      </c>
      <c r="R20654" t="s">
        <v>75742</v>
      </c>
      <c r="S20654">
        <v>0</v>
      </c>
      <c r="T20654">
        <v>22</v>
      </c>
      <c r="U20654" t="b">
        <v>1</v>
      </c>
      <c r="V20654" t="b">
        <v>1</v>
      </c>
      <c r="W20654" t="b">
        <v>0</v>
      </c>
      <c r="X20654" t="b">
        <v>0</v>
      </c>
      <c r="Y20654" t="b">
        <v>0</v>
      </c>
      <c r="Z20654" t="b">
        <v>0</v>
      </c>
      <c r="AA20654" t="b">
        <v>1</v>
      </c>
      <c r="AB20654" t="b">
        <v>1</v>
      </c>
      <c r="AC20654" t="b">
        <v>0</v>
      </c>
      <c r="AD20654" s="6" t="s">
        <v>75164</v>
      </c>
      <c r="AF20654" t="s">
        <v>61</v>
      </c>
      <c r="AG20654" t="b">
        <v>1</v>
      </c>
      <c r="AH20654" t="s">
        <v>7814</v>
      </c>
      <c r="AI20654" t="s">
        <v>56</v>
      </c>
      <c r="AJ20654" t="s">
        <v>57</v>
      </c>
      <c r="AK20654" t="s">
        <v>58</v>
      </c>
      <c r="AL20654" t="b">
        <v>0</v>
      </c>
      <c r="AM20654" t="s">
        <v>53</v>
      </c>
      <c r="AN20654" t="s">
        <v>53</v>
      </c>
      <c r="AO20654">
        <v>45811</v>
      </c>
      <c r="AP20654" t="s">
        <v>53</v>
      </c>
      <c r="AQ20654">
        <v>45811</v>
      </c>
      <c r="AS20654">
        <v>45813.634027777778</v>
      </c>
      <c r="AT20654" t="s">
        <v>75165</v>
      </c>
      <c r="AU20654" t="s">
        <v>75166</v>
      </c>
      <c r="AV20654" t="s">
        <v>7817</v>
      </c>
      <c r="AW20654">
        <v>45250.695833333331</v>
      </c>
      <c r="AX20654">
        <v>4.9559829999999998</v>
      </c>
      <c r="AY20654">
        <v>44.003194000000001</v>
      </c>
      <c r="BA20654" t="s">
        <v>53</v>
      </c>
      <c r="BB20654" t="b">
        <v>0</v>
      </c>
      <c r="BC20654" t="b">
        <v>0</v>
      </c>
      <c r="BD20654" t="b">
        <v>0</v>
      </c>
      <c r="BE20654" s="6" t="s">
        <v>87485</v>
      </c>
    </row>
    <row r="20655" spans="1:57" x14ac:dyDescent="0.3">
      <c r="A20655" t="s">
        <v>14056</v>
      </c>
      <c r="B20655">
        <v>882332562</v>
      </c>
      <c r="C20655" t="s">
        <v>53</v>
      </c>
      <c r="D20655" t="s">
        <v>14056</v>
      </c>
      <c r="E20655" t="s">
        <v>14057</v>
      </c>
      <c r="F20655" t="s">
        <v>14058</v>
      </c>
      <c r="G20655" t="s">
        <v>14059</v>
      </c>
      <c r="H20655" t="s">
        <v>27328</v>
      </c>
      <c r="I20655" t="s">
        <v>27329</v>
      </c>
      <c r="J20655">
        <v>0</v>
      </c>
      <c r="K20655" t="s">
        <v>27330</v>
      </c>
      <c r="L20655" t="s">
        <v>59</v>
      </c>
      <c r="M20655" t="s">
        <v>27331</v>
      </c>
      <c r="O20655" t="s">
        <v>27332</v>
      </c>
      <c r="P20655">
        <v>2</v>
      </c>
      <c r="Q20655" t="s">
        <v>27334</v>
      </c>
      <c r="R20655" t="s">
        <v>27335</v>
      </c>
      <c r="S20655">
        <v>0</v>
      </c>
      <c r="T20655">
        <v>22</v>
      </c>
      <c r="U20655" t="b">
        <v>1</v>
      </c>
      <c r="V20655" t="b">
        <v>1</v>
      </c>
      <c r="W20655" t="b">
        <v>0</v>
      </c>
      <c r="X20655" t="b">
        <v>0</v>
      </c>
      <c r="Y20655" t="b">
        <v>0</v>
      </c>
      <c r="Z20655" t="b">
        <v>0</v>
      </c>
      <c r="AA20655" t="b">
        <v>1</v>
      </c>
      <c r="AB20655" t="b">
        <v>1</v>
      </c>
      <c r="AC20655" t="b">
        <v>0</v>
      </c>
      <c r="AD20655" s="6" t="s">
        <v>14067</v>
      </c>
      <c r="AF20655" t="s">
        <v>61</v>
      </c>
      <c r="AG20655" t="b">
        <v>1</v>
      </c>
      <c r="AH20655" t="s">
        <v>7814</v>
      </c>
      <c r="AI20655" t="s">
        <v>56</v>
      </c>
      <c r="AJ20655" t="s">
        <v>57</v>
      </c>
      <c r="AK20655" t="s">
        <v>58</v>
      </c>
      <c r="AL20655" t="b">
        <v>0</v>
      </c>
      <c r="AM20655" t="s">
        <v>53</v>
      </c>
      <c r="AN20655" t="s">
        <v>53</v>
      </c>
      <c r="AO20655">
        <v>45826</v>
      </c>
      <c r="AP20655" t="s">
        <v>53</v>
      </c>
      <c r="AQ20655">
        <v>45826</v>
      </c>
      <c r="AS20655">
        <v>45840.466666666667</v>
      </c>
      <c r="AT20655" t="s">
        <v>14068</v>
      </c>
      <c r="AU20655" t="s">
        <v>14069</v>
      </c>
      <c r="AV20655" t="s">
        <v>14070</v>
      </c>
      <c r="AW20655">
        <v>45777.678472222222</v>
      </c>
      <c r="AX20655">
        <v>6.6729019999999997</v>
      </c>
      <c r="AY20655">
        <v>44.914662</v>
      </c>
      <c r="BA20655" t="s">
        <v>53</v>
      </c>
      <c r="BB20655" t="b">
        <v>0</v>
      </c>
      <c r="BC20655" t="b">
        <v>0</v>
      </c>
      <c r="BD20655" t="b">
        <v>0</v>
      </c>
      <c r="BE20655" s="6" t="s">
        <v>87474</v>
      </c>
    </row>
    <row r="20656" spans="1:57" x14ac:dyDescent="0.3">
      <c r="A20656" t="s">
        <v>27898</v>
      </c>
      <c r="B20656">
        <v>901772400</v>
      </c>
      <c r="C20656" t="s">
        <v>27899</v>
      </c>
      <c r="D20656" t="s">
        <v>27898</v>
      </c>
      <c r="E20656" t="s">
        <v>27899</v>
      </c>
      <c r="F20656" t="s">
        <v>27900</v>
      </c>
      <c r="G20656" t="s">
        <v>27898</v>
      </c>
      <c r="H20656" t="s">
        <v>27901</v>
      </c>
      <c r="I20656" t="s">
        <v>27902</v>
      </c>
      <c r="J20656">
        <v>0</v>
      </c>
      <c r="K20656" t="s">
        <v>27903</v>
      </c>
      <c r="L20656" t="s">
        <v>59</v>
      </c>
      <c r="M20656" t="s">
        <v>27904</v>
      </c>
      <c r="O20656" t="s">
        <v>27905</v>
      </c>
      <c r="P20656">
        <v>12</v>
      </c>
      <c r="Q20656" t="s">
        <v>27912</v>
      </c>
      <c r="R20656" t="s">
        <v>27913</v>
      </c>
      <c r="S20656">
        <v>0</v>
      </c>
      <c r="T20656">
        <v>90</v>
      </c>
      <c r="U20656" t="b">
        <v>0</v>
      </c>
      <c r="V20656" t="b">
        <v>0</v>
      </c>
      <c r="W20656" t="b">
        <v>1</v>
      </c>
      <c r="X20656" t="b">
        <v>0</v>
      </c>
      <c r="Y20656" t="b">
        <v>0</v>
      </c>
      <c r="Z20656" t="b">
        <v>0</v>
      </c>
      <c r="AA20656" t="b">
        <v>1</v>
      </c>
      <c r="AB20656" t="b">
        <v>1</v>
      </c>
      <c r="AC20656" t="b">
        <v>0</v>
      </c>
      <c r="AD20656" s="6" t="s">
        <v>27908</v>
      </c>
      <c r="AF20656" t="s">
        <v>61</v>
      </c>
      <c r="AG20656" t="b">
        <v>1</v>
      </c>
      <c r="AH20656" t="s">
        <v>7814</v>
      </c>
      <c r="AI20656" t="s">
        <v>56</v>
      </c>
      <c r="AJ20656" t="s">
        <v>57</v>
      </c>
      <c r="AK20656" t="s">
        <v>58</v>
      </c>
      <c r="AL20656" t="b">
        <v>0</v>
      </c>
      <c r="AM20656" t="s">
        <v>53</v>
      </c>
      <c r="AN20656" t="s">
        <v>53</v>
      </c>
      <c r="AO20656">
        <v>45839</v>
      </c>
      <c r="AP20656" t="s">
        <v>53</v>
      </c>
      <c r="AQ20656">
        <v>45839</v>
      </c>
      <c r="AS20656">
        <v>45840.538194444445</v>
      </c>
      <c r="AT20656" t="s">
        <v>27909</v>
      </c>
      <c r="AU20656" t="s">
        <v>27910</v>
      </c>
      <c r="AV20656" t="s">
        <v>27911</v>
      </c>
      <c r="AW20656">
        <v>44922.727777777778</v>
      </c>
      <c r="AX20656">
        <v>-1.6249960000000001</v>
      </c>
      <c r="AY20656">
        <v>48.062953</v>
      </c>
      <c r="BA20656" t="s">
        <v>53</v>
      </c>
      <c r="BB20656" t="b">
        <v>0</v>
      </c>
      <c r="BC20656" t="b">
        <v>0</v>
      </c>
      <c r="BD20656" t="b">
        <v>0</v>
      </c>
      <c r="BE20656" s="6" t="s">
        <v>87489</v>
      </c>
    </row>
    <row r="20657" spans="1:57" x14ac:dyDescent="0.3">
      <c r="A20657" t="s">
        <v>14056</v>
      </c>
      <c r="B20657">
        <v>882332562</v>
      </c>
      <c r="C20657" t="s">
        <v>53</v>
      </c>
      <c r="D20657" t="s">
        <v>14056</v>
      </c>
      <c r="E20657" t="s">
        <v>14057</v>
      </c>
      <c r="F20657" t="s">
        <v>14058</v>
      </c>
      <c r="G20657" t="s">
        <v>14059</v>
      </c>
      <c r="H20657" t="s">
        <v>17501</v>
      </c>
      <c r="I20657" t="s">
        <v>17502</v>
      </c>
      <c r="J20657">
        <v>0</v>
      </c>
      <c r="K20657" t="s">
        <v>17503</v>
      </c>
      <c r="L20657" t="s">
        <v>59</v>
      </c>
      <c r="M20657" t="s">
        <v>17504</v>
      </c>
      <c r="O20657" t="s">
        <v>17505</v>
      </c>
      <c r="P20657">
        <v>2</v>
      </c>
      <c r="Q20657" t="s">
        <v>17507</v>
      </c>
      <c r="R20657" t="s">
        <v>17508</v>
      </c>
      <c r="S20657">
        <v>0</v>
      </c>
      <c r="T20657">
        <v>22</v>
      </c>
      <c r="U20657" t="b">
        <v>1</v>
      </c>
      <c r="V20657" t="b">
        <v>1</v>
      </c>
      <c r="W20657" t="b">
        <v>0</v>
      </c>
      <c r="X20657" t="b">
        <v>0</v>
      </c>
      <c r="Y20657" t="b">
        <v>0</v>
      </c>
      <c r="Z20657" t="b">
        <v>0</v>
      </c>
      <c r="AA20657" t="b">
        <v>1</v>
      </c>
      <c r="AB20657" t="b">
        <v>1</v>
      </c>
      <c r="AC20657" t="b">
        <v>0</v>
      </c>
      <c r="AD20657" s="6" t="s">
        <v>14067</v>
      </c>
      <c r="AF20657" t="s">
        <v>61</v>
      </c>
      <c r="AG20657" t="b">
        <v>1</v>
      </c>
      <c r="AH20657" t="s">
        <v>7814</v>
      </c>
      <c r="AI20657" t="s">
        <v>56</v>
      </c>
      <c r="AJ20657" t="s">
        <v>57</v>
      </c>
      <c r="AK20657" t="s">
        <v>58</v>
      </c>
      <c r="AL20657" t="b">
        <v>0</v>
      </c>
      <c r="AM20657" t="s">
        <v>53</v>
      </c>
      <c r="AN20657" t="s">
        <v>53</v>
      </c>
      <c r="AO20657">
        <v>45840</v>
      </c>
      <c r="AP20657" t="s">
        <v>53</v>
      </c>
      <c r="AQ20657">
        <v>45840</v>
      </c>
      <c r="AS20657">
        <v>45840.466666666667</v>
      </c>
      <c r="AT20657" t="s">
        <v>14068</v>
      </c>
      <c r="AU20657" t="s">
        <v>14069</v>
      </c>
      <c r="AV20657" t="s">
        <v>14070</v>
      </c>
      <c r="AW20657">
        <v>45777.678472222222</v>
      </c>
      <c r="AX20657">
        <v>5.8418989999999997</v>
      </c>
      <c r="AY20657">
        <v>43.117564999999999</v>
      </c>
      <c r="BA20657" t="s">
        <v>53</v>
      </c>
      <c r="BB20657" t="b">
        <v>0</v>
      </c>
      <c r="BC20657" t="b">
        <v>0</v>
      </c>
      <c r="BD20657" t="b">
        <v>0</v>
      </c>
      <c r="BE20657" s="6" t="s">
        <v>87474</v>
      </c>
    </row>
    <row r="20658" spans="1:57" x14ac:dyDescent="0.3">
      <c r="A20658" t="s">
        <v>14056</v>
      </c>
      <c r="B20658">
        <v>882332562</v>
      </c>
      <c r="C20658" t="s">
        <v>53</v>
      </c>
      <c r="D20658" t="s">
        <v>14056</v>
      </c>
      <c r="E20658" t="s">
        <v>14057</v>
      </c>
      <c r="F20658" t="s">
        <v>14058</v>
      </c>
      <c r="G20658" t="s">
        <v>14059</v>
      </c>
      <c r="H20658" t="s">
        <v>26938</v>
      </c>
      <c r="I20658" t="s">
        <v>26939</v>
      </c>
      <c r="J20658">
        <v>0</v>
      </c>
      <c r="K20658" t="s">
        <v>26940</v>
      </c>
      <c r="L20658" t="s">
        <v>59</v>
      </c>
      <c r="M20658" t="s">
        <v>26941</v>
      </c>
      <c r="O20658" t="s">
        <v>26942</v>
      </c>
      <c r="P20658">
        <v>3</v>
      </c>
      <c r="Q20658" t="s">
        <v>26937</v>
      </c>
      <c r="R20658" t="s">
        <v>26943</v>
      </c>
      <c r="S20658">
        <v>0</v>
      </c>
      <c r="T20658">
        <v>22</v>
      </c>
      <c r="U20658" t="b">
        <v>1</v>
      </c>
      <c r="V20658" t="b">
        <v>1</v>
      </c>
      <c r="W20658" t="b">
        <v>0</v>
      </c>
      <c r="X20658" t="b">
        <v>0</v>
      </c>
      <c r="Y20658" t="b">
        <v>0</v>
      </c>
      <c r="Z20658" t="b">
        <v>0</v>
      </c>
      <c r="AA20658" t="b">
        <v>1</v>
      </c>
      <c r="AB20658" t="b">
        <v>1</v>
      </c>
      <c r="AC20658" t="b">
        <v>0</v>
      </c>
      <c r="AD20658" s="6" t="s">
        <v>14067</v>
      </c>
      <c r="AF20658" t="s">
        <v>61</v>
      </c>
      <c r="AG20658" t="b">
        <v>1</v>
      </c>
      <c r="AH20658" t="s">
        <v>7814</v>
      </c>
      <c r="AI20658" t="s">
        <v>56</v>
      </c>
      <c r="AJ20658" t="s">
        <v>57</v>
      </c>
      <c r="AK20658" t="s">
        <v>58</v>
      </c>
      <c r="AL20658" t="b">
        <v>0</v>
      </c>
      <c r="AM20658" t="s">
        <v>53</v>
      </c>
      <c r="AN20658" t="s">
        <v>53</v>
      </c>
      <c r="AO20658">
        <v>45840</v>
      </c>
      <c r="AP20658" t="s">
        <v>53</v>
      </c>
      <c r="AQ20658">
        <v>45840</v>
      </c>
      <c r="AS20658">
        <v>45840.466666666667</v>
      </c>
      <c r="AT20658" t="s">
        <v>14068</v>
      </c>
      <c r="AU20658" t="s">
        <v>14069</v>
      </c>
      <c r="AV20658" t="s">
        <v>14070</v>
      </c>
      <c r="AW20658">
        <v>45777.678472222222</v>
      </c>
      <c r="AX20658">
        <v>4.0622199999999999</v>
      </c>
      <c r="AY20658">
        <v>45.033160000000002</v>
      </c>
      <c r="BA20658" t="s">
        <v>53</v>
      </c>
      <c r="BB20658" t="b">
        <v>0</v>
      </c>
      <c r="BC20658" t="b">
        <v>0</v>
      </c>
      <c r="BD20658" t="b">
        <v>0</v>
      </c>
      <c r="BE20658" s="6" t="s">
        <v>87474</v>
      </c>
    </row>
    <row r="20659" spans="1:57" x14ac:dyDescent="0.3">
      <c r="A20659" t="s">
        <v>7961</v>
      </c>
      <c r="C20659" t="s">
        <v>53</v>
      </c>
      <c r="D20659" t="s">
        <v>53</v>
      </c>
      <c r="E20659" t="s">
        <v>7804</v>
      </c>
      <c r="F20659" t="s">
        <v>53</v>
      </c>
      <c r="G20659" t="s">
        <v>7805</v>
      </c>
      <c r="H20659" t="s">
        <v>11212</v>
      </c>
      <c r="I20659" t="s">
        <v>11213</v>
      </c>
      <c r="J20659">
        <v>0</v>
      </c>
      <c r="K20659" t="s">
        <v>11214</v>
      </c>
      <c r="L20659" t="s">
        <v>59</v>
      </c>
      <c r="M20659" t="s">
        <v>11215</v>
      </c>
      <c r="O20659" t="s">
        <v>11216</v>
      </c>
      <c r="P20659">
        <v>3</v>
      </c>
      <c r="Q20659" t="s">
        <v>11219</v>
      </c>
      <c r="R20659" t="s">
        <v>11220</v>
      </c>
      <c r="S20659">
        <v>0</v>
      </c>
      <c r="T20659">
        <v>22</v>
      </c>
      <c r="U20659" t="b">
        <v>0</v>
      </c>
      <c r="V20659" t="b">
        <v>1</v>
      </c>
      <c r="W20659" t="b">
        <v>0</v>
      </c>
      <c r="X20659" t="b">
        <v>0</v>
      </c>
      <c r="Y20659" t="b">
        <v>0</v>
      </c>
      <c r="Z20659" t="b">
        <v>0</v>
      </c>
      <c r="AA20659" t="b">
        <v>1</v>
      </c>
      <c r="AB20659" t="b">
        <v>1</v>
      </c>
      <c r="AC20659" t="b">
        <v>0</v>
      </c>
      <c r="AD20659" s="6" t="s">
        <v>7969</v>
      </c>
      <c r="AF20659" t="s">
        <v>61</v>
      </c>
      <c r="AG20659" t="b">
        <v>1</v>
      </c>
      <c r="AH20659" t="s">
        <v>7814</v>
      </c>
      <c r="AI20659" t="s">
        <v>56</v>
      </c>
      <c r="AJ20659" t="s">
        <v>57</v>
      </c>
      <c r="AK20659" t="s">
        <v>58</v>
      </c>
      <c r="AL20659" t="b">
        <v>0</v>
      </c>
      <c r="AM20659" t="s">
        <v>53</v>
      </c>
      <c r="AN20659" t="s">
        <v>53</v>
      </c>
      <c r="AO20659">
        <v>45749</v>
      </c>
      <c r="AP20659" t="s">
        <v>53</v>
      </c>
      <c r="AQ20659">
        <v>45749</v>
      </c>
      <c r="AS20659">
        <v>45769.583333333336</v>
      </c>
      <c r="AT20659" t="s">
        <v>7815</v>
      </c>
      <c r="AU20659" t="s">
        <v>7816</v>
      </c>
      <c r="AV20659" t="s">
        <v>7817</v>
      </c>
      <c r="AW20659">
        <v>45769.583333333336</v>
      </c>
      <c r="AX20659">
        <v>6.2721809999999998</v>
      </c>
      <c r="AY20659">
        <v>47.147744000000003</v>
      </c>
      <c r="BA20659" t="s">
        <v>53</v>
      </c>
      <c r="BB20659" t="b">
        <v>0</v>
      </c>
      <c r="BC20659" t="b">
        <v>0</v>
      </c>
      <c r="BD20659" t="b">
        <v>0</v>
      </c>
      <c r="BE20659" s="6" t="s">
        <v>87487</v>
      </c>
    </row>
    <row r="20660" spans="1:57" x14ac:dyDescent="0.3">
      <c r="A20660" t="s">
        <v>75924</v>
      </c>
      <c r="C20660" t="s">
        <v>53</v>
      </c>
      <c r="D20660" t="s">
        <v>53</v>
      </c>
      <c r="E20660" t="s">
        <v>7804</v>
      </c>
      <c r="F20660" t="s">
        <v>13914</v>
      </c>
      <c r="G20660" t="s">
        <v>75925</v>
      </c>
      <c r="H20660" t="s">
        <v>76575</v>
      </c>
      <c r="I20660" t="s">
        <v>76576</v>
      </c>
      <c r="J20660">
        <v>0</v>
      </c>
      <c r="K20660" t="s">
        <v>76577</v>
      </c>
      <c r="L20660" t="s">
        <v>59</v>
      </c>
      <c r="M20660" t="s">
        <v>76578</v>
      </c>
      <c r="O20660" t="s">
        <v>76579</v>
      </c>
      <c r="P20660">
        <v>2</v>
      </c>
      <c r="Q20660" t="s">
        <v>76580</v>
      </c>
      <c r="R20660" t="s">
        <v>76581</v>
      </c>
      <c r="S20660">
        <v>0</v>
      </c>
      <c r="T20660">
        <v>22</v>
      </c>
      <c r="U20660" t="b">
        <v>1</v>
      </c>
      <c r="V20660" t="b">
        <v>1</v>
      </c>
      <c r="W20660" t="b">
        <v>0</v>
      </c>
      <c r="X20660" t="b">
        <v>0</v>
      </c>
      <c r="Y20660" t="b">
        <v>0</v>
      </c>
      <c r="Z20660" t="b">
        <v>0</v>
      </c>
      <c r="AA20660" t="b">
        <v>1</v>
      </c>
      <c r="AB20660" t="b">
        <v>1</v>
      </c>
      <c r="AC20660" t="b">
        <v>0</v>
      </c>
      <c r="AD20660" s="6" t="s">
        <v>75933</v>
      </c>
      <c r="AF20660" t="s">
        <v>61</v>
      </c>
      <c r="AG20660" t="b">
        <v>1</v>
      </c>
      <c r="AH20660" t="s">
        <v>7814</v>
      </c>
      <c r="AI20660" t="s">
        <v>56</v>
      </c>
      <c r="AJ20660" t="s">
        <v>57</v>
      </c>
      <c r="AK20660" t="s">
        <v>58</v>
      </c>
      <c r="AL20660" t="b">
        <v>0</v>
      </c>
      <c r="AM20660" t="s">
        <v>53</v>
      </c>
      <c r="AN20660" t="s">
        <v>53</v>
      </c>
      <c r="AO20660">
        <v>45813</v>
      </c>
      <c r="AP20660" t="s">
        <v>53</v>
      </c>
      <c r="AQ20660">
        <v>45813</v>
      </c>
      <c r="AS20660">
        <v>45813.627083333333</v>
      </c>
      <c r="AT20660" t="s">
        <v>75934</v>
      </c>
      <c r="AU20660" t="s">
        <v>75935</v>
      </c>
      <c r="AV20660" t="s">
        <v>7817</v>
      </c>
      <c r="AW20660">
        <v>45251.559027777781</v>
      </c>
      <c r="AX20660">
        <v>2.4345059999999998</v>
      </c>
      <c r="AY20660">
        <v>48.743687000000001</v>
      </c>
      <c r="BA20660" t="s">
        <v>53</v>
      </c>
      <c r="BB20660" t="b">
        <v>0</v>
      </c>
      <c r="BC20660" t="b">
        <v>0</v>
      </c>
      <c r="BD20660" t="b">
        <v>0</v>
      </c>
      <c r="BE20660" s="6" t="s">
        <v>87472</v>
      </c>
    </row>
    <row r="20661" spans="1:57" x14ac:dyDescent="0.3">
      <c r="A20661" t="s">
        <v>56667</v>
      </c>
      <c r="C20661" t="s">
        <v>53</v>
      </c>
      <c r="D20661" t="s">
        <v>53</v>
      </c>
      <c r="E20661" t="s">
        <v>7804</v>
      </c>
      <c r="F20661" t="s">
        <v>53</v>
      </c>
      <c r="G20661" t="s">
        <v>54779</v>
      </c>
      <c r="H20661" t="s">
        <v>61984</v>
      </c>
      <c r="I20661" t="s">
        <v>61985</v>
      </c>
      <c r="J20661">
        <v>0</v>
      </c>
      <c r="K20661" t="s">
        <v>61986</v>
      </c>
      <c r="L20661" t="s">
        <v>59</v>
      </c>
      <c r="M20661" t="s">
        <v>61987</v>
      </c>
      <c r="O20661" t="s">
        <v>61988</v>
      </c>
      <c r="P20661">
        <v>2</v>
      </c>
      <c r="Q20661" t="s">
        <v>61991</v>
      </c>
      <c r="R20661" t="s">
        <v>61992</v>
      </c>
      <c r="S20661">
        <v>0</v>
      </c>
      <c r="T20661">
        <v>22</v>
      </c>
      <c r="U20661" t="b">
        <v>1</v>
      </c>
      <c r="V20661" t="b">
        <v>1</v>
      </c>
      <c r="W20661" t="b">
        <v>0</v>
      </c>
      <c r="X20661" t="b">
        <v>0</v>
      </c>
      <c r="Y20661" t="b">
        <v>0</v>
      </c>
      <c r="Z20661" t="b">
        <v>0</v>
      </c>
      <c r="AA20661" t="b">
        <v>0</v>
      </c>
      <c r="AB20661" t="b">
        <v>0</v>
      </c>
      <c r="AC20661" t="b">
        <v>0</v>
      </c>
      <c r="AD20661" s="6" t="s">
        <v>54787</v>
      </c>
      <c r="AF20661" t="s">
        <v>61</v>
      </c>
      <c r="AG20661" t="b">
        <v>0</v>
      </c>
      <c r="AH20661" t="s">
        <v>7814</v>
      </c>
      <c r="AI20661" t="s">
        <v>56</v>
      </c>
      <c r="AJ20661" t="s">
        <v>57</v>
      </c>
      <c r="AK20661" t="s">
        <v>58</v>
      </c>
      <c r="AL20661" t="b">
        <v>0</v>
      </c>
      <c r="AM20661" t="s">
        <v>53</v>
      </c>
      <c r="AN20661" t="s">
        <v>53</v>
      </c>
      <c r="AO20661">
        <v>45841</v>
      </c>
      <c r="AP20661" t="s">
        <v>53</v>
      </c>
      <c r="AQ20661">
        <v>45841</v>
      </c>
      <c r="AS20661">
        <v>45845.767361111109</v>
      </c>
      <c r="AT20661" t="s">
        <v>54788</v>
      </c>
      <c r="AU20661" t="s">
        <v>54789</v>
      </c>
      <c r="AV20661" t="s">
        <v>7817</v>
      </c>
      <c r="AW20661">
        <v>45772.706250000003</v>
      </c>
      <c r="AX20661">
        <v>-0.38953900000000002</v>
      </c>
      <c r="AY20661">
        <v>45.101607999999999</v>
      </c>
      <c r="BA20661" t="s">
        <v>53</v>
      </c>
      <c r="BB20661" t="b">
        <v>0</v>
      </c>
      <c r="BC20661" t="b">
        <v>0</v>
      </c>
      <c r="BD20661" t="b">
        <v>0</v>
      </c>
      <c r="BE20661" s="6" t="s">
        <v>87473</v>
      </c>
    </row>
    <row r="20662" spans="1:57" x14ac:dyDescent="0.3">
      <c r="A20662" t="s">
        <v>57609</v>
      </c>
      <c r="C20662" t="s">
        <v>53</v>
      </c>
      <c r="D20662" t="s">
        <v>53</v>
      </c>
      <c r="E20662" t="s">
        <v>7804</v>
      </c>
      <c r="F20662" t="s">
        <v>53</v>
      </c>
      <c r="G20662" t="s">
        <v>54779</v>
      </c>
      <c r="H20662" t="s">
        <v>61615</v>
      </c>
      <c r="I20662" t="s">
        <v>61616</v>
      </c>
      <c r="J20662">
        <v>0</v>
      </c>
      <c r="K20662" t="s">
        <v>61617</v>
      </c>
      <c r="L20662" t="s">
        <v>59</v>
      </c>
      <c r="M20662" t="s">
        <v>61618</v>
      </c>
      <c r="O20662" t="s">
        <v>61619</v>
      </c>
      <c r="P20662">
        <v>2</v>
      </c>
      <c r="Q20662" t="s">
        <v>61622</v>
      </c>
      <c r="R20662" t="s">
        <v>61623</v>
      </c>
      <c r="S20662">
        <v>0</v>
      </c>
      <c r="T20662">
        <v>22</v>
      </c>
      <c r="U20662" t="b">
        <v>1</v>
      </c>
      <c r="V20662" t="b">
        <v>1</v>
      </c>
      <c r="W20662" t="b">
        <v>0</v>
      </c>
      <c r="X20662" t="b">
        <v>0</v>
      </c>
      <c r="Y20662" t="b">
        <v>0</v>
      </c>
      <c r="Z20662" t="b">
        <v>0</v>
      </c>
      <c r="AA20662" t="b">
        <v>1</v>
      </c>
      <c r="AB20662" t="b">
        <v>1</v>
      </c>
      <c r="AC20662" t="b">
        <v>0</v>
      </c>
      <c r="AD20662" s="6" t="s">
        <v>54787</v>
      </c>
      <c r="AF20662" t="s">
        <v>61</v>
      </c>
      <c r="AG20662" t="b">
        <v>1</v>
      </c>
      <c r="AH20662" t="s">
        <v>7814</v>
      </c>
      <c r="AI20662" t="s">
        <v>56</v>
      </c>
      <c r="AJ20662" t="s">
        <v>57</v>
      </c>
      <c r="AK20662" t="s">
        <v>58</v>
      </c>
      <c r="AL20662" t="b">
        <v>0</v>
      </c>
      <c r="AM20662" t="s">
        <v>53</v>
      </c>
      <c r="AN20662" t="s">
        <v>53</v>
      </c>
      <c r="AO20662">
        <v>45839</v>
      </c>
      <c r="AP20662" t="s">
        <v>53</v>
      </c>
      <c r="AQ20662">
        <v>45839</v>
      </c>
      <c r="AS20662">
        <v>45845.767361111109</v>
      </c>
      <c r="AT20662" t="s">
        <v>54788</v>
      </c>
      <c r="AU20662" t="s">
        <v>54789</v>
      </c>
      <c r="AV20662" t="s">
        <v>7817</v>
      </c>
      <c r="AW20662">
        <v>45772.706250000003</v>
      </c>
      <c r="AX20662">
        <v>0.52616200000000002</v>
      </c>
      <c r="AY20662">
        <v>44.759459999999997</v>
      </c>
      <c r="BA20662" t="s">
        <v>53</v>
      </c>
      <c r="BB20662" t="b">
        <v>0</v>
      </c>
      <c r="BC20662" t="b">
        <v>0</v>
      </c>
      <c r="BD20662" t="b">
        <v>0</v>
      </c>
      <c r="BE20662" s="6" t="s">
        <v>87473</v>
      </c>
    </row>
    <row r="20663" spans="1:57" x14ac:dyDescent="0.3">
      <c r="A20663" t="s">
        <v>14056</v>
      </c>
      <c r="B20663">
        <v>882332562</v>
      </c>
      <c r="C20663" t="s">
        <v>53</v>
      </c>
      <c r="D20663" t="s">
        <v>14056</v>
      </c>
      <c r="E20663" t="s">
        <v>14057</v>
      </c>
      <c r="F20663" t="s">
        <v>14058</v>
      </c>
      <c r="G20663" t="s">
        <v>14059</v>
      </c>
      <c r="H20663" t="s">
        <v>23727</v>
      </c>
      <c r="I20663" t="s">
        <v>23728</v>
      </c>
      <c r="J20663">
        <v>0</v>
      </c>
      <c r="K20663" t="s">
        <v>23729</v>
      </c>
      <c r="L20663" t="s">
        <v>59</v>
      </c>
      <c r="M20663" t="s">
        <v>23730</v>
      </c>
      <c r="O20663" t="s">
        <v>23731</v>
      </c>
      <c r="P20663">
        <v>2</v>
      </c>
      <c r="Q20663" t="s">
        <v>23726</v>
      </c>
      <c r="R20663" t="s">
        <v>23732</v>
      </c>
      <c r="S20663">
        <v>0</v>
      </c>
      <c r="T20663">
        <v>22</v>
      </c>
      <c r="U20663" t="b">
        <v>1</v>
      </c>
      <c r="V20663" t="b">
        <v>1</v>
      </c>
      <c r="W20663" t="b">
        <v>0</v>
      </c>
      <c r="X20663" t="b">
        <v>0</v>
      </c>
      <c r="Y20663" t="b">
        <v>0</v>
      </c>
      <c r="Z20663" t="b">
        <v>0</v>
      </c>
      <c r="AA20663" t="b">
        <v>1</v>
      </c>
      <c r="AB20663" t="b">
        <v>1</v>
      </c>
      <c r="AC20663" t="b">
        <v>0</v>
      </c>
      <c r="AD20663" s="6" t="s">
        <v>14067</v>
      </c>
      <c r="AF20663" t="s">
        <v>61</v>
      </c>
      <c r="AG20663" t="b">
        <v>1</v>
      </c>
      <c r="AH20663" t="s">
        <v>7814</v>
      </c>
      <c r="AI20663" t="s">
        <v>56</v>
      </c>
      <c r="AJ20663" t="s">
        <v>57</v>
      </c>
      <c r="AK20663" t="s">
        <v>58</v>
      </c>
      <c r="AL20663" t="b">
        <v>0</v>
      </c>
      <c r="AM20663" t="s">
        <v>53</v>
      </c>
      <c r="AN20663" t="s">
        <v>53</v>
      </c>
      <c r="AO20663">
        <v>45835</v>
      </c>
      <c r="AP20663" t="s">
        <v>53</v>
      </c>
      <c r="AQ20663">
        <v>45835</v>
      </c>
      <c r="AS20663">
        <v>45840.466666666667</v>
      </c>
      <c r="AT20663" t="s">
        <v>14068</v>
      </c>
      <c r="AU20663" t="s">
        <v>14069</v>
      </c>
      <c r="AV20663" t="s">
        <v>14070</v>
      </c>
      <c r="AW20663">
        <v>45777.678472222222</v>
      </c>
      <c r="AX20663">
        <v>4.09246</v>
      </c>
      <c r="AY20663">
        <v>46.026580000000003</v>
      </c>
      <c r="BA20663" t="s">
        <v>53</v>
      </c>
      <c r="BB20663" t="b">
        <v>0</v>
      </c>
      <c r="BC20663" t="b">
        <v>0</v>
      </c>
      <c r="BD20663" t="b">
        <v>0</v>
      </c>
      <c r="BE20663" s="6" t="s">
        <v>87474</v>
      </c>
    </row>
    <row r="20664" spans="1:57" x14ac:dyDescent="0.3">
      <c r="A20664" t="s">
        <v>14056</v>
      </c>
      <c r="B20664">
        <v>882332562</v>
      </c>
      <c r="C20664" t="s">
        <v>53</v>
      </c>
      <c r="D20664" t="s">
        <v>14056</v>
      </c>
      <c r="E20664" t="s">
        <v>14057</v>
      </c>
      <c r="F20664" t="s">
        <v>14058</v>
      </c>
      <c r="G20664" t="s">
        <v>14059</v>
      </c>
      <c r="H20664" t="s">
        <v>22267</v>
      </c>
      <c r="I20664" t="s">
        <v>22268</v>
      </c>
      <c r="J20664">
        <v>0</v>
      </c>
      <c r="K20664" t="s">
        <v>22269</v>
      </c>
      <c r="L20664" t="s">
        <v>59</v>
      </c>
      <c r="M20664" t="s">
        <v>22270</v>
      </c>
      <c r="O20664" t="s">
        <v>22271</v>
      </c>
      <c r="P20664">
        <v>2</v>
      </c>
      <c r="Q20664" t="s">
        <v>22266</v>
      </c>
      <c r="R20664" t="s">
        <v>22272</v>
      </c>
      <c r="S20664">
        <v>0</v>
      </c>
      <c r="T20664">
        <v>22</v>
      </c>
      <c r="U20664" t="b">
        <v>0</v>
      </c>
      <c r="V20664" t="b">
        <v>1</v>
      </c>
      <c r="W20664" t="b">
        <v>0</v>
      </c>
      <c r="X20664" t="b">
        <v>0</v>
      </c>
      <c r="Y20664" t="b">
        <v>0</v>
      </c>
      <c r="Z20664" t="b">
        <v>0</v>
      </c>
      <c r="AA20664" t="b">
        <v>1</v>
      </c>
      <c r="AB20664" t="b">
        <v>1</v>
      </c>
      <c r="AC20664" t="b">
        <v>0</v>
      </c>
      <c r="AD20664" s="6" t="s">
        <v>14067</v>
      </c>
      <c r="AF20664" t="s">
        <v>61</v>
      </c>
      <c r="AG20664" t="b">
        <v>1</v>
      </c>
      <c r="AH20664" t="s">
        <v>7814</v>
      </c>
      <c r="AI20664" t="s">
        <v>56</v>
      </c>
      <c r="AJ20664" t="s">
        <v>57</v>
      </c>
      <c r="AK20664" t="s">
        <v>58</v>
      </c>
      <c r="AL20664" t="b">
        <v>0</v>
      </c>
      <c r="AM20664" t="s">
        <v>53</v>
      </c>
      <c r="AN20664" t="s">
        <v>53</v>
      </c>
      <c r="AO20664">
        <v>45839</v>
      </c>
      <c r="AP20664" t="s">
        <v>53</v>
      </c>
      <c r="AQ20664">
        <v>45839</v>
      </c>
      <c r="AS20664">
        <v>45840.466666666667</v>
      </c>
      <c r="AT20664" t="s">
        <v>14068</v>
      </c>
      <c r="AU20664" t="s">
        <v>14069</v>
      </c>
      <c r="AV20664" t="s">
        <v>14070</v>
      </c>
      <c r="AW20664">
        <v>45777.678472222222</v>
      </c>
      <c r="AX20664">
        <v>5.904045</v>
      </c>
      <c r="AY20664">
        <v>45.649124999999998</v>
      </c>
      <c r="BA20664" t="s">
        <v>53</v>
      </c>
      <c r="BB20664" t="b">
        <v>0</v>
      </c>
      <c r="BC20664" t="b">
        <v>0</v>
      </c>
      <c r="BD20664" t="b">
        <v>0</v>
      </c>
      <c r="BE20664" s="6" t="s">
        <v>87474</v>
      </c>
    </row>
    <row r="20665" spans="1:57" x14ac:dyDescent="0.3">
      <c r="A20665" t="s">
        <v>14056</v>
      </c>
      <c r="B20665">
        <v>882332562</v>
      </c>
      <c r="C20665" t="s">
        <v>53</v>
      </c>
      <c r="D20665" t="s">
        <v>14056</v>
      </c>
      <c r="E20665" t="s">
        <v>14057</v>
      </c>
      <c r="F20665" t="s">
        <v>14058</v>
      </c>
      <c r="G20665" t="s">
        <v>14059</v>
      </c>
      <c r="H20665" t="s">
        <v>19893</v>
      </c>
      <c r="I20665" t="s">
        <v>19894</v>
      </c>
      <c r="J20665">
        <v>0</v>
      </c>
      <c r="K20665" t="s">
        <v>19895</v>
      </c>
      <c r="L20665" t="s">
        <v>59</v>
      </c>
      <c r="M20665" t="s">
        <v>19896</v>
      </c>
      <c r="O20665" t="s">
        <v>19897</v>
      </c>
      <c r="P20665">
        <v>2</v>
      </c>
      <c r="Q20665" t="s">
        <v>19892</v>
      </c>
      <c r="R20665" t="s">
        <v>19898</v>
      </c>
      <c r="S20665">
        <v>0</v>
      </c>
      <c r="T20665">
        <v>22</v>
      </c>
      <c r="U20665" t="b">
        <v>1</v>
      </c>
      <c r="V20665" t="b">
        <v>1</v>
      </c>
      <c r="W20665" t="b">
        <v>0</v>
      </c>
      <c r="X20665" t="b">
        <v>0</v>
      </c>
      <c r="Y20665" t="b">
        <v>0</v>
      </c>
      <c r="Z20665" t="b">
        <v>0</v>
      </c>
      <c r="AA20665" t="b">
        <v>1</v>
      </c>
      <c r="AB20665" t="b">
        <v>1</v>
      </c>
      <c r="AC20665" t="b">
        <v>0</v>
      </c>
      <c r="AD20665" s="6" t="s">
        <v>14067</v>
      </c>
      <c r="AF20665" t="s">
        <v>61</v>
      </c>
      <c r="AG20665" t="b">
        <v>1</v>
      </c>
      <c r="AH20665" t="s">
        <v>7814</v>
      </c>
      <c r="AI20665" t="s">
        <v>56</v>
      </c>
      <c r="AJ20665" t="s">
        <v>57</v>
      </c>
      <c r="AK20665" t="s">
        <v>58</v>
      </c>
      <c r="AL20665" t="b">
        <v>0</v>
      </c>
      <c r="AM20665" t="s">
        <v>53</v>
      </c>
      <c r="AN20665" t="s">
        <v>53</v>
      </c>
      <c r="AO20665">
        <v>45835</v>
      </c>
      <c r="AP20665" t="s">
        <v>53</v>
      </c>
      <c r="AQ20665">
        <v>45835</v>
      </c>
      <c r="AS20665">
        <v>45840.466666666667</v>
      </c>
      <c r="AT20665" t="s">
        <v>14068</v>
      </c>
      <c r="AU20665" t="s">
        <v>14069</v>
      </c>
      <c r="AV20665" t="s">
        <v>14070</v>
      </c>
      <c r="AW20665">
        <v>45777.678472222222</v>
      </c>
      <c r="AX20665">
        <v>3.197689</v>
      </c>
      <c r="AY20665">
        <v>46.101640000000003</v>
      </c>
      <c r="BA20665" t="s">
        <v>53</v>
      </c>
      <c r="BB20665" t="b">
        <v>0</v>
      </c>
      <c r="BC20665" t="b">
        <v>0</v>
      </c>
      <c r="BD20665" t="b">
        <v>0</v>
      </c>
      <c r="BE20665" s="6" t="s">
        <v>87474</v>
      </c>
    </row>
    <row r="20666" spans="1:57" x14ac:dyDescent="0.3">
      <c r="A20666" t="s">
        <v>67793</v>
      </c>
      <c r="C20666" t="s">
        <v>53</v>
      </c>
      <c r="D20666" t="s">
        <v>53</v>
      </c>
      <c r="E20666" t="s">
        <v>7804</v>
      </c>
      <c r="F20666" t="s">
        <v>13914</v>
      </c>
      <c r="G20666" t="s">
        <v>67780</v>
      </c>
      <c r="H20666" t="s">
        <v>67881</v>
      </c>
      <c r="I20666" t="s">
        <v>67882</v>
      </c>
      <c r="J20666">
        <v>0</v>
      </c>
      <c r="K20666" t="s">
        <v>67883</v>
      </c>
      <c r="L20666" t="s">
        <v>59</v>
      </c>
      <c r="M20666" t="s">
        <v>67884</v>
      </c>
      <c r="O20666" t="s">
        <v>67885</v>
      </c>
      <c r="P20666">
        <v>1</v>
      </c>
      <c r="Q20666" t="s">
        <v>67886</v>
      </c>
      <c r="R20666" t="s">
        <v>67887</v>
      </c>
      <c r="S20666">
        <v>0</v>
      </c>
      <c r="T20666">
        <v>50</v>
      </c>
      <c r="U20666" t="b">
        <v>0</v>
      </c>
      <c r="V20666" t="b">
        <v>0</v>
      </c>
      <c r="W20666" t="b">
        <v>1</v>
      </c>
      <c r="X20666" t="b">
        <v>1</v>
      </c>
      <c r="Y20666" t="b">
        <v>0</v>
      </c>
      <c r="Z20666" t="b">
        <v>0</v>
      </c>
      <c r="AA20666" t="b">
        <v>1</v>
      </c>
      <c r="AB20666" t="b">
        <v>1</v>
      </c>
      <c r="AC20666" t="b">
        <v>0</v>
      </c>
      <c r="AD20666" s="6" t="s">
        <v>13922</v>
      </c>
      <c r="AF20666" t="s">
        <v>61</v>
      </c>
      <c r="AG20666" t="b">
        <v>1</v>
      </c>
      <c r="AH20666" t="s">
        <v>7814</v>
      </c>
      <c r="AI20666" t="s">
        <v>56</v>
      </c>
      <c r="AJ20666" t="s">
        <v>57</v>
      </c>
      <c r="AK20666" t="s">
        <v>58</v>
      </c>
      <c r="AL20666" t="b">
        <v>0</v>
      </c>
      <c r="AM20666" t="s">
        <v>53</v>
      </c>
      <c r="AN20666" t="s">
        <v>53</v>
      </c>
      <c r="AO20666">
        <v>45140</v>
      </c>
      <c r="AP20666" t="s">
        <v>53</v>
      </c>
      <c r="AQ20666">
        <v>45140</v>
      </c>
      <c r="AS20666">
        <v>45813.650694444441</v>
      </c>
      <c r="AT20666" t="s">
        <v>67789</v>
      </c>
      <c r="AU20666" t="s">
        <v>67790</v>
      </c>
      <c r="AV20666" t="s">
        <v>7817</v>
      </c>
      <c r="AW20666">
        <v>45777.454861111109</v>
      </c>
      <c r="AX20666">
        <v>5.8965610000000002</v>
      </c>
      <c r="AY20666">
        <v>49.446437000000003</v>
      </c>
      <c r="BA20666" t="s">
        <v>53</v>
      </c>
      <c r="BB20666" t="b">
        <v>0</v>
      </c>
      <c r="BC20666" t="b">
        <v>0</v>
      </c>
      <c r="BD20666" t="b">
        <v>0</v>
      </c>
      <c r="BE20666" s="6" t="s">
        <v>13922</v>
      </c>
    </row>
    <row r="20667" spans="1:57" x14ac:dyDescent="0.3">
      <c r="A20667" t="s">
        <v>56667</v>
      </c>
      <c r="C20667" t="s">
        <v>53</v>
      </c>
      <c r="D20667" t="s">
        <v>53</v>
      </c>
      <c r="E20667" t="s">
        <v>7804</v>
      </c>
      <c r="F20667" t="s">
        <v>53</v>
      </c>
      <c r="G20667" t="s">
        <v>54779</v>
      </c>
      <c r="H20667" t="s">
        <v>61723</v>
      </c>
      <c r="I20667" t="s">
        <v>61724</v>
      </c>
      <c r="J20667">
        <v>0</v>
      </c>
      <c r="K20667" t="s">
        <v>61725</v>
      </c>
      <c r="L20667" t="s">
        <v>59</v>
      </c>
      <c r="M20667" t="s">
        <v>61726</v>
      </c>
      <c r="O20667" t="s">
        <v>61727</v>
      </c>
      <c r="P20667">
        <v>2</v>
      </c>
      <c r="Q20667" t="s">
        <v>61730</v>
      </c>
      <c r="R20667" t="s">
        <v>61731</v>
      </c>
      <c r="S20667">
        <v>0</v>
      </c>
      <c r="T20667">
        <v>22</v>
      </c>
      <c r="U20667" t="b">
        <v>1</v>
      </c>
      <c r="V20667" t="b">
        <v>1</v>
      </c>
      <c r="W20667" t="b">
        <v>0</v>
      </c>
      <c r="X20667" t="b">
        <v>0</v>
      </c>
      <c r="Y20667" t="b">
        <v>0</v>
      </c>
      <c r="Z20667" t="b">
        <v>0</v>
      </c>
      <c r="AA20667" t="b">
        <v>1</v>
      </c>
      <c r="AB20667" t="b">
        <v>1</v>
      </c>
      <c r="AC20667" t="b">
        <v>0</v>
      </c>
      <c r="AD20667" s="6" t="s">
        <v>54787</v>
      </c>
      <c r="AF20667" t="s">
        <v>61</v>
      </c>
      <c r="AG20667" t="b">
        <v>1</v>
      </c>
      <c r="AH20667" t="s">
        <v>7814</v>
      </c>
      <c r="AI20667" t="s">
        <v>56</v>
      </c>
      <c r="AJ20667" t="s">
        <v>57</v>
      </c>
      <c r="AK20667" t="s">
        <v>58</v>
      </c>
      <c r="AL20667" t="b">
        <v>0</v>
      </c>
      <c r="AM20667" t="s">
        <v>53</v>
      </c>
      <c r="AN20667" t="s">
        <v>53</v>
      </c>
      <c r="AO20667">
        <v>45845</v>
      </c>
      <c r="AP20667" t="s">
        <v>53</v>
      </c>
      <c r="AQ20667">
        <v>45845</v>
      </c>
      <c r="AS20667">
        <v>45845.767361111109</v>
      </c>
      <c r="AT20667" t="s">
        <v>54788</v>
      </c>
      <c r="AU20667" t="s">
        <v>54789</v>
      </c>
      <c r="AV20667" t="s">
        <v>7817</v>
      </c>
      <c r="AW20667">
        <v>45772.706250000003</v>
      </c>
      <c r="AX20667">
        <v>-0.49852099999999999</v>
      </c>
      <c r="AY20667">
        <v>44.785572000000002</v>
      </c>
      <c r="BA20667" t="s">
        <v>53</v>
      </c>
      <c r="BB20667" t="b">
        <v>0</v>
      </c>
      <c r="BC20667" t="b">
        <v>0</v>
      </c>
      <c r="BD20667" t="b">
        <v>0</v>
      </c>
      <c r="BE20667" s="6" t="s">
        <v>87473</v>
      </c>
    </row>
    <row r="20668" spans="1:57" x14ac:dyDescent="0.3">
      <c r="A20668" t="s">
        <v>14056</v>
      </c>
      <c r="B20668">
        <v>882332562</v>
      </c>
      <c r="C20668" t="s">
        <v>53</v>
      </c>
      <c r="D20668" t="s">
        <v>14056</v>
      </c>
      <c r="E20668" t="s">
        <v>14057</v>
      </c>
      <c r="F20668" t="s">
        <v>14058</v>
      </c>
      <c r="G20668" t="s">
        <v>14059</v>
      </c>
      <c r="H20668" t="s">
        <v>27301</v>
      </c>
      <c r="I20668" t="s">
        <v>27302</v>
      </c>
      <c r="J20668">
        <v>0</v>
      </c>
      <c r="K20668" t="s">
        <v>27303</v>
      </c>
      <c r="L20668" t="s">
        <v>59</v>
      </c>
      <c r="M20668" t="s">
        <v>27304</v>
      </c>
      <c r="O20668" t="s">
        <v>27305</v>
      </c>
      <c r="P20668">
        <v>2</v>
      </c>
      <c r="Q20668" t="s">
        <v>27307</v>
      </c>
      <c r="R20668" t="s">
        <v>27308</v>
      </c>
      <c r="S20668">
        <v>0</v>
      </c>
      <c r="T20668">
        <v>22</v>
      </c>
      <c r="U20668" t="b">
        <v>1</v>
      </c>
      <c r="V20668" t="b">
        <v>1</v>
      </c>
      <c r="W20668" t="b">
        <v>0</v>
      </c>
      <c r="X20668" t="b">
        <v>0</v>
      </c>
      <c r="Y20668" t="b">
        <v>0</v>
      </c>
      <c r="Z20668" t="b">
        <v>0</v>
      </c>
      <c r="AA20668" t="b">
        <v>1</v>
      </c>
      <c r="AB20668" t="b">
        <v>1</v>
      </c>
      <c r="AC20668" t="b">
        <v>0</v>
      </c>
      <c r="AD20668" s="6" t="s">
        <v>14067</v>
      </c>
      <c r="AF20668" t="s">
        <v>61</v>
      </c>
      <c r="AG20668" t="b">
        <v>1</v>
      </c>
      <c r="AH20668" t="s">
        <v>7814</v>
      </c>
      <c r="AI20668" t="s">
        <v>56</v>
      </c>
      <c r="AJ20668" t="s">
        <v>57</v>
      </c>
      <c r="AK20668" t="s">
        <v>58</v>
      </c>
      <c r="AL20668" t="b">
        <v>0</v>
      </c>
      <c r="AM20668" t="s">
        <v>53</v>
      </c>
      <c r="AN20668" t="s">
        <v>53</v>
      </c>
      <c r="AO20668">
        <v>45840</v>
      </c>
      <c r="AP20668" t="s">
        <v>53</v>
      </c>
      <c r="AQ20668">
        <v>45840</v>
      </c>
      <c r="AS20668">
        <v>45840.466666666667</v>
      </c>
      <c r="AT20668" t="s">
        <v>14068</v>
      </c>
      <c r="AU20668" t="s">
        <v>14069</v>
      </c>
      <c r="AV20668" t="s">
        <v>14070</v>
      </c>
      <c r="AW20668">
        <v>45777.678472222222</v>
      </c>
      <c r="AX20668">
        <v>4.820926</v>
      </c>
      <c r="AY20668">
        <v>45.119320999999999</v>
      </c>
      <c r="BA20668" t="s">
        <v>53</v>
      </c>
      <c r="BB20668" t="b">
        <v>0</v>
      </c>
      <c r="BC20668" t="b">
        <v>0</v>
      </c>
      <c r="BD20668" t="b">
        <v>0</v>
      </c>
      <c r="BE20668" s="6" t="s">
        <v>87474</v>
      </c>
    </row>
    <row r="20669" spans="1:57" x14ac:dyDescent="0.3">
      <c r="A20669" t="s">
        <v>57222</v>
      </c>
      <c r="C20669" t="s">
        <v>53</v>
      </c>
      <c r="D20669" t="s">
        <v>53</v>
      </c>
      <c r="E20669" t="s">
        <v>7804</v>
      </c>
      <c r="F20669" t="s">
        <v>53</v>
      </c>
      <c r="G20669" t="s">
        <v>54779</v>
      </c>
      <c r="H20669" t="s">
        <v>58881</v>
      </c>
      <c r="I20669" t="s">
        <v>58882</v>
      </c>
      <c r="J20669">
        <v>0</v>
      </c>
      <c r="K20669" t="s">
        <v>58883</v>
      </c>
      <c r="L20669" t="s">
        <v>59</v>
      </c>
      <c r="M20669" t="s">
        <v>58884</v>
      </c>
      <c r="O20669" t="s">
        <v>58885</v>
      </c>
      <c r="P20669">
        <v>2</v>
      </c>
      <c r="Q20669" t="s">
        <v>58888</v>
      </c>
      <c r="R20669" t="s">
        <v>58889</v>
      </c>
      <c r="S20669">
        <v>0</v>
      </c>
      <c r="T20669">
        <v>22</v>
      </c>
      <c r="U20669" t="b">
        <v>1</v>
      </c>
      <c r="V20669" t="b">
        <v>1</v>
      </c>
      <c r="W20669" t="b">
        <v>0</v>
      </c>
      <c r="X20669" t="b">
        <v>0</v>
      </c>
      <c r="Y20669" t="b">
        <v>0</v>
      </c>
      <c r="Z20669" t="b">
        <v>0</v>
      </c>
      <c r="AA20669" t="b">
        <v>1</v>
      </c>
      <c r="AB20669" t="b">
        <v>1</v>
      </c>
      <c r="AC20669" t="b">
        <v>0</v>
      </c>
      <c r="AD20669" s="6" t="s">
        <v>57230</v>
      </c>
      <c r="AF20669" t="s">
        <v>61</v>
      </c>
      <c r="AG20669" t="b">
        <v>1</v>
      </c>
      <c r="AH20669" t="s">
        <v>7814</v>
      </c>
      <c r="AI20669" t="s">
        <v>56</v>
      </c>
      <c r="AJ20669" t="s">
        <v>57</v>
      </c>
      <c r="AK20669" t="s">
        <v>58</v>
      </c>
      <c r="AL20669" t="b">
        <v>0</v>
      </c>
      <c r="AM20669" t="s">
        <v>53</v>
      </c>
      <c r="AN20669" t="s">
        <v>53</v>
      </c>
      <c r="AO20669">
        <v>45845</v>
      </c>
      <c r="AP20669" t="s">
        <v>53</v>
      </c>
      <c r="AQ20669">
        <v>45845</v>
      </c>
      <c r="AS20669">
        <v>45845.767361111109</v>
      </c>
      <c r="AT20669" t="s">
        <v>54788</v>
      </c>
      <c r="AU20669" t="s">
        <v>54789</v>
      </c>
      <c r="AV20669" t="s">
        <v>7817</v>
      </c>
      <c r="AW20669">
        <v>45772.706250000003</v>
      </c>
      <c r="AX20669">
        <v>-0.47844500000000001</v>
      </c>
      <c r="AY20669">
        <v>43.222602999999999</v>
      </c>
      <c r="BA20669" t="s">
        <v>53</v>
      </c>
      <c r="BB20669" t="b">
        <v>0</v>
      </c>
      <c r="BC20669" t="b">
        <v>0</v>
      </c>
      <c r="BD20669" t="b">
        <v>0</v>
      </c>
      <c r="BE20669" s="6" t="s">
        <v>87478</v>
      </c>
    </row>
    <row r="20670" spans="1:57" x14ac:dyDescent="0.3">
      <c r="A20670" t="s">
        <v>56667</v>
      </c>
      <c r="C20670" t="s">
        <v>53</v>
      </c>
      <c r="D20670" t="s">
        <v>53</v>
      </c>
      <c r="E20670" t="s">
        <v>7804</v>
      </c>
      <c r="F20670" t="s">
        <v>53</v>
      </c>
      <c r="G20670" t="s">
        <v>54779</v>
      </c>
      <c r="H20670" t="s">
        <v>62944</v>
      </c>
      <c r="I20670" t="s">
        <v>62945</v>
      </c>
      <c r="J20670">
        <v>0</v>
      </c>
      <c r="K20670" t="s">
        <v>62946</v>
      </c>
      <c r="L20670" t="s">
        <v>59</v>
      </c>
      <c r="M20670" t="s">
        <v>62947</v>
      </c>
      <c r="O20670" t="s">
        <v>62948</v>
      </c>
      <c r="P20670">
        <v>2</v>
      </c>
      <c r="Q20670" t="s">
        <v>62949</v>
      </c>
      <c r="R20670" t="s">
        <v>62950</v>
      </c>
      <c r="S20670">
        <v>0</v>
      </c>
      <c r="T20670">
        <v>22</v>
      </c>
      <c r="U20670" t="b">
        <v>1</v>
      </c>
      <c r="V20670" t="b">
        <v>1</v>
      </c>
      <c r="W20670" t="b">
        <v>0</v>
      </c>
      <c r="X20670" t="b">
        <v>0</v>
      </c>
      <c r="Y20670" t="b">
        <v>0</v>
      </c>
      <c r="Z20670" t="b">
        <v>0</v>
      </c>
      <c r="AA20670" t="b">
        <v>1</v>
      </c>
      <c r="AB20670" t="b">
        <v>1</v>
      </c>
      <c r="AC20670" t="b">
        <v>0</v>
      </c>
      <c r="AD20670" s="6" t="s">
        <v>54787</v>
      </c>
      <c r="AF20670" t="s">
        <v>61</v>
      </c>
      <c r="AG20670" t="b">
        <v>1</v>
      </c>
      <c r="AH20670" t="s">
        <v>7814</v>
      </c>
      <c r="AI20670" t="s">
        <v>56</v>
      </c>
      <c r="AJ20670" t="s">
        <v>57</v>
      </c>
      <c r="AK20670" t="s">
        <v>58</v>
      </c>
      <c r="AL20670" t="b">
        <v>0</v>
      </c>
      <c r="AM20670" t="s">
        <v>53</v>
      </c>
      <c r="AN20670" t="s">
        <v>53</v>
      </c>
      <c r="AO20670">
        <v>45834</v>
      </c>
      <c r="AP20670" t="s">
        <v>53</v>
      </c>
      <c r="AQ20670">
        <v>45834</v>
      </c>
      <c r="AS20670">
        <v>45845.767361111109</v>
      </c>
      <c r="AT20670" t="s">
        <v>54788</v>
      </c>
      <c r="AU20670" t="s">
        <v>54789</v>
      </c>
      <c r="AV20670" t="s">
        <v>7817</v>
      </c>
      <c r="AW20670">
        <v>45772.706250000003</v>
      </c>
      <c r="AX20670">
        <v>-6.4026E-2</v>
      </c>
      <c r="AY20670">
        <v>44.981811999999998</v>
      </c>
      <c r="BA20670" t="s">
        <v>53</v>
      </c>
      <c r="BB20670" t="b">
        <v>0</v>
      </c>
      <c r="BC20670" t="b">
        <v>0</v>
      </c>
      <c r="BD20670" t="b">
        <v>0</v>
      </c>
      <c r="BE20670" s="6" t="s">
        <v>87473</v>
      </c>
    </row>
    <row r="20671" spans="1:57" x14ac:dyDescent="0.3">
      <c r="A20671" t="s">
        <v>57609</v>
      </c>
      <c r="C20671" t="s">
        <v>53</v>
      </c>
      <c r="D20671" t="s">
        <v>53</v>
      </c>
      <c r="E20671" t="s">
        <v>7804</v>
      </c>
      <c r="F20671" t="s">
        <v>53</v>
      </c>
      <c r="G20671" t="s">
        <v>54779</v>
      </c>
      <c r="H20671" t="s">
        <v>61588</v>
      </c>
      <c r="I20671" t="s">
        <v>61589</v>
      </c>
      <c r="J20671">
        <v>0</v>
      </c>
      <c r="K20671" t="s">
        <v>61590</v>
      </c>
      <c r="L20671" t="s">
        <v>59</v>
      </c>
      <c r="M20671" t="s">
        <v>61591</v>
      </c>
      <c r="O20671" t="s">
        <v>61592</v>
      </c>
      <c r="P20671">
        <v>2</v>
      </c>
      <c r="Q20671" t="s">
        <v>61595</v>
      </c>
      <c r="R20671" t="s">
        <v>61596</v>
      </c>
      <c r="S20671">
        <v>0</v>
      </c>
      <c r="T20671">
        <v>22</v>
      </c>
      <c r="U20671" t="b">
        <v>1</v>
      </c>
      <c r="V20671" t="b">
        <v>1</v>
      </c>
      <c r="W20671" t="b">
        <v>0</v>
      </c>
      <c r="X20671" t="b">
        <v>0</v>
      </c>
      <c r="Y20671" t="b">
        <v>0</v>
      </c>
      <c r="Z20671" t="b">
        <v>0</v>
      </c>
      <c r="AA20671" t="b">
        <v>1</v>
      </c>
      <c r="AB20671" t="b">
        <v>1</v>
      </c>
      <c r="AC20671" t="b">
        <v>0</v>
      </c>
      <c r="AD20671" s="6" t="s">
        <v>54787</v>
      </c>
      <c r="AF20671" t="s">
        <v>61</v>
      </c>
      <c r="AG20671" t="b">
        <v>1</v>
      </c>
      <c r="AH20671" t="s">
        <v>7814</v>
      </c>
      <c r="AI20671" t="s">
        <v>56</v>
      </c>
      <c r="AJ20671" t="s">
        <v>57</v>
      </c>
      <c r="AK20671" t="s">
        <v>58</v>
      </c>
      <c r="AL20671" t="b">
        <v>0</v>
      </c>
      <c r="AM20671" t="s">
        <v>53</v>
      </c>
      <c r="AN20671" t="s">
        <v>53</v>
      </c>
      <c r="AO20671">
        <v>45840</v>
      </c>
      <c r="AP20671" t="s">
        <v>53</v>
      </c>
      <c r="AQ20671">
        <v>45840</v>
      </c>
      <c r="AS20671">
        <v>45845.767361111109</v>
      </c>
      <c r="AT20671" t="s">
        <v>54788</v>
      </c>
      <c r="AU20671" t="s">
        <v>54789</v>
      </c>
      <c r="AV20671" t="s">
        <v>7817</v>
      </c>
      <c r="AW20671">
        <v>45772.706250000003</v>
      </c>
      <c r="AX20671">
        <v>1.433106</v>
      </c>
      <c r="AY20671">
        <v>44.882480999999999</v>
      </c>
      <c r="BA20671" t="s">
        <v>53</v>
      </c>
      <c r="BB20671" t="b">
        <v>0</v>
      </c>
      <c r="BC20671" t="b">
        <v>0</v>
      </c>
      <c r="BD20671" t="b">
        <v>0</v>
      </c>
      <c r="BE20671" s="6" t="s">
        <v>87473</v>
      </c>
    </row>
    <row r="20672" spans="1:57" x14ac:dyDescent="0.3">
      <c r="A20672" t="s">
        <v>14056</v>
      </c>
      <c r="B20672">
        <v>882332562</v>
      </c>
      <c r="C20672" t="s">
        <v>53</v>
      </c>
      <c r="D20672" t="s">
        <v>14056</v>
      </c>
      <c r="E20672" t="s">
        <v>14057</v>
      </c>
      <c r="F20672" t="s">
        <v>14058</v>
      </c>
      <c r="G20672" t="s">
        <v>14059</v>
      </c>
      <c r="H20672" t="s">
        <v>19744</v>
      </c>
      <c r="I20672" t="s">
        <v>19745</v>
      </c>
      <c r="J20672">
        <v>0</v>
      </c>
      <c r="K20672" t="s">
        <v>19746</v>
      </c>
      <c r="L20672" t="s">
        <v>59</v>
      </c>
      <c r="M20672" t="s">
        <v>19747</v>
      </c>
      <c r="O20672" t="s">
        <v>19748</v>
      </c>
      <c r="P20672">
        <v>2</v>
      </c>
      <c r="Q20672" t="s">
        <v>19750</v>
      </c>
      <c r="R20672" t="s">
        <v>19751</v>
      </c>
      <c r="S20672">
        <v>0</v>
      </c>
      <c r="T20672">
        <v>22</v>
      </c>
      <c r="U20672" t="b">
        <v>1</v>
      </c>
      <c r="V20672" t="b">
        <v>1</v>
      </c>
      <c r="W20672" t="b">
        <v>0</v>
      </c>
      <c r="X20672" t="b">
        <v>0</v>
      </c>
      <c r="Y20672" t="b">
        <v>0</v>
      </c>
      <c r="Z20672" t="b">
        <v>0</v>
      </c>
      <c r="AA20672" t="b">
        <v>1</v>
      </c>
      <c r="AB20672" t="b">
        <v>1</v>
      </c>
      <c r="AC20672" t="b">
        <v>0</v>
      </c>
      <c r="AD20672" s="6" t="s">
        <v>14067</v>
      </c>
      <c r="AF20672" t="s">
        <v>61</v>
      </c>
      <c r="AG20672" t="b">
        <v>1</v>
      </c>
      <c r="AH20672" t="s">
        <v>7814</v>
      </c>
      <c r="AI20672" t="s">
        <v>56</v>
      </c>
      <c r="AJ20672" t="s">
        <v>57</v>
      </c>
      <c r="AK20672" t="s">
        <v>58</v>
      </c>
      <c r="AL20672" t="b">
        <v>0</v>
      </c>
      <c r="AM20672" t="s">
        <v>53</v>
      </c>
      <c r="AN20672" t="s">
        <v>53</v>
      </c>
      <c r="AO20672">
        <v>45839</v>
      </c>
      <c r="AP20672" t="s">
        <v>53</v>
      </c>
      <c r="AQ20672">
        <v>45839</v>
      </c>
      <c r="AS20672">
        <v>45840.466666666667</v>
      </c>
      <c r="AT20672" t="s">
        <v>14068</v>
      </c>
      <c r="AU20672" t="s">
        <v>14069</v>
      </c>
      <c r="AV20672" t="s">
        <v>14070</v>
      </c>
      <c r="AW20672">
        <v>45777.678472222222</v>
      </c>
      <c r="AX20672">
        <v>5.9769829999999997</v>
      </c>
      <c r="AY20672">
        <v>44.858739999999997</v>
      </c>
      <c r="BA20672" t="s">
        <v>53</v>
      </c>
      <c r="BB20672" t="b">
        <v>0</v>
      </c>
      <c r="BC20672" t="b">
        <v>0</v>
      </c>
      <c r="BD20672" t="b">
        <v>0</v>
      </c>
      <c r="BE20672" s="6" t="s">
        <v>87474</v>
      </c>
    </row>
    <row r="20673" spans="1:57" x14ac:dyDescent="0.3">
      <c r="A20673" t="s">
        <v>27898</v>
      </c>
      <c r="B20673">
        <v>901772400</v>
      </c>
      <c r="C20673" t="s">
        <v>27899</v>
      </c>
      <c r="D20673" t="s">
        <v>27898</v>
      </c>
      <c r="E20673" t="s">
        <v>27899</v>
      </c>
      <c r="F20673" t="s">
        <v>27900</v>
      </c>
      <c r="G20673" t="s">
        <v>27898</v>
      </c>
      <c r="H20673" t="s">
        <v>27952</v>
      </c>
      <c r="I20673" t="s">
        <v>27953</v>
      </c>
      <c r="J20673">
        <v>0</v>
      </c>
      <c r="K20673" t="s">
        <v>27954</v>
      </c>
      <c r="L20673" t="s">
        <v>59</v>
      </c>
      <c r="M20673" t="s">
        <v>27955</v>
      </c>
      <c r="O20673" t="s">
        <v>27956</v>
      </c>
      <c r="P20673">
        <v>7</v>
      </c>
      <c r="Q20673" t="s">
        <v>28743</v>
      </c>
      <c r="R20673" t="s">
        <v>28744</v>
      </c>
      <c r="S20673">
        <v>0</v>
      </c>
      <c r="T20673">
        <v>22</v>
      </c>
      <c r="U20673" t="b">
        <v>0</v>
      </c>
      <c r="V20673" t="b">
        <v>1</v>
      </c>
      <c r="W20673" t="b">
        <v>0</v>
      </c>
      <c r="X20673" t="b">
        <v>0</v>
      </c>
      <c r="Y20673" t="b">
        <v>0</v>
      </c>
      <c r="Z20673" t="b">
        <v>0</v>
      </c>
      <c r="AA20673" t="b">
        <v>1</v>
      </c>
      <c r="AB20673" t="b">
        <v>1</v>
      </c>
      <c r="AC20673" t="b">
        <v>0</v>
      </c>
      <c r="AD20673" s="6" t="s">
        <v>27923</v>
      </c>
      <c r="AF20673" t="s">
        <v>61</v>
      </c>
      <c r="AG20673" t="b">
        <v>1</v>
      </c>
      <c r="AH20673" t="s">
        <v>7814</v>
      </c>
      <c r="AI20673" t="s">
        <v>56</v>
      </c>
      <c r="AJ20673" t="s">
        <v>57</v>
      </c>
      <c r="AK20673" t="s">
        <v>58</v>
      </c>
      <c r="AL20673" t="b">
        <v>0</v>
      </c>
      <c r="AM20673" t="s">
        <v>53</v>
      </c>
      <c r="AN20673" t="s">
        <v>53</v>
      </c>
      <c r="AO20673">
        <v>45829</v>
      </c>
      <c r="AP20673" t="s">
        <v>53</v>
      </c>
      <c r="AQ20673">
        <v>45829</v>
      </c>
      <c r="AS20673">
        <v>45840.538194444445</v>
      </c>
      <c r="AT20673" t="s">
        <v>27909</v>
      </c>
      <c r="AU20673" t="s">
        <v>27910</v>
      </c>
      <c r="AV20673" t="s">
        <v>27911</v>
      </c>
      <c r="AW20673">
        <v>44922.727777777778</v>
      </c>
      <c r="AX20673">
        <v>-2.3960710000000001</v>
      </c>
      <c r="AY20673">
        <v>47.290492999999998</v>
      </c>
      <c r="BA20673" t="s">
        <v>53</v>
      </c>
      <c r="BB20673" t="b">
        <v>0</v>
      </c>
      <c r="BC20673" t="b">
        <v>0</v>
      </c>
      <c r="BD20673" t="b">
        <v>0</v>
      </c>
      <c r="BE20673" s="6" t="s">
        <v>87488</v>
      </c>
    </row>
    <row r="20674" spans="1:57" x14ac:dyDescent="0.3">
      <c r="A20674" t="s">
        <v>14056</v>
      </c>
      <c r="B20674">
        <v>882332562</v>
      </c>
      <c r="C20674" t="s">
        <v>53</v>
      </c>
      <c r="D20674" t="s">
        <v>14056</v>
      </c>
      <c r="E20674" t="s">
        <v>14057</v>
      </c>
      <c r="F20674" t="s">
        <v>14058</v>
      </c>
      <c r="G20674" t="s">
        <v>14059</v>
      </c>
      <c r="H20674" t="s">
        <v>24482</v>
      </c>
      <c r="I20674" t="s">
        <v>24483</v>
      </c>
      <c r="J20674">
        <v>0</v>
      </c>
      <c r="K20674" t="s">
        <v>24484</v>
      </c>
      <c r="L20674" t="s">
        <v>59</v>
      </c>
      <c r="M20674" t="s">
        <v>24485</v>
      </c>
      <c r="O20674" t="s">
        <v>24486</v>
      </c>
      <c r="P20674">
        <v>2</v>
      </c>
      <c r="Q20674" t="s">
        <v>24481</v>
      </c>
      <c r="R20674" t="s">
        <v>24487</v>
      </c>
      <c r="S20674">
        <v>0</v>
      </c>
      <c r="T20674">
        <v>22</v>
      </c>
      <c r="U20674" t="b">
        <v>1</v>
      </c>
      <c r="V20674" t="b">
        <v>1</v>
      </c>
      <c r="W20674" t="b">
        <v>0</v>
      </c>
      <c r="X20674" t="b">
        <v>0</v>
      </c>
      <c r="Y20674" t="b">
        <v>0</v>
      </c>
      <c r="Z20674" t="b">
        <v>0</v>
      </c>
      <c r="AA20674" t="b">
        <v>1</v>
      </c>
      <c r="AB20674" t="b">
        <v>1</v>
      </c>
      <c r="AC20674" t="b">
        <v>0</v>
      </c>
      <c r="AD20674" s="6" t="s">
        <v>14067</v>
      </c>
      <c r="AF20674" t="s">
        <v>61</v>
      </c>
      <c r="AG20674" t="b">
        <v>1</v>
      </c>
      <c r="AH20674" t="s">
        <v>7814</v>
      </c>
      <c r="AI20674" t="s">
        <v>56</v>
      </c>
      <c r="AJ20674" t="s">
        <v>57</v>
      </c>
      <c r="AK20674" t="s">
        <v>58</v>
      </c>
      <c r="AL20674" t="b">
        <v>0</v>
      </c>
      <c r="AM20674" t="s">
        <v>53</v>
      </c>
      <c r="AN20674" t="s">
        <v>53</v>
      </c>
      <c r="AO20674">
        <v>45839</v>
      </c>
      <c r="AP20674" t="s">
        <v>53</v>
      </c>
      <c r="AQ20674">
        <v>45839</v>
      </c>
      <c r="AS20674">
        <v>45840.466666666667</v>
      </c>
      <c r="AT20674" t="s">
        <v>14068</v>
      </c>
      <c r="AU20674" t="s">
        <v>14069</v>
      </c>
      <c r="AV20674" t="s">
        <v>14070</v>
      </c>
      <c r="AW20674">
        <v>45777.678472222222</v>
      </c>
      <c r="AX20674">
        <v>5.9128920000000003</v>
      </c>
      <c r="AY20674">
        <v>45.645265999999999</v>
      </c>
      <c r="BA20674" t="s">
        <v>53</v>
      </c>
      <c r="BB20674" t="b">
        <v>0</v>
      </c>
      <c r="BC20674" t="b">
        <v>0</v>
      </c>
      <c r="BD20674" t="b">
        <v>0</v>
      </c>
      <c r="BE20674" s="6" t="s">
        <v>87474</v>
      </c>
    </row>
    <row r="20675" spans="1:57" x14ac:dyDescent="0.3">
      <c r="A20675" t="s">
        <v>14056</v>
      </c>
      <c r="B20675">
        <v>882332562</v>
      </c>
      <c r="C20675" t="s">
        <v>53</v>
      </c>
      <c r="D20675" t="s">
        <v>14056</v>
      </c>
      <c r="E20675" t="s">
        <v>14057</v>
      </c>
      <c r="F20675" t="s">
        <v>14058</v>
      </c>
      <c r="G20675" t="s">
        <v>14059</v>
      </c>
      <c r="H20675" t="s">
        <v>19169</v>
      </c>
      <c r="I20675" t="s">
        <v>19170</v>
      </c>
      <c r="J20675">
        <v>0</v>
      </c>
      <c r="K20675" t="s">
        <v>19171</v>
      </c>
      <c r="L20675" t="s">
        <v>59</v>
      </c>
      <c r="M20675" t="s">
        <v>19172</v>
      </c>
      <c r="O20675" t="s">
        <v>19173</v>
      </c>
      <c r="P20675">
        <v>2</v>
      </c>
      <c r="Q20675" t="s">
        <v>19175</v>
      </c>
      <c r="R20675" t="s">
        <v>19176</v>
      </c>
      <c r="S20675">
        <v>0</v>
      </c>
      <c r="T20675">
        <v>22</v>
      </c>
      <c r="U20675" t="b">
        <v>1</v>
      </c>
      <c r="V20675" t="b">
        <v>1</v>
      </c>
      <c r="W20675" t="b">
        <v>0</v>
      </c>
      <c r="X20675" t="b">
        <v>0</v>
      </c>
      <c r="Y20675" t="b">
        <v>0</v>
      </c>
      <c r="Z20675" t="b">
        <v>0</v>
      </c>
      <c r="AA20675" t="b">
        <v>1</v>
      </c>
      <c r="AB20675" t="b">
        <v>1</v>
      </c>
      <c r="AC20675" t="b">
        <v>0</v>
      </c>
      <c r="AD20675" s="6" t="s">
        <v>14067</v>
      </c>
      <c r="AF20675" t="s">
        <v>61</v>
      </c>
      <c r="AG20675" t="b">
        <v>1</v>
      </c>
      <c r="AH20675" t="s">
        <v>7814</v>
      </c>
      <c r="AI20675" t="s">
        <v>56</v>
      </c>
      <c r="AJ20675" t="s">
        <v>57</v>
      </c>
      <c r="AK20675" t="s">
        <v>58</v>
      </c>
      <c r="AL20675" t="b">
        <v>0</v>
      </c>
      <c r="AM20675" t="s">
        <v>53</v>
      </c>
      <c r="AN20675" t="s">
        <v>53</v>
      </c>
      <c r="AO20675">
        <v>45829</v>
      </c>
      <c r="AP20675" t="s">
        <v>53</v>
      </c>
      <c r="AQ20675">
        <v>45829</v>
      </c>
      <c r="AS20675">
        <v>45840.466666666667</v>
      </c>
      <c r="AT20675" t="s">
        <v>14068</v>
      </c>
      <c r="AU20675" t="s">
        <v>14069</v>
      </c>
      <c r="AV20675" t="s">
        <v>14070</v>
      </c>
      <c r="AW20675">
        <v>45777.678472222222</v>
      </c>
      <c r="AX20675">
        <v>4.10358</v>
      </c>
      <c r="AY20675">
        <v>44.777900000000002</v>
      </c>
      <c r="BA20675" t="s">
        <v>53</v>
      </c>
      <c r="BB20675" t="b">
        <v>0</v>
      </c>
      <c r="BC20675" t="b">
        <v>0</v>
      </c>
      <c r="BD20675" t="b">
        <v>0</v>
      </c>
      <c r="BE20675" s="6" t="s">
        <v>87474</v>
      </c>
    </row>
    <row r="20676" spans="1:57" x14ac:dyDescent="0.3">
      <c r="A20676" t="s">
        <v>57222</v>
      </c>
      <c r="C20676" t="s">
        <v>53</v>
      </c>
      <c r="D20676" t="s">
        <v>53</v>
      </c>
      <c r="E20676" t="s">
        <v>7804</v>
      </c>
      <c r="F20676" t="s">
        <v>53</v>
      </c>
      <c r="G20676" t="s">
        <v>54779</v>
      </c>
      <c r="H20676" t="s">
        <v>58890</v>
      </c>
      <c r="I20676" t="s">
        <v>58891</v>
      </c>
      <c r="J20676">
        <v>0</v>
      </c>
      <c r="K20676" t="s">
        <v>58892</v>
      </c>
      <c r="L20676" t="s">
        <v>59</v>
      </c>
      <c r="M20676" t="s">
        <v>58893</v>
      </c>
      <c r="O20676" t="s">
        <v>58894</v>
      </c>
      <c r="P20676">
        <v>2</v>
      </c>
      <c r="Q20676" t="s">
        <v>58897</v>
      </c>
      <c r="R20676" t="s">
        <v>58898</v>
      </c>
      <c r="S20676">
        <v>0</v>
      </c>
      <c r="T20676">
        <v>22</v>
      </c>
      <c r="U20676" t="b">
        <v>1</v>
      </c>
      <c r="V20676" t="b">
        <v>1</v>
      </c>
      <c r="W20676" t="b">
        <v>0</v>
      </c>
      <c r="X20676" t="b">
        <v>0</v>
      </c>
      <c r="Y20676" t="b">
        <v>0</v>
      </c>
      <c r="Z20676" t="b">
        <v>0</v>
      </c>
      <c r="AA20676" t="b">
        <v>1</v>
      </c>
      <c r="AB20676" t="b">
        <v>1</v>
      </c>
      <c r="AC20676" t="b">
        <v>0</v>
      </c>
      <c r="AD20676" s="6" t="s">
        <v>57230</v>
      </c>
      <c r="AF20676" t="s">
        <v>61</v>
      </c>
      <c r="AG20676" t="b">
        <v>1</v>
      </c>
      <c r="AH20676" t="s">
        <v>7814</v>
      </c>
      <c r="AI20676" t="s">
        <v>56</v>
      </c>
      <c r="AJ20676" t="s">
        <v>57</v>
      </c>
      <c r="AK20676" t="s">
        <v>58</v>
      </c>
      <c r="AL20676" t="b">
        <v>0</v>
      </c>
      <c r="AM20676" t="s">
        <v>53</v>
      </c>
      <c r="AN20676" t="s">
        <v>53</v>
      </c>
      <c r="AO20676">
        <v>45845</v>
      </c>
      <c r="AP20676" t="s">
        <v>53</v>
      </c>
      <c r="AQ20676">
        <v>45845</v>
      </c>
      <c r="AS20676">
        <v>45845.767361111109</v>
      </c>
      <c r="AT20676" t="s">
        <v>54788</v>
      </c>
      <c r="AU20676" t="s">
        <v>54789</v>
      </c>
      <c r="AV20676" t="s">
        <v>7817</v>
      </c>
      <c r="AW20676">
        <v>45772.706250000003</v>
      </c>
      <c r="AX20676">
        <v>-0.57909900000000003</v>
      </c>
      <c r="AY20676">
        <v>43.322563000000002</v>
      </c>
      <c r="BA20676" t="s">
        <v>53</v>
      </c>
      <c r="BB20676" t="b">
        <v>0</v>
      </c>
      <c r="BC20676" t="b">
        <v>0</v>
      </c>
      <c r="BD20676" t="b">
        <v>0</v>
      </c>
      <c r="BE20676" s="6" t="s">
        <v>87478</v>
      </c>
    </row>
    <row r="20677" spans="1:57" x14ac:dyDescent="0.3">
      <c r="A20677" t="s">
        <v>54801</v>
      </c>
      <c r="C20677" t="s">
        <v>53</v>
      </c>
      <c r="D20677" t="s">
        <v>53</v>
      </c>
      <c r="E20677" t="s">
        <v>7804</v>
      </c>
      <c r="F20677" t="s">
        <v>53</v>
      </c>
      <c r="G20677" t="s">
        <v>54779</v>
      </c>
      <c r="H20677" t="s">
        <v>56157</v>
      </c>
      <c r="I20677" t="s">
        <v>56158</v>
      </c>
      <c r="J20677">
        <v>0</v>
      </c>
      <c r="K20677" t="s">
        <v>56159</v>
      </c>
      <c r="L20677" t="s">
        <v>59</v>
      </c>
      <c r="M20677" t="s">
        <v>56160</v>
      </c>
      <c r="O20677" t="s">
        <v>56161</v>
      </c>
      <c r="P20677">
        <v>3</v>
      </c>
      <c r="Q20677" t="s">
        <v>56162</v>
      </c>
      <c r="R20677" t="s">
        <v>56163</v>
      </c>
      <c r="S20677">
        <v>0</v>
      </c>
      <c r="T20677">
        <v>50</v>
      </c>
      <c r="U20677" t="b">
        <v>0</v>
      </c>
      <c r="V20677" t="b">
        <v>0</v>
      </c>
      <c r="W20677" t="b">
        <v>0</v>
      </c>
      <c r="X20677" t="b">
        <v>1</v>
      </c>
      <c r="Y20677" t="b">
        <v>0</v>
      </c>
      <c r="Z20677" t="b">
        <v>0</v>
      </c>
      <c r="AA20677" t="b">
        <v>1</v>
      </c>
      <c r="AB20677" t="b">
        <v>1</v>
      </c>
      <c r="AC20677" t="b">
        <v>0</v>
      </c>
      <c r="AD20677" s="6" t="s">
        <v>56164</v>
      </c>
      <c r="AF20677" t="s">
        <v>61</v>
      </c>
      <c r="AG20677" t="b">
        <v>1</v>
      </c>
      <c r="AH20677" t="s">
        <v>7814</v>
      </c>
      <c r="AI20677" t="s">
        <v>56</v>
      </c>
      <c r="AJ20677" t="s">
        <v>57</v>
      </c>
      <c r="AK20677" t="s">
        <v>58</v>
      </c>
      <c r="AL20677" t="b">
        <v>0</v>
      </c>
      <c r="AM20677" t="s">
        <v>53</v>
      </c>
      <c r="AN20677" t="s">
        <v>53</v>
      </c>
      <c r="AO20677">
        <v>45843</v>
      </c>
      <c r="AP20677" t="s">
        <v>53</v>
      </c>
      <c r="AQ20677">
        <v>45843</v>
      </c>
      <c r="AS20677">
        <v>45845.767361111109</v>
      </c>
      <c r="AT20677" t="s">
        <v>54788</v>
      </c>
      <c r="AU20677" t="s">
        <v>54789</v>
      </c>
      <c r="AV20677" t="s">
        <v>7817</v>
      </c>
      <c r="AW20677">
        <v>45772.706250000003</v>
      </c>
      <c r="AX20677">
        <v>1.493325</v>
      </c>
      <c r="AY20677">
        <v>45.838197999999998</v>
      </c>
      <c r="BA20677" t="s">
        <v>53</v>
      </c>
      <c r="BB20677" t="b">
        <v>0</v>
      </c>
      <c r="BC20677" t="b">
        <v>0</v>
      </c>
      <c r="BD20677" t="b">
        <v>0</v>
      </c>
      <c r="BE20677" s="6" t="s">
        <v>87479</v>
      </c>
    </row>
    <row r="20678" spans="1:57" x14ac:dyDescent="0.3">
      <c r="A20678" t="s">
        <v>57222</v>
      </c>
      <c r="C20678" t="s">
        <v>53</v>
      </c>
      <c r="D20678" t="s">
        <v>53</v>
      </c>
      <c r="E20678" t="s">
        <v>7804</v>
      </c>
      <c r="F20678" t="s">
        <v>53</v>
      </c>
      <c r="G20678" t="s">
        <v>54779</v>
      </c>
      <c r="H20678" t="s">
        <v>58530</v>
      </c>
      <c r="I20678" t="s">
        <v>58531</v>
      </c>
      <c r="J20678">
        <v>0</v>
      </c>
      <c r="K20678" t="s">
        <v>58532</v>
      </c>
      <c r="L20678" t="s">
        <v>59</v>
      </c>
      <c r="M20678" t="s">
        <v>58533</v>
      </c>
      <c r="O20678" t="s">
        <v>58534</v>
      </c>
      <c r="P20678">
        <v>2</v>
      </c>
      <c r="Q20678" t="s">
        <v>58537</v>
      </c>
      <c r="R20678" t="s">
        <v>58538</v>
      </c>
      <c r="S20678">
        <v>0</v>
      </c>
      <c r="T20678">
        <v>22</v>
      </c>
      <c r="U20678" t="b">
        <v>1</v>
      </c>
      <c r="V20678" t="b">
        <v>1</v>
      </c>
      <c r="W20678" t="b">
        <v>0</v>
      </c>
      <c r="X20678" t="b">
        <v>0</v>
      </c>
      <c r="Y20678" t="b">
        <v>0</v>
      </c>
      <c r="Z20678" t="b">
        <v>0</v>
      </c>
      <c r="AA20678" t="b">
        <v>1</v>
      </c>
      <c r="AB20678" t="b">
        <v>1</v>
      </c>
      <c r="AC20678" t="b">
        <v>0</v>
      </c>
      <c r="AD20678" s="6" t="s">
        <v>57230</v>
      </c>
      <c r="AF20678" t="s">
        <v>61</v>
      </c>
      <c r="AG20678" t="b">
        <v>1</v>
      </c>
      <c r="AH20678" t="s">
        <v>7814</v>
      </c>
      <c r="AI20678" t="s">
        <v>56</v>
      </c>
      <c r="AJ20678" t="s">
        <v>57</v>
      </c>
      <c r="AK20678" t="s">
        <v>58</v>
      </c>
      <c r="AL20678" t="b">
        <v>0</v>
      </c>
      <c r="AM20678" t="s">
        <v>53</v>
      </c>
      <c r="AN20678" t="s">
        <v>53</v>
      </c>
      <c r="AO20678">
        <v>45843</v>
      </c>
      <c r="AP20678" t="s">
        <v>53</v>
      </c>
      <c r="AQ20678">
        <v>45843</v>
      </c>
      <c r="AS20678">
        <v>45845.767361111109</v>
      </c>
      <c r="AT20678" t="s">
        <v>54788</v>
      </c>
      <c r="AU20678" t="s">
        <v>54789</v>
      </c>
      <c r="AV20678" t="s">
        <v>7817</v>
      </c>
      <c r="AW20678">
        <v>45772.706250000003</v>
      </c>
      <c r="AX20678">
        <v>-0.273733</v>
      </c>
      <c r="AY20678">
        <v>43.558585999999998</v>
      </c>
      <c r="BA20678" t="s">
        <v>53</v>
      </c>
      <c r="BB20678" t="b">
        <v>0</v>
      </c>
      <c r="BC20678" t="b">
        <v>0</v>
      </c>
      <c r="BD20678" t="b">
        <v>0</v>
      </c>
      <c r="BE20678" s="6" t="s">
        <v>87478</v>
      </c>
    </row>
    <row r="20679" spans="1:57" x14ac:dyDescent="0.3">
      <c r="A20679" t="s">
        <v>14056</v>
      </c>
      <c r="B20679">
        <v>882332562</v>
      </c>
      <c r="C20679" t="s">
        <v>53</v>
      </c>
      <c r="D20679" t="s">
        <v>14056</v>
      </c>
      <c r="E20679" t="s">
        <v>14057</v>
      </c>
      <c r="F20679" t="s">
        <v>14058</v>
      </c>
      <c r="G20679" t="s">
        <v>14059</v>
      </c>
      <c r="H20679" t="s">
        <v>16754</v>
      </c>
      <c r="I20679" t="s">
        <v>16755</v>
      </c>
      <c r="J20679">
        <v>0</v>
      </c>
      <c r="K20679" t="s">
        <v>16756</v>
      </c>
      <c r="L20679" t="s">
        <v>59</v>
      </c>
      <c r="M20679" t="s">
        <v>16757</v>
      </c>
      <c r="O20679" t="s">
        <v>16758</v>
      </c>
      <c r="P20679">
        <v>2</v>
      </c>
      <c r="Q20679" t="s">
        <v>16760</v>
      </c>
      <c r="R20679" t="s">
        <v>16761</v>
      </c>
      <c r="S20679">
        <v>0</v>
      </c>
      <c r="T20679">
        <v>22</v>
      </c>
      <c r="U20679" t="b">
        <v>1</v>
      </c>
      <c r="V20679" t="b">
        <v>1</v>
      </c>
      <c r="W20679" t="b">
        <v>0</v>
      </c>
      <c r="X20679" t="b">
        <v>0</v>
      </c>
      <c r="Y20679" t="b">
        <v>0</v>
      </c>
      <c r="Z20679" t="b">
        <v>0</v>
      </c>
      <c r="AA20679" t="b">
        <v>1</v>
      </c>
      <c r="AB20679" t="b">
        <v>1</v>
      </c>
      <c r="AC20679" t="b">
        <v>0</v>
      </c>
      <c r="AD20679" s="6" t="s">
        <v>14067</v>
      </c>
      <c r="AF20679" t="s">
        <v>61</v>
      </c>
      <c r="AG20679" t="b">
        <v>1</v>
      </c>
      <c r="AH20679" t="s">
        <v>7814</v>
      </c>
      <c r="AI20679" t="s">
        <v>56</v>
      </c>
      <c r="AJ20679" t="s">
        <v>57</v>
      </c>
      <c r="AK20679" t="s">
        <v>58</v>
      </c>
      <c r="AL20679" t="b">
        <v>0</v>
      </c>
      <c r="AM20679" t="s">
        <v>53</v>
      </c>
      <c r="AN20679" t="s">
        <v>53</v>
      </c>
      <c r="AO20679">
        <v>45839</v>
      </c>
      <c r="AP20679" t="s">
        <v>53</v>
      </c>
      <c r="AQ20679">
        <v>45839</v>
      </c>
      <c r="AS20679">
        <v>45840.466666666667</v>
      </c>
      <c r="AT20679" t="s">
        <v>14068</v>
      </c>
      <c r="AU20679" t="s">
        <v>14069</v>
      </c>
      <c r="AV20679" t="s">
        <v>14070</v>
      </c>
      <c r="AW20679">
        <v>45777.678472222222</v>
      </c>
      <c r="AX20679">
        <v>4.2568999999999999</v>
      </c>
      <c r="AY20679">
        <v>44.635199999999998</v>
      </c>
      <c r="BA20679" t="s">
        <v>53</v>
      </c>
      <c r="BB20679" t="b">
        <v>0</v>
      </c>
      <c r="BC20679" t="b">
        <v>0</v>
      </c>
      <c r="BD20679" t="b">
        <v>0</v>
      </c>
      <c r="BE20679" s="6" t="s">
        <v>87474</v>
      </c>
    </row>
    <row r="20680" spans="1:57" x14ac:dyDescent="0.3">
      <c r="A20680" t="s">
        <v>14056</v>
      </c>
      <c r="B20680">
        <v>882332562</v>
      </c>
      <c r="C20680" t="s">
        <v>53</v>
      </c>
      <c r="D20680" t="s">
        <v>14056</v>
      </c>
      <c r="E20680" t="s">
        <v>14057</v>
      </c>
      <c r="F20680" t="s">
        <v>14058</v>
      </c>
      <c r="G20680" t="s">
        <v>14059</v>
      </c>
      <c r="H20680" t="s">
        <v>19998</v>
      </c>
      <c r="I20680" t="s">
        <v>19999</v>
      </c>
      <c r="J20680">
        <v>0</v>
      </c>
      <c r="K20680" t="s">
        <v>20000</v>
      </c>
      <c r="L20680" t="s">
        <v>59</v>
      </c>
      <c r="M20680" t="s">
        <v>20001</v>
      </c>
      <c r="O20680" t="s">
        <v>20002</v>
      </c>
      <c r="P20680">
        <v>3</v>
      </c>
      <c r="Q20680" t="s">
        <v>20006</v>
      </c>
      <c r="R20680" t="s">
        <v>20007</v>
      </c>
      <c r="S20680">
        <v>0</v>
      </c>
      <c r="T20680">
        <v>50</v>
      </c>
      <c r="U20680" t="b">
        <v>0</v>
      </c>
      <c r="V20680" t="b">
        <v>0</v>
      </c>
      <c r="W20680" t="b">
        <v>1</v>
      </c>
      <c r="X20680" t="b">
        <v>0</v>
      </c>
      <c r="Y20680" t="b">
        <v>0</v>
      </c>
      <c r="Z20680" t="b">
        <v>0</v>
      </c>
      <c r="AA20680" t="b">
        <v>1</v>
      </c>
      <c r="AB20680" t="b">
        <v>1</v>
      </c>
      <c r="AC20680" t="b">
        <v>0</v>
      </c>
      <c r="AD20680" s="6" t="s">
        <v>14179</v>
      </c>
      <c r="AF20680" t="s">
        <v>61</v>
      </c>
      <c r="AG20680" t="b">
        <v>1</v>
      </c>
      <c r="AH20680" t="s">
        <v>7814</v>
      </c>
      <c r="AI20680" t="s">
        <v>56</v>
      </c>
      <c r="AJ20680" t="s">
        <v>57</v>
      </c>
      <c r="AK20680" t="s">
        <v>58</v>
      </c>
      <c r="AL20680" t="b">
        <v>0</v>
      </c>
      <c r="AM20680" t="s">
        <v>53</v>
      </c>
      <c r="AN20680" t="s">
        <v>53</v>
      </c>
      <c r="AO20680">
        <v>45840</v>
      </c>
      <c r="AP20680" t="s">
        <v>53</v>
      </c>
      <c r="AQ20680">
        <v>45840</v>
      </c>
      <c r="AS20680">
        <v>45840.466666666667</v>
      </c>
      <c r="AT20680" t="s">
        <v>14068</v>
      </c>
      <c r="AU20680" t="s">
        <v>14069</v>
      </c>
      <c r="AV20680" t="s">
        <v>14070</v>
      </c>
      <c r="AW20680">
        <v>45777.678472222222</v>
      </c>
      <c r="AX20680">
        <v>3.8790680000000002</v>
      </c>
      <c r="AY20680">
        <v>45.046877000000002</v>
      </c>
      <c r="BA20680" t="s">
        <v>53</v>
      </c>
      <c r="BB20680" t="b">
        <v>0</v>
      </c>
      <c r="BC20680" t="b">
        <v>0</v>
      </c>
      <c r="BD20680" t="b">
        <v>0</v>
      </c>
      <c r="BE20680" s="6" t="s">
        <v>87483</v>
      </c>
    </row>
    <row r="20681" spans="1:57" x14ac:dyDescent="0.3">
      <c r="A20681" t="s">
        <v>7803</v>
      </c>
      <c r="C20681" t="s">
        <v>53</v>
      </c>
      <c r="D20681" t="s">
        <v>53</v>
      </c>
      <c r="E20681" t="s">
        <v>7804</v>
      </c>
      <c r="F20681" t="s">
        <v>53</v>
      </c>
      <c r="G20681" t="s">
        <v>7805</v>
      </c>
      <c r="H20681" t="s">
        <v>11259</v>
      </c>
      <c r="I20681" t="s">
        <v>11260</v>
      </c>
      <c r="J20681">
        <v>0</v>
      </c>
      <c r="K20681" t="s">
        <v>11261</v>
      </c>
      <c r="L20681" t="s">
        <v>59</v>
      </c>
      <c r="M20681" t="s">
        <v>11262</v>
      </c>
      <c r="O20681" t="s">
        <v>11263</v>
      </c>
      <c r="P20681">
        <v>3</v>
      </c>
      <c r="Q20681" t="s">
        <v>11264</v>
      </c>
      <c r="R20681" t="s">
        <v>11265</v>
      </c>
      <c r="S20681">
        <v>0</v>
      </c>
      <c r="T20681">
        <v>24</v>
      </c>
      <c r="U20681" t="b">
        <v>0</v>
      </c>
      <c r="V20681" t="b">
        <v>0</v>
      </c>
      <c r="W20681" t="b">
        <v>1</v>
      </c>
      <c r="X20681" t="b">
        <v>0</v>
      </c>
      <c r="Y20681" t="b">
        <v>0</v>
      </c>
      <c r="Z20681" t="b">
        <v>0</v>
      </c>
      <c r="AA20681" t="b">
        <v>1</v>
      </c>
      <c r="AB20681" t="b">
        <v>1</v>
      </c>
      <c r="AC20681" t="b">
        <v>0</v>
      </c>
      <c r="AD20681" s="6" t="s">
        <v>7813</v>
      </c>
      <c r="AF20681" t="s">
        <v>61</v>
      </c>
      <c r="AG20681" t="b">
        <v>1</v>
      </c>
      <c r="AH20681" t="s">
        <v>7814</v>
      </c>
      <c r="AI20681" t="s">
        <v>56</v>
      </c>
      <c r="AJ20681" t="s">
        <v>57</v>
      </c>
      <c r="AK20681" t="s">
        <v>58</v>
      </c>
      <c r="AL20681" t="b">
        <v>0</v>
      </c>
      <c r="AM20681" t="s">
        <v>53</v>
      </c>
      <c r="AN20681" t="s">
        <v>53</v>
      </c>
      <c r="AO20681">
        <v>45752</v>
      </c>
      <c r="AP20681" t="s">
        <v>53</v>
      </c>
      <c r="AQ20681">
        <v>45752</v>
      </c>
      <c r="AS20681">
        <v>45769.583333333336</v>
      </c>
      <c r="AT20681" t="s">
        <v>7815</v>
      </c>
      <c r="AU20681" t="s">
        <v>7816</v>
      </c>
      <c r="AV20681" t="s">
        <v>7817</v>
      </c>
      <c r="AW20681">
        <v>45769.583333333336</v>
      </c>
      <c r="AX20681">
        <v>3.2615660000000002</v>
      </c>
      <c r="AY20681">
        <v>48.095176000000002</v>
      </c>
      <c r="BA20681" t="s">
        <v>53</v>
      </c>
      <c r="BB20681" t="b">
        <v>0</v>
      </c>
      <c r="BC20681" t="b">
        <v>0</v>
      </c>
      <c r="BD20681" t="b">
        <v>0</v>
      </c>
      <c r="BE20681" s="6" t="s">
        <v>87484</v>
      </c>
    </row>
    <row r="20682" spans="1:57" x14ac:dyDescent="0.3">
      <c r="A20682" t="s">
        <v>56667</v>
      </c>
      <c r="C20682" t="s">
        <v>53</v>
      </c>
      <c r="D20682" t="s">
        <v>53</v>
      </c>
      <c r="E20682" t="s">
        <v>7804</v>
      </c>
      <c r="F20682" t="s">
        <v>53</v>
      </c>
      <c r="G20682" t="s">
        <v>54779</v>
      </c>
      <c r="H20682" t="s">
        <v>64785</v>
      </c>
      <c r="I20682" t="s">
        <v>64786</v>
      </c>
      <c r="J20682">
        <v>0</v>
      </c>
      <c r="K20682" t="s">
        <v>64787</v>
      </c>
      <c r="L20682" t="s">
        <v>59</v>
      </c>
      <c r="M20682" t="s">
        <v>64788</v>
      </c>
      <c r="O20682" t="s">
        <v>64789</v>
      </c>
      <c r="P20682">
        <v>3</v>
      </c>
      <c r="Q20682" t="s">
        <v>64790</v>
      </c>
      <c r="R20682" t="s">
        <v>64791</v>
      </c>
      <c r="S20682">
        <v>0</v>
      </c>
      <c r="T20682">
        <v>22</v>
      </c>
      <c r="U20682" t="b">
        <v>0</v>
      </c>
      <c r="V20682" t="b">
        <v>1</v>
      </c>
      <c r="W20682" t="b">
        <v>0</v>
      </c>
      <c r="X20682" t="b">
        <v>0</v>
      </c>
      <c r="Y20682" t="b">
        <v>0</v>
      </c>
      <c r="Z20682" t="b">
        <v>0</v>
      </c>
      <c r="AA20682" t="b">
        <v>1</v>
      </c>
      <c r="AB20682" t="b">
        <v>1</v>
      </c>
      <c r="AC20682" t="b">
        <v>0</v>
      </c>
      <c r="AD20682" s="6" t="s">
        <v>54787</v>
      </c>
      <c r="AF20682" t="s">
        <v>61</v>
      </c>
      <c r="AG20682" t="b">
        <v>1</v>
      </c>
      <c r="AH20682" t="s">
        <v>7814</v>
      </c>
      <c r="AI20682" t="s">
        <v>56</v>
      </c>
      <c r="AJ20682" t="s">
        <v>57</v>
      </c>
      <c r="AK20682" t="s">
        <v>58</v>
      </c>
      <c r="AL20682" t="b">
        <v>0</v>
      </c>
      <c r="AM20682" t="s">
        <v>53</v>
      </c>
      <c r="AN20682" t="s">
        <v>53</v>
      </c>
      <c r="AO20682">
        <v>45844</v>
      </c>
      <c r="AP20682" t="s">
        <v>53</v>
      </c>
      <c r="AQ20682">
        <v>45844</v>
      </c>
      <c r="AS20682">
        <v>45845.767361111109</v>
      </c>
      <c r="AT20682" t="s">
        <v>54788</v>
      </c>
      <c r="AU20682" t="s">
        <v>54789</v>
      </c>
      <c r="AV20682" t="s">
        <v>7817</v>
      </c>
      <c r="AW20682">
        <v>45772.706250000003</v>
      </c>
      <c r="AX20682">
        <v>-5.2717E-2</v>
      </c>
      <c r="AY20682">
        <v>44.512715999999998</v>
      </c>
      <c r="BA20682" t="s">
        <v>53</v>
      </c>
      <c r="BB20682" t="b">
        <v>0</v>
      </c>
      <c r="BC20682" t="b">
        <v>0</v>
      </c>
      <c r="BD20682" t="b">
        <v>0</v>
      </c>
      <c r="BE20682" s="6" t="s">
        <v>87473</v>
      </c>
    </row>
    <row r="20683" spans="1:57" x14ac:dyDescent="0.3">
      <c r="A20683" t="s">
        <v>54778</v>
      </c>
      <c r="C20683" t="s">
        <v>53</v>
      </c>
      <c r="D20683" t="s">
        <v>53</v>
      </c>
      <c r="E20683" t="s">
        <v>7804</v>
      </c>
      <c r="F20683" t="s">
        <v>53</v>
      </c>
      <c r="G20683" t="s">
        <v>54779</v>
      </c>
      <c r="H20683" t="s">
        <v>57015</v>
      </c>
      <c r="I20683" t="s">
        <v>57016</v>
      </c>
      <c r="J20683">
        <v>0</v>
      </c>
      <c r="K20683" t="s">
        <v>57017</v>
      </c>
      <c r="L20683" t="s">
        <v>59</v>
      </c>
      <c r="M20683" t="s">
        <v>57018</v>
      </c>
      <c r="O20683" t="s">
        <v>57019</v>
      </c>
      <c r="P20683">
        <v>2</v>
      </c>
      <c r="Q20683" t="s">
        <v>57020</v>
      </c>
      <c r="R20683" t="s">
        <v>57021</v>
      </c>
      <c r="S20683">
        <v>0</v>
      </c>
      <c r="T20683">
        <v>22</v>
      </c>
      <c r="U20683" t="b">
        <v>1</v>
      </c>
      <c r="V20683" t="b">
        <v>1</v>
      </c>
      <c r="W20683" t="b">
        <v>0</v>
      </c>
      <c r="X20683" t="b">
        <v>0</v>
      </c>
      <c r="Y20683" t="b">
        <v>0</v>
      </c>
      <c r="Z20683" t="b">
        <v>0</v>
      </c>
      <c r="AA20683" t="b">
        <v>1</v>
      </c>
      <c r="AB20683" t="b">
        <v>1</v>
      </c>
      <c r="AC20683" t="b">
        <v>0</v>
      </c>
      <c r="AD20683" s="6" t="s">
        <v>54787</v>
      </c>
      <c r="AF20683" t="s">
        <v>61</v>
      </c>
      <c r="AG20683" t="b">
        <v>1</v>
      </c>
      <c r="AH20683" t="s">
        <v>7814</v>
      </c>
      <c r="AI20683" t="s">
        <v>56</v>
      </c>
      <c r="AJ20683" t="s">
        <v>57</v>
      </c>
      <c r="AK20683" t="s">
        <v>58</v>
      </c>
      <c r="AL20683" t="b">
        <v>0</v>
      </c>
      <c r="AM20683" t="s">
        <v>53</v>
      </c>
      <c r="AN20683" t="s">
        <v>53</v>
      </c>
      <c r="AO20683">
        <v>45782</v>
      </c>
      <c r="AP20683" t="s">
        <v>53</v>
      </c>
      <c r="AQ20683">
        <v>45782</v>
      </c>
      <c r="AS20683">
        <v>45845.767361111109</v>
      </c>
      <c r="AT20683" t="s">
        <v>54788</v>
      </c>
      <c r="AU20683" t="s">
        <v>54789</v>
      </c>
      <c r="AV20683" t="s">
        <v>7817</v>
      </c>
      <c r="AW20683">
        <v>45772.706250000003</v>
      </c>
      <c r="AX20683">
        <v>1.851612</v>
      </c>
      <c r="AY20683">
        <v>45.302042</v>
      </c>
      <c r="BA20683" t="s">
        <v>53</v>
      </c>
      <c r="BB20683" t="b">
        <v>0</v>
      </c>
      <c r="BC20683" t="b">
        <v>0</v>
      </c>
      <c r="BD20683" t="b">
        <v>0</v>
      </c>
      <c r="BE20683" s="6" t="s">
        <v>87473</v>
      </c>
    </row>
    <row r="20684" spans="1:57" x14ac:dyDescent="0.3">
      <c r="A20684" t="s">
        <v>14056</v>
      </c>
      <c r="B20684">
        <v>882332562</v>
      </c>
      <c r="C20684" t="s">
        <v>53</v>
      </c>
      <c r="D20684" t="s">
        <v>14056</v>
      </c>
      <c r="E20684" t="s">
        <v>14057</v>
      </c>
      <c r="F20684" t="s">
        <v>14058</v>
      </c>
      <c r="G20684" t="s">
        <v>14059</v>
      </c>
      <c r="H20684" t="s">
        <v>18440</v>
      </c>
      <c r="I20684" t="s">
        <v>18441</v>
      </c>
      <c r="J20684">
        <v>0</v>
      </c>
      <c r="K20684" t="s">
        <v>18442</v>
      </c>
      <c r="L20684" t="s">
        <v>59</v>
      </c>
      <c r="M20684" t="s">
        <v>18443</v>
      </c>
      <c r="O20684" t="s">
        <v>18444</v>
      </c>
      <c r="P20684">
        <v>2</v>
      </c>
      <c r="Q20684" t="s">
        <v>18446</v>
      </c>
      <c r="R20684" t="s">
        <v>18447</v>
      </c>
      <c r="S20684">
        <v>0</v>
      </c>
      <c r="T20684">
        <v>22</v>
      </c>
      <c r="U20684" t="b">
        <v>1</v>
      </c>
      <c r="V20684" t="b">
        <v>1</v>
      </c>
      <c r="W20684" t="b">
        <v>0</v>
      </c>
      <c r="X20684" t="b">
        <v>0</v>
      </c>
      <c r="Y20684" t="b">
        <v>0</v>
      </c>
      <c r="Z20684" t="b">
        <v>0</v>
      </c>
      <c r="AA20684" t="b">
        <v>1</v>
      </c>
      <c r="AB20684" t="b">
        <v>1</v>
      </c>
      <c r="AC20684" t="b">
        <v>0</v>
      </c>
      <c r="AD20684" s="6" t="s">
        <v>14067</v>
      </c>
      <c r="AF20684" t="s">
        <v>61</v>
      </c>
      <c r="AG20684" t="b">
        <v>1</v>
      </c>
      <c r="AH20684" t="s">
        <v>7814</v>
      </c>
      <c r="AI20684" t="s">
        <v>56</v>
      </c>
      <c r="AJ20684" t="s">
        <v>57</v>
      </c>
      <c r="AK20684" t="s">
        <v>58</v>
      </c>
      <c r="AL20684" t="b">
        <v>0</v>
      </c>
      <c r="AM20684" t="s">
        <v>53</v>
      </c>
      <c r="AN20684" t="s">
        <v>53</v>
      </c>
      <c r="AO20684">
        <v>45839</v>
      </c>
      <c r="AP20684" t="s">
        <v>53</v>
      </c>
      <c r="AQ20684">
        <v>45839</v>
      </c>
      <c r="AS20684">
        <v>45840.466666666667</v>
      </c>
      <c r="AT20684" t="s">
        <v>14068</v>
      </c>
      <c r="AU20684" t="s">
        <v>14069</v>
      </c>
      <c r="AV20684" t="s">
        <v>14070</v>
      </c>
      <c r="AW20684">
        <v>45777.678472222222</v>
      </c>
      <c r="AX20684">
        <v>4.7476539999999998</v>
      </c>
      <c r="AY20684">
        <v>44.549543999999997</v>
      </c>
      <c r="BA20684" t="s">
        <v>53</v>
      </c>
      <c r="BB20684" t="b">
        <v>0</v>
      </c>
      <c r="BC20684" t="b">
        <v>0</v>
      </c>
      <c r="BD20684" t="b">
        <v>0</v>
      </c>
      <c r="BE20684" s="6" t="s">
        <v>87474</v>
      </c>
    </row>
    <row r="20685" spans="1:57" x14ac:dyDescent="0.3">
      <c r="A20685" t="s">
        <v>14056</v>
      </c>
      <c r="B20685">
        <v>882332562</v>
      </c>
      <c r="C20685" t="s">
        <v>53</v>
      </c>
      <c r="D20685" t="s">
        <v>14056</v>
      </c>
      <c r="E20685" t="s">
        <v>14057</v>
      </c>
      <c r="F20685" t="s">
        <v>14058</v>
      </c>
      <c r="G20685" t="s">
        <v>14059</v>
      </c>
      <c r="H20685" t="s">
        <v>24092</v>
      </c>
      <c r="I20685" t="s">
        <v>24093</v>
      </c>
      <c r="J20685">
        <v>0</v>
      </c>
      <c r="K20685" t="s">
        <v>24094</v>
      </c>
      <c r="L20685" t="s">
        <v>59</v>
      </c>
      <c r="M20685" t="s">
        <v>24095</v>
      </c>
      <c r="O20685" t="s">
        <v>24096</v>
      </c>
      <c r="P20685">
        <v>2</v>
      </c>
      <c r="Q20685" t="s">
        <v>24098</v>
      </c>
      <c r="R20685" t="s">
        <v>24099</v>
      </c>
      <c r="S20685">
        <v>0</v>
      </c>
      <c r="T20685">
        <v>22</v>
      </c>
      <c r="U20685" t="b">
        <v>1</v>
      </c>
      <c r="V20685" t="b">
        <v>1</v>
      </c>
      <c r="W20685" t="b">
        <v>0</v>
      </c>
      <c r="X20685" t="b">
        <v>0</v>
      </c>
      <c r="Y20685" t="b">
        <v>0</v>
      </c>
      <c r="Z20685" t="b">
        <v>0</v>
      </c>
      <c r="AA20685" t="b">
        <v>1</v>
      </c>
      <c r="AB20685" t="b">
        <v>1</v>
      </c>
      <c r="AC20685" t="b">
        <v>0</v>
      </c>
      <c r="AD20685" s="6" t="s">
        <v>14067</v>
      </c>
      <c r="AF20685" t="s">
        <v>61</v>
      </c>
      <c r="AG20685" t="b">
        <v>1</v>
      </c>
      <c r="AH20685" t="s">
        <v>7814</v>
      </c>
      <c r="AI20685" t="s">
        <v>56</v>
      </c>
      <c r="AJ20685" t="s">
        <v>57</v>
      </c>
      <c r="AK20685" t="s">
        <v>58</v>
      </c>
      <c r="AL20685" t="b">
        <v>0</v>
      </c>
      <c r="AM20685" t="s">
        <v>53</v>
      </c>
      <c r="AN20685" t="s">
        <v>53</v>
      </c>
      <c r="AO20685">
        <v>45839</v>
      </c>
      <c r="AP20685" t="s">
        <v>53</v>
      </c>
      <c r="AQ20685">
        <v>45839</v>
      </c>
      <c r="AS20685">
        <v>45840.466666666667</v>
      </c>
      <c r="AT20685" t="s">
        <v>14068</v>
      </c>
      <c r="AU20685" t="s">
        <v>14069</v>
      </c>
      <c r="AV20685" t="s">
        <v>14070</v>
      </c>
      <c r="AW20685">
        <v>45777.678472222222</v>
      </c>
      <c r="AX20685">
        <v>5.9281199999999998</v>
      </c>
      <c r="AY20685">
        <v>43.163879999999999</v>
      </c>
      <c r="BA20685" t="s">
        <v>53</v>
      </c>
      <c r="BB20685" t="b">
        <v>0</v>
      </c>
      <c r="BC20685" t="b">
        <v>0</v>
      </c>
      <c r="BD20685" t="b">
        <v>0</v>
      </c>
      <c r="BE20685" s="6" t="s">
        <v>87474</v>
      </c>
    </row>
    <row r="20686" spans="1:57" x14ac:dyDescent="0.3">
      <c r="A20686" t="s">
        <v>14056</v>
      </c>
      <c r="B20686">
        <v>882332562</v>
      </c>
      <c r="C20686" t="s">
        <v>53</v>
      </c>
      <c r="D20686" t="s">
        <v>14056</v>
      </c>
      <c r="E20686" t="s">
        <v>14057</v>
      </c>
      <c r="F20686" t="s">
        <v>14058</v>
      </c>
      <c r="G20686" t="s">
        <v>14059</v>
      </c>
      <c r="H20686" t="s">
        <v>26761</v>
      </c>
      <c r="I20686" t="s">
        <v>26762</v>
      </c>
      <c r="J20686">
        <v>0</v>
      </c>
      <c r="K20686" t="s">
        <v>26763</v>
      </c>
      <c r="L20686" t="s">
        <v>59</v>
      </c>
      <c r="M20686" t="s">
        <v>26764</v>
      </c>
      <c r="O20686" t="s">
        <v>26765</v>
      </c>
      <c r="P20686">
        <v>2</v>
      </c>
      <c r="Q20686" t="s">
        <v>26767</v>
      </c>
      <c r="R20686" t="s">
        <v>26768</v>
      </c>
      <c r="S20686">
        <v>0</v>
      </c>
      <c r="T20686">
        <v>24</v>
      </c>
      <c r="U20686" t="b">
        <v>0</v>
      </c>
      <c r="V20686" t="b">
        <v>0</v>
      </c>
      <c r="W20686" t="b">
        <v>1</v>
      </c>
      <c r="X20686" t="b">
        <v>0</v>
      </c>
      <c r="Y20686" t="b">
        <v>0</v>
      </c>
      <c r="Z20686" t="b">
        <v>0</v>
      </c>
      <c r="AA20686" t="b">
        <v>1</v>
      </c>
      <c r="AB20686" t="b">
        <v>1</v>
      </c>
      <c r="AC20686" t="b">
        <v>0</v>
      </c>
      <c r="AD20686" s="6" t="s">
        <v>14067</v>
      </c>
      <c r="AF20686" t="s">
        <v>61</v>
      </c>
      <c r="AG20686" t="b">
        <v>1</v>
      </c>
      <c r="AH20686" t="s">
        <v>7814</v>
      </c>
      <c r="AI20686" t="s">
        <v>56</v>
      </c>
      <c r="AJ20686" t="s">
        <v>57</v>
      </c>
      <c r="AK20686" t="s">
        <v>58</v>
      </c>
      <c r="AL20686" t="b">
        <v>0</v>
      </c>
      <c r="AM20686" t="s">
        <v>53</v>
      </c>
      <c r="AN20686" t="s">
        <v>53</v>
      </c>
      <c r="AO20686">
        <v>45839</v>
      </c>
      <c r="AP20686" t="s">
        <v>53</v>
      </c>
      <c r="AQ20686">
        <v>45839</v>
      </c>
      <c r="AS20686">
        <v>45840.466666666667</v>
      </c>
      <c r="AT20686" t="s">
        <v>14068</v>
      </c>
      <c r="AU20686" t="s">
        <v>14069</v>
      </c>
      <c r="AV20686" t="s">
        <v>14070</v>
      </c>
      <c r="AW20686">
        <v>45777.678472222222</v>
      </c>
      <c r="AX20686">
        <v>4.7047280000000002</v>
      </c>
      <c r="AY20686">
        <v>44.588025000000002</v>
      </c>
      <c r="BA20686" t="s">
        <v>53</v>
      </c>
      <c r="BB20686" t="b">
        <v>0</v>
      </c>
      <c r="BC20686" t="b">
        <v>0</v>
      </c>
      <c r="BD20686" t="b">
        <v>0</v>
      </c>
      <c r="BE20686" s="6" t="s">
        <v>87474</v>
      </c>
    </row>
    <row r="20687" spans="1:57" x14ac:dyDescent="0.3">
      <c r="A20687" t="s">
        <v>14056</v>
      </c>
      <c r="B20687">
        <v>882332562</v>
      </c>
      <c r="C20687" t="s">
        <v>53</v>
      </c>
      <c r="D20687" t="s">
        <v>14056</v>
      </c>
      <c r="E20687" t="s">
        <v>14057</v>
      </c>
      <c r="F20687" t="s">
        <v>14058</v>
      </c>
      <c r="G20687" t="s">
        <v>14059</v>
      </c>
      <c r="H20687" t="s">
        <v>24191</v>
      </c>
      <c r="I20687" t="s">
        <v>24192</v>
      </c>
      <c r="J20687">
        <v>0</v>
      </c>
      <c r="K20687" t="s">
        <v>24193</v>
      </c>
      <c r="L20687" t="s">
        <v>59</v>
      </c>
      <c r="M20687" t="s">
        <v>24194</v>
      </c>
      <c r="O20687" t="s">
        <v>24195</v>
      </c>
      <c r="P20687">
        <v>2</v>
      </c>
      <c r="Q20687" t="s">
        <v>24190</v>
      </c>
      <c r="R20687" t="s">
        <v>24196</v>
      </c>
      <c r="S20687">
        <v>0</v>
      </c>
      <c r="T20687">
        <v>22</v>
      </c>
      <c r="U20687" t="b">
        <v>1</v>
      </c>
      <c r="V20687" t="b">
        <v>1</v>
      </c>
      <c r="W20687" t="b">
        <v>0</v>
      </c>
      <c r="X20687" t="b">
        <v>0</v>
      </c>
      <c r="Y20687" t="b">
        <v>0</v>
      </c>
      <c r="Z20687" t="b">
        <v>0</v>
      </c>
      <c r="AA20687" t="b">
        <v>1</v>
      </c>
      <c r="AB20687" t="b">
        <v>1</v>
      </c>
      <c r="AC20687" t="b">
        <v>0</v>
      </c>
      <c r="AD20687" s="6" t="s">
        <v>14067</v>
      </c>
      <c r="AF20687" t="s">
        <v>61</v>
      </c>
      <c r="AG20687" t="b">
        <v>1</v>
      </c>
      <c r="AH20687" t="s">
        <v>7814</v>
      </c>
      <c r="AI20687" t="s">
        <v>56</v>
      </c>
      <c r="AJ20687" t="s">
        <v>57</v>
      </c>
      <c r="AK20687" t="s">
        <v>58</v>
      </c>
      <c r="AL20687" t="b">
        <v>0</v>
      </c>
      <c r="AM20687" t="s">
        <v>53</v>
      </c>
      <c r="AN20687" t="s">
        <v>53</v>
      </c>
      <c r="AO20687">
        <v>45840</v>
      </c>
      <c r="AP20687" t="s">
        <v>53</v>
      </c>
      <c r="AQ20687">
        <v>45840</v>
      </c>
      <c r="AS20687">
        <v>45840.466666666667</v>
      </c>
      <c r="AT20687" t="s">
        <v>14068</v>
      </c>
      <c r="AU20687" t="s">
        <v>14069</v>
      </c>
      <c r="AV20687" t="s">
        <v>14070</v>
      </c>
      <c r="AW20687">
        <v>45777.678472222222</v>
      </c>
      <c r="AX20687">
        <v>4.1236649999999999</v>
      </c>
      <c r="AY20687">
        <v>46.037982999999997</v>
      </c>
      <c r="BA20687" t="s">
        <v>53</v>
      </c>
      <c r="BB20687" t="b">
        <v>0</v>
      </c>
      <c r="BC20687" t="b">
        <v>0</v>
      </c>
      <c r="BD20687" t="b">
        <v>0</v>
      </c>
      <c r="BE20687" s="6" t="s">
        <v>87474</v>
      </c>
    </row>
    <row r="20688" spans="1:57" x14ac:dyDescent="0.3">
      <c r="A20688" t="s">
        <v>14056</v>
      </c>
      <c r="B20688">
        <v>882332562</v>
      </c>
      <c r="C20688" t="s">
        <v>53</v>
      </c>
      <c r="D20688" t="s">
        <v>14056</v>
      </c>
      <c r="E20688" t="s">
        <v>14057</v>
      </c>
      <c r="F20688" t="s">
        <v>14058</v>
      </c>
      <c r="G20688" t="s">
        <v>14059</v>
      </c>
      <c r="H20688" t="s">
        <v>25819</v>
      </c>
      <c r="I20688" t="s">
        <v>25820</v>
      </c>
      <c r="J20688">
        <v>0</v>
      </c>
      <c r="K20688" t="s">
        <v>25821</v>
      </c>
      <c r="L20688" t="s">
        <v>59</v>
      </c>
      <c r="M20688" t="s">
        <v>25822</v>
      </c>
      <c r="O20688" t="s">
        <v>25823</v>
      </c>
      <c r="P20688">
        <v>2</v>
      </c>
      <c r="Q20688" t="s">
        <v>25818</v>
      </c>
      <c r="R20688" t="s">
        <v>25824</v>
      </c>
      <c r="S20688">
        <v>0</v>
      </c>
      <c r="T20688">
        <v>22</v>
      </c>
      <c r="U20688" t="b">
        <v>1</v>
      </c>
      <c r="V20688" t="b">
        <v>1</v>
      </c>
      <c r="W20688" t="b">
        <v>0</v>
      </c>
      <c r="X20688" t="b">
        <v>0</v>
      </c>
      <c r="Y20688" t="b">
        <v>0</v>
      </c>
      <c r="Z20688" t="b">
        <v>0</v>
      </c>
      <c r="AA20688" t="b">
        <v>1</v>
      </c>
      <c r="AB20688" t="b">
        <v>1</v>
      </c>
      <c r="AC20688" t="b">
        <v>0</v>
      </c>
      <c r="AD20688" s="6" t="s">
        <v>14067</v>
      </c>
      <c r="AF20688" t="s">
        <v>61</v>
      </c>
      <c r="AG20688" t="b">
        <v>1</v>
      </c>
      <c r="AH20688" t="s">
        <v>7814</v>
      </c>
      <c r="AI20688" t="s">
        <v>56</v>
      </c>
      <c r="AJ20688" t="s">
        <v>57</v>
      </c>
      <c r="AK20688" t="s">
        <v>58</v>
      </c>
      <c r="AL20688" t="b">
        <v>0</v>
      </c>
      <c r="AM20688" t="s">
        <v>53</v>
      </c>
      <c r="AN20688" t="s">
        <v>53</v>
      </c>
      <c r="AO20688">
        <v>45839</v>
      </c>
      <c r="AP20688" t="s">
        <v>53</v>
      </c>
      <c r="AQ20688">
        <v>45839</v>
      </c>
      <c r="AS20688">
        <v>45840.466666666667</v>
      </c>
      <c r="AT20688" t="s">
        <v>14068</v>
      </c>
      <c r="AU20688" t="s">
        <v>14069</v>
      </c>
      <c r="AV20688" t="s">
        <v>14070</v>
      </c>
      <c r="AW20688">
        <v>45777.678472222222</v>
      </c>
      <c r="AX20688">
        <v>3.6651159999999998</v>
      </c>
      <c r="AY20688">
        <v>46.070013000000003</v>
      </c>
      <c r="BA20688" t="s">
        <v>53</v>
      </c>
      <c r="BB20688" t="b">
        <v>0</v>
      </c>
      <c r="BC20688" t="b">
        <v>0</v>
      </c>
      <c r="BD20688" t="b">
        <v>0</v>
      </c>
      <c r="BE20688" s="6" t="s">
        <v>87474</v>
      </c>
    </row>
    <row r="20689" spans="1:57" x14ac:dyDescent="0.3">
      <c r="A20689" t="s">
        <v>7803</v>
      </c>
      <c r="C20689" t="s">
        <v>53</v>
      </c>
      <c r="D20689" t="s">
        <v>53</v>
      </c>
      <c r="E20689" t="s">
        <v>7804</v>
      </c>
      <c r="F20689" t="s">
        <v>53</v>
      </c>
      <c r="G20689" t="s">
        <v>7805</v>
      </c>
      <c r="H20689" t="s">
        <v>11346</v>
      </c>
      <c r="I20689" t="s">
        <v>11347</v>
      </c>
      <c r="J20689">
        <v>0</v>
      </c>
      <c r="K20689" t="s">
        <v>11348</v>
      </c>
      <c r="L20689" t="s">
        <v>59</v>
      </c>
      <c r="M20689" t="s">
        <v>11349</v>
      </c>
      <c r="O20689" t="s">
        <v>11350</v>
      </c>
      <c r="P20689">
        <v>4</v>
      </c>
      <c r="Q20689" t="s">
        <v>11355</v>
      </c>
      <c r="R20689" t="s">
        <v>11356</v>
      </c>
      <c r="S20689">
        <v>0</v>
      </c>
      <c r="T20689">
        <v>22</v>
      </c>
      <c r="U20689" t="b">
        <v>0</v>
      </c>
      <c r="V20689" t="b">
        <v>1</v>
      </c>
      <c r="W20689" t="b">
        <v>0</v>
      </c>
      <c r="X20689" t="b">
        <v>0</v>
      </c>
      <c r="Y20689" t="b">
        <v>0</v>
      </c>
      <c r="Z20689" t="b">
        <v>0</v>
      </c>
      <c r="AA20689" t="b">
        <v>1</v>
      </c>
      <c r="AB20689" t="b">
        <v>1</v>
      </c>
      <c r="AC20689" t="b">
        <v>0</v>
      </c>
      <c r="AD20689" s="6" t="s">
        <v>7813</v>
      </c>
      <c r="AF20689" t="s">
        <v>61</v>
      </c>
      <c r="AG20689" t="b">
        <v>1</v>
      </c>
      <c r="AH20689" t="s">
        <v>7814</v>
      </c>
      <c r="AI20689" t="s">
        <v>56</v>
      </c>
      <c r="AJ20689" t="s">
        <v>57</v>
      </c>
      <c r="AK20689" t="s">
        <v>58</v>
      </c>
      <c r="AL20689" t="b">
        <v>0</v>
      </c>
      <c r="AM20689" t="s">
        <v>53</v>
      </c>
      <c r="AN20689" t="s">
        <v>53</v>
      </c>
      <c r="AO20689">
        <v>45742</v>
      </c>
      <c r="AP20689" t="s">
        <v>53</v>
      </c>
      <c r="AQ20689">
        <v>45742</v>
      </c>
      <c r="AS20689">
        <v>45769.583333333336</v>
      </c>
      <c r="AT20689" t="s">
        <v>7815</v>
      </c>
      <c r="AU20689" t="s">
        <v>7816</v>
      </c>
      <c r="AV20689" t="s">
        <v>7817</v>
      </c>
      <c r="AW20689">
        <v>45769.583333333336</v>
      </c>
      <c r="AX20689">
        <v>3.7584309999999999</v>
      </c>
      <c r="AY20689">
        <v>47.603273000000002</v>
      </c>
      <c r="BA20689" t="s">
        <v>53</v>
      </c>
      <c r="BB20689" t="b">
        <v>0</v>
      </c>
      <c r="BC20689" t="b">
        <v>0</v>
      </c>
      <c r="BD20689" t="b">
        <v>0</v>
      </c>
      <c r="BE20689" s="6" t="s">
        <v>87484</v>
      </c>
    </row>
    <row r="20690" spans="1:57" x14ac:dyDescent="0.3">
      <c r="A20690" t="s">
        <v>55671</v>
      </c>
      <c r="C20690" t="s">
        <v>53</v>
      </c>
      <c r="D20690" t="s">
        <v>53</v>
      </c>
      <c r="E20690" t="s">
        <v>7804</v>
      </c>
      <c r="F20690" t="s">
        <v>53</v>
      </c>
      <c r="G20690" t="s">
        <v>54779</v>
      </c>
      <c r="H20690" t="s">
        <v>59340</v>
      </c>
      <c r="I20690" t="s">
        <v>59341</v>
      </c>
      <c r="J20690">
        <v>0</v>
      </c>
      <c r="K20690" t="s">
        <v>59342</v>
      </c>
      <c r="L20690" t="s">
        <v>59</v>
      </c>
      <c r="M20690" t="s">
        <v>59343</v>
      </c>
      <c r="O20690" t="s">
        <v>59344</v>
      </c>
      <c r="P20690">
        <v>2</v>
      </c>
      <c r="Q20690" t="s">
        <v>59347</v>
      </c>
      <c r="R20690" t="s">
        <v>59348</v>
      </c>
      <c r="S20690">
        <v>0</v>
      </c>
      <c r="T20690">
        <v>22</v>
      </c>
      <c r="U20690" t="b">
        <v>1</v>
      </c>
      <c r="V20690" t="b">
        <v>1</v>
      </c>
      <c r="W20690" t="b">
        <v>0</v>
      </c>
      <c r="X20690" t="b">
        <v>0</v>
      </c>
      <c r="Y20690" t="b">
        <v>0</v>
      </c>
      <c r="Z20690" t="b">
        <v>0</v>
      </c>
      <c r="AA20690" t="b">
        <v>1</v>
      </c>
      <c r="AB20690" t="b">
        <v>1</v>
      </c>
      <c r="AC20690" t="b">
        <v>0</v>
      </c>
      <c r="AD20690" s="6" t="s">
        <v>54787</v>
      </c>
      <c r="AF20690" t="s">
        <v>61</v>
      </c>
      <c r="AG20690" t="b">
        <v>1</v>
      </c>
      <c r="AH20690" t="s">
        <v>7814</v>
      </c>
      <c r="AI20690" t="s">
        <v>56</v>
      </c>
      <c r="AJ20690" t="s">
        <v>57</v>
      </c>
      <c r="AK20690" t="s">
        <v>58</v>
      </c>
      <c r="AL20690" t="b">
        <v>0</v>
      </c>
      <c r="AM20690" t="s">
        <v>53</v>
      </c>
      <c r="AN20690" t="s">
        <v>53</v>
      </c>
      <c r="AO20690">
        <v>45843</v>
      </c>
      <c r="AP20690" t="s">
        <v>53</v>
      </c>
      <c r="AQ20690">
        <v>45843</v>
      </c>
      <c r="AS20690">
        <v>45845.767361111109</v>
      </c>
      <c r="AT20690" t="s">
        <v>54788</v>
      </c>
      <c r="AU20690" t="s">
        <v>54789</v>
      </c>
      <c r="AV20690" t="s">
        <v>7817</v>
      </c>
      <c r="AW20690">
        <v>45772.706250000003</v>
      </c>
      <c r="AX20690">
        <v>-1.0554760000000001</v>
      </c>
      <c r="AY20690">
        <v>43.708969000000003</v>
      </c>
      <c r="BA20690" t="s">
        <v>53</v>
      </c>
      <c r="BB20690" t="b">
        <v>0</v>
      </c>
      <c r="BC20690" t="b">
        <v>0</v>
      </c>
      <c r="BD20690" t="b">
        <v>0</v>
      </c>
      <c r="BE20690" s="6" t="s">
        <v>87473</v>
      </c>
    </row>
    <row r="20691" spans="1:57" x14ac:dyDescent="0.3">
      <c r="A20691" t="s">
        <v>14056</v>
      </c>
      <c r="B20691">
        <v>882332562</v>
      </c>
      <c r="C20691" t="s">
        <v>53</v>
      </c>
      <c r="D20691" t="s">
        <v>14056</v>
      </c>
      <c r="E20691" t="s">
        <v>14057</v>
      </c>
      <c r="F20691" t="s">
        <v>14058</v>
      </c>
      <c r="G20691" t="s">
        <v>14059</v>
      </c>
      <c r="H20691" t="s">
        <v>14589</v>
      </c>
      <c r="I20691" t="s">
        <v>14590</v>
      </c>
      <c r="J20691">
        <v>0</v>
      </c>
      <c r="K20691" t="s">
        <v>14591</v>
      </c>
      <c r="L20691" t="s">
        <v>59</v>
      </c>
      <c r="M20691" t="s">
        <v>14592</v>
      </c>
      <c r="O20691" t="s">
        <v>14593</v>
      </c>
      <c r="P20691">
        <v>2</v>
      </c>
      <c r="Q20691" t="s">
        <v>14595</v>
      </c>
      <c r="R20691" t="s">
        <v>14596</v>
      </c>
      <c r="S20691">
        <v>0</v>
      </c>
      <c r="T20691">
        <v>22</v>
      </c>
      <c r="U20691" t="b">
        <v>0</v>
      </c>
      <c r="V20691" t="b">
        <v>1</v>
      </c>
      <c r="W20691" t="b">
        <v>0</v>
      </c>
      <c r="X20691" t="b">
        <v>0</v>
      </c>
      <c r="Y20691" t="b">
        <v>0</v>
      </c>
      <c r="Z20691" t="b">
        <v>0</v>
      </c>
      <c r="AA20691" t="b">
        <v>1</v>
      </c>
      <c r="AB20691" t="b">
        <v>1</v>
      </c>
      <c r="AC20691" t="b">
        <v>0</v>
      </c>
      <c r="AD20691" s="6" t="s">
        <v>14067</v>
      </c>
      <c r="AF20691" t="s">
        <v>61</v>
      </c>
      <c r="AG20691" t="b">
        <v>1</v>
      </c>
      <c r="AH20691" t="s">
        <v>7814</v>
      </c>
      <c r="AI20691" t="s">
        <v>56</v>
      </c>
      <c r="AJ20691" t="s">
        <v>57</v>
      </c>
      <c r="AK20691" t="s">
        <v>58</v>
      </c>
      <c r="AL20691" t="b">
        <v>0</v>
      </c>
      <c r="AM20691" t="s">
        <v>53</v>
      </c>
      <c r="AN20691" t="s">
        <v>53</v>
      </c>
      <c r="AO20691">
        <v>45840</v>
      </c>
      <c r="AP20691" t="s">
        <v>53</v>
      </c>
      <c r="AQ20691">
        <v>45840</v>
      </c>
      <c r="AS20691">
        <v>45840.466666666667</v>
      </c>
      <c r="AT20691" t="s">
        <v>14068</v>
      </c>
      <c r="AU20691" t="s">
        <v>14069</v>
      </c>
      <c r="AV20691" t="s">
        <v>14070</v>
      </c>
      <c r="AW20691">
        <v>45777.678472222222</v>
      </c>
      <c r="AX20691">
        <v>5.6318989999999998</v>
      </c>
      <c r="AY20691">
        <v>45.598443000000003</v>
      </c>
      <c r="BA20691" t="s">
        <v>53</v>
      </c>
      <c r="BB20691" t="b">
        <v>0</v>
      </c>
      <c r="BC20691" t="b">
        <v>0</v>
      </c>
      <c r="BD20691" t="b">
        <v>0</v>
      </c>
      <c r="BE20691" s="6" t="s">
        <v>87474</v>
      </c>
    </row>
    <row r="20692" spans="1:57" x14ac:dyDescent="0.3">
      <c r="A20692" t="s">
        <v>57222</v>
      </c>
      <c r="C20692" t="s">
        <v>53</v>
      </c>
      <c r="D20692" t="s">
        <v>53</v>
      </c>
      <c r="E20692" t="s">
        <v>7804</v>
      </c>
      <c r="F20692" t="s">
        <v>53</v>
      </c>
      <c r="G20692" t="s">
        <v>54779</v>
      </c>
      <c r="H20692" t="s">
        <v>58701</v>
      </c>
      <c r="I20692" t="s">
        <v>58702</v>
      </c>
      <c r="J20692">
        <v>0</v>
      </c>
      <c r="K20692" t="s">
        <v>58703</v>
      </c>
      <c r="L20692" t="s">
        <v>59</v>
      </c>
      <c r="M20692" t="s">
        <v>58704</v>
      </c>
      <c r="O20692" t="s">
        <v>58705</v>
      </c>
      <c r="P20692">
        <v>2</v>
      </c>
      <c r="Q20692" t="s">
        <v>58706</v>
      </c>
      <c r="R20692" t="s">
        <v>58707</v>
      </c>
      <c r="S20692">
        <v>0</v>
      </c>
      <c r="T20692">
        <v>22</v>
      </c>
      <c r="U20692" t="b">
        <v>1</v>
      </c>
      <c r="V20692" t="b">
        <v>1</v>
      </c>
      <c r="W20692" t="b">
        <v>0</v>
      </c>
      <c r="X20692" t="b">
        <v>0</v>
      </c>
      <c r="Y20692" t="b">
        <v>0</v>
      </c>
      <c r="Z20692" t="b">
        <v>0</v>
      </c>
      <c r="AA20692" t="b">
        <v>1</v>
      </c>
      <c r="AB20692" t="b">
        <v>1</v>
      </c>
      <c r="AC20692" t="b">
        <v>0</v>
      </c>
      <c r="AD20692" s="6" t="s">
        <v>57230</v>
      </c>
      <c r="AF20692" t="s">
        <v>61</v>
      </c>
      <c r="AG20692" t="b">
        <v>1</v>
      </c>
      <c r="AH20692" t="s">
        <v>7814</v>
      </c>
      <c r="AI20692" t="s">
        <v>56</v>
      </c>
      <c r="AJ20692" t="s">
        <v>57</v>
      </c>
      <c r="AK20692" t="s">
        <v>58</v>
      </c>
      <c r="AL20692" t="b">
        <v>0</v>
      </c>
      <c r="AM20692" t="s">
        <v>53</v>
      </c>
      <c r="AN20692" t="s">
        <v>53</v>
      </c>
      <c r="AO20692">
        <v>45841</v>
      </c>
      <c r="AP20692" t="s">
        <v>53</v>
      </c>
      <c r="AQ20692">
        <v>45841</v>
      </c>
      <c r="AS20692">
        <v>45845.767361111109</v>
      </c>
      <c r="AT20692" t="s">
        <v>54788</v>
      </c>
      <c r="AU20692" t="s">
        <v>54789</v>
      </c>
      <c r="AV20692" t="s">
        <v>7817</v>
      </c>
      <c r="AW20692">
        <v>45772.706250000003</v>
      </c>
      <c r="AX20692">
        <v>-1.292284</v>
      </c>
      <c r="AY20692">
        <v>43.494446000000003</v>
      </c>
      <c r="BA20692" t="s">
        <v>53</v>
      </c>
      <c r="BB20692" t="b">
        <v>0</v>
      </c>
      <c r="BC20692" t="b">
        <v>0</v>
      </c>
      <c r="BD20692" t="b">
        <v>0</v>
      </c>
      <c r="BE20692" s="6" t="s">
        <v>87478</v>
      </c>
    </row>
    <row r="20693" spans="1:57" x14ac:dyDescent="0.3">
      <c r="A20693" t="s">
        <v>14056</v>
      </c>
      <c r="B20693">
        <v>882332562</v>
      </c>
      <c r="C20693" t="s">
        <v>53</v>
      </c>
      <c r="D20693" t="s">
        <v>14056</v>
      </c>
      <c r="E20693" t="s">
        <v>14057</v>
      </c>
      <c r="F20693" t="s">
        <v>14058</v>
      </c>
      <c r="G20693" t="s">
        <v>14059</v>
      </c>
      <c r="H20693" t="s">
        <v>16754</v>
      </c>
      <c r="I20693" t="s">
        <v>16755</v>
      </c>
      <c r="J20693">
        <v>0</v>
      </c>
      <c r="K20693" t="s">
        <v>16756</v>
      </c>
      <c r="L20693" t="s">
        <v>59</v>
      </c>
      <c r="M20693" t="s">
        <v>16757</v>
      </c>
      <c r="O20693" t="s">
        <v>16758</v>
      </c>
      <c r="P20693">
        <v>2</v>
      </c>
      <c r="Q20693" t="s">
        <v>16753</v>
      </c>
      <c r="R20693" t="s">
        <v>16759</v>
      </c>
      <c r="S20693">
        <v>0</v>
      </c>
      <c r="T20693">
        <v>22</v>
      </c>
      <c r="U20693" t="b">
        <v>1</v>
      </c>
      <c r="V20693" t="b">
        <v>1</v>
      </c>
      <c r="W20693" t="b">
        <v>0</v>
      </c>
      <c r="X20693" t="b">
        <v>0</v>
      </c>
      <c r="Y20693" t="b">
        <v>0</v>
      </c>
      <c r="Z20693" t="b">
        <v>0</v>
      </c>
      <c r="AA20693" t="b">
        <v>1</v>
      </c>
      <c r="AB20693" t="b">
        <v>1</v>
      </c>
      <c r="AC20693" t="b">
        <v>0</v>
      </c>
      <c r="AD20693" s="6" t="s">
        <v>14067</v>
      </c>
      <c r="AF20693" t="s">
        <v>61</v>
      </c>
      <c r="AG20693" t="b">
        <v>1</v>
      </c>
      <c r="AH20693" t="s">
        <v>7814</v>
      </c>
      <c r="AI20693" t="s">
        <v>56</v>
      </c>
      <c r="AJ20693" t="s">
        <v>57</v>
      </c>
      <c r="AK20693" t="s">
        <v>58</v>
      </c>
      <c r="AL20693" t="b">
        <v>0</v>
      </c>
      <c r="AM20693" t="s">
        <v>53</v>
      </c>
      <c r="AN20693" t="s">
        <v>53</v>
      </c>
      <c r="AO20693">
        <v>45839</v>
      </c>
      <c r="AP20693" t="s">
        <v>53</v>
      </c>
      <c r="AQ20693">
        <v>45839</v>
      </c>
      <c r="AS20693">
        <v>45840.466666666667</v>
      </c>
      <c r="AT20693" t="s">
        <v>14068</v>
      </c>
      <c r="AU20693" t="s">
        <v>14069</v>
      </c>
      <c r="AV20693" t="s">
        <v>14070</v>
      </c>
      <c r="AW20693">
        <v>45777.678472222222</v>
      </c>
      <c r="AX20693">
        <v>4.2568999999999999</v>
      </c>
      <c r="AY20693">
        <v>44.635199999999998</v>
      </c>
      <c r="BA20693" t="s">
        <v>53</v>
      </c>
      <c r="BB20693" t="b">
        <v>0</v>
      </c>
      <c r="BC20693" t="b">
        <v>0</v>
      </c>
      <c r="BD20693" t="b">
        <v>0</v>
      </c>
      <c r="BE20693" s="6" t="s">
        <v>87474</v>
      </c>
    </row>
    <row r="20694" spans="1:57" x14ac:dyDescent="0.3">
      <c r="A20694" t="s">
        <v>27898</v>
      </c>
      <c r="B20694">
        <v>901772400</v>
      </c>
      <c r="C20694" t="s">
        <v>27899</v>
      </c>
      <c r="D20694" t="s">
        <v>27898</v>
      </c>
      <c r="E20694" t="s">
        <v>27899</v>
      </c>
      <c r="F20694" t="s">
        <v>27900</v>
      </c>
      <c r="G20694" t="s">
        <v>27898</v>
      </c>
      <c r="H20694" t="s">
        <v>28040</v>
      </c>
      <c r="I20694" t="s">
        <v>28041</v>
      </c>
      <c r="J20694">
        <v>0</v>
      </c>
      <c r="K20694" t="s">
        <v>28042</v>
      </c>
      <c r="L20694" t="s">
        <v>59</v>
      </c>
      <c r="M20694" t="s">
        <v>28043</v>
      </c>
      <c r="O20694" t="s">
        <v>28044</v>
      </c>
      <c r="P20694">
        <v>6</v>
      </c>
      <c r="Q20694" t="s">
        <v>28049</v>
      </c>
      <c r="R20694" t="s">
        <v>28050</v>
      </c>
      <c r="S20694">
        <v>0</v>
      </c>
      <c r="T20694">
        <v>22</v>
      </c>
      <c r="U20694" t="b">
        <v>0</v>
      </c>
      <c r="V20694" t="b">
        <v>1</v>
      </c>
      <c r="W20694" t="b">
        <v>0</v>
      </c>
      <c r="X20694" t="b">
        <v>0</v>
      </c>
      <c r="Y20694" t="b">
        <v>0</v>
      </c>
      <c r="Z20694" t="b">
        <v>0</v>
      </c>
      <c r="AA20694" t="b">
        <v>1</v>
      </c>
      <c r="AB20694" t="b">
        <v>1</v>
      </c>
      <c r="AC20694" t="b">
        <v>0</v>
      </c>
      <c r="AD20694" s="6" t="s">
        <v>27935</v>
      </c>
      <c r="AF20694" t="s">
        <v>61</v>
      </c>
      <c r="AG20694" t="b">
        <v>1</v>
      </c>
      <c r="AH20694" t="s">
        <v>7814</v>
      </c>
      <c r="AI20694" t="s">
        <v>56</v>
      </c>
      <c r="AJ20694" t="s">
        <v>57</v>
      </c>
      <c r="AK20694" t="s">
        <v>58</v>
      </c>
      <c r="AL20694" t="b">
        <v>0</v>
      </c>
      <c r="AM20694" t="s">
        <v>53</v>
      </c>
      <c r="AN20694" t="s">
        <v>53</v>
      </c>
      <c r="AO20694">
        <v>45837</v>
      </c>
      <c r="AP20694" t="s">
        <v>53</v>
      </c>
      <c r="AQ20694">
        <v>45837</v>
      </c>
      <c r="AS20694">
        <v>45840.538194444445</v>
      </c>
      <c r="AT20694" t="s">
        <v>27909</v>
      </c>
      <c r="AU20694" t="s">
        <v>27910</v>
      </c>
      <c r="AV20694" t="s">
        <v>27911</v>
      </c>
      <c r="AW20694">
        <v>44922.727777777778</v>
      </c>
      <c r="AX20694">
        <v>2.1297000000000001</v>
      </c>
      <c r="AY20694">
        <v>48.829659999999997</v>
      </c>
      <c r="BA20694" t="s">
        <v>53</v>
      </c>
      <c r="BB20694" t="b">
        <v>0</v>
      </c>
      <c r="BC20694" t="b">
        <v>0</v>
      </c>
      <c r="BD20694" t="b">
        <v>0</v>
      </c>
      <c r="BE20694" s="6" t="s">
        <v>87480</v>
      </c>
    </row>
    <row r="20695" spans="1:57" x14ac:dyDescent="0.3">
      <c r="A20695" t="s">
        <v>75155</v>
      </c>
      <c r="C20695" t="s">
        <v>53</v>
      </c>
      <c r="D20695" t="s">
        <v>53</v>
      </c>
      <c r="E20695" t="s">
        <v>7804</v>
      </c>
      <c r="F20695" t="s">
        <v>13914</v>
      </c>
      <c r="G20695" t="s">
        <v>75156</v>
      </c>
      <c r="H20695" t="s">
        <v>75480</v>
      </c>
      <c r="I20695" t="s">
        <v>75481</v>
      </c>
      <c r="J20695">
        <v>0</v>
      </c>
      <c r="K20695" t="s">
        <v>75482</v>
      </c>
      <c r="L20695" t="s">
        <v>59</v>
      </c>
      <c r="M20695" t="s">
        <v>75483</v>
      </c>
      <c r="O20695" t="s">
        <v>75484</v>
      </c>
      <c r="P20695">
        <v>2</v>
      </c>
      <c r="Q20695" t="s">
        <v>75487</v>
      </c>
      <c r="R20695" t="s">
        <v>75488</v>
      </c>
      <c r="S20695">
        <v>0</v>
      </c>
      <c r="T20695">
        <v>22</v>
      </c>
      <c r="U20695" t="b">
        <v>0</v>
      </c>
      <c r="V20695" t="b">
        <v>1</v>
      </c>
      <c r="W20695" t="b">
        <v>0</v>
      </c>
      <c r="X20695" t="b">
        <v>0</v>
      </c>
      <c r="Y20695" t="b">
        <v>0</v>
      </c>
      <c r="Z20695" t="b">
        <v>0</v>
      </c>
      <c r="AA20695" t="b">
        <v>1</v>
      </c>
      <c r="AB20695" t="b">
        <v>1</v>
      </c>
      <c r="AC20695" t="b">
        <v>0</v>
      </c>
      <c r="AD20695" s="6" t="s">
        <v>75164</v>
      </c>
      <c r="AF20695" t="s">
        <v>61</v>
      </c>
      <c r="AG20695" t="b">
        <v>1</v>
      </c>
      <c r="AH20695" t="s">
        <v>7814</v>
      </c>
      <c r="AI20695" t="s">
        <v>56</v>
      </c>
      <c r="AJ20695" t="s">
        <v>57</v>
      </c>
      <c r="AK20695" t="s">
        <v>58</v>
      </c>
      <c r="AL20695" t="b">
        <v>0</v>
      </c>
      <c r="AM20695" t="s">
        <v>53</v>
      </c>
      <c r="AN20695" t="s">
        <v>53</v>
      </c>
      <c r="AO20695">
        <v>45811</v>
      </c>
      <c r="AP20695" t="s">
        <v>53</v>
      </c>
      <c r="AQ20695">
        <v>45811</v>
      </c>
      <c r="AS20695">
        <v>45813.634027777778</v>
      </c>
      <c r="AT20695" t="s">
        <v>75165</v>
      </c>
      <c r="AU20695" t="s">
        <v>75166</v>
      </c>
      <c r="AV20695" t="s">
        <v>7817</v>
      </c>
      <c r="AW20695">
        <v>45250.695833333331</v>
      </c>
      <c r="AX20695">
        <v>5.100263</v>
      </c>
      <c r="AY20695">
        <v>44.134867999999997</v>
      </c>
      <c r="BA20695" t="s">
        <v>53</v>
      </c>
      <c r="BB20695" t="b">
        <v>0</v>
      </c>
      <c r="BC20695" t="b">
        <v>0</v>
      </c>
      <c r="BD20695" t="b">
        <v>0</v>
      </c>
      <c r="BE20695" s="6" t="s">
        <v>87485</v>
      </c>
    </row>
    <row r="20696" spans="1:57" x14ac:dyDescent="0.3">
      <c r="A20696" t="s">
        <v>56667</v>
      </c>
      <c r="C20696" t="s">
        <v>53</v>
      </c>
      <c r="D20696" t="s">
        <v>53</v>
      </c>
      <c r="E20696" t="s">
        <v>7804</v>
      </c>
      <c r="F20696" t="s">
        <v>53</v>
      </c>
      <c r="G20696" t="s">
        <v>54779</v>
      </c>
      <c r="H20696" t="s">
        <v>61849</v>
      </c>
      <c r="I20696" t="s">
        <v>61850</v>
      </c>
      <c r="J20696">
        <v>0</v>
      </c>
      <c r="K20696" t="s">
        <v>61851</v>
      </c>
      <c r="L20696" t="s">
        <v>59</v>
      </c>
      <c r="M20696" t="s">
        <v>61852</v>
      </c>
      <c r="O20696" t="s">
        <v>61853</v>
      </c>
      <c r="P20696">
        <v>2</v>
      </c>
      <c r="Q20696" t="s">
        <v>61854</v>
      </c>
      <c r="R20696" t="s">
        <v>61855</v>
      </c>
      <c r="S20696">
        <v>0</v>
      </c>
      <c r="T20696">
        <v>22</v>
      </c>
      <c r="U20696" t="b">
        <v>1</v>
      </c>
      <c r="V20696" t="b">
        <v>1</v>
      </c>
      <c r="W20696" t="b">
        <v>0</v>
      </c>
      <c r="X20696" t="b">
        <v>0</v>
      </c>
      <c r="Y20696" t="b">
        <v>0</v>
      </c>
      <c r="Z20696" t="b">
        <v>0</v>
      </c>
      <c r="AA20696" t="b">
        <v>1</v>
      </c>
      <c r="AB20696" t="b">
        <v>1</v>
      </c>
      <c r="AC20696" t="b">
        <v>0</v>
      </c>
      <c r="AD20696" s="6" t="s">
        <v>54787</v>
      </c>
      <c r="AF20696" t="s">
        <v>61</v>
      </c>
      <c r="AG20696" t="b">
        <v>1</v>
      </c>
      <c r="AH20696" t="s">
        <v>7814</v>
      </c>
      <c r="AI20696" t="s">
        <v>56</v>
      </c>
      <c r="AJ20696" t="s">
        <v>57</v>
      </c>
      <c r="AK20696" t="s">
        <v>58</v>
      </c>
      <c r="AL20696" t="b">
        <v>0</v>
      </c>
      <c r="AM20696" t="s">
        <v>53</v>
      </c>
      <c r="AN20696" t="s">
        <v>53</v>
      </c>
      <c r="AO20696">
        <v>45843</v>
      </c>
      <c r="AP20696" t="s">
        <v>53</v>
      </c>
      <c r="AQ20696">
        <v>45843</v>
      </c>
      <c r="AS20696">
        <v>45845.767361111109</v>
      </c>
      <c r="AT20696" t="s">
        <v>54788</v>
      </c>
      <c r="AU20696" t="s">
        <v>54789</v>
      </c>
      <c r="AV20696" t="s">
        <v>7817</v>
      </c>
      <c r="AW20696">
        <v>45772.706250000003</v>
      </c>
      <c r="AX20696">
        <v>-0.27407300000000001</v>
      </c>
      <c r="AY20696">
        <v>44.992255999999998</v>
      </c>
      <c r="BA20696" t="s">
        <v>53</v>
      </c>
      <c r="BB20696" t="b">
        <v>0</v>
      </c>
      <c r="BC20696" t="b">
        <v>0</v>
      </c>
      <c r="BD20696" t="b">
        <v>0</v>
      </c>
      <c r="BE20696" s="6" t="s">
        <v>87473</v>
      </c>
    </row>
    <row r="20697" spans="1:57" x14ac:dyDescent="0.3">
      <c r="A20697" t="s">
        <v>54801</v>
      </c>
      <c r="C20697" t="s">
        <v>53</v>
      </c>
      <c r="D20697" t="s">
        <v>53</v>
      </c>
      <c r="E20697" t="s">
        <v>7804</v>
      </c>
      <c r="F20697" t="s">
        <v>53</v>
      </c>
      <c r="G20697" t="s">
        <v>54779</v>
      </c>
      <c r="H20697" t="s">
        <v>54892</v>
      </c>
      <c r="I20697" t="s">
        <v>54893</v>
      </c>
      <c r="J20697">
        <v>0</v>
      </c>
      <c r="K20697" t="s">
        <v>54894</v>
      </c>
      <c r="L20697" t="s">
        <v>59</v>
      </c>
      <c r="M20697" t="s">
        <v>54895</v>
      </c>
      <c r="O20697" t="s">
        <v>54896</v>
      </c>
      <c r="P20697">
        <v>2</v>
      </c>
      <c r="Q20697" t="s">
        <v>54897</v>
      </c>
      <c r="R20697" t="s">
        <v>54898</v>
      </c>
      <c r="S20697">
        <v>0</v>
      </c>
      <c r="T20697">
        <v>22</v>
      </c>
      <c r="U20697" t="b">
        <v>1</v>
      </c>
      <c r="V20697" t="b">
        <v>1</v>
      </c>
      <c r="W20697" t="b">
        <v>0</v>
      </c>
      <c r="X20697" t="b">
        <v>0</v>
      </c>
      <c r="Y20697" t="b">
        <v>0</v>
      </c>
      <c r="Z20697" t="b">
        <v>0</v>
      </c>
      <c r="AA20697" t="b">
        <v>1</v>
      </c>
      <c r="AB20697" t="b">
        <v>1</v>
      </c>
      <c r="AC20697" t="b">
        <v>0</v>
      </c>
      <c r="AD20697" s="6" t="s">
        <v>54787</v>
      </c>
      <c r="AF20697" t="s">
        <v>61</v>
      </c>
      <c r="AG20697" t="b">
        <v>1</v>
      </c>
      <c r="AH20697" t="s">
        <v>7814</v>
      </c>
      <c r="AI20697" t="s">
        <v>56</v>
      </c>
      <c r="AJ20697" t="s">
        <v>57</v>
      </c>
      <c r="AK20697" t="s">
        <v>58</v>
      </c>
      <c r="AL20697" t="b">
        <v>0</v>
      </c>
      <c r="AM20697" t="s">
        <v>53</v>
      </c>
      <c r="AN20697" t="s">
        <v>53</v>
      </c>
      <c r="AO20697">
        <v>45844</v>
      </c>
      <c r="AP20697" t="s">
        <v>53</v>
      </c>
      <c r="AQ20697">
        <v>45844</v>
      </c>
      <c r="AS20697">
        <v>45845.767361111109</v>
      </c>
      <c r="AT20697" t="s">
        <v>54788</v>
      </c>
      <c r="AU20697" t="s">
        <v>54789</v>
      </c>
      <c r="AV20697" t="s">
        <v>7817</v>
      </c>
      <c r="AW20697">
        <v>45772.706250000003</v>
      </c>
      <c r="AX20697">
        <v>1.3952869999999999</v>
      </c>
      <c r="AY20697">
        <v>45.886197000000003</v>
      </c>
      <c r="BA20697" t="s">
        <v>53</v>
      </c>
      <c r="BB20697" t="b">
        <v>0</v>
      </c>
      <c r="BC20697" t="b">
        <v>0</v>
      </c>
      <c r="BD20697" t="b">
        <v>0</v>
      </c>
      <c r="BE20697" s="6" t="s">
        <v>87473</v>
      </c>
    </row>
    <row r="20698" spans="1:57" x14ac:dyDescent="0.3">
      <c r="A20698" t="s">
        <v>56202</v>
      </c>
      <c r="C20698" t="s">
        <v>53</v>
      </c>
      <c r="D20698" t="s">
        <v>53</v>
      </c>
      <c r="E20698" t="s">
        <v>7804</v>
      </c>
      <c r="F20698" t="s">
        <v>53</v>
      </c>
      <c r="G20698" t="s">
        <v>54779</v>
      </c>
      <c r="H20698" t="s">
        <v>59916</v>
      </c>
      <c r="I20698" t="s">
        <v>59917</v>
      </c>
      <c r="J20698">
        <v>0</v>
      </c>
      <c r="K20698" t="s">
        <v>59918</v>
      </c>
      <c r="L20698" t="s">
        <v>59</v>
      </c>
      <c r="M20698" t="s">
        <v>59919</v>
      </c>
      <c r="O20698" t="s">
        <v>59920</v>
      </c>
      <c r="P20698">
        <v>2</v>
      </c>
      <c r="Q20698" t="s">
        <v>59921</v>
      </c>
      <c r="R20698" t="s">
        <v>59922</v>
      </c>
      <c r="S20698">
        <v>0</v>
      </c>
      <c r="T20698">
        <v>22</v>
      </c>
      <c r="U20698" t="b">
        <v>1</v>
      </c>
      <c r="V20698" t="b">
        <v>1</v>
      </c>
      <c r="W20698" t="b">
        <v>0</v>
      </c>
      <c r="X20698" t="b">
        <v>0</v>
      </c>
      <c r="Y20698" t="b">
        <v>0</v>
      </c>
      <c r="Z20698" t="b">
        <v>0</v>
      </c>
      <c r="AA20698" t="b">
        <v>1</v>
      </c>
      <c r="AB20698" t="b">
        <v>1</v>
      </c>
      <c r="AC20698" t="b">
        <v>0</v>
      </c>
      <c r="AD20698" s="6" t="s">
        <v>54787</v>
      </c>
      <c r="AF20698" t="s">
        <v>61</v>
      </c>
      <c r="AG20698" t="b">
        <v>1</v>
      </c>
      <c r="AH20698" t="s">
        <v>7814</v>
      </c>
      <c r="AI20698" t="s">
        <v>56</v>
      </c>
      <c r="AJ20698" t="s">
        <v>57</v>
      </c>
      <c r="AK20698" t="s">
        <v>58</v>
      </c>
      <c r="AL20698" t="b">
        <v>0</v>
      </c>
      <c r="AM20698" t="s">
        <v>53</v>
      </c>
      <c r="AN20698" t="s">
        <v>53</v>
      </c>
      <c r="AO20698">
        <v>45844</v>
      </c>
      <c r="AP20698" t="s">
        <v>53</v>
      </c>
      <c r="AQ20698">
        <v>45844</v>
      </c>
      <c r="AS20698">
        <v>45845.767361111109</v>
      </c>
      <c r="AT20698" t="s">
        <v>54788</v>
      </c>
      <c r="AU20698" t="s">
        <v>54789</v>
      </c>
      <c r="AV20698" t="s">
        <v>7817</v>
      </c>
      <c r="AW20698">
        <v>45772.706250000003</v>
      </c>
      <c r="AX20698">
        <v>0.50786900000000001</v>
      </c>
      <c r="AY20698">
        <v>44.288941999999999</v>
      </c>
      <c r="BA20698" t="s">
        <v>53</v>
      </c>
      <c r="BB20698" t="b">
        <v>0</v>
      </c>
      <c r="BC20698" t="b">
        <v>0</v>
      </c>
      <c r="BD20698" t="b">
        <v>0</v>
      </c>
      <c r="BE20698" s="6" t="s">
        <v>87473</v>
      </c>
    </row>
    <row r="20699" spans="1:57" x14ac:dyDescent="0.3">
      <c r="A20699" t="s">
        <v>56202</v>
      </c>
      <c r="C20699" t="s">
        <v>53</v>
      </c>
      <c r="D20699" t="s">
        <v>53</v>
      </c>
      <c r="E20699" t="s">
        <v>7804</v>
      </c>
      <c r="F20699" t="s">
        <v>53</v>
      </c>
      <c r="G20699" t="s">
        <v>54779</v>
      </c>
      <c r="H20699" t="s">
        <v>60310</v>
      </c>
      <c r="I20699" t="s">
        <v>60311</v>
      </c>
      <c r="J20699">
        <v>0</v>
      </c>
      <c r="K20699" t="s">
        <v>60312</v>
      </c>
      <c r="L20699" t="s">
        <v>59</v>
      </c>
      <c r="M20699" t="s">
        <v>60313</v>
      </c>
      <c r="O20699" t="s">
        <v>60314</v>
      </c>
      <c r="P20699">
        <v>2</v>
      </c>
      <c r="Q20699" t="s">
        <v>60317</v>
      </c>
      <c r="R20699" t="s">
        <v>60318</v>
      </c>
      <c r="S20699">
        <v>0</v>
      </c>
      <c r="T20699">
        <v>22</v>
      </c>
      <c r="U20699" t="b">
        <v>1</v>
      </c>
      <c r="V20699" t="b">
        <v>1</v>
      </c>
      <c r="W20699" t="b">
        <v>0</v>
      </c>
      <c r="X20699" t="b">
        <v>0</v>
      </c>
      <c r="Y20699" t="b">
        <v>0</v>
      </c>
      <c r="Z20699" t="b">
        <v>0</v>
      </c>
      <c r="AA20699" t="b">
        <v>1</v>
      </c>
      <c r="AB20699" t="b">
        <v>1</v>
      </c>
      <c r="AC20699" t="b">
        <v>0</v>
      </c>
      <c r="AD20699" s="6" t="s">
        <v>54787</v>
      </c>
      <c r="AF20699" t="s">
        <v>61</v>
      </c>
      <c r="AG20699" t="b">
        <v>1</v>
      </c>
      <c r="AH20699" t="s">
        <v>7814</v>
      </c>
      <c r="AI20699" t="s">
        <v>56</v>
      </c>
      <c r="AJ20699" t="s">
        <v>57</v>
      </c>
      <c r="AK20699" t="s">
        <v>58</v>
      </c>
      <c r="AL20699" t="b">
        <v>0</v>
      </c>
      <c r="AM20699" t="s">
        <v>53</v>
      </c>
      <c r="AN20699" t="s">
        <v>53</v>
      </c>
      <c r="AO20699">
        <v>45841</v>
      </c>
      <c r="AP20699" t="s">
        <v>53</v>
      </c>
      <c r="AQ20699">
        <v>45841</v>
      </c>
      <c r="AS20699">
        <v>45845.767361111109</v>
      </c>
      <c r="AT20699" t="s">
        <v>54788</v>
      </c>
      <c r="AU20699" t="s">
        <v>54789</v>
      </c>
      <c r="AV20699" t="s">
        <v>7817</v>
      </c>
      <c r="AW20699">
        <v>45772.706250000003</v>
      </c>
      <c r="AX20699">
        <v>0.63034800000000002</v>
      </c>
      <c r="AY20699">
        <v>44.179935</v>
      </c>
      <c r="BA20699" t="s">
        <v>53</v>
      </c>
      <c r="BB20699" t="b">
        <v>0</v>
      </c>
      <c r="BC20699" t="b">
        <v>0</v>
      </c>
      <c r="BD20699" t="b">
        <v>0</v>
      </c>
      <c r="BE20699" s="6" t="s">
        <v>87473</v>
      </c>
    </row>
    <row r="20700" spans="1:57" x14ac:dyDescent="0.3">
      <c r="A20700" t="s">
        <v>14056</v>
      </c>
      <c r="B20700">
        <v>882332562</v>
      </c>
      <c r="C20700" t="s">
        <v>53</v>
      </c>
      <c r="D20700" t="s">
        <v>14056</v>
      </c>
      <c r="E20700" t="s">
        <v>14057</v>
      </c>
      <c r="F20700" t="s">
        <v>14058</v>
      </c>
      <c r="G20700" t="s">
        <v>14059</v>
      </c>
      <c r="H20700" t="s">
        <v>14083</v>
      </c>
      <c r="I20700" t="s">
        <v>14084</v>
      </c>
      <c r="J20700">
        <v>0</v>
      </c>
      <c r="K20700" t="s">
        <v>14085</v>
      </c>
      <c r="L20700" t="s">
        <v>59</v>
      </c>
      <c r="M20700" t="s">
        <v>14086</v>
      </c>
      <c r="O20700" t="s">
        <v>14087</v>
      </c>
      <c r="P20700">
        <v>2</v>
      </c>
      <c r="Q20700" t="s">
        <v>14082</v>
      </c>
      <c r="R20700" t="s">
        <v>14088</v>
      </c>
      <c r="S20700">
        <v>0</v>
      </c>
      <c r="T20700">
        <v>22</v>
      </c>
      <c r="U20700" t="b">
        <v>1</v>
      </c>
      <c r="V20700" t="b">
        <v>1</v>
      </c>
      <c r="W20700" t="b">
        <v>0</v>
      </c>
      <c r="X20700" t="b">
        <v>0</v>
      </c>
      <c r="Y20700" t="b">
        <v>0</v>
      </c>
      <c r="Z20700" t="b">
        <v>0</v>
      </c>
      <c r="AA20700" t="b">
        <v>1</v>
      </c>
      <c r="AB20700" t="b">
        <v>1</v>
      </c>
      <c r="AC20700" t="b">
        <v>0</v>
      </c>
      <c r="AD20700" s="6" t="s">
        <v>14067</v>
      </c>
      <c r="AF20700" t="s">
        <v>61</v>
      </c>
      <c r="AG20700" t="b">
        <v>1</v>
      </c>
      <c r="AH20700" t="s">
        <v>7814</v>
      </c>
      <c r="AI20700" t="s">
        <v>56</v>
      </c>
      <c r="AJ20700" t="s">
        <v>57</v>
      </c>
      <c r="AK20700" t="s">
        <v>58</v>
      </c>
      <c r="AL20700" t="b">
        <v>0</v>
      </c>
      <c r="AM20700" t="s">
        <v>53</v>
      </c>
      <c r="AN20700" t="s">
        <v>53</v>
      </c>
      <c r="AO20700">
        <v>45838</v>
      </c>
      <c r="AP20700" t="s">
        <v>53</v>
      </c>
      <c r="AQ20700">
        <v>45838</v>
      </c>
      <c r="AS20700">
        <v>45840.466666666667</v>
      </c>
      <c r="AT20700" t="s">
        <v>14068</v>
      </c>
      <c r="AU20700" t="s">
        <v>14069</v>
      </c>
      <c r="AV20700" t="s">
        <v>14070</v>
      </c>
      <c r="AW20700">
        <v>45777.678472222222</v>
      </c>
      <c r="AX20700">
        <v>4.1742549999999996</v>
      </c>
      <c r="AY20700">
        <v>46.158169000000001</v>
      </c>
      <c r="BA20700" t="s">
        <v>53</v>
      </c>
      <c r="BB20700" t="b">
        <v>0</v>
      </c>
      <c r="BC20700" t="b">
        <v>0</v>
      </c>
      <c r="BD20700" t="b">
        <v>0</v>
      </c>
      <c r="BE20700" s="6" t="s">
        <v>87474</v>
      </c>
    </row>
    <row r="20701" spans="1:57" x14ac:dyDescent="0.3">
      <c r="A20701" t="s">
        <v>14056</v>
      </c>
      <c r="B20701">
        <v>882332562</v>
      </c>
      <c r="C20701" t="s">
        <v>53</v>
      </c>
      <c r="D20701" t="s">
        <v>14056</v>
      </c>
      <c r="E20701" t="s">
        <v>14057</v>
      </c>
      <c r="F20701" t="s">
        <v>14058</v>
      </c>
      <c r="G20701" t="s">
        <v>14059</v>
      </c>
      <c r="H20701" t="s">
        <v>25828</v>
      </c>
      <c r="I20701" t="s">
        <v>25829</v>
      </c>
      <c r="J20701">
        <v>0</v>
      </c>
      <c r="K20701" t="s">
        <v>25830</v>
      </c>
      <c r="L20701" t="s">
        <v>59</v>
      </c>
      <c r="M20701" t="s">
        <v>25831</v>
      </c>
      <c r="O20701" t="s">
        <v>25832</v>
      </c>
      <c r="P20701">
        <v>5</v>
      </c>
      <c r="Q20701" t="s">
        <v>25834</v>
      </c>
      <c r="R20701" t="s">
        <v>25835</v>
      </c>
      <c r="S20701">
        <v>0</v>
      </c>
      <c r="T20701">
        <v>22</v>
      </c>
      <c r="U20701" t="b">
        <v>1</v>
      </c>
      <c r="V20701" t="b">
        <v>1</v>
      </c>
      <c r="W20701" t="b">
        <v>0</v>
      </c>
      <c r="X20701" t="b">
        <v>0</v>
      </c>
      <c r="Y20701" t="b">
        <v>0</v>
      </c>
      <c r="Z20701" t="b">
        <v>0</v>
      </c>
      <c r="AA20701" t="b">
        <v>1</v>
      </c>
      <c r="AB20701" t="b">
        <v>1</v>
      </c>
      <c r="AC20701" t="b">
        <v>0</v>
      </c>
      <c r="AD20701" s="6" t="s">
        <v>14067</v>
      </c>
      <c r="AF20701" t="s">
        <v>61</v>
      </c>
      <c r="AG20701" t="b">
        <v>1</v>
      </c>
      <c r="AH20701" t="s">
        <v>7814</v>
      </c>
      <c r="AI20701" t="s">
        <v>56</v>
      </c>
      <c r="AJ20701" t="s">
        <v>57</v>
      </c>
      <c r="AK20701" t="s">
        <v>58</v>
      </c>
      <c r="AL20701" t="b">
        <v>0</v>
      </c>
      <c r="AM20701" t="s">
        <v>53</v>
      </c>
      <c r="AN20701" t="s">
        <v>53</v>
      </c>
      <c r="AO20701">
        <v>45840</v>
      </c>
      <c r="AP20701" t="s">
        <v>53</v>
      </c>
      <c r="AQ20701">
        <v>45840</v>
      </c>
      <c r="AS20701">
        <v>45840.466666666667</v>
      </c>
      <c r="AT20701" t="s">
        <v>14068</v>
      </c>
      <c r="AU20701" t="s">
        <v>14069</v>
      </c>
      <c r="AV20701" t="s">
        <v>14070</v>
      </c>
      <c r="AW20701">
        <v>45777.678472222222</v>
      </c>
      <c r="AX20701">
        <v>4.8945439999999998</v>
      </c>
      <c r="AY20701">
        <v>44.934744000000002</v>
      </c>
      <c r="BA20701" t="s">
        <v>53</v>
      </c>
      <c r="BB20701" t="b">
        <v>0</v>
      </c>
      <c r="BC20701" t="b">
        <v>0</v>
      </c>
      <c r="BD20701" t="b">
        <v>0</v>
      </c>
      <c r="BE20701" s="6" t="s">
        <v>87474</v>
      </c>
    </row>
    <row r="20702" spans="1:57" x14ac:dyDescent="0.3">
      <c r="A20702" t="s">
        <v>14056</v>
      </c>
      <c r="B20702">
        <v>882332562</v>
      </c>
      <c r="C20702" t="s">
        <v>53</v>
      </c>
      <c r="D20702" t="s">
        <v>14056</v>
      </c>
      <c r="E20702" t="s">
        <v>14057</v>
      </c>
      <c r="F20702" t="s">
        <v>14058</v>
      </c>
      <c r="G20702" t="s">
        <v>14059</v>
      </c>
      <c r="H20702" t="s">
        <v>19753</v>
      </c>
      <c r="I20702" t="s">
        <v>19754</v>
      </c>
      <c r="J20702">
        <v>0</v>
      </c>
      <c r="K20702" t="s">
        <v>19755</v>
      </c>
      <c r="L20702" t="s">
        <v>59</v>
      </c>
      <c r="M20702" t="s">
        <v>19756</v>
      </c>
      <c r="O20702" t="s">
        <v>19757</v>
      </c>
      <c r="P20702">
        <v>2</v>
      </c>
      <c r="Q20702" t="s">
        <v>19752</v>
      </c>
      <c r="R20702" t="s">
        <v>19758</v>
      </c>
      <c r="S20702">
        <v>0</v>
      </c>
      <c r="T20702">
        <v>7</v>
      </c>
      <c r="U20702" t="b">
        <v>0</v>
      </c>
      <c r="V20702" t="b">
        <v>1</v>
      </c>
      <c r="W20702" t="b">
        <v>0</v>
      </c>
      <c r="X20702" t="b">
        <v>0</v>
      </c>
      <c r="Y20702" t="b">
        <v>0</v>
      </c>
      <c r="Z20702" t="b">
        <v>0</v>
      </c>
      <c r="AA20702" t="b">
        <v>1</v>
      </c>
      <c r="AB20702" t="b">
        <v>1</v>
      </c>
      <c r="AC20702" t="b">
        <v>0</v>
      </c>
      <c r="AD20702" s="6" t="s">
        <v>14067</v>
      </c>
      <c r="AF20702" t="s">
        <v>61</v>
      </c>
      <c r="AG20702" t="b">
        <v>1</v>
      </c>
      <c r="AH20702" t="s">
        <v>7814</v>
      </c>
      <c r="AI20702" t="s">
        <v>56</v>
      </c>
      <c r="AJ20702" t="s">
        <v>57</v>
      </c>
      <c r="AK20702" t="s">
        <v>58</v>
      </c>
      <c r="AL20702" t="b">
        <v>0</v>
      </c>
      <c r="AM20702" t="s">
        <v>53</v>
      </c>
      <c r="AN20702" t="s">
        <v>53</v>
      </c>
      <c r="AO20702">
        <v>45824</v>
      </c>
      <c r="AP20702" t="s">
        <v>53</v>
      </c>
      <c r="AQ20702">
        <v>45824</v>
      </c>
      <c r="AS20702">
        <v>45840.466666666667</v>
      </c>
      <c r="AT20702" t="s">
        <v>14068</v>
      </c>
      <c r="AU20702" t="s">
        <v>14069</v>
      </c>
      <c r="AV20702" t="s">
        <v>14070</v>
      </c>
      <c r="AW20702">
        <v>45777.678472222222</v>
      </c>
      <c r="AX20702">
        <v>6.0563229999999999</v>
      </c>
      <c r="AY20702">
        <v>45.082115000000002</v>
      </c>
      <c r="BA20702" t="s">
        <v>53</v>
      </c>
      <c r="BB20702" t="b">
        <v>0</v>
      </c>
      <c r="BC20702" t="b">
        <v>0</v>
      </c>
      <c r="BD20702" t="b">
        <v>0</v>
      </c>
      <c r="BE20702" s="6" t="s">
        <v>87474</v>
      </c>
    </row>
    <row r="20703" spans="1:57" x14ac:dyDescent="0.3">
      <c r="A20703" t="s">
        <v>75924</v>
      </c>
      <c r="C20703" t="s">
        <v>53</v>
      </c>
      <c r="D20703" t="s">
        <v>53</v>
      </c>
      <c r="E20703" t="s">
        <v>7804</v>
      </c>
      <c r="F20703" t="s">
        <v>13914</v>
      </c>
      <c r="G20703" t="s">
        <v>75925</v>
      </c>
      <c r="H20703" t="s">
        <v>77259</v>
      </c>
      <c r="I20703" t="s">
        <v>77260</v>
      </c>
      <c r="J20703">
        <v>0</v>
      </c>
      <c r="K20703" t="s">
        <v>77261</v>
      </c>
      <c r="L20703" t="s">
        <v>59</v>
      </c>
      <c r="M20703" t="s">
        <v>77262</v>
      </c>
      <c r="O20703" t="s">
        <v>77263</v>
      </c>
      <c r="P20703">
        <v>2</v>
      </c>
      <c r="Q20703" t="s">
        <v>77264</v>
      </c>
      <c r="R20703" t="s">
        <v>77265</v>
      </c>
      <c r="S20703">
        <v>0</v>
      </c>
      <c r="T20703">
        <v>22</v>
      </c>
      <c r="U20703" t="b">
        <v>1</v>
      </c>
      <c r="V20703" t="b">
        <v>1</v>
      </c>
      <c r="W20703" t="b">
        <v>0</v>
      </c>
      <c r="X20703" t="b">
        <v>0</v>
      </c>
      <c r="Y20703" t="b">
        <v>0</v>
      </c>
      <c r="Z20703" t="b">
        <v>0</v>
      </c>
      <c r="AA20703" t="b">
        <v>1</v>
      </c>
      <c r="AB20703" t="b">
        <v>1</v>
      </c>
      <c r="AC20703" t="b">
        <v>0</v>
      </c>
      <c r="AD20703" s="6" t="s">
        <v>75933</v>
      </c>
      <c r="AF20703" t="s">
        <v>61</v>
      </c>
      <c r="AG20703" t="b">
        <v>1</v>
      </c>
      <c r="AH20703" t="s">
        <v>7814</v>
      </c>
      <c r="AI20703" t="s">
        <v>56</v>
      </c>
      <c r="AJ20703" t="s">
        <v>57</v>
      </c>
      <c r="AK20703" t="s">
        <v>58</v>
      </c>
      <c r="AL20703" t="b">
        <v>0</v>
      </c>
      <c r="AM20703" t="s">
        <v>53</v>
      </c>
      <c r="AN20703" t="s">
        <v>53</v>
      </c>
      <c r="AO20703">
        <v>45810</v>
      </c>
      <c r="AP20703" t="s">
        <v>53</v>
      </c>
      <c r="AQ20703">
        <v>45810</v>
      </c>
      <c r="AS20703">
        <v>45813.627083333333</v>
      </c>
      <c r="AT20703" t="s">
        <v>75934</v>
      </c>
      <c r="AU20703" t="s">
        <v>75935</v>
      </c>
      <c r="AV20703" t="s">
        <v>7817</v>
      </c>
      <c r="AW20703">
        <v>45251.559027777781</v>
      </c>
      <c r="AX20703">
        <v>2.4370039999999999</v>
      </c>
      <c r="AY20703">
        <v>48.624260999999997</v>
      </c>
      <c r="BA20703" t="s">
        <v>53</v>
      </c>
      <c r="BB20703" t="b">
        <v>0</v>
      </c>
      <c r="BC20703" t="b">
        <v>0</v>
      </c>
      <c r="BD20703" t="b">
        <v>0</v>
      </c>
      <c r="BE20703" s="6" t="s">
        <v>87472</v>
      </c>
    </row>
    <row r="20704" spans="1:57" x14ac:dyDescent="0.3">
      <c r="A20704" t="s">
        <v>14056</v>
      </c>
      <c r="B20704">
        <v>882332562</v>
      </c>
      <c r="C20704" t="s">
        <v>53</v>
      </c>
      <c r="D20704" t="s">
        <v>14056</v>
      </c>
      <c r="E20704" t="s">
        <v>14057</v>
      </c>
      <c r="F20704" t="s">
        <v>14058</v>
      </c>
      <c r="G20704" t="s">
        <v>14059</v>
      </c>
      <c r="H20704" t="s">
        <v>15381</v>
      </c>
      <c r="I20704" t="s">
        <v>15382</v>
      </c>
      <c r="J20704">
        <v>0</v>
      </c>
      <c r="K20704" t="s">
        <v>15383</v>
      </c>
      <c r="L20704" t="s">
        <v>59</v>
      </c>
      <c r="M20704" t="s">
        <v>15384</v>
      </c>
      <c r="O20704" t="s">
        <v>15385</v>
      </c>
      <c r="P20704">
        <v>2</v>
      </c>
      <c r="Q20704" t="s">
        <v>15387</v>
      </c>
      <c r="R20704" t="s">
        <v>15388</v>
      </c>
      <c r="S20704">
        <v>0</v>
      </c>
      <c r="T20704">
        <v>22</v>
      </c>
      <c r="U20704" t="b">
        <v>1</v>
      </c>
      <c r="V20704" t="b">
        <v>1</v>
      </c>
      <c r="W20704" t="b">
        <v>0</v>
      </c>
      <c r="X20704" t="b">
        <v>0</v>
      </c>
      <c r="Y20704" t="b">
        <v>0</v>
      </c>
      <c r="Z20704" t="b">
        <v>0</v>
      </c>
      <c r="AA20704" t="b">
        <v>1</v>
      </c>
      <c r="AB20704" t="b">
        <v>1</v>
      </c>
      <c r="AC20704" t="b">
        <v>0</v>
      </c>
      <c r="AD20704" s="6" t="s">
        <v>14067</v>
      </c>
      <c r="AF20704" t="s">
        <v>61</v>
      </c>
      <c r="AG20704" t="b">
        <v>1</v>
      </c>
      <c r="AH20704" t="s">
        <v>7814</v>
      </c>
      <c r="AI20704" t="s">
        <v>56</v>
      </c>
      <c r="AJ20704" t="s">
        <v>57</v>
      </c>
      <c r="AK20704" t="s">
        <v>58</v>
      </c>
      <c r="AL20704" t="b">
        <v>0</v>
      </c>
      <c r="AM20704" t="s">
        <v>53</v>
      </c>
      <c r="AN20704" t="s">
        <v>53</v>
      </c>
      <c r="AO20704">
        <v>45838</v>
      </c>
      <c r="AP20704" t="s">
        <v>53</v>
      </c>
      <c r="AQ20704">
        <v>45838</v>
      </c>
      <c r="AS20704">
        <v>45840.466666666667</v>
      </c>
      <c r="AT20704" t="s">
        <v>14068</v>
      </c>
      <c r="AU20704" t="s">
        <v>14069</v>
      </c>
      <c r="AV20704" t="s">
        <v>14070</v>
      </c>
      <c r="AW20704">
        <v>45777.678472222222</v>
      </c>
      <c r="AX20704">
        <v>6.2417999999999996</v>
      </c>
      <c r="AY20704">
        <v>46.187269999999998</v>
      </c>
      <c r="BA20704" t="s">
        <v>53</v>
      </c>
      <c r="BB20704" t="b">
        <v>0</v>
      </c>
      <c r="BC20704" t="b">
        <v>0</v>
      </c>
      <c r="BD20704" t="b">
        <v>0</v>
      </c>
      <c r="BE20704" s="6" t="s">
        <v>87474</v>
      </c>
    </row>
    <row r="20705" spans="1:57" x14ac:dyDescent="0.3">
      <c r="A20705" t="s">
        <v>56667</v>
      </c>
      <c r="C20705" t="s">
        <v>53</v>
      </c>
      <c r="D20705" t="s">
        <v>53</v>
      </c>
      <c r="E20705" t="s">
        <v>7804</v>
      </c>
      <c r="F20705" t="s">
        <v>53</v>
      </c>
      <c r="G20705" t="s">
        <v>54779</v>
      </c>
      <c r="H20705" t="s">
        <v>61705</v>
      </c>
      <c r="I20705" t="s">
        <v>61706</v>
      </c>
      <c r="J20705">
        <v>0</v>
      </c>
      <c r="K20705" t="s">
        <v>61707</v>
      </c>
      <c r="L20705" t="s">
        <v>59</v>
      </c>
      <c r="M20705" t="s">
        <v>61708</v>
      </c>
      <c r="O20705" t="s">
        <v>61709</v>
      </c>
      <c r="P20705">
        <v>2</v>
      </c>
      <c r="Q20705" t="s">
        <v>61712</v>
      </c>
      <c r="R20705" t="s">
        <v>61713</v>
      </c>
      <c r="S20705">
        <v>0</v>
      </c>
      <c r="T20705">
        <v>22</v>
      </c>
      <c r="U20705" t="b">
        <v>1</v>
      </c>
      <c r="V20705" t="b">
        <v>1</v>
      </c>
      <c r="W20705" t="b">
        <v>0</v>
      </c>
      <c r="X20705" t="b">
        <v>0</v>
      </c>
      <c r="Y20705" t="b">
        <v>0</v>
      </c>
      <c r="Z20705" t="b">
        <v>0</v>
      </c>
      <c r="AA20705" t="b">
        <v>1</v>
      </c>
      <c r="AB20705" t="b">
        <v>1</v>
      </c>
      <c r="AC20705" t="b">
        <v>0</v>
      </c>
      <c r="AD20705" s="6" t="s">
        <v>54787</v>
      </c>
      <c r="AF20705" t="s">
        <v>61</v>
      </c>
      <c r="AG20705" t="b">
        <v>1</v>
      </c>
      <c r="AH20705" t="s">
        <v>7814</v>
      </c>
      <c r="AI20705" t="s">
        <v>56</v>
      </c>
      <c r="AJ20705" t="s">
        <v>57</v>
      </c>
      <c r="AK20705" t="s">
        <v>58</v>
      </c>
      <c r="AL20705" t="b">
        <v>0</v>
      </c>
      <c r="AM20705" t="s">
        <v>53</v>
      </c>
      <c r="AN20705" t="s">
        <v>53</v>
      </c>
      <c r="AO20705">
        <v>45845</v>
      </c>
      <c r="AP20705" t="s">
        <v>53</v>
      </c>
      <c r="AQ20705">
        <v>45845</v>
      </c>
      <c r="AS20705">
        <v>45845.767361111109</v>
      </c>
      <c r="AT20705" t="s">
        <v>54788</v>
      </c>
      <c r="AU20705" t="s">
        <v>54789</v>
      </c>
      <c r="AV20705" t="s">
        <v>7817</v>
      </c>
      <c r="AW20705">
        <v>45772.706250000003</v>
      </c>
      <c r="AX20705">
        <v>-1.152655</v>
      </c>
      <c r="AY20705">
        <v>44.537663000000002</v>
      </c>
      <c r="BA20705" t="s">
        <v>53</v>
      </c>
      <c r="BB20705" t="b">
        <v>0</v>
      </c>
      <c r="BC20705" t="b">
        <v>0</v>
      </c>
      <c r="BD20705" t="b">
        <v>0</v>
      </c>
      <c r="BE20705" s="6" t="s">
        <v>87473</v>
      </c>
    </row>
    <row r="20706" spans="1:57" x14ac:dyDescent="0.3">
      <c r="A20706" t="s">
        <v>14056</v>
      </c>
      <c r="B20706">
        <v>882332562</v>
      </c>
      <c r="C20706" t="s">
        <v>53</v>
      </c>
      <c r="D20706" t="s">
        <v>14056</v>
      </c>
      <c r="E20706" t="s">
        <v>14057</v>
      </c>
      <c r="F20706" t="s">
        <v>14058</v>
      </c>
      <c r="G20706" t="s">
        <v>14059</v>
      </c>
      <c r="H20706" t="s">
        <v>17298</v>
      </c>
      <c r="I20706" t="s">
        <v>17299</v>
      </c>
      <c r="J20706">
        <v>0</v>
      </c>
      <c r="K20706" t="s">
        <v>17300</v>
      </c>
      <c r="L20706" t="s">
        <v>59</v>
      </c>
      <c r="M20706" t="s">
        <v>17301</v>
      </c>
      <c r="O20706" t="s">
        <v>17302</v>
      </c>
      <c r="P20706">
        <v>2</v>
      </c>
      <c r="Q20706" t="s">
        <v>17297</v>
      </c>
      <c r="R20706" t="s">
        <v>17303</v>
      </c>
      <c r="S20706">
        <v>0</v>
      </c>
      <c r="T20706">
        <v>22</v>
      </c>
      <c r="U20706" t="b">
        <v>1</v>
      </c>
      <c r="V20706" t="b">
        <v>1</v>
      </c>
      <c r="W20706" t="b">
        <v>0</v>
      </c>
      <c r="X20706" t="b">
        <v>0</v>
      </c>
      <c r="Y20706" t="b">
        <v>0</v>
      </c>
      <c r="Z20706" t="b">
        <v>0</v>
      </c>
      <c r="AA20706" t="b">
        <v>1</v>
      </c>
      <c r="AB20706" t="b">
        <v>1</v>
      </c>
      <c r="AC20706" t="b">
        <v>0</v>
      </c>
      <c r="AD20706" s="6" t="s">
        <v>14067</v>
      </c>
      <c r="AF20706" t="s">
        <v>61</v>
      </c>
      <c r="AG20706" t="b">
        <v>1</v>
      </c>
      <c r="AH20706" t="s">
        <v>7814</v>
      </c>
      <c r="AI20706" t="s">
        <v>56</v>
      </c>
      <c r="AJ20706" t="s">
        <v>57</v>
      </c>
      <c r="AK20706" t="s">
        <v>58</v>
      </c>
      <c r="AL20706" t="b">
        <v>0</v>
      </c>
      <c r="AM20706" t="s">
        <v>53</v>
      </c>
      <c r="AN20706" t="s">
        <v>53</v>
      </c>
      <c r="AO20706">
        <v>45829</v>
      </c>
      <c r="AP20706" t="s">
        <v>53</v>
      </c>
      <c r="AQ20706">
        <v>45829</v>
      </c>
      <c r="AS20706">
        <v>45840.466666666667</v>
      </c>
      <c r="AT20706" t="s">
        <v>14068</v>
      </c>
      <c r="AU20706" t="s">
        <v>14069</v>
      </c>
      <c r="AV20706" t="s">
        <v>14070</v>
      </c>
      <c r="AW20706">
        <v>45777.678472222222</v>
      </c>
      <c r="AX20706">
        <v>3.9554499999999999</v>
      </c>
      <c r="AY20706">
        <v>44.651200000000003</v>
      </c>
      <c r="BA20706" t="s">
        <v>53</v>
      </c>
      <c r="BB20706" t="b">
        <v>0</v>
      </c>
      <c r="BC20706" t="b">
        <v>0</v>
      </c>
      <c r="BD20706" t="b">
        <v>0</v>
      </c>
      <c r="BE20706" s="6" t="s">
        <v>87474</v>
      </c>
    </row>
    <row r="20707" spans="1:57" x14ac:dyDescent="0.3">
      <c r="A20707" t="s">
        <v>14056</v>
      </c>
      <c r="B20707">
        <v>882332562</v>
      </c>
      <c r="C20707" t="s">
        <v>53</v>
      </c>
      <c r="D20707" t="s">
        <v>14056</v>
      </c>
      <c r="E20707" t="s">
        <v>14057</v>
      </c>
      <c r="F20707" t="s">
        <v>14058</v>
      </c>
      <c r="G20707" t="s">
        <v>14059</v>
      </c>
      <c r="H20707" t="s">
        <v>20869</v>
      </c>
      <c r="I20707" t="s">
        <v>20870</v>
      </c>
      <c r="J20707">
        <v>0</v>
      </c>
      <c r="K20707" t="s">
        <v>20871</v>
      </c>
      <c r="L20707" t="s">
        <v>59</v>
      </c>
      <c r="M20707" t="s">
        <v>20872</v>
      </c>
      <c r="O20707" t="s">
        <v>20873</v>
      </c>
      <c r="P20707">
        <v>2</v>
      </c>
      <c r="Q20707" t="s">
        <v>20875</v>
      </c>
      <c r="R20707" t="s">
        <v>20876</v>
      </c>
      <c r="S20707">
        <v>0</v>
      </c>
      <c r="T20707">
        <v>22</v>
      </c>
      <c r="U20707" t="b">
        <v>1</v>
      </c>
      <c r="V20707" t="b">
        <v>1</v>
      </c>
      <c r="W20707" t="b">
        <v>0</v>
      </c>
      <c r="X20707" t="b">
        <v>0</v>
      </c>
      <c r="Y20707" t="b">
        <v>0</v>
      </c>
      <c r="Z20707" t="b">
        <v>0</v>
      </c>
      <c r="AA20707" t="b">
        <v>1</v>
      </c>
      <c r="AB20707" t="b">
        <v>1</v>
      </c>
      <c r="AC20707" t="b">
        <v>0</v>
      </c>
      <c r="AD20707" s="6" t="s">
        <v>14067</v>
      </c>
      <c r="AF20707" t="s">
        <v>61</v>
      </c>
      <c r="AG20707" t="b">
        <v>1</v>
      </c>
      <c r="AH20707" t="s">
        <v>7814</v>
      </c>
      <c r="AI20707" t="s">
        <v>56</v>
      </c>
      <c r="AJ20707" t="s">
        <v>57</v>
      </c>
      <c r="AK20707" t="s">
        <v>58</v>
      </c>
      <c r="AL20707" t="b">
        <v>0</v>
      </c>
      <c r="AM20707" t="s">
        <v>53</v>
      </c>
      <c r="AN20707" t="s">
        <v>53</v>
      </c>
      <c r="AO20707">
        <v>45837</v>
      </c>
      <c r="AP20707" t="s">
        <v>53</v>
      </c>
      <c r="AQ20707">
        <v>45837</v>
      </c>
      <c r="AS20707">
        <v>45840.466666666667</v>
      </c>
      <c r="AT20707" t="s">
        <v>14068</v>
      </c>
      <c r="AU20707" t="s">
        <v>14069</v>
      </c>
      <c r="AV20707" t="s">
        <v>14070</v>
      </c>
      <c r="AW20707">
        <v>45777.678472222222</v>
      </c>
      <c r="AX20707">
        <v>6.0299389999999997</v>
      </c>
      <c r="AY20707">
        <v>43.553296000000003</v>
      </c>
      <c r="BA20707" t="s">
        <v>53</v>
      </c>
      <c r="BB20707" t="b">
        <v>0</v>
      </c>
      <c r="BC20707" t="b">
        <v>0</v>
      </c>
      <c r="BD20707" t="b">
        <v>0</v>
      </c>
      <c r="BE20707" s="6" t="s">
        <v>87474</v>
      </c>
    </row>
    <row r="20708" spans="1:57" x14ac:dyDescent="0.3">
      <c r="A20708" t="s">
        <v>14056</v>
      </c>
      <c r="B20708">
        <v>882332562</v>
      </c>
      <c r="C20708" t="s">
        <v>53</v>
      </c>
      <c r="D20708" t="s">
        <v>14056</v>
      </c>
      <c r="E20708" t="s">
        <v>14057</v>
      </c>
      <c r="F20708" t="s">
        <v>14058</v>
      </c>
      <c r="G20708" t="s">
        <v>14059</v>
      </c>
      <c r="H20708" t="s">
        <v>27226</v>
      </c>
      <c r="I20708" t="s">
        <v>27227</v>
      </c>
      <c r="J20708">
        <v>0</v>
      </c>
      <c r="K20708" t="s">
        <v>27228</v>
      </c>
      <c r="L20708" t="s">
        <v>59</v>
      </c>
      <c r="M20708" t="s">
        <v>27229</v>
      </c>
      <c r="O20708" t="s">
        <v>27230</v>
      </c>
      <c r="P20708">
        <v>2</v>
      </c>
      <c r="Q20708" t="s">
        <v>27225</v>
      </c>
      <c r="R20708" t="s">
        <v>27231</v>
      </c>
      <c r="S20708">
        <v>0</v>
      </c>
      <c r="T20708">
        <v>22</v>
      </c>
      <c r="U20708" t="b">
        <v>1</v>
      </c>
      <c r="V20708" t="b">
        <v>1</v>
      </c>
      <c r="W20708" t="b">
        <v>0</v>
      </c>
      <c r="X20708" t="b">
        <v>0</v>
      </c>
      <c r="Y20708" t="b">
        <v>0</v>
      </c>
      <c r="Z20708" t="b">
        <v>0</v>
      </c>
      <c r="AA20708" t="b">
        <v>1</v>
      </c>
      <c r="AB20708" t="b">
        <v>1</v>
      </c>
      <c r="AC20708" t="b">
        <v>0</v>
      </c>
      <c r="AD20708" s="6" t="s">
        <v>14067</v>
      </c>
      <c r="AF20708" t="s">
        <v>61</v>
      </c>
      <c r="AG20708" t="b">
        <v>1</v>
      </c>
      <c r="AH20708" t="s">
        <v>7814</v>
      </c>
      <c r="AI20708" t="s">
        <v>56</v>
      </c>
      <c r="AJ20708" t="s">
        <v>57</v>
      </c>
      <c r="AK20708" t="s">
        <v>58</v>
      </c>
      <c r="AL20708" t="b">
        <v>0</v>
      </c>
      <c r="AM20708" t="s">
        <v>53</v>
      </c>
      <c r="AN20708" t="s">
        <v>53</v>
      </c>
      <c r="AO20708">
        <v>45839</v>
      </c>
      <c r="AP20708" t="s">
        <v>53</v>
      </c>
      <c r="AQ20708">
        <v>45839</v>
      </c>
      <c r="AS20708">
        <v>45840.466666666667</v>
      </c>
      <c r="AT20708" t="s">
        <v>14068</v>
      </c>
      <c r="AU20708" t="s">
        <v>14069</v>
      </c>
      <c r="AV20708" t="s">
        <v>14070</v>
      </c>
      <c r="AW20708">
        <v>45777.678472222222</v>
      </c>
      <c r="AX20708">
        <v>5.4509189999999998</v>
      </c>
      <c r="AY20708">
        <v>44.616002000000002</v>
      </c>
      <c r="BA20708" t="s">
        <v>53</v>
      </c>
      <c r="BB20708" t="b">
        <v>0</v>
      </c>
      <c r="BC20708" t="b">
        <v>0</v>
      </c>
      <c r="BD20708" t="b">
        <v>0</v>
      </c>
      <c r="BE20708" s="6" t="s">
        <v>87474</v>
      </c>
    </row>
    <row r="20709" spans="1:57" x14ac:dyDescent="0.3">
      <c r="A20709" t="s">
        <v>14056</v>
      </c>
      <c r="B20709">
        <v>882332562</v>
      </c>
      <c r="C20709" t="s">
        <v>53</v>
      </c>
      <c r="D20709" t="s">
        <v>14056</v>
      </c>
      <c r="E20709" t="s">
        <v>14057</v>
      </c>
      <c r="F20709" t="s">
        <v>14058</v>
      </c>
      <c r="G20709" t="s">
        <v>14059</v>
      </c>
      <c r="H20709" t="s">
        <v>19387</v>
      </c>
      <c r="I20709" t="s">
        <v>19388</v>
      </c>
      <c r="J20709">
        <v>0</v>
      </c>
      <c r="K20709" t="s">
        <v>19389</v>
      </c>
      <c r="L20709" t="s">
        <v>59</v>
      </c>
      <c r="M20709" t="s">
        <v>19390</v>
      </c>
      <c r="O20709" t="s">
        <v>19391</v>
      </c>
      <c r="P20709">
        <v>2</v>
      </c>
      <c r="Q20709" t="s">
        <v>19393</v>
      </c>
      <c r="R20709" t="s">
        <v>19394</v>
      </c>
      <c r="S20709">
        <v>0</v>
      </c>
      <c r="T20709">
        <v>22</v>
      </c>
      <c r="U20709" t="b">
        <v>1</v>
      </c>
      <c r="V20709" t="b">
        <v>1</v>
      </c>
      <c r="W20709" t="b">
        <v>0</v>
      </c>
      <c r="X20709" t="b">
        <v>0</v>
      </c>
      <c r="Y20709" t="b">
        <v>0</v>
      </c>
      <c r="Z20709" t="b">
        <v>0</v>
      </c>
      <c r="AA20709" t="b">
        <v>1</v>
      </c>
      <c r="AB20709" t="b">
        <v>1</v>
      </c>
      <c r="AC20709" t="b">
        <v>0</v>
      </c>
      <c r="AD20709" s="6" t="s">
        <v>14067</v>
      </c>
      <c r="AF20709" t="s">
        <v>61</v>
      </c>
      <c r="AG20709" t="b">
        <v>1</v>
      </c>
      <c r="AH20709" t="s">
        <v>7814</v>
      </c>
      <c r="AI20709" t="s">
        <v>56</v>
      </c>
      <c r="AJ20709" t="s">
        <v>57</v>
      </c>
      <c r="AK20709" t="s">
        <v>58</v>
      </c>
      <c r="AL20709" t="b">
        <v>0</v>
      </c>
      <c r="AM20709" t="s">
        <v>53</v>
      </c>
      <c r="AN20709" t="s">
        <v>53</v>
      </c>
      <c r="AO20709">
        <v>45839</v>
      </c>
      <c r="AP20709" t="s">
        <v>53</v>
      </c>
      <c r="AQ20709">
        <v>45839</v>
      </c>
      <c r="AS20709">
        <v>45840.466666666667</v>
      </c>
      <c r="AT20709" t="s">
        <v>14068</v>
      </c>
      <c r="AU20709" t="s">
        <v>14069</v>
      </c>
      <c r="AV20709" t="s">
        <v>14070</v>
      </c>
      <c r="AW20709">
        <v>45777.678472222222</v>
      </c>
      <c r="AX20709">
        <v>6.2886300000000004</v>
      </c>
      <c r="AY20709">
        <v>43.319400000000002</v>
      </c>
      <c r="BA20709" t="s">
        <v>53</v>
      </c>
      <c r="BB20709" t="b">
        <v>0</v>
      </c>
      <c r="BC20709" t="b">
        <v>0</v>
      </c>
      <c r="BD20709" t="b">
        <v>0</v>
      </c>
      <c r="BE20709" s="6" t="s">
        <v>87474</v>
      </c>
    </row>
    <row r="20710" spans="1:57" x14ac:dyDescent="0.3">
      <c r="A20710" t="s">
        <v>56667</v>
      </c>
      <c r="C20710" t="s">
        <v>53</v>
      </c>
      <c r="D20710" t="s">
        <v>53</v>
      </c>
      <c r="E20710" t="s">
        <v>7804</v>
      </c>
      <c r="F20710" t="s">
        <v>53</v>
      </c>
      <c r="G20710" t="s">
        <v>54779</v>
      </c>
      <c r="H20710" t="s">
        <v>63606</v>
      </c>
      <c r="I20710" t="s">
        <v>63607</v>
      </c>
      <c r="J20710">
        <v>0</v>
      </c>
      <c r="K20710" t="s">
        <v>63608</v>
      </c>
      <c r="L20710" t="s">
        <v>59</v>
      </c>
      <c r="M20710" t="s">
        <v>63609</v>
      </c>
      <c r="O20710" t="s">
        <v>63610</v>
      </c>
      <c r="P20710">
        <v>3</v>
      </c>
      <c r="Q20710" t="s">
        <v>63613</v>
      </c>
      <c r="R20710" t="s">
        <v>63614</v>
      </c>
      <c r="S20710">
        <v>0</v>
      </c>
      <c r="T20710">
        <v>24</v>
      </c>
      <c r="U20710" t="b">
        <v>0</v>
      </c>
      <c r="V20710" t="b">
        <v>0</v>
      </c>
      <c r="W20710" t="b">
        <v>1</v>
      </c>
      <c r="X20710" t="b">
        <v>0</v>
      </c>
      <c r="Y20710" t="b">
        <v>0</v>
      </c>
      <c r="Z20710" t="b">
        <v>0</v>
      </c>
      <c r="AA20710" t="b">
        <v>1</v>
      </c>
      <c r="AB20710" t="b">
        <v>1</v>
      </c>
      <c r="AC20710" t="b">
        <v>0</v>
      </c>
      <c r="AD20710" s="6" t="s">
        <v>55679</v>
      </c>
      <c r="AF20710" t="s">
        <v>61</v>
      </c>
      <c r="AG20710" t="b">
        <v>1</v>
      </c>
      <c r="AH20710" t="s">
        <v>7814</v>
      </c>
      <c r="AI20710" t="s">
        <v>56</v>
      </c>
      <c r="AJ20710" t="s">
        <v>57</v>
      </c>
      <c r="AK20710" t="s">
        <v>58</v>
      </c>
      <c r="AL20710" t="b">
        <v>0</v>
      </c>
      <c r="AM20710" t="s">
        <v>53</v>
      </c>
      <c r="AN20710" t="s">
        <v>53</v>
      </c>
      <c r="AO20710">
        <v>45845</v>
      </c>
      <c r="AP20710" t="s">
        <v>53</v>
      </c>
      <c r="AQ20710">
        <v>45845</v>
      </c>
      <c r="AS20710">
        <v>45845.767361111109</v>
      </c>
      <c r="AT20710" t="s">
        <v>54788</v>
      </c>
      <c r="AU20710" t="s">
        <v>54789</v>
      </c>
      <c r="AV20710" t="s">
        <v>7817</v>
      </c>
      <c r="AW20710">
        <v>45772.706250000003</v>
      </c>
      <c r="AX20710">
        <v>-0.43885299999999999</v>
      </c>
      <c r="AY20710">
        <v>44.85042</v>
      </c>
      <c r="BA20710" t="s">
        <v>53</v>
      </c>
      <c r="BB20710" t="b">
        <v>0</v>
      </c>
      <c r="BC20710" t="b">
        <v>0</v>
      </c>
      <c r="BD20710" t="b">
        <v>0</v>
      </c>
      <c r="BE20710" s="6" t="s">
        <v>87476</v>
      </c>
    </row>
    <row r="20711" spans="1:57" x14ac:dyDescent="0.3">
      <c r="A20711" t="s">
        <v>14056</v>
      </c>
      <c r="B20711">
        <v>882332562</v>
      </c>
      <c r="C20711" t="s">
        <v>53</v>
      </c>
      <c r="D20711" t="s">
        <v>14056</v>
      </c>
      <c r="E20711" t="s">
        <v>14057</v>
      </c>
      <c r="F20711" t="s">
        <v>14058</v>
      </c>
      <c r="G20711" t="s">
        <v>14059</v>
      </c>
      <c r="H20711" t="s">
        <v>20352</v>
      </c>
      <c r="I20711" t="s">
        <v>20353</v>
      </c>
      <c r="J20711">
        <v>0</v>
      </c>
      <c r="K20711" t="s">
        <v>20354</v>
      </c>
      <c r="L20711" t="s">
        <v>59</v>
      </c>
      <c r="M20711" t="s">
        <v>20355</v>
      </c>
      <c r="O20711" t="s">
        <v>20356</v>
      </c>
      <c r="P20711">
        <v>2</v>
      </c>
      <c r="Q20711" t="s">
        <v>20351</v>
      </c>
      <c r="R20711" t="s">
        <v>20357</v>
      </c>
      <c r="S20711">
        <v>0</v>
      </c>
      <c r="T20711">
        <v>22</v>
      </c>
      <c r="U20711" t="b">
        <v>1</v>
      </c>
      <c r="V20711" t="b">
        <v>1</v>
      </c>
      <c r="W20711" t="b">
        <v>0</v>
      </c>
      <c r="X20711" t="b">
        <v>0</v>
      </c>
      <c r="Y20711" t="b">
        <v>0</v>
      </c>
      <c r="Z20711" t="b">
        <v>0</v>
      </c>
      <c r="AA20711" t="b">
        <v>1</v>
      </c>
      <c r="AB20711" t="b">
        <v>1</v>
      </c>
      <c r="AC20711" t="b">
        <v>0</v>
      </c>
      <c r="AD20711" s="6" t="s">
        <v>14067</v>
      </c>
      <c r="AF20711" t="s">
        <v>61</v>
      </c>
      <c r="AG20711" t="b">
        <v>1</v>
      </c>
      <c r="AH20711" t="s">
        <v>7814</v>
      </c>
      <c r="AI20711" t="s">
        <v>56</v>
      </c>
      <c r="AJ20711" t="s">
        <v>57</v>
      </c>
      <c r="AK20711" t="s">
        <v>58</v>
      </c>
      <c r="AL20711" t="b">
        <v>0</v>
      </c>
      <c r="AM20711" t="s">
        <v>53</v>
      </c>
      <c r="AN20711" t="s">
        <v>53</v>
      </c>
      <c r="AO20711">
        <v>45839</v>
      </c>
      <c r="AP20711" t="s">
        <v>53</v>
      </c>
      <c r="AQ20711">
        <v>45839</v>
      </c>
      <c r="AS20711">
        <v>45840.466666666667</v>
      </c>
      <c r="AT20711" t="s">
        <v>14068</v>
      </c>
      <c r="AU20711" t="s">
        <v>14069</v>
      </c>
      <c r="AV20711" t="s">
        <v>14070</v>
      </c>
      <c r="AW20711">
        <v>45777.678472222222</v>
      </c>
      <c r="AX20711">
        <v>6.4926830000000004</v>
      </c>
      <c r="AY20711">
        <v>44.562232000000002</v>
      </c>
      <c r="BA20711" t="s">
        <v>53</v>
      </c>
      <c r="BB20711" t="b">
        <v>0</v>
      </c>
      <c r="BC20711" t="b">
        <v>0</v>
      </c>
      <c r="BD20711" t="b">
        <v>0</v>
      </c>
      <c r="BE20711" s="6" t="s">
        <v>87474</v>
      </c>
    </row>
    <row r="20712" spans="1:57" x14ac:dyDescent="0.3">
      <c r="A20712" t="s">
        <v>55049</v>
      </c>
      <c r="C20712" t="s">
        <v>53</v>
      </c>
      <c r="D20712" t="s">
        <v>53</v>
      </c>
      <c r="E20712" t="s">
        <v>7804</v>
      </c>
      <c r="F20712" t="s">
        <v>53</v>
      </c>
      <c r="G20712" t="s">
        <v>54779</v>
      </c>
      <c r="H20712" t="s">
        <v>55554</v>
      </c>
      <c r="I20712" t="s">
        <v>55555</v>
      </c>
      <c r="J20712">
        <v>0</v>
      </c>
      <c r="K20712" t="s">
        <v>55556</v>
      </c>
      <c r="L20712" t="s">
        <v>59</v>
      </c>
      <c r="M20712" t="s">
        <v>55557</v>
      </c>
      <c r="O20712" t="s">
        <v>55558</v>
      </c>
      <c r="P20712">
        <v>2</v>
      </c>
      <c r="Q20712" t="s">
        <v>55561</v>
      </c>
      <c r="R20712" t="s">
        <v>55562</v>
      </c>
      <c r="S20712">
        <v>0</v>
      </c>
      <c r="T20712">
        <v>22</v>
      </c>
      <c r="U20712" t="b">
        <v>1</v>
      </c>
      <c r="V20712" t="b">
        <v>1</v>
      </c>
      <c r="W20712" t="b">
        <v>0</v>
      </c>
      <c r="X20712" t="b">
        <v>0</v>
      </c>
      <c r="Y20712" t="b">
        <v>0</v>
      </c>
      <c r="Z20712" t="b">
        <v>0</v>
      </c>
      <c r="AA20712" t="b">
        <v>1</v>
      </c>
      <c r="AB20712" t="b">
        <v>1</v>
      </c>
      <c r="AC20712" t="b">
        <v>0</v>
      </c>
      <c r="AD20712" s="6" t="s">
        <v>54787</v>
      </c>
      <c r="AF20712" t="s">
        <v>61</v>
      </c>
      <c r="AG20712" t="b">
        <v>1</v>
      </c>
      <c r="AH20712" t="s">
        <v>7814</v>
      </c>
      <c r="AI20712" t="s">
        <v>56</v>
      </c>
      <c r="AJ20712" t="s">
        <v>57</v>
      </c>
      <c r="AK20712" t="s">
        <v>58</v>
      </c>
      <c r="AL20712" t="b">
        <v>0</v>
      </c>
      <c r="AM20712" t="s">
        <v>53</v>
      </c>
      <c r="AN20712" t="s">
        <v>53</v>
      </c>
      <c r="AO20712">
        <v>45782</v>
      </c>
      <c r="AP20712" t="s">
        <v>53</v>
      </c>
      <c r="AQ20712">
        <v>45782</v>
      </c>
      <c r="AS20712">
        <v>45845.767361111109</v>
      </c>
      <c r="AT20712" t="s">
        <v>54788</v>
      </c>
      <c r="AU20712" t="s">
        <v>54789</v>
      </c>
      <c r="AV20712" t="s">
        <v>7817</v>
      </c>
      <c r="AW20712">
        <v>45772.706250000003</v>
      </c>
      <c r="AX20712">
        <v>-0.15862699999999999</v>
      </c>
      <c r="AY20712">
        <v>45.472510999999997</v>
      </c>
      <c r="BA20712" t="s">
        <v>53</v>
      </c>
      <c r="BB20712" t="b">
        <v>0</v>
      </c>
      <c r="BC20712" t="b">
        <v>0</v>
      </c>
      <c r="BD20712" t="b">
        <v>0</v>
      </c>
      <c r="BE20712" s="6" t="s">
        <v>87473</v>
      </c>
    </row>
    <row r="20713" spans="1:57" x14ac:dyDescent="0.3">
      <c r="A20713" t="s">
        <v>56247</v>
      </c>
      <c r="C20713" t="s">
        <v>53</v>
      </c>
      <c r="D20713" t="s">
        <v>53</v>
      </c>
      <c r="E20713" t="s">
        <v>7804</v>
      </c>
      <c r="F20713" t="s">
        <v>53</v>
      </c>
      <c r="G20713" t="s">
        <v>54779</v>
      </c>
      <c r="H20713" t="s">
        <v>57797</v>
      </c>
      <c r="I20713" t="s">
        <v>57798</v>
      </c>
      <c r="J20713">
        <v>0</v>
      </c>
      <c r="K20713" t="s">
        <v>57799</v>
      </c>
      <c r="L20713" t="s">
        <v>59</v>
      </c>
      <c r="M20713" t="s">
        <v>57800</v>
      </c>
      <c r="O20713" t="s">
        <v>57801</v>
      </c>
      <c r="P20713">
        <v>2</v>
      </c>
      <c r="Q20713" t="s">
        <v>57804</v>
      </c>
      <c r="R20713" t="s">
        <v>57805</v>
      </c>
      <c r="S20713">
        <v>0</v>
      </c>
      <c r="T20713">
        <v>36</v>
      </c>
      <c r="U20713" t="b">
        <v>0</v>
      </c>
      <c r="V20713" t="b">
        <v>1</v>
      </c>
      <c r="W20713" t="b">
        <v>0</v>
      </c>
      <c r="X20713" t="b">
        <v>0</v>
      </c>
      <c r="Y20713" t="b">
        <v>0</v>
      </c>
      <c r="Z20713" t="b">
        <v>0</v>
      </c>
      <c r="AA20713" t="b">
        <v>1</v>
      </c>
      <c r="AB20713" t="b">
        <v>1</v>
      </c>
      <c r="AC20713" t="b">
        <v>0</v>
      </c>
      <c r="AD20713" s="6" t="s">
        <v>54787</v>
      </c>
      <c r="AF20713" t="s">
        <v>61</v>
      </c>
      <c r="AG20713" t="b">
        <v>1</v>
      </c>
      <c r="AH20713" t="s">
        <v>7814</v>
      </c>
      <c r="AI20713" t="s">
        <v>56</v>
      </c>
      <c r="AJ20713" t="s">
        <v>57</v>
      </c>
      <c r="AK20713" t="s">
        <v>58</v>
      </c>
      <c r="AL20713" t="b">
        <v>0</v>
      </c>
      <c r="AM20713" t="s">
        <v>53</v>
      </c>
      <c r="AN20713" t="s">
        <v>53</v>
      </c>
      <c r="AO20713">
        <v>45845</v>
      </c>
      <c r="AP20713" t="s">
        <v>53</v>
      </c>
      <c r="AQ20713">
        <v>45845</v>
      </c>
      <c r="AS20713">
        <v>45845.767361111109</v>
      </c>
      <c r="AT20713" t="s">
        <v>54788</v>
      </c>
      <c r="AU20713" t="s">
        <v>54789</v>
      </c>
      <c r="AV20713" t="s">
        <v>7817</v>
      </c>
      <c r="AW20713">
        <v>45772.706250000003</v>
      </c>
      <c r="AX20713">
        <v>-0.71704400000000001</v>
      </c>
      <c r="AY20713">
        <v>45.328791000000002</v>
      </c>
      <c r="BA20713" t="s">
        <v>53</v>
      </c>
      <c r="BB20713" t="b">
        <v>0</v>
      </c>
      <c r="BC20713" t="b">
        <v>0</v>
      </c>
      <c r="BD20713" t="b">
        <v>0</v>
      </c>
      <c r="BE20713" s="6" t="s">
        <v>87473</v>
      </c>
    </row>
    <row r="20714" spans="1:57" x14ac:dyDescent="0.3">
      <c r="A20714" t="s">
        <v>55671</v>
      </c>
      <c r="C20714" t="s">
        <v>53</v>
      </c>
      <c r="D20714" t="s">
        <v>53</v>
      </c>
      <c r="E20714" t="s">
        <v>7804</v>
      </c>
      <c r="F20714" t="s">
        <v>53</v>
      </c>
      <c r="G20714" t="s">
        <v>54779</v>
      </c>
      <c r="H20714" t="s">
        <v>64572</v>
      </c>
      <c r="I20714" t="s">
        <v>64573</v>
      </c>
      <c r="J20714">
        <v>0</v>
      </c>
      <c r="K20714" t="s">
        <v>64574</v>
      </c>
      <c r="L20714" t="s">
        <v>59</v>
      </c>
      <c r="M20714" t="s">
        <v>64575</v>
      </c>
      <c r="O20714" t="s">
        <v>64576</v>
      </c>
      <c r="P20714">
        <v>2</v>
      </c>
      <c r="Q20714" t="s">
        <v>64579</v>
      </c>
      <c r="R20714" t="s">
        <v>64580</v>
      </c>
      <c r="S20714">
        <v>0</v>
      </c>
      <c r="T20714">
        <v>22</v>
      </c>
      <c r="U20714" t="b">
        <v>0</v>
      </c>
      <c r="V20714" t="b">
        <v>1</v>
      </c>
      <c r="W20714" t="b">
        <v>0</v>
      </c>
      <c r="X20714" t="b">
        <v>0</v>
      </c>
      <c r="Y20714" t="b">
        <v>0</v>
      </c>
      <c r="Z20714" t="b">
        <v>0</v>
      </c>
      <c r="AA20714" t="b">
        <v>1</v>
      </c>
      <c r="AB20714" t="b">
        <v>1</v>
      </c>
      <c r="AC20714" t="b">
        <v>0</v>
      </c>
      <c r="AD20714" s="6" t="s">
        <v>54787</v>
      </c>
      <c r="AF20714" t="s">
        <v>61</v>
      </c>
      <c r="AG20714" t="b">
        <v>1</v>
      </c>
      <c r="AH20714" t="s">
        <v>7814</v>
      </c>
      <c r="AI20714" t="s">
        <v>56</v>
      </c>
      <c r="AJ20714" t="s">
        <v>57</v>
      </c>
      <c r="AK20714" t="s">
        <v>58</v>
      </c>
      <c r="AL20714" t="b">
        <v>0</v>
      </c>
      <c r="AM20714" t="s">
        <v>53</v>
      </c>
      <c r="AN20714" t="s">
        <v>53</v>
      </c>
      <c r="AO20714">
        <v>45840</v>
      </c>
      <c r="AP20714" t="s">
        <v>53</v>
      </c>
      <c r="AQ20714">
        <v>45840</v>
      </c>
      <c r="AS20714">
        <v>45845.767361111109</v>
      </c>
      <c r="AT20714" t="s">
        <v>54788</v>
      </c>
      <c r="AU20714" t="s">
        <v>54789</v>
      </c>
      <c r="AV20714" t="s">
        <v>7817</v>
      </c>
      <c r="AW20714">
        <v>45772.706250000003</v>
      </c>
      <c r="AX20714">
        <v>-0.52116099999999999</v>
      </c>
      <c r="AY20714">
        <v>44.264206999999999</v>
      </c>
      <c r="BA20714" t="s">
        <v>53</v>
      </c>
      <c r="BB20714" t="b">
        <v>0</v>
      </c>
      <c r="BC20714" t="b">
        <v>0</v>
      </c>
      <c r="BD20714" t="b">
        <v>0</v>
      </c>
      <c r="BE20714" s="6" t="s">
        <v>87473</v>
      </c>
    </row>
    <row r="20715" spans="1:57" x14ac:dyDescent="0.3">
      <c r="A20715" t="s">
        <v>14056</v>
      </c>
      <c r="B20715">
        <v>882332562</v>
      </c>
      <c r="C20715" t="s">
        <v>53</v>
      </c>
      <c r="D20715" t="s">
        <v>14056</v>
      </c>
      <c r="E20715" t="s">
        <v>14057</v>
      </c>
      <c r="F20715" t="s">
        <v>14058</v>
      </c>
      <c r="G20715" t="s">
        <v>14059</v>
      </c>
      <c r="H20715" t="s">
        <v>16172</v>
      </c>
      <c r="I20715" t="s">
        <v>16173</v>
      </c>
      <c r="J20715">
        <v>0</v>
      </c>
      <c r="K20715" t="s">
        <v>16174</v>
      </c>
      <c r="L20715" t="s">
        <v>59</v>
      </c>
      <c r="M20715" t="s">
        <v>16175</v>
      </c>
      <c r="O20715" t="s">
        <v>16176</v>
      </c>
      <c r="P20715">
        <v>2</v>
      </c>
      <c r="Q20715" t="s">
        <v>16171</v>
      </c>
      <c r="R20715" t="s">
        <v>16177</v>
      </c>
      <c r="S20715">
        <v>0</v>
      </c>
      <c r="T20715">
        <v>22</v>
      </c>
      <c r="U20715" t="b">
        <v>1</v>
      </c>
      <c r="V20715" t="b">
        <v>1</v>
      </c>
      <c r="W20715" t="b">
        <v>0</v>
      </c>
      <c r="X20715" t="b">
        <v>0</v>
      </c>
      <c r="Y20715" t="b">
        <v>0</v>
      </c>
      <c r="Z20715" t="b">
        <v>0</v>
      </c>
      <c r="AA20715" t="b">
        <v>1</v>
      </c>
      <c r="AB20715" t="b">
        <v>1</v>
      </c>
      <c r="AC20715" t="b">
        <v>0</v>
      </c>
      <c r="AD20715" s="6" t="s">
        <v>14067</v>
      </c>
      <c r="AF20715" t="s">
        <v>61</v>
      </c>
      <c r="AG20715" t="b">
        <v>1</v>
      </c>
      <c r="AH20715" t="s">
        <v>7814</v>
      </c>
      <c r="AI20715" t="s">
        <v>56</v>
      </c>
      <c r="AJ20715" t="s">
        <v>57</v>
      </c>
      <c r="AK20715" t="s">
        <v>58</v>
      </c>
      <c r="AL20715" t="b">
        <v>0</v>
      </c>
      <c r="AM20715" t="s">
        <v>53</v>
      </c>
      <c r="AN20715" t="s">
        <v>53</v>
      </c>
      <c r="AO20715">
        <v>45839</v>
      </c>
      <c r="AP20715" t="s">
        <v>53</v>
      </c>
      <c r="AQ20715">
        <v>45839</v>
      </c>
      <c r="AS20715">
        <v>45840.466666666667</v>
      </c>
      <c r="AT20715" t="s">
        <v>14068</v>
      </c>
      <c r="AU20715" t="s">
        <v>14069</v>
      </c>
      <c r="AV20715" t="s">
        <v>14070</v>
      </c>
      <c r="AW20715">
        <v>45777.678472222222</v>
      </c>
      <c r="AX20715">
        <v>6.1230700000000002</v>
      </c>
      <c r="AY20715">
        <v>45.895600000000002</v>
      </c>
      <c r="BA20715" t="s">
        <v>53</v>
      </c>
      <c r="BB20715" t="b">
        <v>0</v>
      </c>
      <c r="BC20715" t="b">
        <v>0</v>
      </c>
      <c r="BD20715" t="b">
        <v>0</v>
      </c>
      <c r="BE20715" s="6" t="s">
        <v>87474</v>
      </c>
    </row>
    <row r="20716" spans="1:57" x14ac:dyDescent="0.3">
      <c r="A20716" t="s">
        <v>14056</v>
      </c>
      <c r="B20716">
        <v>882332562</v>
      </c>
      <c r="C20716" t="s">
        <v>53</v>
      </c>
      <c r="D20716" t="s">
        <v>14056</v>
      </c>
      <c r="E20716" t="s">
        <v>14057</v>
      </c>
      <c r="F20716" t="s">
        <v>14058</v>
      </c>
      <c r="G20716" t="s">
        <v>14059</v>
      </c>
      <c r="H20716" t="s">
        <v>17456</v>
      </c>
      <c r="I20716" t="s">
        <v>17457</v>
      </c>
      <c r="J20716">
        <v>0</v>
      </c>
      <c r="K20716" t="s">
        <v>17458</v>
      </c>
      <c r="L20716" t="s">
        <v>59</v>
      </c>
      <c r="M20716" t="s">
        <v>17459</v>
      </c>
      <c r="O20716" t="s">
        <v>17460</v>
      </c>
      <c r="P20716">
        <v>2</v>
      </c>
      <c r="Q20716" t="s">
        <v>17455</v>
      </c>
      <c r="R20716" t="s">
        <v>17461</v>
      </c>
      <c r="S20716">
        <v>0</v>
      </c>
      <c r="T20716">
        <v>22</v>
      </c>
      <c r="U20716" t="b">
        <v>0</v>
      </c>
      <c r="V20716" t="b">
        <v>1</v>
      </c>
      <c r="W20716" t="b">
        <v>0</v>
      </c>
      <c r="X20716" t="b">
        <v>0</v>
      </c>
      <c r="Y20716" t="b">
        <v>0</v>
      </c>
      <c r="Z20716" t="b">
        <v>0</v>
      </c>
      <c r="AA20716" t="b">
        <v>1</v>
      </c>
      <c r="AB20716" t="b">
        <v>1</v>
      </c>
      <c r="AC20716" t="b">
        <v>0</v>
      </c>
      <c r="AD20716" s="6" t="s">
        <v>14067</v>
      </c>
      <c r="AF20716" t="s">
        <v>61</v>
      </c>
      <c r="AG20716" t="b">
        <v>1</v>
      </c>
      <c r="AH20716" t="s">
        <v>7814</v>
      </c>
      <c r="AI20716" t="s">
        <v>56</v>
      </c>
      <c r="AJ20716" t="s">
        <v>57</v>
      </c>
      <c r="AK20716" t="s">
        <v>58</v>
      </c>
      <c r="AL20716" t="b">
        <v>0</v>
      </c>
      <c r="AM20716" t="s">
        <v>53</v>
      </c>
      <c r="AN20716" t="s">
        <v>53</v>
      </c>
      <c r="AO20716">
        <v>45840</v>
      </c>
      <c r="AP20716" t="s">
        <v>53</v>
      </c>
      <c r="AQ20716">
        <v>45840</v>
      </c>
      <c r="AS20716">
        <v>45840.466666666667</v>
      </c>
      <c r="AT20716" t="s">
        <v>14068</v>
      </c>
      <c r="AU20716" t="s">
        <v>14069</v>
      </c>
      <c r="AV20716" t="s">
        <v>14070</v>
      </c>
      <c r="AW20716">
        <v>45777.678472222222</v>
      </c>
      <c r="AX20716">
        <v>5.9364879999999998</v>
      </c>
      <c r="AY20716">
        <v>43.112887000000001</v>
      </c>
      <c r="BA20716" t="s">
        <v>53</v>
      </c>
      <c r="BB20716" t="b">
        <v>0</v>
      </c>
      <c r="BC20716" t="b">
        <v>0</v>
      </c>
      <c r="BD20716" t="b">
        <v>0</v>
      </c>
      <c r="BE20716" s="6" t="s">
        <v>87474</v>
      </c>
    </row>
    <row r="20717" spans="1:57" x14ac:dyDescent="0.3">
      <c r="A20717" t="s">
        <v>55671</v>
      </c>
      <c r="C20717" t="s">
        <v>53</v>
      </c>
      <c r="D20717" t="s">
        <v>53</v>
      </c>
      <c r="E20717" t="s">
        <v>7804</v>
      </c>
      <c r="F20717" t="s">
        <v>53</v>
      </c>
      <c r="G20717" t="s">
        <v>54779</v>
      </c>
      <c r="H20717" t="s">
        <v>64317</v>
      </c>
      <c r="I20717" t="s">
        <v>64318</v>
      </c>
      <c r="J20717">
        <v>0</v>
      </c>
      <c r="K20717" t="s">
        <v>64319</v>
      </c>
      <c r="L20717" t="s">
        <v>59</v>
      </c>
      <c r="M20717" t="s">
        <v>64320</v>
      </c>
      <c r="O20717" t="s">
        <v>64321</v>
      </c>
      <c r="P20717">
        <v>2</v>
      </c>
      <c r="Q20717" t="s">
        <v>64324</v>
      </c>
      <c r="R20717" t="s">
        <v>64325</v>
      </c>
      <c r="S20717">
        <v>0</v>
      </c>
      <c r="T20717">
        <v>22</v>
      </c>
      <c r="U20717" t="b">
        <v>0</v>
      </c>
      <c r="V20717" t="b">
        <v>1</v>
      </c>
      <c r="W20717" t="b">
        <v>0</v>
      </c>
      <c r="X20717" t="b">
        <v>0</v>
      </c>
      <c r="Y20717" t="b">
        <v>0</v>
      </c>
      <c r="Z20717" t="b">
        <v>0</v>
      </c>
      <c r="AA20717" t="b">
        <v>1</v>
      </c>
      <c r="AB20717" t="b">
        <v>1</v>
      </c>
      <c r="AC20717" t="b">
        <v>0</v>
      </c>
      <c r="AD20717" s="6" t="s">
        <v>54787</v>
      </c>
      <c r="AF20717" t="s">
        <v>61</v>
      </c>
      <c r="AG20717" t="b">
        <v>1</v>
      </c>
      <c r="AH20717" t="s">
        <v>7814</v>
      </c>
      <c r="AI20717" t="s">
        <v>56</v>
      </c>
      <c r="AJ20717" t="s">
        <v>57</v>
      </c>
      <c r="AK20717" t="s">
        <v>58</v>
      </c>
      <c r="AL20717" t="b">
        <v>0</v>
      </c>
      <c r="AM20717" t="s">
        <v>53</v>
      </c>
      <c r="AN20717" t="s">
        <v>53</v>
      </c>
      <c r="AO20717">
        <v>45832</v>
      </c>
      <c r="AP20717" t="s">
        <v>53</v>
      </c>
      <c r="AQ20717">
        <v>45832</v>
      </c>
      <c r="AS20717">
        <v>45845.767361111109</v>
      </c>
      <c r="AT20717" t="s">
        <v>54788</v>
      </c>
      <c r="AU20717" t="s">
        <v>54789</v>
      </c>
      <c r="AV20717" t="s">
        <v>7817</v>
      </c>
      <c r="AW20717">
        <v>45772.706250000003</v>
      </c>
      <c r="AX20717">
        <v>-1.2697350000000001</v>
      </c>
      <c r="AY20717">
        <v>43.533766</v>
      </c>
      <c r="BA20717" t="s">
        <v>53</v>
      </c>
      <c r="BB20717" t="b">
        <v>0</v>
      </c>
      <c r="BC20717" t="b">
        <v>0</v>
      </c>
      <c r="BD20717" t="b">
        <v>0</v>
      </c>
      <c r="BE20717" s="6" t="s">
        <v>87473</v>
      </c>
    </row>
    <row r="20718" spans="1:57" x14ac:dyDescent="0.3">
      <c r="A20718" t="s">
        <v>57609</v>
      </c>
      <c r="C20718" t="s">
        <v>53</v>
      </c>
      <c r="D20718" t="s">
        <v>53</v>
      </c>
      <c r="E20718" t="s">
        <v>7804</v>
      </c>
      <c r="F20718" t="s">
        <v>53</v>
      </c>
      <c r="G20718" t="s">
        <v>54779</v>
      </c>
      <c r="H20718" t="s">
        <v>61381</v>
      </c>
      <c r="I20718" t="s">
        <v>61382</v>
      </c>
      <c r="J20718">
        <v>0</v>
      </c>
      <c r="K20718" t="s">
        <v>61383</v>
      </c>
      <c r="L20718" t="s">
        <v>59</v>
      </c>
      <c r="M20718" t="s">
        <v>61384</v>
      </c>
      <c r="O20718" t="s">
        <v>61385</v>
      </c>
      <c r="P20718">
        <v>2</v>
      </c>
      <c r="Q20718" t="s">
        <v>61386</v>
      </c>
      <c r="R20718" t="s">
        <v>61387</v>
      </c>
      <c r="S20718">
        <v>0</v>
      </c>
      <c r="T20718">
        <v>22</v>
      </c>
      <c r="U20718" t="b">
        <v>1</v>
      </c>
      <c r="V20718" t="b">
        <v>1</v>
      </c>
      <c r="W20718" t="b">
        <v>0</v>
      </c>
      <c r="X20718" t="b">
        <v>0</v>
      </c>
      <c r="Y20718" t="b">
        <v>0</v>
      </c>
      <c r="Z20718" t="b">
        <v>0</v>
      </c>
      <c r="AA20718" t="b">
        <v>1</v>
      </c>
      <c r="AB20718" t="b">
        <v>1</v>
      </c>
      <c r="AC20718" t="b">
        <v>0</v>
      </c>
      <c r="AD20718" s="6" t="s">
        <v>54787</v>
      </c>
      <c r="AF20718" t="s">
        <v>61</v>
      </c>
      <c r="AG20718" t="b">
        <v>1</v>
      </c>
      <c r="AH20718" t="s">
        <v>7814</v>
      </c>
      <c r="AI20718" t="s">
        <v>56</v>
      </c>
      <c r="AJ20718" t="s">
        <v>57</v>
      </c>
      <c r="AK20718" t="s">
        <v>58</v>
      </c>
      <c r="AL20718" t="b">
        <v>0</v>
      </c>
      <c r="AM20718" t="s">
        <v>53</v>
      </c>
      <c r="AN20718" t="s">
        <v>53</v>
      </c>
      <c r="AO20718">
        <v>45842</v>
      </c>
      <c r="AP20718" t="s">
        <v>53</v>
      </c>
      <c r="AQ20718">
        <v>45842</v>
      </c>
      <c r="AS20718">
        <v>45845.767361111109</v>
      </c>
      <c r="AT20718" t="s">
        <v>54788</v>
      </c>
      <c r="AU20718" t="s">
        <v>54789</v>
      </c>
      <c r="AV20718" t="s">
        <v>7817</v>
      </c>
      <c r="AW20718">
        <v>45772.706250000003</v>
      </c>
      <c r="AX20718">
        <v>0.64810500000000004</v>
      </c>
      <c r="AY20718">
        <v>45.360917000000001</v>
      </c>
      <c r="BA20718" t="s">
        <v>53</v>
      </c>
      <c r="BB20718" t="b">
        <v>0</v>
      </c>
      <c r="BC20718" t="b">
        <v>0</v>
      </c>
      <c r="BD20718" t="b">
        <v>0</v>
      </c>
      <c r="BE20718" s="6" t="s">
        <v>87473</v>
      </c>
    </row>
    <row r="20719" spans="1:57" x14ac:dyDescent="0.3">
      <c r="A20719" t="s">
        <v>75924</v>
      </c>
      <c r="C20719" t="s">
        <v>53</v>
      </c>
      <c r="D20719" t="s">
        <v>53</v>
      </c>
      <c r="E20719" t="s">
        <v>7804</v>
      </c>
      <c r="F20719" t="s">
        <v>13914</v>
      </c>
      <c r="G20719" t="s">
        <v>75925</v>
      </c>
      <c r="H20719" t="s">
        <v>76396</v>
      </c>
      <c r="I20719" t="s">
        <v>76397</v>
      </c>
      <c r="J20719">
        <v>0</v>
      </c>
      <c r="K20719" t="s">
        <v>76398</v>
      </c>
      <c r="L20719" t="s">
        <v>59</v>
      </c>
      <c r="M20719" t="s">
        <v>76399</v>
      </c>
      <c r="O20719" t="s">
        <v>76400</v>
      </c>
      <c r="P20719">
        <v>2</v>
      </c>
      <c r="Q20719" t="s">
        <v>76401</v>
      </c>
      <c r="R20719" t="s">
        <v>76402</v>
      </c>
      <c r="S20719">
        <v>0</v>
      </c>
      <c r="T20719">
        <v>22</v>
      </c>
      <c r="U20719" t="b">
        <v>1</v>
      </c>
      <c r="V20719" t="b">
        <v>1</v>
      </c>
      <c r="W20719" t="b">
        <v>0</v>
      </c>
      <c r="X20719" t="b">
        <v>0</v>
      </c>
      <c r="Y20719" t="b">
        <v>0</v>
      </c>
      <c r="Z20719" t="b">
        <v>0</v>
      </c>
      <c r="AA20719" t="b">
        <v>1</v>
      </c>
      <c r="AB20719" t="b">
        <v>1</v>
      </c>
      <c r="AC20719" t="b">
        <v>0</v>
      </c>
      <c r="AD20719" s="6" t="s">
        <v>75933</v>
      </c>
      <c r="AF20719" t="s">
        <v>61</v>
      </c>
      <c r="AG20719" t="b">
        <v>1</v>
      </c>
      <c r="AH20719" t="s">
        <v>7814</v>
      </c>
      <c r="AI20719" t="s">
        <v>56</v>
      </c>
      <c r="AJ20719" t="s">
        <v>57</v>
      </c>
      <c r="AK20719" t="s">
        <v>58</v>
      </c>
      <c r="AL20719" t="b">
        <v>0</v>
      </c>
      <c r="AM20719" t="s">
        <v>53</v>
      </c>
      <c r="AN20719" t="s">
        <v>53</v>
      </c>
      <c r="AO20719">
        <v>45801</v>
      </c>
      <c r="AP20719" t="s">
        <v>53</v>
      </c>
      <c r="AQ20719">
        <v>45801</v>
      </c>
      <c r="AS20719">
        <v>45813.627083333333</v>
      </c>
      <c r="AT20719" t="s">
        <v>75934</v>
      </c>
      <c r="AU20719" t="s">
        <v>75935</v>
      </c>
      <c r="AV20719" t="s">
        <v>7817</v>
      </c>
      <c r="AW20719">
        <v>45251.559027777781</v>
      </c>
      <c r="AX20719">
        <v>2.1804190000000001</v>
      </c>
      <c r="AY20719">
        <v>48.445811999999997</v>
      </c>
      <c r="BA20719" t="s">
        <v>53</v>
      </c>
      <c r="BB20719" t="b">
        <v>0</v>
      </c>
      <c r="BC20719" t="b">
        <v>0</v>
      </c>
      <c r="BD20719" t="b">
        <v>0</v>
      </c>
      <c r="BE20719" s="6" t="s">
        <v>87472</v>
      </c>
    </row>
    <row r="20720" spans="1:57" x14ac:dyDescent="0.3">
      <c r="A20720" t="s">
        <v>55049</v>
      </c>
      <c r="C20720" t="s">
        <v>53</v>
      </c>
      <c r="D20720" t="s">
        <v>53</v>
      </c>
      <c r="E20720" t="s">
        <v>7804</v>
      </c>
      <c r="F20720" t="s">
        <v>53</v>
      </c>
      <c r="G20720" t="s">
        <v>54779</v>
      </c>
      <c r="H20720" t="s">
        <v>55365</v>
      </c>
      <c r="I20720" t="s">
        <v>55366</v>
      </c>
      <c r="J20720">
        <v>0</v>
      </c>
      <c r="K20720" t="s">
        <v>55367</v>
      </c>
      <c r="L20720" t="s">
        <v>59</v>
      </c>
      <c r="M20720" t="s">
        <v>55368</v>
      </c>
      <c r="O20720" t="s">
        <v>55369</v>
      </c>
      <c r="P20720">
        <v>2</v>
      </c>
      <c r="Q20720" t="s">
        <v>55372</v>
      </c>
      <c r="R20720" t="s">
        <v>55373</v>
      </c>
      <c r="S20720">
        <v>0</v>
      </c>
      <c r="T20720">
        <v>22</v>
      </c>
      <c r="U20720" t="b">
        <v>1</v>
      </c>
      <c r="V20720" t="b">
        <v>1</v>
      </c>
      <c r="W20720" t="b">
        <v>0</v>
      </c>
      <c r="X20720" t="b">
        <v>0</v>
      </c>
      <c r="Y20720" t="b">
        <v>0</v>
      </c>
      <c r="Z20720" t="b">
        <v>0</v>
      </c>
      <c r="AA20720" t="b">
        <v>1</v>
      </c>
      <c r="AB20720" t="b">
        <v>1</v>
      </c>
      <c r="AC20720" t="b">
        <v>0</v>
      </c>
      <c r="AD20720" s="6" t="s">
        <v>54787</v>
      </c>
      <c r="AF20720" t="s">
        <v>61</v>
      </c>
      <c r="AG20720" t="b">
        <v>1</v>
      </c>
      <c r="AH20720" t="s">
        <v>7814</v>
      </c>
      <c r="AI20720" t="s">
        <v>56</v>
      </c>
      <c r="AJ20720" t="s">
        <v>57</v>
      </c>
      <c r="AK20720" t="s">
        <v>58</v>
      </c>
      <c r="AL20720" t="b">
        <v>0</v>
      </c>
      <c r="AM20720" t="s">
        <v>53</v>
      </c>
      <c r="AN20720" t="s">
        <v>53</v>
      </c>
      <c r="AO20720">
        <v>45843</v>
      </c>
      <c r="AP20720" t="s">
        <v>53</v>
      </c>
      <c r="AQ20720">
        <v>45843</v>
      </c>
      <c r="AS20720">
        <v>45845.767361111109</v>
      </c>
      <c r="AT20720" t="s">
        <v>54788</v>
      </c>
      <c r="AU20720" t="s">
        <v>54789</v>
      </c>
      <c r="AV20720" t="s">
        <v>7817</v>
      </c>
      <c r="AW20720">
        <v>45772.706250000003</v>
      </c>
      <c r="AX20720">
        <v>0.45549699999999999</v>
      </c>
      <c r="AY20720">
        <v>45.822887000000001</v>
      </c>
      <c r="BA20720" t="s">
        <v>53</v>
      </c>
      <c r="BB20720" t="b">
        <v>0</v>
      </c>
      <c r="BC20720" t="b">
        <v>0</v>
      </c>
      <c r="BD20720" t="b">
        <v>0</v>
      </c>
      <c r="BE20720" s="6" t="s">
        <v>87473</v>
      </c>
    </row>
    <row r="20721" spans="1:57" x14ac:dyDescent="0.3">
      <c r="A20721" t="s">
        <v>14056</v>
      </c>
      <c r="B20721">
        <v>882332562</v>
      </c>
      <c r="C20721" t="s">
        <v>53</v>
      </c>
      <c r="D20721" t="s">
        <v>14056</v>
      </c>
      <c r="E20721" t="s">
        <v>14057</v>
      </c>
      <c r="F20721" t="s">
        <v>14058</v>
      </c>
      <c r="G20721" t="s">
        <v>14059</v>
      </c>
      <c r="H20721" t="s">
        <v>23092</v>
      </c>
      <c r="I20721" t="s">
        <v>23093</v>
      </c>
      <c r="J20721">
        <v>0</v>
      </c>
      <c r="K20721" t="s">
        <v>23094</v>
      </c>
      <c r="L20721" t="s">
        <v>59</v>
      </c>
      <c r="M20721" t="s">
        <v>23095</v>
      </c>
      <c r="O20721" t="s">
        <v>23096</v>
      </c>
      <c r="P20721">
        <v>2</v>
      </c>
      <c r="Q20721" t="s">
        <v>23098</v>
      </c>
      <c r="R20721" t="s">
        <v>23099</v>
      </c>
      <c r="S20721">
        <v>0</v>
      </c>
      <c r="T20721">
        <v>22</v>
      </c>
      <c r="U20721" t="b">
        <v>1</v>
      </c>
      <c r="V20721" t="b">
        <v>1</v>
      </c>
      <c r="W20721" t="b">
        <v>0</v>
      </c>
      <c r="X20721" t="b">
        <v>0</v>
      </c>
      <c r="Y20721" t="b">
        <v>0</v>
      </c>
      <c r="Z20721" t="b">
        <v>0</v>
      </c>
      <c r="AA20721" t="b">
        <v>1</v>
      </c>
      <c r="AB20721" t="b">
        <v>1</v>
      </c>
      <c r="AC20721" t="b">
        <v>0</v>
      </c>
      <c r="AD20721" s="6" t="s">
        <v>14067</v>
      </c>
      <c r="AF20721" t="s">
        <v>61</v>
      </c>
      <c r="AG20721" t="b">
        <v>1</v>
      </c>
      <c r="AH20721" t="s">
        <v>7814</v>
      </c>
      <c r="AI20721" t="s">
        <v>56</v>
      </c>
      <c r="AJ20721" t="s">
        <v>57</v>
      </c>
      <c r="AK20721" t="s">
        <v>58</v>
      </c>
      <c r="AL20721" t="b">
        <v>0</v>
      </c>
      <c r="AM20721" t="s">
        <v>53</v>
      </c>
      <c r="AN20721" t="s">
        <v>53</v>
      </c>
      <c r="AO20721">
        <v>45837</v>
      </c>
      <c r="AP20721" t="s">
        <v>53</v>
      </c>
      <c r="AQ20721">
        <v>45837</v>
      </c>
      <c r="AS20721">
        <v>45840.466666666667</v>
      </c>
      <c r="AT20721" t="s">
        <v>14068</v>
      </c>
      <c r="AU20721" t="s">
        <v>14069</v>
      </c>
      <c r="AV20721" t="s">
        <v>14070</v>
      </c>
      <c r="AW20721">
        <v>45777.678472222222</v>
      </c>
      <c r="AX20721">
        <v>4.3940900000000003</v>
      </c>
      <c r="AY20721">
        <v>45.638399999999997</v>
      </c>
      <c r="BA20721" t="s">
        <v>53</v>
      </c>
      <c r="BB20721" t="b">
        <v>0</v>
      </c>
      <c r="BC20721" t="b">
        <v>0</v>
      </c>
      <c r="BD20721" t="b">
        <v>0</v>
      </c>
      <c r="BE20721" s="6" t="s">
        <v>87474</v>
      </c>
    </row>
    <row r="20722" spans="1:57" x14ac:dyDescent="0.3">
      <c r="A20722" t="s">
        <v>14056</v>
      </c>
      <c r="B20722">
        <v>882332562</v>
      </c>
      <c r="C20722" t="s">
        <v>53</v>
      </c>
      <c r="D20722" t="s">
        <v>14056</v>
      </c>
      <c r="E20722" t="s">
        <v>14057</v>
      </c>
      <c r="F20722" t="s">
        <v>14058</v>
      </c>
      <c r="G20722" t="s">
        <v>14059</v>
      </c>
      <c r="H20722" t="s">
        <v>24321</v>
      </c>
      <c r="I20722" t="s">
        <v>24322</v>
      </c>
      <c r="J20722">
        <v>0</v>
      </c>
      <c r="K20722" t="s">
        <v>24323</v>
      </c>
      <c r="L20722" t="s">
        <v>59</v>
      </c>
      <c r="M20722" t="s">
        <v>24324</v>
      </c>
      <c r="O20722" t="s">
        <v>24325</v>
      </c>
      <c r="P20722">
        <v>3</v>
      </c>
      <c r="Q20722" t="s">
        <v>24329</v>
      </c>
      <c r="R20722" t="s">
        <v>24330</v>
      </c>
      <c r="S20722">
        <v>0</v>
      </c>
      <c r="T20722">
        <v>24</v>
      </c>
      <c r="U20722" t="b">
        <v>0</v>
      </c>
      <c r="V20722" t="b">
        <v>0</v>
      </c>
      <c r="W20722" t="b">
        <v>0</v>
      </c>
      <c r="X20722" t="b">
        <v>1</v>
      </c>
      <c r="Y20722" t="b">
        <v>0</v>
      </c>
      <c r="Z20722" t="b">
        <v>0</v>
      </c>
      <c r="AA20722" t="b">
        <v>1</v>
      </c>
      <c r="AB20722" t="b">
        <v>1</v>
      </c>
      <c r="AC20722" t="b">
        <v>0</v>
      </c>
      <c r="AD20722" s="6" t="s">
        <v>14067</v>
      </c>
      <c r="AF20722" t="s">
        <v>61</v>
      </c>
      <c r="AG20722" t="b">
        <v>1</v>
      </c>
      <c r="AH20722" t="s">
        <v>7814</v>
      </c>
      <c r="AI20722" t="s">
        <v>56</v>
      </c>
      <c r="AJ20722" t="s">
        <v>57</v>
      </c>
      <c r="AK20722" t="s">
        <v>58</v>
      </c>
      <c r="AL20722" t="b">
        <v>0</v>
      </c>
      <c r="AM20722" t="s">
        <v>53</v>
      </c>
      <c r="AN20722" t="s">
        <v>53</v>
      </c>
      <c r="AO20722">
        <v>45838</v>
      </c>
      <c r="AP20722" t="s">
        <v>53</v>
      </c>
      <c r="AQ20722">
        <v>45838</v>
      </c>
      <c r="AS20722">
        <v>45840.466666666667</v>
      </c>
      <c r="AT20722" t="s">
        <v>14068</v>
      </c>
      <c r="AU20722" t="s">
        <v>14069</v>
      </c>
      <c r="AV20722" t="s">
        <v>14070</v>
      </c>
      <c r="AW20722">
        <v>45777.678472222222</v>
      </c>
      <c r="AX20722">
        <v>6.639805</v>
      </c>
      <c r="AY20722">
        <v>46.025562999999998</v>
      </c>
      <c r="BA20722" t="s">
        <v>53</v>
      </c>
      <c r="BB20722" t="b">
        <v>0</v>
      </c>
      <c r="BC20722" t="b">
        <v>0</v>
      </c>
      <c r="BD20722" t="b">
        <v>0</v>
      </c>
      <c r="BE20722" s="6" t="s">
        <v>87474</v>
      </c>
    </row>
    <row r="20723" spans="1:57" x14ac:dyDescent="0.3">
      <c r="A20723" t="s">
        <v>75924</v>
      </c>
      <c r="C20723" t="s">
        <v>53</v>
      </c>
      <c r="D20723" t="s">
        <v>53</v>
      </c>
      <c r="E20723" t="s">
        <v>7804</v>
      </c>
      <c r="F20723" t="s">
        <v>13914</v>
      </c>
      <c r="G20723" t="s">
        <v>75925</v>
      </c>
      <c r="H20723" t="s">
        <v>75938</v>
      </c>
      <c r="I20723" t="s">
        <v>75939</v>
      </c>
      <c r="J20723">
        <v>0</v>
      </c>
      <c r="K20723" t="s">
        <v>75940</v>
      </c>
      <c r="L20723" t="s">
        <v>59</v>
      </c>
      <c r="M20723" t="s">
        <v>75941</v>
      </c>
      <c r="O20723" t="s">
        <v>75942</v>
      </c>
      <c r="P20723">
        <v>2</v>
      </c>
      <c r="Q20723" t="s">
        <v>75945</v>
      </c>
      <c r="R20723" t="s">
        <v>75946</v>
      </c>
      <c r="S20723">
        <v>0</v>
      </c>
      <c r="T20723">
        <v>22</v>
      </c>
      <c r="U20723" t="b">
        <v>1</v>
      </c>
      <c r="V20723" t="b">
        <v>1</v>
      </c>
      <c r="W20723" t="b">
        <v>0</v>
      </c>
      <c r="X20723" t="b">
        <v>0</v>
      </c>
      <c r="Y20723" t="b">
        <v>0</v>
      </c>
      <c r="Z20723" t="b">
        <v>0</v>
      </c>
      <c r="AA20723" t="b">
        <v>1</v>
      </c>
      <c r="AB20723" t="b">
        <v>1</v>
      </c>
      <c r="AC20723" t="b">
        <v>0</v>
      </c>
      <c r="AD20723" s="6" t="s">
        <v>75933</v>
      </c>
      <c r="AF20723" t="s">
        <v>61</v>
      </c>
      <c r="AG20723" t="b">
        <v>1</v>
      </c>
      <c r="AH20723" t="s">
        <v>7814</v>
      </c>
      <c r="AI20723" t="s">
        <v>56</v>
      </c>
      <c r="AJ20723" t="s">
        <v>57</v>
      </c>
      <c r="AK20723" t="s">
        <v>58</v>
      </c>
      <c r="AL20723" t="b">
        <v>0</v>
      </c>
      <c r="AM20723" t="s">
        <v>53</v>
      </c>
      <c r="AN20723" t="s">
        <v>53</v>
      </c>
      <c r="AO20723">
        <v>45813</v>
      </c>
      <c r="AP20723" t="s">
        <v>53</v>
      </c>
      <c r="AQ20723">
        <v>45813</v>
      </c>
      <c r="AS20723">
        <v>45813.627083333333</v>
      </c>
      <c r="AT20723" t="s">
        <v>75934</v>
      </c>
      <c r="AU20723" t="s">
        <v>75935</v>
      </c>
      <c r="AV20723" t="s">
        <v>7817</v>
      </c>
      <c r="AW20723">
        <v>45251.559027777781</v>
      </c>
      <c r="AX20723">
        <v>2.1248969999999998</v>
      </c>
      <c r="AY20723">
        <v>48.553863999999997</v>
      </c>
      <c r="BA20723" t="s">
        <v>53</v>
      </c>
      <c r="BB20723" t="b">
        <v>0</v>
      </c>
      <c r="BC20723" t="b">
        <v>0</v>
      </c>
      <c r="BD20723" t="b">
        <v>0</v>
      </c>
      <c r="BE20723" s="6" t="s">
        <v>87472</v>
      </c>
    </row>
    <row r="20724" spans="1:57" x14ac:dyDescent="0.3">
      <c r="A20724" t="s">
        <v>14056</v>
      </c>
      <c r="B20724">
        <v>882332562</v>
      </c>
      <c r="C20724" t="s">
        <v>53</v>
      </c>
      <c r="D20724" t="s">
        <v>14056</v>
      </c>
      <c r="E20724" t="s">
        <v>14057</v>
      </c>
      <c r="F20724" t="s">
        <v>14058</v>
      </c>
      <c r="G20724" t="s">
        <v>14059</v>
      </c>
      <c r="H20724" t="s">
        <v>15213</v>
      </c>
      <c r="I20724" t="s">
        <v>15214</v>
      </c>
      <c r="J20724">
        <v>0</v>
      </c>
      <c r="K20724" t="s">
        <v>15215</v>
      </c>
      <c r="L20724" t="s">
        <v>59</v>
      </c>
      <c r="M20724" t="s">
        <v>15216</v>
      </c>
      <c r="O20724" t="s">
        <v>15217</v>
      </c>
      <c r="P20724">
        <v>9</v>
      </c>
      <c r="Q20724" t="s">
        <v>25319</v>
      </c>
      <c r="R20724" t="s">
        <v>25320</v>
      </c>
      <c r="S20724">
        <v>0</v>
      </c>
      <c r="T20724">
        <v>7</v>
      </c>
      <c r="U20724" t="b">
        <v>1</v>
      </c>
      <c r="V20724" t="b">
        <v>1</v>
      </c>
      <c r="W20724" t="b">
        <v>0</v>
      </c>
      <c r="X20724" t="b">
        <v>0</v>
      </c>
      <c r="Y20724" t="b">
        <v>0</v>
      </c>
      <c r="Z20724" t="b">
        <v>0</v>
      </c>
      <c r="AA20724" t="b">
        <v>1</v>
      </c>
      <c r="AB20724" t="b">
        <v>1</v>
      </c>
      <c r="AC20724" t="b">
        <v>0</v>
      </c>
      <c r="AD20724" s="6" t="s">
        <v>14067</v>
      </c>
      <c r="AF20724" t="s">
        <v>61</v>
      </c>
      <c r="AG20724" t="b">
        <v>1</v>
      </c>
      <c r="AH20724" t="s">
        <v>7814</v>
      </c>
      <c r="AI20724" t="s">
        <v>56</v>
      </c>
      <c r="AJ20724" t="s">
        <v>57</v>
      </c>
      <c r="AK20724" t="s">
        <v>58</v>
      </c>
      <c r="AL20724" t="b">
        <v>0</v>
      </c>
      <c r="AM20724" t="s">
        <v>53</v>
      </c>
      <c r="AN20724" t="s">
        <v>53</v>
      </c>
      <c r="AO20724">
        <v>45752</v>
      </c>
      <c r="AP20724" t="s">
        <v>53</v>
      </c>
      <c r="AQ20724">
        <v>45752</v>
      </c>
      <c r="AS20724">
        <v>45840.466666666667</v>
      </c>
      <c r="AT20724" t="s">
        <v>14068</v>
      </c>
      <c r="AU20724" t="s">
        <v>14069</v>
      </c>
      <c r="AV20724" t="s">
        <v>14070</v>
      </c>
      <c r="AW20724">
        <v>45777.678472222222</v>
      </c>
      <c r="AX20724">
        <v>6.5579689999999999</v>
      </c>
      <c r="AY20724">
        <v>44.493884999999999</v>
      </c>
      <c r="BA20724" t="s">
        <v>53</v>
      </c>
      <c r="BB20724" t="b">
        <v>0</v>
      </c>
      <c r="BC20724" t="b">
        <v>0</v>
      </c>
      <c r="BD20724" t="b">
        <v>0</v>
      </c>
      <c r="BE20724" s="6" t="s">
        <v>87474</v>
      </c>
    </row>
    <row r="20725" spans="1:57" x14ac:dyDescent="0.3">
      <c r="A20725" t="s">
        <v>27898</v>
      </c>
      <c r="B20725">
        <v>901772400</v>
      </c>
      <c r="C20725" t="s">
        <v>27899</v>
      </c>
      <c r="D20725" t="s">
        <v>27898</v>
      </c>
      <c r="E20725" t="s">
        <v>27899</v>
      </c>
      <c r="F20725" t="s">
        <v>27900</v>
      </c>
      <c r="G20725" t="s">
        <v>27898</v>
      </c>
      <c r="H20725" t="s">
        <v>28270</v>
      </c>
      <c r="I20725" t="s">
        <v>28271</v>
      </c>
      <c r="J20725">
        <v>0</v>
      </c>
      <c r="K20725" t="s">
        <v>28272</v>
      </c>
      <c r="L20725" t="s">
        <v>59</v>
      </c>
      <c r="M20725" t="s">
        <v>28273</v>
      </c>
      <c r="O20725" t="s">
        <v>28274</v>
      </c>
      <c r="P20725">
        <v>7</v>
      </c>
      <c r="Q20725" t="s">
        <v>28595</v>
      </c>
      <c r="R20725" t="s">
        <v>28596</v>
      </c>
      <c r="S20725">
        <v>0</v>
      </c>
      <c r="T20725">
        <v>4</v>
      </c>
      <c r="U20725" t="b">
        <v>1</v>
      </c>
      <c r="V20725" t="b">
        <v>0</v>
      </c>
      <c r="W20725" t="b">
        <v>0</v>
      </c>
      <c r="X20725" t="b">
        <v>0</v>
      </c>
      <c r="Y20725" t="b">
        <v>0</v>
      </c>
      <c r="Z20725" t="b">
        <v>0</v>
      </c>
      <c r="AA20725" t="b">
        <v>1</v>
      </c>
      <c r="AB20725" t="b">
        <v>1</v>
      </c>
      <c r="AC20725" t="b">
        <v>0</v>
      </c>
      <c r="AD20725" s="6" t="s">
        <v>27923</v>
      </c>
      <c r="AF20725" t="s">
        <v>61</v>
      </c>
      <c r="AG20725" t="b">
        <v>1</v>
      </c>
      <c r="AH20725" t="s">
        <v>7814</v>
      </c>
      <c r="AI20725" t="s">
        <v>56</v>
      </c>
      <c r="AJ20725" t="s">
        <v>57</v>
      </c>
      <c r="AK20725" t="s">
        <v>58</v>
      </c>
      <c r="AL20725" t="b">
        <v>0</v>
      </c>
      <c r="AM20725" t="s">
        <v>53</v>
      </c>
      <c r="AN20725" t="s">
        <v>53</v>
      </c>
      <c r="AO20725">
        <v>45840</v>
      </c>
      <c r="AP20725" t="s">
        <v>53</v>
      </c>
      <c r="AQ20725">
        <v>45840</v>
      </c>
      <c r="AS20725">
        <v>45840.538194444445</v>
      </c>
      <c r="AT20725" t="s">
        <v>27909</v>
      </c>
      <c r="AU20725" t="s">
        <v>27910</v>
      </c>
      <c r="AV20725" t="s">
        <v>27911</v>
      </c>
      <c r="AW20725">
        <v>44922.727777777778</v>
      </c>
      <c r="AX20725">
        <v>-2.414981</v>
      </c>
      <c r="AY20725">
        <v>47.279434999999999</v>
      </c>
      <c r="BA20725" t="s">
        <v>53</v>
      </c>
      <c r="BB20725" t="b">
        <v>0</v>
      </c>
      <c r="BC20725" t="b">
        <v>0</v>
      </c>
      <c r="BD20725" t="b">
        <v>0</v>
      </c>
      <c r="BE20725" s="6" t="s">
        <v>87488</v>
      </c>
    </row>
    <row r="20726" spans="1:57" x14ac:dyDescent="0.3">
      <c r="A20726" t="s">
        <v>14056</v>
      </c>
      <c r="B20726">
        <v>882332562</v>
      </c>
      <c r="C20726" t="s">
        <v>53</v>
      </c>
      <c r="D20726" t="s">
        <v>14056</v>
      </c>
      <c r="E20726" t="s">
        <v>14057</v>
      </c>
      <c r="F20726" t="s">
        <v>14058</v>
      </c>
      <c r="G20726" t="s">
        <v>14059</v>
      </c>
      <c r="H20726" t="s">
        <v>22488</v>
      </c>
      <c r="I20726" t="s">
        <v>22489</v>
      </c>
      <c r="J20726">
        <v>0</v>
      </c>
      <c r="K20726" t="s">
        <v>22490</v>
      </c>
      <c r="L20726" t="s">
        <v>59</v>
      </c>
      <c r="M20726" t="s">
        <v>22491</v>
      </c>
      <c r="O20726" t="s">
        <v>22492</v>
      </c>
      <c r="P20726">
        <v>2</v>
      </c>
      <c r="Q20726" t="s">
        <v>22487</v>
      </c>
      <c r="R20726" t="s">
        <v>22493</v>
      </c>
      <c r="S20726">
        <v>0</v>
      </c>
      <c r="T20726">
        <v>22</v>
      </c>
      <c r="U20726" t="b">
        <v>1</v>
      </c>
      <c r="V20726" t="b">
        <v>1</v>
      </c>
      <c r="W20726" t="b">
        <v>0</v>
      </c>
      <c r="X20726" t="b">
        <v>0</v>
      </c>
      <c r="Y20726" t="b">
        <v>0</v>
      </c>
      <c r="Z20726" t="b">
        <v>0</v>
      </c>
      <c r="AA20726" t="b">
        <v>1</v>
      </c>
      <c r="AB20726" t="b">
        <v>1</v>
      </c>
      <c r="AC20726" t="b">
        <v>0</v>
      </c>
      <c r="AD20726" s="6" t="s">
        <v>14067</v>
      </c>
      <c r="AF20726" t="s">
        <v>61</v>
      </c>
      <c r="AG20726" t="b">
        <v>1</v>
      </c>
      <c r="AH20726" t="s">
        <v>7814</v>
      </c>
      <c r="AI20726" t="s">
        <v>56</v>
      </c>
      <c r="AJ20726" t="s">
        <v>57</v>
      </c>
      <c r="AK20726" t="s">
        <v>58</v>
      </c>
      <c r="AL20726" t="b">
        <v>0</v>
      </c>
      <c r="AM20726" t="s">
        <v>53</v>
      </c>
      <c r="AN20726" t="s">
        <v>53</v>
      </c>
      <c r="AO20726">
        <v>45839</v>
      </c>
      <c r="AP20726" t="s">
        <v>53</v>
      </c>
      <c r="AQ20726">
        <v>45839</v>
      </c>
      <c r="AS20726">
        <v>45840.466666666667</v>
      </c>
      <c r="AT20726" t="s">
        <v>14068</v>
      </c>
      <c r="AU20726" t="s">
        <v>14069</v>
      </c>
      <c r="AV20726" t="s">
        <v>14070</v>
      </c>
      <c r="AW20726">
        <v>45777.678472222222</v>
      </c>
      <c r="AX20726">
        <v>5.0566120000000003</v>
      </c>
      <c r="AY20726">
        <v>44.714312</v>
      </c>
      <c r="BA20726" t="s">
        <v>53</v>
      </c>
      <c r="BB20726" t="b">
        <v>0</v>
      </c>
      <c r="BC20726" t="b">
        <v>0</v>
      </c>
      <c r="BD20726" t="b">
        <v>0</v>
      </c>
      <c r="BE20726" s="6" t="s">
        <v>87474</v>
      </c>
    </row>
    <row r="20727" spans="1:57" x14ac:dyDescent="0.3">
      <c r="A20727" t="s">
        <v>56667</v>
      </c>
      <c r="C20727" t="s">
        <v>53</v>
      </c>
      <c r="D20727" t="s">
        <v>53</v>
      </c>
      <c r="E20727" t="s">
        <v>7804</v>
      </c>
      <c r="F20727" t="s">
        <v>53</v>
      </c>
      <c r="G20727" t="s">
        <v>54779</v>
      </c>
      <c r="H20727" t="s">
        <v>61984</v>
      </c>
      <c r="I20727" t="s">
        <v>61985</v>
      </c>
      <c r="J20727">
        <v>0</v>
      </c>
      <c r="K20727" t="s">
        <v>61986</v>
      </c>
      <c r="L20727" t="s">
        <v>59</v>
      </c>
      <c r="M20727" t="s">
        <v>61987</v>
      </c>
      <c r="O20727" t="s">
        <v>61988</v>
      </c>
      <c r="P20727">
        <v>2</v>
      </c>
      <c r="Q20727" t="s">
        <v>61989</v>
      </c>
      <c r="R20727" t="s">
        <v>61990</v>
      </c>
      <c r="S20727">
        <v>0</v>
      </c>
      <c r="T20727">
        <v>22</v>
      </c>
      <c r="U20727" t="b">
        <v>1</v>
      </c>
      <c r="V20727" t="b">
        <v>1</v>
      </c>
      <c r="W20727" t="b">
        <v>0</v>
      </c>
      <c r="X20727" t="b">
        <v>0</v>
      </c>
      <c r="Y20727" t="b">
        <v>0</v>
      </c>
      <c r="Z20727" t="b">
        <v>0</v>
      </c>
      <c r="AA20727" t="b">
        <v>0</v>
      </c>
      <c r="AB20727" t="b">
        <v>0</v>
      </c>
      <c r="AC20727" t="b">
        <v>0</v>
      </c>
      <c r="AD20727" s="6" t="s">
        <v>54787</v>
      </c>
      <c r="AF20727" t="s">
        <v>61</v>
      </c>
      <c r="AG20727" t="b">
        <v>0</v>
      </c>
      <c r="AH20727" t="s">
        <v>7814</v>
      </c>
      <c r="AI20727" t="s">
        <v>56</v>
      </c>
      <c r="AJ20727" t="s">
        <v>57</v>
      </c>
      <c r="AK20727" t="s">
        <v>58</v>
      </c>
      <c r="AL20727" t="b">
        <v>0</v>
      </c>
      <c r="AM20727" t="s">
        <v>53</v>
      </c>
      <c r="AN20727" t="s">
        <v>53</v>
      </c>
      <c r="AO20727">
        <v>45840</v>
      </c>
      <c r="AP20727" t="s">
        <v>53</v>
      </c>
      <c r="AQ20727">
        <v>45840</v>
      </c>
      <c r="AS20727">
        <v>45845.767361111109</v>
      </c>
      <c r="AT20727" t="s">
        <v>54788</v>
      </c>
      <c r="AU20727" t="s">
        <v>54789</v>
      </c>
      <c r="AV20727" t="s">
        <v>7817</v>
      </c>
      <c r="AW20727">
        <v>45772.706250000003</v>
      </c>
      <c r="AX20727">
        <v>-0.38953900000000002</v>
      </c>
      <c r="AY20727">
        <v>45.101607999999999</v>
      </c>
      <c r="BA20727" t="s">
        <v>53</v>
      </c>
      <c r="BB20727" t="b">
        <v>0</v>
      </c>
      <c r="BC20727" t="b">
        <v>0</v>
      </c>
      <c r="BD20727" t="b">
        <v>0</v>
      </c>
      <c r="BE20727" s="6" t="s">
        <v>87473</v>
      </c>
    </row>
    <row r="20728" spans="1:57" x14ac:dyDescent="0.3">
      <c r="A20728" t="s">
        <v>14056</v>
      </c>
      <c r="B20728">
        <v>882332562</v>
      </c>
      <c r="C20728" t="s">
        <v>53</v>
      </c>
      <c r="D20728" t="s">
        <v>14056</v>
      </c>
      <c r="E20728" t="s">
        <v>14057</v>
      </c>
      <c r="F20728" t="s">
        <v>14058</v>
      </c>
      <c r="G20728" t="s">
        <v>14059</v>
      </c>
      <c r="H20728" t="s">
        <v>19566</v>
      </c>
      <c r="I20728" t="s">
        <v>19567</v>
      </c>
      <c r="J20728">
        <v>0</v>
      </c>
      <c r="K20728" t="s">
        <v>19568</v>
      </c>
      <c r="L20728" t="s">
        <v>59</v>
      </c>
      <c r="M20728" t="s">
        <v>19569</v>
      </c>
      <c r="O20728" t="s">
        <v>19570</v>
      </c>
      <c r="P20728">
        <v>2</v>
      </c>
      <c r="Q20728" t="s">
        <v>19572</v>
      </c>
      <c r="R20728" t="s">
        <v>19573</v>
      </c>
      <c r="S20728">
        <v>0</v>
      </c>
      <c r="T20728">
        <v>22</v>
      </c>
      <c r="U20728" t="b">
        <v>1</v>
      </c>
      <c r="V20728" t="b">
        <v>1</v>
      </c>
      <c r="W20728" t="b">
        <v>0</v>
      </c>
      <c r="X20728" t="b">
        <v>0</v>
      </c>
      <c r="Y20728" t="b">
        <v>0</v>
      </c>
      <c r="Z20728" t="b">
        <v>0</v>
      </c>
      <c r="AA20728" t="b">
        <v>1</v>
      </c>
      <c r="AB20728" t="b">
        <v>1</v>
      </c>
      <c r="AC20728" t="b">
        <v>0</v>
      </c>
      <c r="AD20728" s="6" t="s">
        <v>14067</v>
      </c>
      <c r="AF20728" t="s">
        <v>61</v>
      </c>
      <c r="AG20728" t="b">
        <v>1</v>
      </c>
      <c r="AH20728" t="s">
        <v>7814</v>
      </c>
      <c r="AI20728" t="s">
        <v>56</v>
      </c>
      <c r="AJ20728" t="s">
        <v>57</v>
      </c>
      <c r="AK20728" t="s">
        <v>58</v>
      </c>
      <c r="AL20728" t="b">
        <v>0</v>
      </c>
      <c r="AM20728" t="s">
        <v>53</v>
      </c>
      <c r="AN20728" t="s">
        <v>53</v>
      </c>
      <c r="AO20728">
        <v>45838</v>
      </c>
      <c r="AP20728" t="s">
        <v>53</v>
      </c>
      <c r="AQ20728">
        <v>45838</v>
      </c>
      <c r="AS20728">
        <v>45840.466666666667</v>
      </c>
      <c r="AT20728" t="s">
        <v>14068</v>
      </c>
      <c r="AU20728" t="s">
        <v>14069</v>
      </c>
      <c r="AV20728" t="s">
        <v>14070</v>
      </c>
      <c r="AW20728">
        <v>45777.678472222222</v>
      </c>
      <c r="AX20728">
        <v>6.6462459999999997</v>
      </c>
      <c r="AY20728">
        <v>45.930889999999998</v>
      </c>
      <c r="BA20728" t="s">
        <v>53</v>
      </c>
      <c r="BB20728" t="b">
        <v>0</v>
      </c>
      <c r="BC20728" t="b">
        <v>0</v>
      </c>
      <c r="BD20728" t="b">
        <v>0</v>
      </c>
      <c r="BE20728" s="6" t="s">
        <v>87474</v>
      </c>
    </row>
    <row r="20729" spans="1:57" x14ac:dyDescent="0.3">
      <c r="A20729" t="s">
        <v>75924</v>
      </c>
      <c r="C20729" t="s">
        <v>53</v>
      </c>
      <c r="D20729" t="s">
        <v>53</v>
      </c>
      <c r="E20729" t="s">
        <v>7804</v>
      </c>
      <c r="F20729" t="s">
        <v>13914</v>
      </c>
      <c r="G20729" t="s">
        <v>75925</v>
      </c>
      <c r="H20729" t="s">
        <v>77219</v>
      </c>
      <c r="I20729" t="s">
        <v>77220</v>
      </c>
      <c r="J20729">
        <v>0</v>
      </c>
      <c r="K20729" t="s">
        <v>77221</v>
      </c>
      <c r="L20729" t="s">
        <v>59</v>
      </c>
      <c r="M20729" t="s">
        <v>77222</v>
      </c>
      <c r="O20729" t="s">
        <v>77223</v>
      </c>
      <c r="P20729">
        <v>4</v>
      </c>
      <c r="Q20729" t="s">
        <v>77224</v>
      </c>
      <c r="R20729" t="s">
        <v>77225</v>
      </c>
      <c r="S20729">
        <v>0</v>
      </c>
      <c r="T20729">
        <v>22</v>
      </c>
      <c r="U20729" t="b">
        <v>1</v>
      </c>
      <c r="V20729" t="b">
        <v>1</v>
      </c>
      <c r="W20729" t="b">
        <v>0</v>
      </c>
      <c r="X20729" t="b">
        <v>0</v>
      </c>
      <c r="Y20729" t="b">
        <v>0</v>
      </c>
      <c r="Z20729" t="b">
        <v>0</v>
      </c>
      <c r="AA20729" t="b">
        <v>1</v>
      </c>
      <c r="AB20729" t="b">
        <v>1</v>
      </c>
      <c r="AC20729" t="b">
        <v>0</v>
      </c>
      <c r="AD20729" s="6" t="s">
        <v>75933</v>
      </c>
      <c r="AF20729" t="s">
        <v>61</v>
      </c>
      <c r="AG20729" t="b">
        <v>1</v>
      </c>
      <c r="AH20729" t="s">
        <v>7814</v>
      </c>
      <c r="AI20729" t="s">
        <v>56</v>
      </c>
      <c r="AJ20729" t="s">
        <v>57</v>
      </c>
      <c r="AK20729" t="s">
        <v>58</v>
      </c>
      <c r="AL20729" t="b">
        <v>0</v>
      </c>
      <c r="AM20729" t="s">
        <v>53</v>
      </c>
      <c r="AN20729" t="s">
        <v>53</v>
      </c>
      <c r="AO20729">
        <v>45813</v>
      </c>
      <c r="AP20729" t="s">
        <v>53</v>
      </c>
      <c r="AQ20729">
        <v>45813</v>
      </c>
      <c r="AS20729">
        <v>45813.627083333333</v>
      </c>
      <c r="AT20729" t="s">
        <v>75934</v>
      </c>
      <c r="AU20729" t="s">
        <v>75935</v>
      </c>
      <c r="AV20729" t="s">
        <v>7817</v>
      </c>
      <c r="AW20729">
        <v>45251.559027777781</v>
      </c>
      <c r="AX20729">
        <v>2.4392680000000002</v>
      </c>
      <c r="AY20729">
        <v>48.690066999999999</v>
      </c>
      <c r="BA20729" t="s">
        <v>53</v>
      </c>
      <c r="BB20729" t="b">
        <v>0</v>
      </c>
      <c r="BC20729" t="b">
        <v>0</v>
      </c>
      <c r="BD20729" t="b">
        <v>0</v>
      </c>
      <c r="BE20729" s="6" t="s">
        <v>87472</v>
      </c>
    </row>
    <row r="20730" spans="1:57" x14ac:dyDescent="0.3">
      <c r="A20730" t="s">
        <v>67824</v>
      </c>
      <c r="C20730" t="s">
        <v>53</v>
      </c>
      <c r="D20730" t="s">
        <v>53</v>
      </c>
      <c r="E20730" t="s">
        <v>7804</v>
      </c>
      <c r="F20730" t="s">
        <v>13914</v>
      </c>
      <c r="G20730" t="s">
        <v>67780</v>
      </c>
      <c r="H20730" t="s">
        <v>68422</v>
      </c>
      <c r="I20730" t="s">
        <v>68423</v>
      </c>
      <c r="J20730">
        <v>0</v>
      </c>
      <c r="K20730" t="s">
        <v>68424</v>
      </c>
      <c r="L20730" t="s">
        <v>59</v>
      </c>
      <c r="M20730" t="s">
        <v>68425</v>
      </c>
      <c r="O20730" t="s">
        <v>68426</v>
      </c>
      <c r="P20730">
        <v>2</v>
      </c>
      <c r="Q20730" t="s">
        <v>68427</v>
      </c>
      <c r="R20730" t="s">
        <v>68428</v>
      </c>
      <c r="S20730">
        <v>0</v>
      </c>
      <c r="T20730">
        <v>22</v>
      </c>
      <c r="U20730" t="b">
        <v>1</v>
      </c>
      <c r="V20730" t="b">
        <v>1</v>
      </c>
      <c r="W20730" t="b">
        <v>0</v>
      </c>
      <c r="X20730" t="b">
        <v>0</v>
      </c>
      <c r="Y20730" t="b">
        <v>0</v>
      </c>
      <c r="Z20730" t="b">
        <v>0</v>
      </c>
      <c r="AA20730" t="b">
        <v>1</v>
      </c>
      <c r="AB20730" t="b">
        <v>1</v>
      </c>
      <c r="AC20730" t="b">
        <v>0</v>
      </c>
      <c r="AD20730" s="6" t="s">
        <v>67788</v>
      </c>
      <c r="AF20730" t="s">
        <v>61</v>
      </c>
      <c r="AG20730" t="b">
        <v>1</v>
      </c>
      <c r="AH20730" t="s">
        <v>7814</v>
      </c>
      <c r="AI20730" t="s">
        <v>56</v>
      </c>
      <c r="AJ20730" t="s">
        <v>57</v>
      </c>
      <c r="AK20730" t="s">
        <v>58</v>
      </c>
      <c r="AL20730" t="b">
        <v>0</v>
      </c>
      <c r="AM20730" t="s">
        <v>53</v>
      </c>
      <c r="AN20730" t="s">
        <v>53</v>
      </c>
      <c r="AO20730">
        <v>45708</v>
      </c>
      <c r="AP20730" t="s">
        <v>53</v>
      </c>
      <c r="AQ20730">
        <v>45708</v>
      </c>
      <c r="AS20730">
        <v>45813.650694444441</v>
      </c>
      <c r="AT20730" t="s">
        <v>67789</v>
      </c>
      <c r="AU20730" t="s">
        <v>67790</v>
      </c>
      <c r="AV20730" t="s">
        <v>7817</v>
      </c>
      <c r="AW20730">
        <v>45777.454861111109</v>
      </c>
      <c r="AX20730">
        <v>6.7536589999999999</v>
      </c>
      <c r="AY20730">
        <v>48.515557999999999</v>
      </c>
      <c r="BA20730" t="s">
        <v>53</v>
      </c>
      <c r="BB20730" t="b">
        <v>0</v>
      </c>
      <c r="BC20730" t="b">
        <v>0</v>
      </c>
      <c r="BD20730" t="b">
        <v>0</v>
      </c>
      <c r="BE20730" s="6" t="s">
        <v>87481</v>
      </c>
    </row>
    <row r="20731" spans="1:57" x14ac:dyDescent="0.3">
      <c r="A20731" t="s">
        <v>27898</v>
      </c>
      <c r="B20731">
        <v>901772400</v>
      </c>
      <c r="C20731" t="s">
        <v>27899</v>
      </c>
      <c r="D20731" t="s">
        <v>27898</v>
      </c>
      <c r="E20731" t="s">
        <v>27899</v>
      </c>
      <c r="F20731" t="s">
        <v>27900</v>
      </c>
      <c r="G20731" t="s">
        <v>27898</v>
      </c>
      <c r="H20731" t="s">
        <v>29094</v>
      </c>
      <c r="I20731" t="s">
        <v>29095</v>
      </c>
      <c r="J20731">
        <v>0</v>
      </c>
      <c r="K20731" t="s">
        <v>29096</v>
      </c>
      <c r="L20731" t="s">
        <v>59</v>
      </c>
      <c r="M20731" t="s">
        <v>29097</v>
      </c>
      <c r="O20731" t="s">
        <v>29098</v>
      </c>
      <c r="P20731">
        <v>6</v>
      </c>
      <c r="Q20731" t="s">
        <v>30299</v>
      </c>
      <c r="R20731" t="s">
        <v>30300</v>
      </c>
      <c r="S20731">
        <v>0</v>
      </c>
      <c r="T20731">
        <v>60</v>
      </c>
      <c r="U20731" t="b">
        <v>0</v>
      </c>
      <c r="V20731" t="b">
        <v>0</v>
      </c>
      <c r="W20731" t="b">
        <v>1</v>
      </c>
      <c r="X20731" t="b">
        <v>0</v>
      </c>
      <c r="Y20731" t="b">
        <v>0</v>
      </c>
      <c r="Z20731" t="b">
        <v>0</v>
      </c>
      <c r="AA20731" t="b">
        <v>1</v>
      </c>
      <c r="AB20731" t="b">
        <v>1</v>
      </c>
      <c r="AC20731" t="b">
        <v>0</v>
      </c>
      <c r="AD20731" s="6" t="s">
        <v>27935</v>
      </c>
      <c r="AF20731" t="s">
        <v>61</v>
      </c>
      <c r="AG20731" t="b">
        <v>1</v>
      </c>
      <c r="AH20731" t="s">
        <v>7814</v>
      </c>
      <c r="AI20731" t="s">
        <v>56</v>
      </c>
      <c r="AJ20731" t="s">
        <v>57</v>
      </c>
      <c r="AK20731" t="s">
        <v>58</v>
      </c>
      <c r="AL20731" t="b">
        <v>0</v>
      </c>
      <c r="AM20731" t="s">
        <v>53</v>
      </c>
      <c r="AN20731" t="s">
        <v>53</v>
      </c>
      <c r="AO20731">
        <v>45840</v>
      </c>
      <c r="AP20731" t="s">
        <v>53</v>
      </c>
      <c r="AQ20731">
        <v>45840</v>
      </c>
      <c r="AS20731">
        <v>45840.538194444445</v>
      </c>
      <c r="AT20731" t="s">
        <v>27909</v>
      </c>
      <c r="AU20731" t="s">
        <v>27910</v>
      </c>
      <c r="AV20731" t="s">
        <v>27911</v>
      </c>
      <c r="AW20731">
        <v>44922.727777777778</v>
      </c>
      <c r="AX20731">
        <v>-2.3689770000000001</v>
      </c>
      <c r="AY20731">
        <v>47.283665999999997</v>
      </c>
      <c r="BA20731" t="s">
        <v>53</v>
      </c>
      <c r="BB20731" t="b">
        <v>0</v>
      </c>
      <c r="BC20731" t="b">
        <v>0</v>
      </c>
      <c r="BD20731" t="b">
        <v>0</v>
      </c>
      <c r="BE20731" s="6" t="s">
        <v>87480</v>
      </c>
    </row>
    <row r="20732" spans="1:57" x14ac:dyDescent="0.3">
      <c r="A20732" t="s">
        <v>57419</v>
      </c>
      <c r="C20732" t="s">
        <v>53</v>
      </c>
      <c r="D20732" t="s">
        <v>53</v>
      </c>
      <c r="E20732" t="s">
        <v>7804</v>
      </c>
      <c r="F20732" t="s">
        <v>53</v>
      </c>
      <c r="G20732" t="s">
        <v>54779</v>
      </c>
      <c r="H20732" t="s">
        <v>57438</v>
      </c>
      <c r="I20732" t="s">
        <v>57439</v>
      </c>
      <c r="J20732">
        <v>0</v>
      </c>
      <c r="K20732" t="s">
        <v>57440</v>
      </c>
      <c r="L20732" t="s">
        <v>59</v>
      </c>
      <c r="M20732" t="s">
        <v>57441</v>
      </c>
      <c r="O20732" t="s">
        <v>57442</v>
      </c>
      <c r="P20732">
        <v>2</v>
      </c>
      <c r="Q20732" t="s">
        <v>57445</v>
      </c>
      <c r="R20732" t="s">
        <v>57446</v>
      </c>
      <c r="S20732">
        <v>0</v>
      </c>
      <c r="T20732">
        <v>22</v>
      </c>
      <c r="U20732" t="b">
        <v>1</v>
      </c>
      <c r="V20732" t="b">
        <v>1</v>
      </c>
      <c r="W20732" t="b">
        <v>0</v>
      </c>
      <c r="X20732" t="b">
        <v>0</v>
      </c>
      <c r="Y20732" t="b">
        <v>0</v>
      </c>
      <c r="Z20732" t="b">
        <v>0</v>
      </c>
      <c r="AA20732" t="b">
        <v>1</v>
      </c>
      <c r="AB20732" t="b">
        <v>1</v>
      </c>
      <c r="AC20732" t="b">
        <v>0</v>
      </c>
      <c r="AD20732" s="6" t="s">
        <v>54787</v>
      </c>
      <c r="AF20732" t="s">
        <v>61</v>
      </c>
      <c r="AG20732" t="b">
        <v>1</v>
      </c>
      <c r="AH20732" t="s">
        <v>7814</v>
      </c>
      <c r="AI20732" t="s">
        <v>56</v>
      </c>
      <c r="AJ20732" t="s">
        <v>57</v>
      </c>
      <c r="AK20732" t="s">
        <v>58</v>
      </c>
      <c r="AL20732" t="b">
        <v>0</v>
      </c>
      <c r="AM20732" t="s">
        <v>53</v>
      </c>
      <c r="AN20732" t="s">
        <v>53</v>
      </c>
      <c r="AO20732">
        <v>45845</v>
      </c>
      <c r="AP20732" t="s">
        <v>53</v>
      </c>
      <c r="AQ20732">
        <v>45845</v>
      </c>
      <c r="AS20732">
        <v>45845.767361111109</v>
      </c>
      <c r="AT20732" t="s">
        <v>54788</v>
      </c>
      <c r="AU20732" t="s">
        <v>54789</v>
      </c>
      <c r="AV20732" t="s">
        <v>7817</v>
      </c>
      <c r="AW20732">
        <v>45772.706250000003</v>
      </c>
      <c r="AX20732">
        <v>2.2976299999999998</v>
      </c>
      <c r="AY20732">
        <v>45.982204000000003</v>
      </c>
      <c r="BA20732" t="s">
        <v>53</v>
      </c>
      <c r="BB20732" t="b">
        <v>0</v>
      </c>
      <c r="BC20732" t="b">
        <v>0</v>
      </c>
      <c r="BD20732" t="b">
        <v>0</v>
      </c>
      <c r="BE20732" s="6" t="s">
        <v>87473</v>
      </c>
    </row>
    <row r="20733" spans="1:57" x14ac:dyDescent="0.3">
      <c r="A20733" t="s">
        <v>14056</v>
      </c>
      <c r="B20733">
        <v>882332562</v>
      </c>
      <c r="C20733" t="s">
        <v>53</v>
      </c>
      <c r="D20733" t="s">
        <v>14056</v>
      </c>
      <c r="E20733" t="s">
        <v>14057</v>
      </c>
      <c r="F20733" t="s">
        <v>14058</v>
      </c>
      <c r="G20733" t="s">
        <v>14059</v>
      </c>
      <c r="H20733" t="s">
        <v>26283</v>
      </c>
      <c r="I20733" t="s">
        <v>26284</v>
      </c>
      <c r="J20733">
        <v>0</v>
      </c>
      <c r="K20733" t="s">
        <v>26285</v>
      </c>
      <c r="L20733" t="s">
        <v>59</v>
      </c>
      <c r="M20733" t="s">
        <v>26286</v>
      </c>
      <c r="O20733" t="s">
        <v>26287</v>
      </c>
      <c r="P20733">
        <v>2</v>
      </c>
      <c r="Q20733" t="s">
        <v>26282</v>
      </c>
      <c r="R20733" t="s">
        <v>26288</v>
      </c>
      <c r="S20733">
        <v>0</v>
      </c>
      <c r="T20733">
        <v>22</v>
      </c>
      <c r="U20733" t="b">
        <v>0</v>
      </c>
      <c r="V20733" t="b">
        <v>1</v>
      </c>
      <c r="W20733" t="b">
        <v>0</v>
      </c>
      <c r="X20733" t="b">
        <v>0</v>
      </c>
      <c r="Y20733" t="b">
        <v>0</v>
      </c>
      <c r="Z20733" t="b">
        <v>0</v>
      </c>
      <c r="AA20733" t="b">
        <v>1</v>
      </c>
      <c r="AB20733" t="b">
        <v>1</v>
      </c>
      <c r="AC20733" t="b">
        <v>0</v>
      </c>
      <c r="AD20733" s="6" t="s">
        <v>14067</v>
      </c>
      <c r="AF20733" t="s">
        <v>61</v>
      </c>
      <c r="AG20733" t="b">
        <v>1</v>
      </c>
      <c r="AH20733" t="s">
        <v>7814</v>
      </c>
      <c r="AI20733" t="s">
        <v>56</v>
      </c>
      <c r="AJ20733" t="s">
        <v>57</v>
      </c>
      <c r="AK20733" t="s">
        <v>58</v>
      </c>
      <c r="AL20733" t="b">
        <v>0</v>
      </c>
      <c r="AM20733" t="s">
        <v>53</v>
      </c>
      <c r="AN20733" t="s">
        <v>53</v>
      </c>
      <c r="AO20733">
        <v>45838</v>
      </c>
      <c r="AP20733" t="s">
        <v>53</v>
      </c>
      <c r="AQ20733">
        <v>45838</v>
      </c>
      <c r="AS20733">
        <v>45840.466666666667</v>
      </c>
      <c r="AT20733" t="s">
        <v>14068</v>
      </c>
      <c r="AU20733" t="s">
        <v>14069</v>
      </c>
      <c r="AV20733" t="s">
        <v>14070</v>
      </c>
      <c r="AW20733">
        <v>45777.678472222222</v>
      </c>
      <c r="AX20733">
        <v>6.6328639999999996</v>
      </c>
      <c r="AY20733">
        <v>45.936188000000001</v>
      </c>
      <c r="BA20733" t="s">
        <v>53</v>
      </c>
      <c r="BB20733" t="b">
        <v>0</v>
      </c>
      <c r="BC20733" t="b">
        <v>0</v>
      </c>
      <c r="BD20733" t="b">
        <v>0</v>
      </c>
      <c r="BE20733" s="6" t="s">
        <v>87474</v>
      </c>
    </row>
    <row r="20734" spans="1:57" x14ac:dyDescent="0.3">
      <c r="A20734" t="s">
        <v>75187</v>
      </c>
      <c r="C20734" t="s">
        <v>53</v>
      </c>
      <c r="D20734" t="s">
        <v>53</v>
      </c>
      <c r="E20734" t="s">
        <v>7804</v>
      </c>
      <c r="F20734" t="s">
        <v>13914</v>
      </c>
      <c r="G20734" t="s">
        <v>75156</v>
      </c>
      <c r="H20734" t="s">
        <v>75515</v>
      </c>
      <c r="I20734" t="s">
        <v>75516</v>
      </c>
      <c r="J20734">
        <v>0</v>
      </c>
      <c r="K20734" t="s">
        <v>75517</v>
      </c>
      <c r="L20734" t="s">
        <v>59</v>
      </c>
      <c r="M20734" t="s">
        <v>75518</v>
      </c>
      <c r="O20734" t="s">
        <v>75519</v>
      </c>
      <c r="P20734">
        <v>2</v>
      </c>
      <c r="Q20734" t="s">
        <v>75520</v>
      </c>
      <c r="R20734" t="s">
        <v>75521</v>
      </c>
      <c r="S20734">
        <v>0</v>
      </c>
      <c r="T20734">
        <v>22</v>
      </c>
      <c r="U20734" t="b">
        <v>1</v>
      </c>
      <c r="V20734" t="b">
        <v>1</v>
      </c>
      <c r="W20734" t="b">
        <v>0</v>
      </c>
      <c r="X20734" t="b">
        <v>0</v>
      </c>
      <c r="Y20734" t="b">
        <v>0</v>
      </c>
      <c r="Z20734" t="b">
        <v>0</v>
      </c>
      <c r="AA20734" t="b">
        <v>1</v>
      </c>
      <c r="AB20734" t="b">
        <v>1</v>
      </c>
      <c r="AC20734" t="b">
        <v>0</v>
      </c>
      <c r="AD20734" s="6" t="s">
        <v>75195</v>
      </c>
      <c r="AF20734" t="s">
        <v>61</v>
      </c>
      <c r="AG20734" t="b">
        <v>1</v>
      </c>
      <c r="AH20734" t="s">
        <v>7814</v>
      </c>
      <c r="AI20734" t="s">
        <v>56</v>
      </c>
      <c r="AJ20734" t="s">
        <v>57</v>
      </c>
      <c r="AK20734" t="s">
        <v>58</v>
      </c>
      <c r="AL20734" t="b">
        <v>0</v>
      </c>
      <c r="AM20734" t="s">
        <v>53</v>
      </c>
      <c r="AN20734" t="s">
        <v>53</v>
      </c>
      <c r="AO20734">
        <v>45813</v>
      </c>
      <c r="AP20734" t="s">
        <v>53</v>
      </c>
      <c r="AQ20734">
        <v>45813</v>
      </c>
      <c r="AS20734">
        <v>45813.634027777778</v>
      </c>
      <c r="AT20734" t="s">
        <v>75165</v>
      </c>
      <c r="AU20734" t="s">
        <v>75166</v>
      </c>
      <c r="AV20734" t="s">
        <v>7817</v>
      </c>
      <c r="AW20734">
        <v>45250.695833333331</v>
      </c>
      <c r="AX20734">
        <v>5.0411140000000003</v>
      </c>
      <c r="AY20734">
        <v>44.033892000000002</v>
      </c>
      <c r="BA20734" t="s">
        <v>53</v>
      </c>
      <c r="BB20734" t="b">
        <v>0</v>
      </c>
      <c r="BC20734" t="b">
        <v>0</v>
      </c>
      <c r="BD20734" t="b">
        <v>0</v>
      </c>
      <c r="BE20734" s="6" t="s">
        <v>87499</v>
      </c>
    </row>
    <row r="20735" spans="1:57" x14ac:dyDescent="0.3">
      <c r="A20735" t="s">
        <v>14056</v>
      </c>
      <c r="B20735">
        <v>882332562</v>
      </c>
      <c r="C20735" t="s">
        <v>53</v>
      </c>
      <c r="D20735" t="s">
        <v>14056</v>
      </c>
      <c r="E20735" t="s">
        <v>14057</v>
      </c>
      <c r="F20735" t="s">
        <v>14058</v>
      </c>
      <c r="G20735" t="s">
        <v>14059</v>
      </c>
      <c r="H20735" t="s">
        <v>27542</v>
      </c>
      <c r="I20735" t="s">
        <v>27543</v>
      </c>
      <c r="J20735">
        <v>0</v>
      </c>
      <c r="K20735" t="s">
        <v>27544</v>
      </c>
      <c r="L20735" t="s">
        <v>59</v>
      </c>
      <c r="M20735" t="s">
        <v>27545</v>
      </c>
      <c r="O20735" t="s">
        <v>27546</v>
      </c>
      <c r="P20735">
        <v>2</v>
      </c>
      <c r="Q20735" t="s">
        <v>27548</v>
      </c>
      <c r="R20735" t="s">
        <v>27549</v>
      </c>
      <c r="S20735">
        <v>0</v>
      </c>
      <c r="T20735">
        <v>22</v>
      </c>
      <c r="U20735" t="b">
        <v>1</v>
      </c>
      <c r="V20735" t="b">
        <v>1</v>
      </c>
      <c r="W20735" t="b">
        <v>0</v>
      </c>
      <c r="X20735" t="b">
        <v>0</v>
      </c>
      <c r="Y20735" t="b">
        <v>0</v>
      </c>
      <c r="Z20735" t="b">
        <v>0</v>
      </c>
      <c r="AA20735" t="b">
        <v>1</v>
      </c>
      <c r="AB20735" t="b">
        <v>1</v>
      </c>
      <c r="AC20735" t="b">
        <v>0</v>
      </c>
      <c r="AD20735" s="6" t="s">
        <v>14067</v>
      </c>
      <c r="AF20735" t="s">
        <v>61</v>
      </c>
      <c r="AG20735" t="b">
        <v>1</v>
      </c>
      <c r="AH20735" t="s">
        <v>7814</v>
      </c>
      <c r="AI20735" t="s">
        <v>56</v>
      </c>
      <c r="AJ20735" t="s">
        <v>57</v>
      </c>
      <c r="AK20735" t="s">
        <v>58</v>
      </c>
      <c r="AL20735" t="b">
        <v>0</v>
      </c>
      <c r="AM20735" t="s">
        <v>53</v>
      </c>
      <c r="AN20735" t="s">
        <v>53</v>
      </c>
      <c r="AO20735">
        <v>45834</v>
      </c>
      <c r="AP20735" t="s">
        <v>53</v>
      </c>
      <c r="AQ20735">
        <v>45834</v>
      </c>
      <c r="AS20735">
        <v>45840.466666666667</v>
      </c>
      <c r="AT20735" t="s">
        <v>14068</v>
      </c>
      <c r="AU20735" t="s">
        <v>14069</v>
      </c>
      <c r="AV20735" t="s">
        <v>14070</v>
      </c>
      <c r="AW20735">
        <v>45777.678472222222</v>
      </c>
      <c r="AX20735">
        <v>4.5698100000000004</v>
      </c>
      <c r="AY20735">
        <v>45.505499999999998</v>
      </c>
      <c r="BA20735" t="s">
        <v>53</v>
      </c>
      <c r="BB20735" t="b">
        <v>0</v>
      </c>
      <c r="BC20735" t="b">
        <v>0</v>
      </c>
      <c r="BD20735" t="b">
        <v>0</v>
      </c>
      <c r="BE20735" s="6" t="s">
        <v>87474</v>
      </c>
    </row>
    <row r="20736" spans="1:57" x14ac:dyDescent="0.3">
      <c r="A20736" t="s">
        <v>55671</v>
      </c>
      <c r="C20736" t="s">
        <v>53</v>
      </c>
      <c r="D20736" t="s">
        <v>53</v>
      </c>
      <c r="E20736" t="s">
        <v>7804</v>
      </c>
      <c r="F20736" t="s">
        <v>53</v>
      </c>
      <c r="G20736" t="s">
        <v>54779</v>
      </c>
      <c r="H20736" t="s">
        <v>55728</v>
      </c>
      <c r="I20736" t="s">
        <v>55729</v>
      </c>
      <c r="J20736">
        <v>0</v>
      </c>
      <c r="K20736" t="s">
        <v>55730</v>
      </c>
      <c r="L20736" t="s">
        <v>59</v>
      </c>
      <c r="M20736" t="s">
        <v>55731</v>
      </c>
      <c r="O20736" t="s">
        <v>55732</v>
      </c>
      <c r="P20736">
        <v>3</v>
      </c>
      <c r="Q20736" t="s">
        <v>55733</v>
      </c>
      <c r="R20736" t="s">
        <v>55734</v>
      </c>
      <c r="S20736">
        <v>0</v>
      </c>
      <c r="T20736">
        <v>36</v>
      </c>
      <c r="U20736" t="b">
        <v>0</v>
      </c>
      <c r="V20736" t="b">
        <v>0</v>
      </c>
      <c r="W20736" t="b">
        <v>0</v>
      </c>
      <c r="X20736" t="b">
        <v>1</v>
      </c>
      <c r="Y20736" t="b">
        <v>0</v>
      </c>
      <c r="Z20736" t="b">
        <v>0</v>
      </c>
      <c r="AA20736" t="b">
        <v>1</v>
      </c>
      <c r="AB20736" t="b">
        <v>1</v>
      </c>
      <c r="AC20736" t="b">
        <v>0</v>
      </c>
      <c r="AD20736" s="6" t="s">
        <v>55679</v>
      </c>
      <c r="AF20736" t="s">
        <v>61</v>
      </c>
      <c r="AG20736" t="b">
        <v>1</v>
      </c>
      <c r="AH20736" t="s">
        <v>7814</v>
      </c>
      <c r="AI20736" t="s">
        <v>56</v>
      </c>
      <c r="AJ20736" t="s">
        <v>57</v>
      </c>
      <c r="AK20736" t="s">
        <v>58</v>
      </c>
      <c r="AL20736" t="b">
        <v>0</v>
      </c>
      <c r="AM20736" t="s">
        <v>53</v>
      </c>
      <c r="AN20736" t="s">
        <v>53</v>
      </c>
      <c r="AO20736">
        <v>45843</v>
      </c>
      <c r="AP20736" t="s">
        <v>53</v>
      </c>
      <c r="AQ20736">
        <v>45843</v>
      </c>
      <c r="AS20736">
        <v>45845.767361111109</v>
      </c>
      <c r="AT20736" t="s">
        <v>54788</v>
      </c>
      <c r="AU20736" t="s">
        <v>54789</v>
      </c>
      <c r="AV20736" t="s">
        <v>7817</v>
      </c>
      <c r="AW20736">
        <v>45772.706250000003</v>
      </c>
      <c r="AX20736">
        <v>-0.92296900000000004</v>
      </c>
      <c r="AY20736">
        <v>43.787643000000003</v>
      </c>
      <c r="BA20736" t="s">
        <v>53</v>
      </c>
      <c r="BB20736" t="b">
        <v>0</v>
      </c>
      <c r="BC20736" t="b">
        <v>0</v>
      </c>
      <c r="BD20736" t="b">
        <v>0</v>
      </c>
      <c r="BE20736" s="6" t="s">
        <v>87476</v>
      </c>
    </row>
    <row r="20737" spans="1:57" x14ac:dyDescent="0.3">
      <c r="A20737" t="s">
        <v>56667</v>
      </c>
      <c r="C20737" t="s">
        <v>53</v>
      </c>
      <c r="D20737" t="s">
        <v>53</v>
      </c>
      <c r="E20737" t="s">
        <v>7804</v>
      </c>
      <c r="F20737" t="s">
        <v>53</v>
      </c>
      <c r="G20737" t="s">
        <v>54779</v>
      </c>
      <c r="H20737" t="s">
        <v>62590</v>
      </c>
      <c r="I20737" t="s">
        <v>62591</v>
      </c>
      <c r="J20737">
        <v>0</v>
      </c>
      <c r="K20737" t="s">
        <v>62592</v>
      </c>
      <c r="L20737" t="s">
        <v>59</v>
      </c>
      <c r="M20737" t="s">
        <v>62593</v>
      </c>
      <c r="O20737" t="s">
        <v>62594</v>
      </c>
      <c r="P20737">
        <v>2</v>
      </c>
      <c r="Q20737" t="s">
        <v>62597</v>
      </c>
      <c r="R20737" t="s">
        <v>62598</v>
      </c>
      <c r="S20737">
        <v>0</v>
      </c>
      <c r="T20737">
        <v>22</v>
      </c>
      <c r="U20737" t="b">
        <v>1</v>
      </c>
      <c r="V20737" t="b">
        <v>1</v>
      </c>
      <c r="W20737" t="b">
        <v>0</v>
      </c>
      <c r="X20737" t="b">
        <v>0</v>
      </c>
      <c r="Y20737" t="b">
        <v>0</v>
      </c>
      <c r="Z20737" t="b">
        <v>0</v>
      </c>
      <c r="AA20737" t="b">
        <v>1</v>
      </c>
      <c r="AB20737" t="b">
        <v>1</v>
      </c>
      <c r="AC20737" t="b">
        <v>0</v>
      </c>
      <c r="AD20737" s="6" t="s">
        <v>54787</v>
      </c>
      <c r="AF20737" t="s">
        <v>61</v>
      </c>
      <c r="AG20737" t="b">
        <v>1</v>
      </c>
      <c r="AH20737" t="s">
        <v>7814</v>
      </c>
      <c r="AI20737" t="s">
        <v>56</v>
      </c>
      <c r="AJ20737" t="s">
        <v>57</v>
      </c>
      <c r="AK20737" t="s">
        <v>58</v>
      </c>
      <c r="AL20737" t="b">
        <v>0</v>
      </c>
      <c r="AM20737" t="s">
        <v>53</v>
      </c>
      <c r="AN20737" t="s">
        <v>53</v>
      </c>
      <c r="AO20737">
        <v>45837</v>
      </c>
      <c r="AP20737" t="s">
        <v>53</v>
      </c>
      <c r="AQ20737">
        <v>45837</v>
      </c>
      <c r="AS20737">
        <v>45845.767361111109</v>
      </c>
      <c r="AT20737" t="s">
        <v>54788</v>
      </c>
      <c r="AU20737" t="s">
        <v>54789</v>
      </c>
      <c r="AV20737" t="s">
        <v>7817</v>
      </c>
      <c r="AW20737">
        <v>45772.706250000003</v>
      </c>
      <c r="AX20737">
        <v>-1.1499999999999999</v>
      </c>
      <c r="AY20737">
        <v>45.484943000000001</v>
      </c>
      <c r="BA20737" t="s">
        <v>53</v>
      </c>
      <c r="BB20737" t="b">
        <v>0</v>
      </c>
      <c r="BC20737" t="b">
        <v>0</v>
      </c>
      <c r="BD20737" t="b">
        <v>0</v>
      </c>
      <c r="BE20737" s="6" t="s">
        <v>87473</v>
      </c>
    </row>
    <row r="20738" spans="1:57" x14ac:dyDescent="0.3">
      <c r="A20738" t="s">
        <v>57419</v>
      </c>
      <c r="C20738" t="s">
        <v>53</v>
      </c>
      <c r="D20738" t="s">
        <v>53</v>
      </c>
      <c r="E20738" t="s">
        <v>7804</v>
      </c>
      <c r="F20738" t="s">
        <v>53</v>
      </c>
      <c r="G20738" t="s">
        <v>54779</v>
      </c>
      <c r="H20738" t="s">
        <v>57944</v>
      </c>
      <c r="I20738" t="s">
        <v>57945</v>
      </c>
      <c r="J20738">
        <v>0</v>
      </c>
      <c r="K20738" t="s">
        <v>57946</v>
      </c>
      <c r="L20738" t="s">
        <v>59</v>
      </c>
      <c r="M20738" t="s">
        <v>57947</v>
      </c>
      <c r="O20738" t="s">
        <v>57948</v>
      </c>
      <c r="P20738">
        <v>3</v>
      </c>
      <c r="Q20738" t="s">
        <v>57953</v>
      </c>
      <c r="R20738" t="s">
        <v>57954</v>
      </c>
      <c r="S20738">
        <v>0</v>
      </c>
      <c r="T20738">
        <v>50</v>
      </c>
      <c r="U20738" t="b">
        <v>0</v>
      </c>
      <c r="V20738" t="b">
        <v>0</v>
      </c>
      <c r="W20738" t="b">
        <v>0</v>
      </c>
      <c r="X20738" t="b">
        <v>1</v>
      </c>
      <c r="Y20738" t="b">
        <v>0</v>
      </c>
      <c r="Z20738" t="b">
        <v>0</v>
      </c>
      <c r="AA20738" t="b">
        <v>1</v>
      </c>
      <c r="AB20738" t="b">
        <v>1</v>
      </c>
      <c r="AC20738" t="b">
        <v>0</v>
      </c>
      <c r="AD20738" s="6" t="s">
        <v>56164</v>
      </c>
      <c r="AF20738" t="s">
        <v>61</v>
      </c>
      <c r="AG20738" t="b">
        <v>1</v>
      </c>
      <c r="AH20738" t="s">
        <v>7814</v>
      </c>
      <c r="AI20738" t="s">
        <v>56</v>
      </c>
      <c r="AJ20738" t="s">
        <v>57</v>
      </c>
      <c r="AK20738" t="s">
        <v>58</v>
      </c>
      <c r="AL20738" t="b">
        <v>0</v>
      </c>
      <c r="AM20738" t="s">
        <v>53</v>
      </c>
      <c r="AN20738" t="s">
        <v>53</v>
      </c>
      <c r="AO20738">
        <v>45842</v>
      </c>
      <c r="AP20738" t="s">
        <v>53</v>
      </c>
      <c r="AQ20738">
        <v>45842</v>
      </c>
      <c r="AS20738">
        <v>45845.767361111109</v>
      </c>
      <c r="AT20738" t="s">
        <v>54788</v>
      </c>
      <c r="AU20738" t="s">
        <v>54789</v>
      </c>
      <c r="AV20738" t="s">
        <v>7817</v>
      </c>
      <c r="AW20738">
        <v>45772.706250000003</v>
      </c>
      <c r="AX20738">
        <v>2.0459939999999999</v>
      </c>
      <c r="AY20738">
        <v>46.087815999999997</v>
      </c>
      <c r="BA20738" t="s">
        <v>53</v>
      </c>
      <c r="BB20738" t="b">
        <v>0</v>
      </c>
      <c r="BC20738" t="b">
        <v>0</v>
      </c>
      <c r="BD20738" t="b">
        <v>0</v>
      </c>
      <c r="BE20738" s="6" t="s">
        <v>87479</v>
      </c>
    </row>
    <row r="20739" spans="1:57" x14ac:dyDescent="0.3">
      <c r="A20739" t="s">
        <v>7923</v>
      </c>
      <c r="C20739" t="s">
        <v>53</v>
      </c>
      <c r="D20739" t="s">
        <v>53</v>
      </c>
      <c r="E20739" t="s">
        <v>7804</v>
      </c>
      <c r="F20739" t="s">
        <v>53</v>
      </c>
      <c r="G20739" t="s">
        <v>7805</v>
      </c>
      <c r="H20739" t="s">
        <v>8037</v>
      </c>
      <c r="I20739" t="s">
        <v>8038</v>
      </c>
      <c r="J20739">
        <v>0</v>
      </c>
      <c r="K20739" t="s">
        <v>8039</v>
      </c>
      <c r="L20739" t="s">
        <v>59</v>
      </c>
      <c r="M20739" t="s">
        <v>8040</v>
      </c>
      <c r="O20739" t="s">
        <v>8041</v>
      </c>
      <c r="P20739">
        <v>2</v>
      </c>
      <c r="Q20739" t="s">
        <v>8042</v>
      </c>
      <c r="R20739" t="s">
        <v>8043</v>
      </c>
      <c r="S20739">
        <v>0</v>
      </c>
      <c r="T20739">
        <v>22</v>
      </c>
      <c r="U20739" t="b">
        <v>1</v>
      </c>
      <c r="V20739" t="b">
        <v>1</v>
      </c>
      <c r="W20739" t="b">
        <v>0</v>
      </c>
      <c r="X20739" t="b">
        <v>0</v>
      </c>
      <c r="Y20739" t="b">
        <v>0</v>
      </c>
      <c r="Z20739" t="b">
        <v>0</v>
      </c>
      <c r="AA20739" t="b">
        <v>1</v>
      </c>
      <c r="AB20739" t="b">
        <v>1</v>
      </c>
      <c r="AC20739" t="b">
        <v>0</v>
      </c>
      <c r="AD20739" s="6" t="s">
        <v>7931</v>
      </c>
      <c r="AF20739" t="s">
        <v>61</v>
      </c>
      <c r="AG20739" t="b">
        <v>1</v>
      </c>
      <c r="AH20739" t="s">
        <v>7814</v>
      </c>
      <c r="AI20739" t="s">
        <v>56</v>
      </c>
      <c r="AJ20739" t="s">
        <v>57</v>
      </c>
      <c r="AK20739" t="s">
        <v>58</v>
      </c>
      <c r="AL20739" t="b">
        <v>0</v>
      </c>
      <c r="AM20739" t="s">
        <v>53</v>
      </c>
      <c r="AN20739" t="s">
        <v>53</v>
      </c>
      <c r="AO20739">
        <v>45757</v>
      </c>
      <c r="AP20739" t="s">
        <v>53</v>
      </c>
      <c r="AQ20739">
        <v>45757</v>
      </c>
      <c r="AS20739">
        <v>45769.583333333336</v>
      </c>
      <c r="AT20739" t="s">
        <v>7815</v>
      </c>
      <c r="AU20739" t="s">
        <v>7816</v>
      </c>
      <c r="AV20739" t="s">
        <v>7817</v>
      </c>
      <c r="AW20739">
        <v>45769.583333333336</v>
      </c>
      <c r="AX20739">
        <v>6.16127</v>
      </c>
      <c r="AY20739">
        <v>47.622399999999999</v>
      </c>
      <c r="BA20739" t="s">
        <v>53</v>
      </c>
      <c r="BB20739" t="b">
        <v>0</v>
      </c>
      <c r="BC20739" t="b">
        <v>0</v>
      </c>
      <c r="BD20739" t="b">
        <v>0</v>
      </c>
      <c r="BE20739" s="6" t="s">
        <v>87492</v>
      </c>
    </row>
    <row r="20740" spans="1:57" x14ac:dyDescent="0.3">
      <c r="A20740" t="s">
        <v>56667</v>
      </c>
      <c r="C20740" t="s">
        <v>53</v>
      </c>
      <c r="D20740" t="s">
        <v>53</v>
      </c>
      <c r="E20740" t="s">
        <v>7804</v>
      </c>
      <c r="F20740" t="s">
        <v>53</v>
      </c>
      <c r="G20740" t="s">
        <v>54779</v>
      </c>
      <c r="H20740" t="s">
        <v>63352</v>
      </c>
      <c r="I20740" t="s">
        <v>63353</v>
      </c>
      <c r="J20740">
        <v>0</v>
      </c>
      <c r="K20740" t="s">
        <v>63354</v>
      </c>
      <c r="L20740" t="s">
        <v>59</v>
      </c>
      <c r="M20740" t="s">
        <v>63355</v>
      </c>
      <c r="O20740" t="s">
        <v>63356</v>
      </c>
      <c r="P20740">
        <v>3</v>
      </c>
      <c r="Q20740" t="s">
        <v>63357</v>
      </c>
      <c r="R20740" t="s">
        <v>63358</v>
      </c>
      <c r="S20740">
        <v>0</v>
      </c>
      <c r="T20740">
        <v>24</v>
      </c>
      <c r="U20740" t="b">
        <v>0</v>
      </c>
      <c r="V20740" t="b">
        <v>0</v>
      </c>
      <c r="W20740" t="b">
        <v>0</v>
      </c>
      <c r="X20740" t="b">
        <v>1</v>
      </c>
      <c r="Y20740" t="b">
        <v>0</v>
      </c>
      <c r="Z20740" t="b">
        <v>0</v>
      </c>
      <c r="AA20740" t="b">
        <v>1</v>
      </c>
      <c r="AB20740" t="b">
        <v>1</v>
      </c>
      <c r="AC20740" t="b">
        <v>0</v>
      </c>
      <c r="AD20740" s="6" t="s">
        <v>55679</v>
      </c>
      <c r="AF20740" t="s">
        <v>61</v>
      </c>
      <c r="AG20740" t="b">
        <v>1</v>
      </c>
      <c r="AH20740" t="s">
        <v>7814</v>
      </c>
      <c r="AI20740" t="s">
        <v>56</v>
      </c>
      <c r="AJ20740" t="s">
        <v>57</v>
      </c>
      <c r="AK20740" t="s">
        <v>58</v>
      </c>
      <c r="AL20740" t="b">
        <v>0</v>
      </c>
      <c r="AM20740" t="s">
        <v>53</v>
      </c>
      <c r="AN20740" t="s">
        <v>53</v>
      </c>
      <c r="AO20740">
        <v>45845</v>
      </c>
      <c r="AP20740" t="s">
        <v>53</v>
      </c>
      <c r="AQ20740">
        <v>45845</v>
      </c>
      <c r="AS20740">
        <v>45845.767361111109</v>
      </c>
      <c r="AT20740" t="s">
        <v>54788</v>
      </c>
      <c r="AU20740" t="s">
        <v>54789</v>
      </c>
      <c r="AV20740" t="s">
        <v>7817</v>
      </c>
      <c r="AW20740">
        <v>45772.706250000003</v>
      </c>
      <c r="AX20740">
        <v>-0.48694300000000001</v>
      </c>
      <c r="AY20740">
        <v>44.765248999999997</v>
      </c>
      <c r="BA20740" t="s">
        <v>53</v>
      </c>
      <c r="BB20740" t="b">
        <v>0</v>
      </c>
      <c r="BC20740" t="b">
        <v>0</v>
      </c>
      <c r="BD20740" t="b">
        <v>0</v>
      </c>
      <c r="BE20740" s="6" t="s">
        <v>87476</v>
      </c>
    </row>
    <row r="20741" spans="1:57" x14ac:dyDescent="0.3">
      <c r="A20741" t="s">
        <v>75924</v>
      </c>
      <c r="C20741" t="s">
        <v>53</v>
      </c>
      <c r="D20741" t="s">
        <v>53</v>
      </c>
      <c r="E20741" t="s">
        <v>7804</v>
      </c>
      <c r="F20741" t="s">
        <v>13914</v>
      </c>
      <c r="G20741" t="s">
        <v>75925</v>
      </c>
      <c r="H20741" t="s">
        <v>76513</v>
      </c>
      <c r="I20741" t="s">
        <v>76514</v>
      </c>
      <c r="J20741">
        <v>0</v>
      </c>
      <c r="K20741" t="s">
        <v>76515</v>
      </c>
      <c r="L20741" t="s">
        <v>59</v>
      </c>
      <c r="M20741" t="s">
        <v>76516</v>
      </c>
      <c r="O20741" t="s">
        <v>76517</v>
      </c>
      <c r="P20741">
        <v>2</v>
      </c>
      <c r="Q20741" t="s">
        <v>76518</v>
      </c>
      <c r="R20741" t="s">
        <v>76519</v>
      </c>
      <c r="S20741">
        <v>0</v>
      </c>
      <c r="T20741">
        <v>22</v>
      </c>
      <c r="U20741" t="b">
        <v>1</v>
      </c>
      <c r="V20741" t="b">
        <v>1</v>
      </c>
      <c r="W20741" t="b">
        <v>0</v>
      </c>
      <c r="X20741" t="b">
        <v>0</v>
      </c>
      <c r="Y20741" t="b">
        <v>0</v>
      </c>
      <c r="Z20741" t="b">
        <v>0</v>
      </c>
      <c r="AA20741" t="b">
        <v>1</v>
      </c>
      <c r="AB20741" t="b">
        <v>1</v>
      </c>
      <c r="AC20741" t="b">
        <v>0</v>
      </c>
      <c r="AD20741" s="6" t="s">
        <v>75933</v>
      </c>
      <c r="AF20741" t="s">
        <v>61</v>
      </c>
      <c r="AG20741" t="b">
        <v>1</v>
      </c>
      <c r="AH20741" t="s">
        <v>7814</v>
      </c>
      <c r="AI20741" t="s">
        <v>56</v>
      </c>
      <c r="AJ20741" t="s">
        <v>57</v>
      </c>
      <c r="AK20741" t="s">
        <v>58</v>
      </c>
      <c r="AL20741" t="b">
        <v>0</v>
      </c>
      <c r="AM20741" t="s">
        <v>53</v>
      </c>
      <c r="AN20741" t="s">
        <v>53</v>
      </c>
      <c r="AO20741">
        <v>45813</v>
      </c>
      <c r="AP20741" t="s">
        <v>53</v>
      </c>
      <c r="AQ20741">
        <v>45813</v>
      </c>
      <c r="AS20741">
        <v>45813.627083333333</v>
      </c>
      <c r="AT20741" t="s">
        <v>75934</v>
      </c>
      <c r="AU20741" t="s">
        <v>75935</v>
      </c>
      <c r="AV20741" t="s">
        <v>7817</v>
      </c>
      <c r="AW20741">
        <v>45251.559027777781</v>
      </c>
      <c r="AX20741">
        <v>2.3773230000000001</v>
      </c>
      <c r="AY20741">
        <v>48.615546999999999</v>
      </c>
      <c r="BA20741" t="s">
        <v>53</v>
      </c>
      <c r="BB20741" t="b">
        <v>0</v>
      </c>
      <c r="BC20741" t="b">
        <v>0</v>
      </c>
      <c r="BD20741" t="b">
        <v>0</v>
      </c>
      <c r="BE20741" s="6" t="s">
        <v>87472</v>
      </c>
    </row>
    <row r="20742" spans="1:57" x14ac:dyDescent="0.3">
      <c r="A20742" t="s">
        <v>56667</v>
      </c>
      <c r="C20742" t="s">
        <v>53</v>
      </c>
      <c r="D20742" t="s">
        <v>53</v>
      </c>
      <c r="E20742" t="s">
        <v>7804</v>
      </c>
      <c r="F20742" t="s">
        <v>53</v>
      </c>
      <c r="G20742" t="s">
        <v>54779</v>
      </c>
      <c r="H20742" t="s">
        <v>62366</v>
      </c>
      <c r="I20742" t="s">
        <v>62367</v>
      </c>
      <c r="J20742">
        <v>0</v>
      </c>
      <c r="K20742" t="s">
        <v>62368</v>
      </c>
      <c r="L20742" t="s">
        <v>59</v>
      </c>
      <c r="M20742" t="s">
        <v>62369</v>
      </c>
      <c r="O20742" t="s">
        <v>62370</v>
      </c>
      <c r="P20742">
        <v>2</v>
      </c>
      <c r="Q20742" t="s">
        <v>62371</v>
      </c>
      <c r="R20742" t="s">
        <v>62372</v>
      </c>
      <c r="S20742">
        <v>0</v>
      </c>
      <c r="T20742">
        <v>22</v>
      </c>
      <c r="U20742" t="b">
        <v>1</v>
      </c>
      <c r="V20742" t="b">
        <v>1</v>
      </c>
      <c r="W20742" t="b">
        <v>0</v>
      </c>
      <c r="X20742" t="b">
        <v>0</v>
      </c>
      <c r="Y20742" t="b">
        <v>0</v>
      </c>
      <c r="Z20742" t="b">
        <v>0</v>
      </c>
      <c r="AA20742" t="b">
        <v>1</v>
      </c>
      <c r="AB20742" t="b">
        <v>1</v>
      </c>
      <c r="AC20742" t="b">
        <v>0</v>
      </c>
      <c r="AD20742" s="6" t="s">
        <v>54787</v>
      </c>
      <c r="AF20742" t="s">
        <v>61</v>
      </c>
      <c r="AG20742" t="b">
        <v>1</v>
      </c>
      <c r="AH20742" t="s">
        <v>7814</v>
      </c>
      <c r="AI20742" t="s">
        <v>56</v>
      </c>
      <c r="AJ20742" t="s">
        <v>57</v>
      </c>
      <c r="AK20742" t="s">
        <v>58</v>
      </c>
      <c r="AL20742" t="b">
        <v>0</v>
      </c>
      <c r="AM20742" t="s">
        <v>53</v>
      </c>
      <c r="AN20742" t="s">
        <v>53</v>
      </c>
      <c r="AO20742">
        <v>45834</v>
      </c>
      <c r="AP20742" t="s">
        <v>53</v>
      </c>
      <c r="AQ20742">
        <v>45834</v>
      </c>
      <c r="AS20742">
        <v>45845.767361111109</v>
      </c>
      <c r="AT20742" t="s">
        <v>54788</v>
      </c>
      <c r="AU20742" t="s">
        <v>54789</v>
      </c>
      <c r="AV20742" t="s">
        <v>7817</v>
      </c>
      <c r="AW20742">
        <v>45772.706250000003</v>
      </c>
      <c r="AX20742">
        <v>-0.176874</v>
      </c>
      <c r="AY20742">
        <v>45.025108000000003</v>
      </c>
      <c r="BA20742" t="s">
        <v>53</v>
      </c>
      <c r="BB20742" t="b">
        <v>0</v>
      </c>
      <c r="BC20742" t="b">
        <v>0</v>
      </c>
      <c r="BD20742" t="b">
        <v>0</v>
      </c>
      <c r="BE20742" s="6" t="s">
        <v>87473</v>
      </c>
    </row>
    <row r="20743" spans="1:57" x14ac:dyDescent="0.3">
      <c r="A20743" t="s">
        <v>57419</v>
      </c>
      <c r="C20743" t="s">
        <v>53</v>
      </c>
      <c r="D20743" t="s">
        <v>53</v>
      </c>
      <c r="E20743" t="s">
        <v>7804</v>
      </c>
      <c r="F20743" t="s">
        <v>53</v>
      </c>
      <c r="G20743" t="s">
        <v>54779</v>
      </c>
      <c r="H20743" t="s">
        <v>57456</v>
      </c>
      <c r="I20743" t="s">
        <v>57457</v>
      </c>
      <c r="J20743">
        <v>0</v>
      </c>
      <c r="K20743" t="s">
        <v>57458</v>
      </c>
      <c r="L20743" t="s">
        <v>59</v>
      </c>
      <c r="M20743" t="s">
        <v>57459</v>
      </c>
      <c r="O20743" t="s">
        <v>57460</v>
      </c>
      <c r="P20743">
        <v>2</v>
      </c>
      <c r="Q20743" t="s">
        <v>57461</v>
      </c>
      <c r="R20743" t="s">
        <v>57462</v>
      </c>
      <c r="S20743">
        <v>0</v>
      </c>
      <c r="T20743">
        <v>22</v>
      </c>
      <c r="U20743" t="b">
        <v>1</v>
      </c>
      <c r="V20743" t="b">
        <v>1</v>
      </c>
      <c r="W20743" t="b">
        <v>0</v>
      </c>
      <c r="X20743" t="b">
        <v>0</v>
      </c>
      <c r="Y20743" t="b">
        <v>0</v>
      </c>
      <c r="Z20743" t="b">
        <v>0</v>
      </c>
      <c r="AA20743" t="b">
        <v>1</v>
      </c>
      <c r="AB20743" t="b">
        <v>1</v>
      </c>
      <c r="AC20743" t="b">
        <v>0</v>
      </c>
      <c r="AD20743" s="6" t="s">
        <v>54787</v>
      </c>
      <c r="AF20743" t="s">
        <v>61</v>
      </c>
      <c r="AG20743" t="b">
        <v>1</v>
      </c>
      <c r="AH20743" t="s">
        <v>7814</v>
      </c>
      <c r="AI20743" t="s">
        <v>56</v>
      </c>
      <c r="AJ20743" t="s">
        <v>57</v>
      </c>
      <c r="AK20743" t="s">
        <v>58</v>
      </c>
      <c r="AL20743" t="b">
        <v>0</v>
      </c>
      <c r="AM20743" t="s">
        <v>53</v>
      </c>
      <c r="AN20743" t="s">
        <v>53</v>
      </c>
      <c r="AO20743">
        <v>45842</v>
      </c>
      <c r="AP20743" t="s">
        <v>53</v>
      </c>
      <c r="AQ20743">
        <v>45842</v>
      </c>
      <c r="AS20743">
        <v>45845.767361111109</v>
      </c>
      <c r="AT20743" t="s">
        <v>54788</v>
      </c>
      <c r="AU20743" t="s">
        <v>54789</v>
      </c>
      <c r="AV20743" t="s">
        <v>7817</v>
      </c>
      <c r="AW20743">
        <v>45772.706250000003</v>
      </c>
      <c r="AX20743">
        <v>1.621855</v>
      </c>
      <c r="AY20743">
        <v>46.389775999999998</v>
      </c>
      <c r="BA20743" t="s">
        <v>53</v>
      </c>
      <c r="BB20743" t="b">
        <v>0</v>
      </c>
      <c r="BC20743" t="b">
        <v>0</v>
      </c>
      <c r="BD20743" t="b">
        <v>0</v>
      </c>
      <c r="BE20743" s="6" t="s">
        <v>87473</v>
      </c>
    </row>
    <row r="20744" spans="1:57" x14ac:dyDescent="0.3">
      <c r="A20744" t="s">
        <v>57609</v>
      </c>
      <c r="C20744" t="s">
        <v>53</v>
      </c>
      <c r="D20744" t="s">
        <v>53</v>
      </c>
      <c r="E20744" t="s">
        <v>7804</v>
      </c>
      <c r="F20744" t="s">
        <v>53</v>
      </c>
      <c r="G20744" t="s">
        <v>54779</v>
      </c>
      <c r="H20744" t="s">
        <v>61444</v>
      </c>
      <c r="I20744" t="s">
        <v>61445</v>
      </c>
      <c r="J20744">
        <v>0</v>
      </c>
      <c r="K20744" t="s">
        <v>61446</v>
      </c>
      <c r="L20744" t="s">
        <v>59</v>
      </c>
      <c r="M20744" t="s">
        <v>61447</v>
      </c>
      <c r="O20744" t="s">
        <v>61448</v>
      </c>
      <c r="P20744">
        <v>2</v>
      </c>
      <c r="Q20744" t="s">
        <v>61451</v>
      </c>
      <c r="R20744" t="s">
        <v>61452</v>
      </c>
      <c r="S20744">
        <v>0</v>
      </c>
      <c r="T20744">
        <v>22</v>
      </c>
      <c r="U20744" t="b">
        <v>1</v>
      </c>
      <c r="V20744" t="b">
        <v>1</v>
      </c>
      <c r="W20744" t="b">
        <v>0</v>
      </c>
      <c r="X20744" t="b">
        <v>0</v>
      </c>
      <c r="Y20744" t="b">
        <v>0</v>
      </c>
      <c r="Z20744" t="b">
        <v>0</v>
      </c>
      <c r="AA20744" t="b">
        <v>1</v>
      </c>
      <c r="AB20744" t="b">
        <v>1</v>
      </c>
      <c r="AC20744" t="b">
        <v>0</v>
      </c>
      <c r="AD20744" s="6" t="s">
        <v>54787</v>
      </c>
      <c r="AF20744" t="s">
        <v>61</v>
      </c>
      <c r="AG20744" t="b">
        <v>1</v>
      </c>
      <c r="AH20744" t="s">
        <v>7814</v>
      </c>
      <c r="AI20744" t="s">
        <v>56</v>
      </c>
      <c r="AJ20744" t="s">
        <v>57</v>
      </c>
      <c r="AK20744" t="s">
        <v>58</v>
      </c>
      <c r="AL20744" t="b">
        <v>0</v>
      </c>
      <c r="AM20744" t="s">
        <v>53</v>
      </c>
      <c r="AN20744" t="s">
        <v>53</v>
      </c>
      <c r="AO20744">
        <v>45782</v>
      </c>
      <c r="AP20744" t="s">
        <v>53</v>
      </c>
      <c r="AQ20744">
        <v>45782</v>
      </c>
      <c r="AS20744">
        <v>45845.767361111109</v>
      </c>
      <c r="AT20744" t="s">
        <v>54788</v>
      </c>
      <c r="AU20744" t="s">
        <v>54789</v>
      </c>
      <c r="AV20744" t="s">
        <v>7817</v>
      </c>
      <c r="AW20744">
        <v>45772.706250000003</v>
      </c>
      <c r="AX20744">
        <v>1.056962</v>
      </c>
      <c r="AY20744">
        <v>45.270564999999998</v>
      </c>
      <c r="BA20744" t="s">
        <v>53</v>
      </c>
      <c r="BB20744" t="b">
        <v>0</v>
      </c>
      <c r="BC20744" t="b">
        <v>0</v>
      </c>
      <c r="BD20744" t="b">
        <v>0</v>
      </c>
      <c r="BE20744" s="6" t="s">
        <v>87473</v>
      </c>
    </row>
    <row r="20745" spans="1:57" x14ac:dyDescent="0.3">
      <c r="A20745" t="s">
        <v>14056</v>
      </c>
      <c r="B20745">
        <v>882332562</v>
      </c>
      <c r="C20745" t="s">
        <v>53</v>
      </c>
      <c r="D20745" t="s">
        <v>14056</v>
      </c>
      <c r="E20745" t="s">
        <v>14057</v>
      </c>
      <c r="F20745" t="s">
        <v>14058</v>
      </c>
      <c r="G20745" t="s">
        <v>14059</v>
      </c>
      <c r="H20745" t="s">
        <v>24283</v>
      </c>
      <c r="I20745" t="s">
        <v>24284</v>
      </c>
      <c r="J20745">
        <v>0</v>
      </c>
      <c r="K20745" t="s">
        <v>24285</v>
      </c>
      <c r="L20745" t="s">
        <v>59</v>
      </c>
      <c r="M20745" t="s">
        <v>24286</v>
      </c>
      <c r="O20745" t="s">
        <v>24287</v>
      </c>
      <c r="P20745">
        <v>3</v>
      </c>
      <c r="Q20745" t="s">
        <v>24289</v>
      </c>
      <c r="R20745" t="s">
        <v>24290</v>
      </c>
      <c r="S20745">
        <v>0</v>
      </c>
      <c r="T20745">
        <v>43</v>
      </c>
      <c r="U20745" t="b">
        <v>0</v>
      </c>
      <c r="V20745" t="b">
        <v>1</v>
      </c>
      <c r="W20745" t="b">
        <v>0</v>
      </c>
      <c r="X20745" t="b">
        <v>0</v>
      </c>
      <c r="Y20745" t="b">
        <v>0</v>
      </c>
      <c r="Z20745" t="b">
        <v>0</v>
      </c>
      <c r="AA20745" t="b">
        <v>1</v>
      </c>
      <c r="AB20745" t="b">
        <v>1</v>
      </c>
      <c r="AC20745" t="b">
        <v>0</v>
      </c>
      <c r="AD20745" s="6" t="s">
        <v>14179</v>
      </c>
      <c r="AF20745" t="s">
        <v>61</v>
      </c>
      <c r="AG20745" t="b">
        <v>1</v>
      </c>
      <c r="AH20745" t="s">
        <v>7814</v>
      </c>
      <c r="AI20745" t="s">
        <v>56</v>
      </c>
      <c r="AJ20745" t="s">
        <v>57</v>
      </c>
      <c r="AK20745" t="s">
        <v>58</v>
      </c>
      <c r="AL20745" t="b">
        <v>0</v>
      </c>
      <c r="AM20745" t="s">
        <v>53</v>
      </c>
      <c r="AN20745" t="s">
        <v>53</v>
      </c>
      <c r="AO20745">
        <v>45838</v>
      </c>
      <c r="AP20745" t="s">
        <v>53</v>
      </c>
      <c r="AQ20745">
        <v>45838</v>
      </c>
      <c r="AS20745">
        <v>45840.466666666667</v>
      </c>
      <c r="AT20745" t="s">
        <v>14068</v>
      </c>
      <c r="AU20745" t="s">
        <v>14069</v>
      </c>
      <c r="AV20745" t="s">
        <v>14070</v>
      </c>
      <c r="AW20745">
        <v>45777.678472222222</v>
      </c>
      <c r="AX20745">
        <v>6.1257809999999999</v>
      </c>
      <c r="AY20745">
        <v>45.017420999999999</v>
      </c>
      <c r="BA20745" t="s">
        <v>53</v>
      </c>
      <c r="BB20745" t="b">
        <v>0</v>
      </c>
      <c r="BC20745" t="b">
        <v>0</v>
      </c>
      <c r="BD20745" t="b">
        <v>0</v>
      </c>
      <c r="BE20745" s="6" t="s">
        <v>87483</v>
      </c>
    </row>
    <row r="20746" spans="1:57" x14ac:dyDescent="0.3">
      <c r="A20746" t="s">
        <v>75924</v>
      </c>
      <c r="C20746" t="s">
        <v>53</v>
      </c>
      <c r="D20746" t="s">
        <v>53</v>
      </c>
      <c r="E20746" t="s">
        <v>7804</v>
      </c>
      <c r="F20746" t="s">
        <v>13914</v>
      </c>
      <c r="G20746" t="s">
        <v>75925</v>
      </c>
      <c r="H20746" t="s">
        <v>77066</v>
      </c>
      <c r="I20746" t="s">
        <v>77067</v>
      </c>
      <c r="J20746">
        <v>0</v>
      </c>
      <c r="K20746" t="s">
        <v>77068</v>
      </c>
      <c r="L20746" t="s">
        <v>59</v>
      </c>
      <c r="M20746" t="s">
        <v>77069</v>
      </c>
      <c r="O20746" t="s">
        <v>77070</v>
      </c>
      <c r="P20746">
        <v>2</v>
      </c>
      <c r="Q20746" t="s">
        <v>77073</v>
      </c>
      <c r="R20746" t="s">
        <v>77074</v>
      </c>
      <c r="S20746">
        <v>0</v>
      </c>
      <c r="T20746">
        <v>22</v>
      </c>
      <c r="U20746" t="b">
        <v>1</v>
      </c>
      <c r="V20746" t="b">
        <v>1</v>
      </c>
      <c r="W20746" t="b">
        <v>0</v>
      </c>
      <c r="X20746" t="b">
        <v>0</v>
      </c>
      <c r="Y20746" t="b">
        <v>0</v>
      </c>
      <c r="Z20746" t="b">
        <v>0</v>
      </c>
      <c r="AA20746" t="b">
        <v>1</v>
      </c>
      <c r="AB20746" t="b">
        <v>1</v>
      </c>
      <c r="AC20746" t="b">
        <v>0</v>
      </c>
      <c r="AD20746" s="6" t="s">
        <v>75933</v>
      </c>
      <c r="AF20746" t="s">
        <v>61</v>
      </c>
      <c r="AG20746" t="b">
        <v>1</v>
      </c>
      <c r="AH20746" t="s">
        <v>7814</v>
      </c>
      <c r="AI20746" t="s">
        <v>56</v>
      </c>
      <c r="AJ20746" t="s">
        <v>57</v>
      </c>
      <c r="AK20746" t="s">
        <v>58</v>
      </c>
      <c r="AL20746" t="b">
        <v>0</v>
      </c>
      <c r="AM20746" t="s">
        <v>53</v>
      </c>
      <c r="AN20746" t="s">
        <v>53</v>
      </c>
      <c r="AO20746">
        <v>45812</v>
      </c>
      <c r="AP20746" t="s">
        <v>53</v>
      </c>
      <c r="AQ20746">
        <v>45812</v>
      </c>
      <c r="AS20746">
        <v>45813.627083333333</v>
      </c>
      <c r="AT20746" t="s">
        <v>75934</v>
      </c>
      <c r="AU20746" t="s">
        <v>75935</v>
      </c>
      <c r="AV20746" t="s">
        <v>7817</v>
      </c>
      <c r="AW20746">
        <v>45251.559027777781</v>
      </c>
      <c r="AX20746">
        <v>2.4503330000000001</v>
      </c>
      <c r="AY20746">
        <v>48.630527000000001</v>
      </c>
      <c r="BA20746" t="s">
        <v>53</v>
      </c>
      <c r="BB20746" t="b">
        <v>0</v>
      </c>
      <c r="BC20746" t="b">
        <v>0</v>
      </c>
      <c r="BD20746" t="b">
        <v>0</v>
      </c>
      <c r="BE20746" s="6" t="s">
        <v>87472</v>
      </c>
    </row>
    <row r="20747" spans="1:57" x14ac:dyDescent="0.3">
      <c r="A20747" t="s">
        <v>7843</v>
      </c>
      <c r="C20747" t="s">
        <v>53</v>
      </c>
      <c r="D20747" t="s">
        <v>53</v>
      </c>
      <c r="E20747" t="s">
        <v>7804</v>
      </c>
      <c r="F20747" t="s">
        <v>53</v>
      </c>
      <c r="G20747" t="s">
        <v>7805</v>
      </c>
      <c r="H20747" t="s">
        <v>9388</v>
      </c>
      <c r="I20747" t="s">
        <v>9389</v>
      </c>
      <c r="J20747">
        <v>0</v>
      </c>
      <c r="K20747" t="s">
        <v>9390</v>
      </c>
      <c r="L20747" t="s">
        <v>59</v>
      </c>
      <c r="M20747" t="s">
        <v>9391</v>
      </c>
      <c r="O20747" t="s">
        <v>9392</v>
      </c>
      <c r="P20747">
        <v>2</v>
      </c>
      <c r="Q20747" t="s">
        <v>9395</v>
      </c>
      <c r="R20747" t="s">
        <v>9396</v>
      </c>
      <c r="S20747">
        <v>0</v>
      </c>
      <c r="T20747">
        <v>22</v>
      </c>
      <c r="U20747" t="b">
        <v>1</v>
      </c>
      <c r="V20747" t="b">
        <v>1</v>
      </c>
      <c r="W20747" t="b">
        <v>0</v>
      </c>
      <c r="X20747" t="b">
        <v>0</v>
      </c>
      <c r="Y20747" t="b">
        <v>0</v>
      </c>
      <c r="Z20747" t="b">
        <v>0</v>
      </c>
      <c r="AA20747" t="b">
        <v>1</v>
      </c>
      <c r="AB20747" t="b">
        <v>1</v>
      </c>
      <c r="AC20747" t="b">
        <v>0</v>
      </c>
      <c r="AD20747" s="6" t="s">
        <v>7851</v>
      </c>
      <c r="AF20747" t="s">
        <v>61</v>
      </c>
      <c r="AG20747" t="b">
        <v>1</v>
      </c>
      <c r="AH20747" t="s">
        <v>7814</v>
      </c>
      <c r="AI20747" t="s">
        <v>56</v>
      </c>
      <c r="AJ20747" t="s">
        <v>57</v>
      </c>
      <c r="AK20747" t="s">
        <v>58</v>
      </c>
      <c r="AL20747" t="b">
        <v>0</v>
      </c>
      <c r="AM20747" t="s">
        <v>53</v>
      </c>
      <c r="AN20747" t="s">
        <v>53</v>
      </c>
      <c r="AO20747">
        <v>45743</v>
      </c>
      <c r="AP20747" t="s">
        <v>53</v>
      </c>
      <c r="AQ20747">
        <v>45743</v>
      </c>
      <c r="AS20747">
        <v>45769.583333333336</v>
      </c>
      <c r="AT20747" t="s">
        <v>7815</v>
      </c>
      <c r="AU20747" t="s">
        <v>7816</v>
      </c>
      <c r="AV20747" t="s">
        <v>7817</v>
      </c>
      <c r="AW20747">
        <v>45769.583333333336</v>
      </c>
      <c r="AX20747">
        <v>3.1664720000000002</v>
      </c>
      <c r="AY20747">
        <v>47.016095999999997</v>
      </c>
      <c r="BA20747" t="s">
        <v>53</v>
      </c>
      <c r="BB20747" t="b">
        <v>0</v>
      </c>
      <c r="BC20747" t="b">
        <v>0</v>
      </c>
      <c r="BD20747" t="b">
        <v>0</v>
      </c>
      <c r="BE20747" s="6" t="s">
        <v>87498</v>
      </c>
    </row>
    <row r="20748" spans="1:57" x14ac:dyDescent="0.3">
      <c r="A20748" t="s">
        <v>27898</v>
      </c>
      <c r="B20748">
        <v>901772400</v>
      </c>
      <c r="C20748" t="s">
        <v>27899</v>
      </c>
      <c r="D20748" t="s">
        <v>27898</v>
      </c>
      <c r="E20748" t="s">
        <v>27899</v>
      </c>
      <c r="F20748" t="s">
        <v>27900</v>
      </c>
      <c r="G20748" t="s">
        <v>27898</v>
      </c>
      <c r="H20748" t="s">
        <v>28005</v>
      </c>
      <c r="I20748" t="s">
        <v>28006</v>
      </c>
      <c r="J20748">
        <v>0</v>
      </c>
      <c r="K20748" t="s">
        <v>28007</v>
      </c>
      <c r="L20748" t="s">
        <v>59</v>
      </c>
      <c r="M20748" t="s">
        <v>28008</v>
      </c>
      <c r="O20748" t="s">
        <v>28009</v>
      </c>
      <c r="P20748">
        <v>4</v>
      </c>
      <c r="Q20748" t="s">
        <v>28038</v>
      </c>
      <c r="R20748" t="s">
        <v>28039</v>
      </c>
      <c r="S20748">
        <v>0</v>
      </c>
      <c r="T20748">
        <v>22</v>
      </c>
      <c r="U20748" t="b">
        <v>0</v>
      </c>
      <c r="V20748" t="b">
        <v>1</v>
      </c>
      <c r="W20748" t="b">
        <v>0</v>
      </c>
      <c r="X20748" t="b">
        <v>0</v>
      </c>
      <c r="Y20748" t="b">
        <v>0</v>
      </c>
      <c r="Z20748" t="b">
        <v>0</v>
      </c>
      <c r="AA20748" t="b">
        <v>1</v>
      </c>
      <c r="AB20748" t="b">
        <v>1</v>
      </c>
      <c r="AC20748" t="b">
        <v>0</v>
      </c>
      <c r="AD20748" s="6" t="s">
        <v>27947</v>
      </c>
      <c r="AF20748" t="s">
        <v>61</v>
      </c>
      <c r="AG20748" t="b">
        <v>1</v>
      </c>
      <c r="AH20748" t="s">
        <v>7814</v>
      </c>
      <c r="AI20748" t="s">
        <v>56</v>
      </c>
      <c r="AJ20748" t="s">
        <v>57</v>
      </c>
      <c r="AK20748" t="s">
        <v>58</v>
      </c>
      <c r="AL20748" t="b">
        <v>0</v>
      </c>
      <c r="AM20748" t="s">
        <v>53</v>
      </c>
      <c r="AN20748" t="s">
        <v>53</v>
      </c>
      <c r="AO20748">
        <v>45836</v>
      </c>
      <c r="AP20748" t="s">
        <v>53</v>
      </c>
      <c r="AQ20748">
        <v>45836</v>
      </c>
      <c r="AS20748">
        <v>45840.538194444445</v>
      </c>
      <c r="AT20748" t="s">
        <v>27909</v>
      </c>
      <c r="AU20748" t="s">
        <v>27910</v>
      </c>
      <c r="AV20748" t="s">
        <v>27911</v>
      </c>
      <c r="AW20748">
        <v>44922.727777777778</v>
      </c>
      <c r="AX20748">
        <v>5.9947309999999998</v>
      </c>
      <c r="AY20748">
        <v>47.227873000000002</v>
      </c>
      <c r="BA20748" t="s">
        <v>53</v>
      </c>
      <c r="BB20748" t="b">
        <v>0</v>
      </c>
      <c r="BC20748" t="b">
        <v>0</v>
      </c>
      <c r="BD20748" t="b">
        <v>0</v>
      </c>
      <c r="BE20748" s="6" t="s">
        <v>87475</v>
      </c>
    </row>
    <row r="20749" spans="1:57" x14ac:dyDescent="0.3">
      <c r="A20749" t="s">
        <v>14056</v>
      </c>
      <c r="B20749">
        <v>882332562</v>
      </c>
      <c r="C20749" t="s">
        <v>53</v>
      </c>
      <c r="D20749" t="s">
        <v>14056</v>
      </c>
      <c r="E20749" t="s">
        <v>14057</v>
      </c>
      <c r="F20749" t="s">
        <v>14058</v>
      </c>
      <c r="G20749" t="s">
        <v>14059</v>
      </c>
      <c r="H20749" t="s">
        <v>15430</v>
      </c>
      <c r="I20749" t="s">
        <v>15431</v>
      </c>
      <c r="J20749">
        <v>0</v>
      </c>
      <c r="K20749" t="s">
        <v>15432</v>
      </c>
      <c r="L20749" t="s">
        <v>59</v>
      </c>
      <c r="M20749" t="s">
        <v>15433</v>
      </c>
      <c r="O20749" t="s">
        <v>15434</v>
      </c>
      <c r="P20749">
        <v>2</v>
      </c>
      <c r="Q20749" t="s">
        <v>15429</v>
      </c>
      <c r="R20749" t="s">
        <v>15435</v>
      </c>
      <c r="S20749">
        <v>0</v>
      </c>
      <c r="T20749">
        <v>22</v>
      </c>
      <c r="U20749" t="b">
        <v>1</v>
      </c>
      <c r="V20749" t="b">
        <v>1</v>
      </c>
      <c r="W20749" t="b">
        <v>0</v>
      </c>
      <c r="X20749" t="b">
        <v>0</v>
      </c>
      <c r="Y20749" t="b">
        <v>0</v>
      </c>
      <c r="Z20749" t="b">
        <v>0</v>
      </c>
      <c r="AA20749" t="b">
        <v>1</v>
      </c>
      <c r="AB20749" t="b">
        <v>1</v>
      </c>
      <c r="AC20749" t="b">
        <v>0</v>
      </c>
      <c r="AD20749" s="6" t="s">
        <v>14067</v>
      </c>
      <c r="AF20749" t="s">
        <v>61</v>
      </c>
      <c r="AG20749" t="b">
        <v>1</v>
      </c>
      <c r="AH20749" t="s">
        <v>7814</v>
      </c>
      <c r="AI20749" t="s">
        <v>56</v>
      </c>
      <c r="AJ20749" t="s">
        <v>57</v>
      </c>
      <c r="AK20749" t="s">
        <v>58</v>
      </c>
      <c r="AL20749" t="b">
        <v>0</v>
      </c>
      <c r="AM20749" t="s">
        <v>53</v>
      </c>
      <c r="AN20749" t="s">
        <v>53</v>
      </c>
      <c r="AO20749">
        <v>45838</v>
      </c>
      <c r="AP20749" t="s">
        <v>53</v>
      </c>
      <c r="AQ20749">
        <v>45838</v>
      </c>
      <c r="AS20749">
        <v>45840.466666666667</v>
      </c>
      <c r="AT20749" t="s">
        <v>14068</v>
      </c>
      <c r="AU20749" t="s">
        <v>14069</v>
      </c>
      <c r="AV20749" t="s">
        <v>14070</v>
      </c>
      <c r="AW20749">
        <v>45777.678472222222</v>
      </c>
      <c r="AX20749">
        <v>4.2017819999999997</v>
      </c>
      <c r="AY20749">
        <v>44.373635</v>
      </c>
      <c r="BA20749" t="s">
        <v>53</v>
      </c>
      <c r="BB20749" t="b">
        <v>0</v>
      </c>
      <c r="BC20749" t="b">
        <v>0</v>
      </c>
      <c r="BD20749" t="b">
        <v>0</v>
      </c>
      <c r="BE20749" s="6" t="s">
        <v>87474</v>
      </c>
    </row>
    <row r="20750" spans="1:57" x14ac:dyDescent="0.3">
      <c r="A20750" t="s">
        <v>56202</v>
      </c>
      <c r="C20750" t="s">
        <v>53</v>
      </c>
      <c r="D20750" t="s">
        <v>53</v>
      </c>
      <c r="E20750" t="s">
        <v>7804</v>
      </c>
      <c r="F20750" t="s">
        <v>53</v>
      </c>
      <c r="G20750" t="s">
        <v>54779</v>
      </c>
      <c r="H20750" t="s">
        <v>60113</v>
      </c>
      <c r="I20750" t="s">
        <v>60114</v>
      </c>
      <c r="J20750">
        <v>0</v>
      </c>
      <c r="K20750" t="s">
        <v>60115</v>
      </c>
      <c r="L20750" t="s">
        <v>59</v>
      </c>
      <c r="M20750" t="s">
        <v>60116</v>
      </c>
      <c r="O20750" t="s">
        <v>60117</v>
      </c>
      <c r="P20750">
        <v>2</v>
      </c>
      <c r="Q20750" t="s">
        <v>60120</v>
      </c>
      <c r="R20750" t="s">
        <v>60121</v>
      </c>
      <c r="S20750">
        <v>0</v>
      </c>
      <c r="T20750">
        <v>22</v>
      </c>
      <c r="U20750" t="b">
        <v>1</v>
      </c>
      <c r="V20750" t="b">
        <v>1</v>
      </c>
      <c r="W20750" t="b">
        <v>0</v>
      </c>
      <c r="X20750" t="b">
        <v>0</v>
      </c>
      <c r="Y20750" t="b">
        <v>0</v>
      </c>
      <c r="Z20750" t="b">
        <v>0</v>
      </c>
      <c r="AA20750" t="b">
        <v>1</v>
      </c>
      <c r="AB20750" t="b">
        <v>1</v>
      </c>
      <c r="AC20750" t="b">
        <v>0</v>
      </c>
      <c r="AD20750" s="6" t="s">
        <v>54787</v>
      </c>
      <c r="AF20750" t="s">
        <v>61</v>
      </c>
      <c r="AG20750" t="b">
        <v>1</v>
      </c>
      <c r="AH20750" t="s">
        <v>7814</v>
      </c>
      <c r="AI20750" t="s">
        <v>56</v>
      </c>
      <c r="AJ20750" t="s">
        <v>57</v>
      </c>
      <c r="AK20750" t="s">
        <v>58</v>
      </c>
      <c r="AL20750" t="b">
        <v>0</v>
      </c>
      <c r="AM20750" t="s">
        <v>53</v>
      </c>
      <c r="AN20750" t="s">
        <v>53</v>
      </c>
      <c r="AO20750">
        <v>45845</v>
      </c>
      <c r="AP20750" t="s">
        <v>53</v>
      </c>
      <c r="AQ20750">
        <v>45845</v>
      </c>
      <c r="AS20750">
        <v>45845.767361111109</v>
      </c>
      <c r="AT20750" t="s">
        <v>54788</v>
      </c>
      <c r="AU20750" t="s">
        <v>54789</v>
      </c>
      <c r="AV20750" t="s">
        <v>7817</v>
      </c>
      <c r="AW20750">
        <v>45772.706250000003</v>
      </c>
      <c r="AX20750">
        <v>0.81030500000000005</v>
      </c>
      <c r="AY20750">
        <v>44.384762000000002</v>
      </c>
      <c r="BA20750" t="s">
        <v>53</v>
      </c>
      <c r="BB20750" t="b">
        <v>0</v>
      </c>
      <c r="BC20750" t="b">
        <v>0</v>
      </c>
      <c r="BD20750" t="b">
        <v>0</v>
      </c>
      <c r="BE20750" s="6" t="s">
        <v>87473</v>
      </c>
    </row>
    <row r="20751" spans="1:57" x14ac:dyDescent="0.3">
      <c r="A20751" t="s">
        <v>56202</v>
      </c>
      <c r="C20751" t="s">
        <v>53</v>
      </c>
      <c r="D20751" t="s">
        <v>53</v>
      </c>
      <c r="E20751" t="s">
        <v>7804</v>
      </c>
      <c r="F20751" t="s">
        <v>53</v>
      </c>
      <c r="G20751" t="s">
        <v>54779</v>
      </c>
      <c r="H20751" t="s">
        <v>60212</v>
      </c>
      <c r="I20751" t="s">
        <v>60213</v>
      </c>
      <c r="J20751">
        <v>0</v>
      </c>
      <c r="K20751" t="s">
        <v>60214</v>
      </c>
      <c r="L20751" t="s">
        <v>59</v>
      </c>
      <c r="M20751" t="s">
        <v>60215</v>
      </c>
      <c r="O20751" t="s">
        <v>60216</v>
      </c>
      <c r="P20751">
        <v>2</v>
      </c>
      <c r="Q20751" t="s">
        <v>60219</v>
      </c>
      <c r="R20751" t="s">
        <v>60220</v>
      </c>
      <c r="S20751">
        <v>0</v>
      </c>
      <c r="T20751">
        <v>22</v>
      </c>
      <c r="U20751" t="b">
        <v>1</v>
      </c>
      <c r="V20751" t="b">
        <v>1</v>
      </c>
      <c r="W20751" t="b">
        <v>0</v>
      </c>
      <c r="X20751" t="b">
        <v>0</v>
      </c>
      <c r="Y20751" t="b">
        <v>0</v>
      </c>
      <c r="Z20751" t="b">
        <v>0</v>
      </c>
      <c r="AA20751" t="b">
        <v>1</v>
      </c>
      <c r="AB20751" t="b">
        <v>1</v>
      </c>
      <c r="AC20751" t="b">
        <v>0</v>
      </c>
      <c r="AD20751" s="6" t="s">
        <v>54787</v>
      </c>
      <c r="AF20751" t="s">
        <v>61</v>
      </c>
      <c r="AG20751" t="b">
        <v>1</v>
      </c>
      <c r="AH20751" t="s">
        <v>7814</v>
      </c>
      <c r="AI20751" t="s">
        <v>56</v>
      </c>
      <c r="AJ20751" t="s">
        <v>57</v>
      </c>
      <c r="AK20751" t="s">
        <v>58</v>
      </c>
      <c r="AL20751" t="b">
        <v>0</v>
      </c>
      <c r="AM20751" t="s">
        <v>53</v>
      </c>
      <c r="AN20751" t="s">
        <v>53</v>
      </c>
      <c r="AO20751">
        <v>45840</v>
      </c>
      <c r="AP20751" t="s">
        <v>53</v>
      </c>
      <c r="AQ20751">
        <v>45840</v>
      </c>
      <c r="AS20751">
        <v>45845.767361111109</v>
      </c>
      <c r="AT20751" t="s">
        <v>54788</v>
      </c>
      <c r="AU20751" t="s">
        <v>54789</v>
      </c>
      <c r="AV20751" t="s">
        <v>7817</v>
      </c>
      <c r="AW20751">
        <v>45772.706250000003</v>
      </c>
      <c r="AX20751">
        <v>0.67050500000000002</v>
      </c>
      <c r="AY20751">
        <v>44.416508</v>
      </c>
      <c r="BA20751" t="s">
        <v>53</v>
      </c>
      <c r="BB20751" t="b">
        <v>0</v>
      </c>
      <c r="BC20751" t="b">
        <v>0</v>
      </c>
      <c r="BD20751" t="b">
        <v>0</v>
      </c>
      <c r="BE20751" s="6" t="s">
        <v>87473</v>
      </c>
    </row>
    <row r="20752" spans="1:57" x14ac:dyDescent="0.3">
      <c r="A20752" t="s">
        <v>14056</v>
      </c>
      <c r="B20752">
        <v>882332562</v>
      </c>
      <c r="C20752" t="s">
        <v>53</v>
      </c>
      <c r="D20752" t="s">
        <v>14056</v>
      </c>
      <c r="E20752" t="s">
        <v>14057</v>
      </c>
      <c r="F20752" t="s">
        <v>14058</v>
      </c>
      <c r="G20752" t="s">
        <v>14059</v>
      </c>
      <c r="H20752" t="s">
        <v>24717</v>
      </c>
      <c r="I20752" t="s">
        <v>24718</v>
      </c>
      <c r="J20752">
        <v>0</v>
      </c>
      <c r="K20752" t="s">
        <v>24719</v>
      </c>
      <c r="L20752" t="s">
        <v>59</v>
      </c>
      <c r="M20752" t="s">
        <v>24720</v>
      </c>
      <c r="O20752" t="s">
        <v>24721</v>
      </c>
      <c r="P20752">
        <v>2</v>
      </c>
      <c r="Q20752" t="s">
        <v>24716</v>
      </c>
      <c r="R20752" t="s">
        <v>24722</v>
      </c>
      <c r="S20752">
        <v>0</v>
      </c>
      <c r="T20752">
        <v>22</v>
      </c>
      <c r="U20752" t="b">
        <v>1</v>
      </c>
      <c r="V20752" t="b">
        <v>1</v>
      </c>
      <c r="W20752" t="b">
        <v>0</v>
      </c>
      <c r="X20752" t="b">
        <v>0</v>
      </c>
      <c r="Y20752" t="b">
        <v>0</v>
      </c>
      <c r="Z20752" t="b">
        <v>0</v>
      </c>
      <c r="AA20752" t="b">
        <v>1</v>
      </c>
      <c r="AB20752" t="b">
        <v>1</v>
      </c>
      <c r="AC20752" t="b">
        <v>0</v>
      </c>
      <c r="AD20752" s="6" t="s">
        <v>14067</v>
      </c>
      <c r="AF20752" t="s">
        <v>61</v>
      </c>
      <c r="AG20752" t="b">
        <v>1</v>
      </c>
      <c r="AH20752" t="s">
        <v>7814</v>
      </c>
      <c r="AI20752" t="s">
        <v>56</v>
      </c>
      <c r="AJ20752" t="s">
        <v>57</v>
      </c>
      <c r="AK20752" t="s">
        <v>58</v>
      </c>
      <c r="AL20752" t="b">
        <v>0</v>
      </c>
      <c r="AM20752" t="s">
        <v>53</v>
      </c>
      <c r="AN20752" t="s">
        <v>53</v>
      </c>
      <c r="AO20752">
        <v>45834</v>
      </c>
      <c r="AP20752" t="s">
        <v>53</v>
      </c>
      <c r="AQ20752">
        <v>45834</v>
      </c>
      <c r="AS20752">
        <v>45840.466666666667</v>
      </c>
      <c r="AT20752" t="s">
        <v>14068</v>
      </c>
      <c r="AU20752" t="s">
        <v>14069</v>
      </c>
      <c r="AV20752" t="s">
        <v>14070</v>
      </c>
      <c r="AW20752">
        <v>45777.678472222222</v>
      </c>
      <c r="AX20752">
        <v>4.0672639999999998</v>
      </c>
      <c r="AY20752">
        <v>46.033028000000002</v>
      </c>
      <c r="BA20752" t="s">
        <v>53</v>
      </c>
      <c r="BB20752" t="b">
        <v>0</v>
      </c>
      <c r="BC20752" t="b">
        <v>0</v>
      </c>
      <c r="BD20752" t="b">
        <v>0</v>
      </c>
      <c r="BE20752" s="6" t="s">
        <v>87474</v>
      </c>
    </row>
    <row r="20753" spans="1:57" x14ac:dyDescent="0.3">
      <c r="A20753" t="s">
        <v>14056</v>
      </c>
      <c r="B20753">
        <v>882332562</v>
      </c>
      <c r="C20753" t="s">
        <v>53</v>
      </c>
      <c r="D20753" t="s">
        <v>14056</v>
      </c>
      <c r="E20753" t="s">
        <v>14057</v>
      </c>
      <c r="F20753" t="s">
        <v>14058</v>
      </c>
      <c r="G20753" t="s">
        <v>14059</v>
      </c>
      <c r="H20753" t="s">
        <v>19032</v>
      </c>
      <c r="I20753" t="s">
        <v>19033</v>
      </c>
      <c r="J20753">
        <v>0</v>
      </c>
      <c r="K20753" t="s">
        <v>19034</v>
      </c>
      <c r="L20753" t="s">
        <v>59</v>
      </c>
      <c r="M20753" t="s">
        <v>19035</v>
      </c>
      <c r="O20753" t="s">
        <v>19036</v>
      </c>
      <c r="P20753">
        <v>6</v>
      </c>
      <c r="Q20753" t="s">
        <v>19545</v>
      </c>
      <c r="R20753" t="s">
        <v>19546</v>
      </c>
      <c r="S20753">
        <v>0</v>
      </c>
      <c r="T20753">
        <v>120</v>
      </c>
      <c r="U20753" t="b">
        <v>0</v>
      </c>
      <c r="V20753" t="b">
        <v>0</v>
      </c>
      <c r="W20753" t="b">
        <v>1</v>
      </c>
      <c r="X20753" t="b">
        <v>0</v>
      </c>
      <c r="Y20753" t="b">
        <v>0</v>
      </c>
      <c r="Z20753" t="b">
        <v>0</v>
      </c>
      <c r="AA20753" t="b">
        <v>1</v>
      </c>
      <c r="AB20753" t="b">
        <v>1</v>
      </c>
      <c r="AC20753" t="b">
        <v>0</v>
      </c>
      <c r="AD20753" s="6" t="s">
        <v>19278</v>
      </c>
      <c r="AF20753" t="s">
        <v>61</v>
      </c>
      <c r="AG20753" t="b">
        <v>1</v>
      </c>
      <c r="AH20753" t="s">
        <v>7814</v>
      </c>
      <c r="AI20753" t="s">
        <v>56</v>
      </c>
      <c r="AJ20753" t="s">
        <v>57</v>
      </c>
      <c r="AK20753" t="s">
        <v>58</v>
      </c>
      <c r="AL20753" t="b">
        <v>0</v>
      </c>
      <c r="AM20753" t="s">
        <v>53</v>
      </c>
      <c r="AN20753" t="s">
        <v>53</v>
      </c>
      <c r="AO20753">
        <v>45839</v>
      </c>
      <c r="AP20753" t="s">
        <v>53</v>
      </c>
      <c r="AQ20753">
        <v>45839</v>
      </c>
      <c r="AS20753">
        <v>45840.466666666667</v>
      </c>
      <c r="AT20753" t="s">
        <v>14068</v>
      </c>
      <c r="AU20753" t="s">
        <v>14069</v>
      </c>
      <c r="AV20753" t="s">
        <v>14070</v>
      </c>
      <c r="AW20753">
        <v>45777.678472222222</v>
      </c>
      <c r="AX20753">
        <v>6.0696089999999998</v>
      </c>
      <c r="AY20753">
        <v>45.089731</v>
      </c>
      <c r="BA20753" t="s">
        <v>53</v>
      </c>
      <c r="BB20753" t="b">
        <v>0</v>
      </c>
      <c r="BC20753" t="b">
        <v>0</v>
      </c>
      <c r="BD20753" t="b">
        <v>0</v>
      </c>
      <c r="BE20753" s="6" t="s">
        <v>87513</v>
      </c>
    </row>
    <row r="20754" spans="1:57" x14ac:dyDescent="0.3">
      <c r="A20754" t="s">
        <v>14056</v>
      </c>
      <c r="B20754">
        <v>882332562</v>
      </c>
      <c r="C20754" t="s">
        <v>53</v>
      </c>
      <c r="D20754" t="s">
        <v>14056</v>
      </c>
      <c r="E20754" t="s">
        <v>14057</v>
      </c>
      <c r="F20754" t="s">
        <v>14058</v>
      </c>
      <c r="G20754" t="s">
        <v>14059</v>
      </c>
      <c r="H20754" t="s">
        <v>27364</v>
      </c>
      <c r="I20754" t="s">
        <v>27365</v>
      </c>
      <c r="J20754">
        <v>0</v>
      </c>
      <c r="K20754" t="s">
        <v>27366</v>
      </c>
      <c r="L20754" t="s">
        <v>59</v>
      </c>
      <c r="M20754" t="s">
        <v>27367</v>
      </c>
      <c r="O20754" t="s">
        <v>27368</v>
      </c>
      <c r="P20754">
        <v>2</v>
      </c>
      <c r="Q20754" t="s">
        <v>27363</v>
      </c>
      <c r="R20754" t="s">
        <v>27369</v>
      </c>
      <c r="S20754">
        <v>0</v>
      </c>
      <c r="T20754">
        <v>22</v>
      </c>
      <c r="U20754" t="b">
        <v>1</v>
      </c>
      <c r="V20754" t="b">
        <v>1</v>
      </c>
      <c r="W20754" t="b">
        <v>0</v>
      </c>
      <c r="X20754" t="b">
        <v>0</v>
      </c>
      <c r="Y20754" t="b">
        <v>0</v>
      </c>
      <c r="Z20754" t="b">
        <v>0</v>
      </c>
      <c r="AA20754" t="b">
        <v>1</v>
      </c>
      <c r="AB20754" t="b">
        <v>1</v>
      </c>
      <c r="AC20754" t="b">
        <v>0</v>
      </c>
      <c r="AD20754" s="6" t="s">
        <v>14067</v>
      </c>
      <c r="AF20754" t="s">
        <v>61</v>
      </c>
      <c r="AG20754" t="b">
        <v>1</v>
      </c>
      <c r="AH20754" t="s">
        <v>7814</v>
      </c>
      <c r="AI20754" t="s">
        <v>56</v>
      </c>
      <c r="AJ20754" t="s">
        <v>57</v>
      </c>
      <c r="AK20754" t="s">
        <v>58</v>
      </c>
      <c r="AL20754" t="b">
        <v>0</v>
      </c>
      <c r="AM20754" t="s">
        <v>53</v>
      </c>
      <c r="AN20754" t="s">
        <v>53</v>
      </c>
      <c r="AO20754">
        <v>45830</v>
      </c>
      <c r="AP20754" t="s">
        <v>53</v>
      </c>
      <c r="AQ20754">
        <v>45830</v>
      </c>
      <c r="AS20754">
        <v>45840.466666666667</v>
      </c>
      <c r="AT20754" t="s">
        <v>14068</v>
      </c>
      <c r="AU20754" t="s">
        <v>14069</v>
      </c>
      <c r="AV20754" t="s">
        <v>14070</v>
      </c>
      <c r="AW20754">
        <v>45777.678472222222</v>
      </c>
      <c r="AX20754">
        <v>3.1254059999999999</v>
      </c>
      <c r="AY20754">
        <v>46.479900000000001</v>
      </c>
      <c r="BA20754" t="s">
        <v>53</v>
      </c>
      <c r="BB20754" t="b">
        <v>0</v>
      </c>
      <c r="BC20754" t="b">
        <v>0</v>
      </c>
      <c r="BD20754" t="b">
        <v>0</v>
      </c>
      <c r="BE20754" s="6" t="s">
        <v>87474</v>
      </c>
    </row>
    <row r="20755" spans="1:57" x14ac:dyDescent="0.3">
      <c r="A20755" t="s">
        <v>55671</v>
      </c>
      <c r="C20755" t="s">
        <v>53</v>
      </c>
      <c r="D20755" t="s">
        <v>53</v>
      </c>
      <c r="E20755" t="s">
        <v>7804</v>
      </c>
      <c r="F20755" t="s">
        <v>53</v>
      </c>
      <c r="G20755" t="s">
        <v>54779</v>
      </c>
      <c r="H20755" t="s">
        <v>64433</v>
      </c>
      <c r="I20755" t="s">
        <v>64434</v>
      </c>
      <c r="J20755">
        <v>0</v>
      </c>
      <c r="K20755" t="s">
        <v>64435</v>
      </c>
      <c r="L20755" t="s">
        <v>59</v>
      </c>
      <c r="M20755" t="s">
        <v>64436</v>
      </c>
      <c r="O20755" t="s">
        <v>64437</v>
      </c>
      <c r="P20755">
        <v>2</v>
      </c>
      <c r="Q20755" t="s">
        <v>64438</v>
      </c>
      <c r="R20755" t="s">
        <v>64439</v>
      </c>
      <c r="S20755">
        <v>0</v>
      </c>
      <c r="T20755">
        <v>7</v>
      </c>
      <c r="U20755" t="b">
        <v>0</v>
      </c>
      <c r="V20755" t="b">
        <v>1</v>
      </c>
      <c r="W20755" t="b">
        <v>0</v>
      </c>
      <c r="X20755" t="b">
        <v>0</v>
      </c>
      <c r="Y20755" t="b">
        <v>0</v>
      </c>
      <c r="Z20755" t="b">
        <v>0</v>
      </c>
      <c r="AA20755" t="b">
        <v>1</v>
      </c>
      <c r="AB20755" t="b">
        <v>1</v>
      </c>
      <c r="AC20755" t="b">
        <v>0</v>
      </c>
      <c r="AD20755" s="6" t="s">
        <v>54787</v>
      </c>
      <c r="AF20755" t="s">
        <v>61</v>
      </c>
      <c r="AG20755" t="b">
        <v>1</v>
      </c>
      <c r="AH20755" t="s">
        <v>7814</v>
      </c>
      <c r="AI20755" t="s">
        <v>56</v>
      </c>
      <c r="AJ20755" t="s">
        <v>57</v>
      </c>
      <c r="AK20755" t="s">
        <v>58</v>
      </c>
      <c r="AL20755" t="b">
        <v>0</v>
      </c>
      <c r="AM20755" t="s">
        <v>53</v>
      </c>
      <c r="AN20755" t="s">
        <v>53</v>
      </c>
      <c r="AO20755">
        <v>45845</v>
      </c>
      <c r="AP20755" t="s">
        <v>53</v>
      </c>
      <c r="AQ20755">
        <v>45845</v>
      </c>
      <c r="AS20755">
        <v>45845.767361111109</v>
      </c>
      <c r="AT20755" t="s">
        <v>54788</v>
      </c>
      <c r="AU20755" t="s">
        <v>54789</v>
      </c>
      <c r="AV20755" t="s">
        <v>7817</v>
      </c>
      <c r="AW20755">
        <v>45772.706250000003</v>
      </c>
      <c r="AX20755">
        <v>-0.50272799999999995</v>
      </c>
      <c r="AY20755">
        <v>43.894866999999998</v>
      </c>
      <c r="BA20755" t="s">
        <v>53</v>
      </c>
      <c r="BB20755" t="b">
        <v>0</v>
      </c>
      <c r="BC20755" t="b">
        <v>0</v>
      </c>
      <c r="BD20755" t="b">
        <v>0</v>
      </c>
      <c r="BE20755" s="6" t="s">
        <v>87473</v>
      </c>
    </row>
    <row r="20756" spans="1:57" x14ac:dyDescent="0.3">
      <c r="A20756" t="s">
        <v>14056</v>
      </c>
      <c r="B20756">
        <v>882332562</v>
      </c>
      <c r="C20756" t="s">
        <v>53</v>
      </c>
      <c r="D20756" t="s">
        <v>14056</v>
      </c>
      <c r="E20756" t="s">
        <v>14057</v>
      </c>
      <c r="F20756" t="s">
        <v>14058</v>
      </c>
      <c r="G20756" t="s">
        <v>14059</v>
      </c>
      <c r="H20756" t="s">
        <v>23856</v>
      </c>
      <c r="I20756" t="s">
        <v>23857</v>
      </c>
      <c r="J20756">
        <v>0</v>
      </c>
      <c r="K20756" t="s">
        <v>23858</v>
      </c>
      <c r="L20756" t="s">
        <v>59</v>
      </c>
      <c r="M20756" t="s">
        <v>23859</v>
      </c>
      <c r="O20756" t="s">
        <v>23860</v>
      </c>
      <c r="P20756">
        <v>2</v>
      </c>
      <c r="Q20756" t="s">
        <v>23862</v>
      </c>
      <c r="R20756" t="s">
        <v>23863</v>
      </c>
      <c r="S20756">
        <v>0</v>
      </c>
      <c r="T20756">
        <v>22</v>
      </c>
      <c r="U20756" t="b">
        <v>1</v>
      </c>
      <c r="V20756" t="b">
        <v>1</v>
      </c>
      <c r="W20756" t="b">
        <v>0</v>
      </c>
      <c r="X20756" t="b">
        <v>0</v>
      </c>
      <c r="Y20756" t="b">
        <v>0</v>
      </c>
      <c r="Z20756" t="b">
        <v>0</v>
      </c>
      <c r="AA20756" t="b">
        <v>1</v>
      </c>
      <c r="AB20756" t="b">
        <v>1</v>
      </c>
      <c r="AC20756" t="b">
        <v>0</v>
      </c>
      <c r="AD20756" s="6" t="s">
        <v>14067</v>
      </c>
      <c r="AF20756" t="s">
        <v>61</v>
      </c>
      <c r="AG20756" t="b">
        <v>1</v>
      </c>
      <c r="AH20756" t="s">
        <v>7814</v>
      </c>
      <c r="AI20756" t="s">
        <v>56</v>
      </c>
      <c r="AJ20756" t="s">
        <v>57</v>
      </c>
      <c r="AK20756" t="s">
        <v>58</v>
      </c>
      <c r="AL20756" t="b">
        <v>0</v>
      </c>
      <c r="AM20756" t="s">
        <v>53</v>
      </c>
      <c r="AN20756" t="s">
        <v>53</v>
      </c>
      <c r="AO20756">
        <v>45838</v>
      </c>
      <c r="AP20756" t="s">
        <v>53</v>
      </c>
      <c r="AQ20756">
        <v>45838</v>
      </c>
      <c r="AS20756">
        <v>45840.466666666667</v>
      </c>
      <c r="AT20756" t="s">
        <v>14068</v>
      </c>
      <c r="AU20756" t="s">
        <v>14069</v>
      </c>
      <c r="AV20756" t="s">
        <v>14070</v>
      </c>
      <c r="AW20756">
        <v>45777.678472222222</v>
      </c>
      <c r="AX20756">
        <v>4.2660840000000002</v>
      </c>
      <c r="AY20756">
        <v>45.389131999999996</v>
      </c>
      <c r="BA20756" t="s">
        <v>53</v>
      </c>
      <c r="BB20756" t="b">
        <v>0</v>
      </c>
      <c r="BC20756" t="b">
        <v>0</v>
      </c>
      <c r="BD20756" t="b">
        <v>0</v>
      </c>
      <c r="BE20756" s="6" t="s">
        <v>87474</v>
      </c>
    </row>
    <row r="20757" spans="1:57" x14ac:dyDescent="0.3">
      <c r="A20757" t="s">
        <v>56247</v>
      </c>
      <c r="C20757" t="s">
        <v>53</v>
      </c>
      <c r="D20757" t="s">
        <v>53</v>
      </c>
      <c r="E20757" t="s">
        <v>7804</v>
      </c>
      <c r="F20757" t="s">
        <v>53</v>
      </c>
      <c r="G20757" t="s">
        <v>54779</v>
      </c>
      <c r="H20757" t="s">
        <v>56579</v>
      </c>
      <c r="I20757" t="s">
        <v>56580</v>
      </c>
      <c r="J20757">
        <v>0</v>
      </c>
      <c r="K20757" t="s">
        <v>56581</v>
      </c>
      <c r="L20757" t="s">
        <v>59</v>
      </c>
      <c r="M20757" t="s">
        <v>56582</v>
      </c>
      <c r="O20757" t="s">
        <v>56583</v>
      </c>
      <c r="P20757">
        <v>3</v>
      </c>
      <c r="Q20757" t="s">
        <v>56586</v>
      </c>
      <c r="R20757" t="s">
        <v>56587</v>
      </c>
      <c r="S20757">
        <v>0</v>
      </c>
      <c r="T20757">
        <v>36</v>
      </c>
      <c r="U20757" t="b">
        <v>0</v>
      </c>
      <c r="V20757" t="b">
        <v>0</v>
      </c>
      <c r="W20757" t="b">
        <v>1</v>
      </c>
      <c r="X20757" t="b">
        <v>0</v>
      </c>
      <c r="Y20757" t="b">
        <v>0</v>
      </c>
      <c r="Z20757" t="b">
        <v>0</v>
      </c>
      <c r="AA20757" t="b">
        <v>1</v>
      </c>
      <c r="AB20757" t="b">
        <v>1</v>
      </c>
      <c r="AC20757" t="b">
        <v>0</v>
      </c>
      <c r="AD20757" s="6" t="s">
        <v>55679</v>
      </c>
      <c r="AF20757" t="s">
        <v>61</v>
      </c>
      <c r="AG20757" t="b">
        <v>1</v>
      </c>
      <c r="AH20757" t="s">
        <v>7814</v>
      </c>
      <c r="AI20757" t="s">
        <v>56</v>
      </c>
      <c r="AJ20757" t="s">
        <v>57</v>
      </c>
      <c r="AK20757" t="s">
        <v>58</v>
      </c>
      <c r="AL20757" t="b">
        <v>0</v>
      </c>
      <c r="AM20757" t="s">
        <v>53</v>
      </c>
      <c r="AN20757" t="s">
        <v>53</v>
      </c>
      <c r="AO20757">
        <v>45839</v>
      </c>
      <c r="AP20757" t="s">
        <v>53</v>
      </c>
      <c r="AQ20757">
        <v>45839</v>
      </c>
      <c r="AS20757">
        <v>45845.767361111109</v>
      </c>
      <c r="AT20757" t="s">
        <v>54788</v>
      </c>
      <c r="AU20757" t="s">
        <v>54789</v>
      </c>
      <c r="AV20757" t="s">
        <v>7817</v>
      </c>
      <c r="AW20757">
        <v>45772.706250000003</v>
      </c>
      <c r="AX20757">
        <v>-0.556037</v>
      </c>
      <c r="AY20757">
        <v>45.717542999999999</v>
      </c>
      <c r="BA20757" t="s">
        <v>53</v>
      </c>
      <c r="BB20757" t="b">
        <v>0</v>
      </c>
      <c r="BC20757" t="b">
        <v>0</v>
      </c>
      <c r="BD20757" t="b">
        <v>0</v>
      </c>
      <c r="BE20757" s="6" t="s">
        <v>87476</v>
      </c>
    </row>
    <row r="20758" spans="1:57" x14ac:dyDescent="0.3">
      <c r="A20758" t="s">
        <v>56202</v>
      </c>
      <c r="C20758" t="s">
        <v>53</v>
      </c>
      <c r="D20758" t="s">
        <v>53</v>
      </c>
      <c r="E20758" t="s">
        <v>7804</v>
      </c>
      <c r="F20758" t="s">
        <v>53</v>
      </c>
      <c r="G20758" t="s">
        <v>54779</v>
      </c>
      <c r="H20758" t="s">
        <v>60472</v>
      </c>
      <c r="I20758" t="s">
        <v>60473</v>
      </c>
      <c r="J20758">
        <v>0</v>
      </c>
      <c r="K20758" t="s">
        <v>60474</v>
      </c>
      <c r="L20758" t="s">
        <v>59</v>
      </c>
      <c r="M20758" t="s">
        <v>60475</v>
      </c>
      <c r="O20758" t="s">
        <v>60476</v>
      </c>
      <c r="P20758">
        <v>2</v>
      </c>
      <c r="Q20758" t="s">
        <v>60477</v>
      </c>
      <c r="R20758" t="s">
        <v>60478</v>
      </c>
      <c r="S20758">
        <v>0</v>
      </c>
      <c r="T20758">
        <v>22</v>
      </c>
      <c r="U20758" t="b">
        <v>1</v>
      </c>
      <c r="V20758" t="b">
        <v>1</v>
      </c>
      <c r="W20758" t="b">
        <v>0</v>
      </c>
      <c r="X20758" t="b">
        <v>0</v>
      </c>
      <c r="Y20758" t="b">
        <v>0</v>
      </c>
      <c r="Z20758" t="b">
        <v>0</v>
      </c>
      <c r="AA20758" t="b">
        <v>1</v>
      </c>
      <c r="AB20758" t="b">
        <v>1</v>
      </c>
      <c r="AC20758" t="b">
        <v>0</v>
      </c>
      <c r="AD20758" s="6" t="s">
        <v>54787</v>
      </c>
      <c r="AF20758" t="s">
        <v>61</v>
      </c>
      <c r="AG20758" t="b">
        <v>1</v>
      </c>
      <c r="AH20758" t="s">
        <v>7814</v>
      </c>
      <c r="AI20758" t="s">
        <v>56</v>
      </c>
      <c r="AJ20758" t="s">
        <v>57</v>
      </c>
      <c r="AK20758" t="s">
        <v>58</v>
      </c>
      <c r="AL20758" t="b">
        <v>0</v>
      </c>
      <c r="AM20758" t="s">
        <v>53</v>
      </c>
      <c r="AN20758" t="s">
        <v>53</v>
      </c>
      <c r="AO20758">
        <v>45835</v>
      </c>
      <c r="AP20758" t="s">
        <v>53</v>
      </c>
      <c r="AQ20758">
        <v>45835</v>
      </c>
      <c r="AS20758">
        <v>45845.767361111109</v>
      </c>
      <c r="AT20758" t="s">
        <v>54788</v>
      </c>
      <c r="AU20758" t="s">
        <v>54789</v>
      </c>
      <c r="AV20758" t="s">
        <v>7817</v>
      </c>
      <c r="AW20758">
        <v>45772.706250000003</v>
      </c>
      <c r="AX20758">
        <v>0.218302</v>
      </c>
      <c r="AY20758">
        <v>44.409388999999997</v>
      </c>
      <c r="BA20758" t="s">
        <v>53</v>
      </c>
      <c r="BB20758" t="b">
        <v>0</v>
      </c>
      <c r="BC20758" t="b">
        <v>0</v>
      </c>
      <c r="BD20758" t="b">
        <v>0</v>
      </c>
      <c r="BE20758" s="6" t="s">
        <v>87473</v>
      </c>
    </row>
    <row r="20759" spans="1:57" x14ac:dyDescent="0.3">
      <c r="A20759" t="s">
        <v>56202</v>
      </c>
      <c r="C20759" t="s">
        <v>53</v>
      </c>
      <c r="D20759" t="s">
        <v>53</v>
      </c>
      <c r="E20759" t="s">
        <v>7804</v>
      </c>
      <c r="F20759" t="s">
        <v>53</v>
      </c>
      <c r="G20759" t="s">
        <v>54779</v>
      </c>
      <c r="H20759" t="s">
        <v>59943</v>
      </c>
      <c r="I20759" t="s">
        <v>59944</v>
      </c>
      <c r="J20759">
        <v>0</v>
      </c>
      <c r="K20759" t="s">
        <v>59945</v>
      </c>
      <c r="L20759" t="s">
        <v>59</v>
      </c>
      <c r="M20759" t="s">
        <v>59946</v>
      </c>
      <c r="O20759" t="s">
        <v>59947</v>
      </c>
      <c r="P20759">
        <v>2</v>
      </c>
      <c r="Q20759" t="s">
        <v>59950</v>
      </c>
      <c r="R20759" t="s">
        <v>59951</v>
      </c>
      <c r="S20759">
        <v>0</v>
      </c>
      <c r="T20759">
        <v>22</v>
      </c>
      <c r="U20759" t="b">
        <v>1</v>
      </c>
      <c r="V20759" t="b">
        <v>1</v>
      </c>
      <c r="W20759" t="b">
        <v>0</v>
      </c>
      <c r="X20759" t="b">
        <v>0</v>
      </c>
      <c r="Y20759" t="b">
        <v>0</v>
      </c>
      <c r="Z20759" t="b">
        <v>0</v>
      </c>
      <c r="AA20759" t="b">
        <v>1</v>
      </c>
      <c r="AB20759" t="b">
        <v>1</v>
      </c>
      <c r="AC20759" t="b">
        <v>0</v>
      </c>
      <c r="AD20759" s="6" t="s">
        <v>54787</v>
      </c>
      <c r="AF20759" t="s">
        <v>61</v>
      </c>
      <c r="AG20759" t="b">
        <v>1</v>
      </c>
      <c r="AH20759" t="s">
        <v>7814</v>
      </c>
      <c r="AI20759" t="s">
        <v>56</v>
      </c>
      <c r="AJ20759" t="s">
        <v>57</v>
      </c>
      <c r="AK20759" t="s">
        <v>58</v>
      </c>
      <c r="AL20759" t="b">
        <v>0</v>
      </c>
      <c r="AM20759" t="s">
        <v>53</v>
      </c>
      <c r="AN20759" t="s">
        <v>53</v>
      </c>
      <c r="AO20759">
        <v>45840</v>
      </c>
      <c r="AP20759" t="s">
        <v>53</v>
      </c>
      <c r="AQ20759">
        <v>45840</v>
      </c>
      <c r="AS20759">
        <v>45845.767361111109</v>
      </c>
      <c r="AT20759" t="s">
        <v>54788</v>
      </c>
      <c r="AU20759" t="s">
        <v>54789</v>
      </c>
      <c r="AV20759" t="s">
        <v>7817</v>
      </c>
      <c r="AW20759">
        <v>45772.706250000003</v>
      </c>
      <c r="AX20759">
        <v>3.2222000000000001E-2</v>
      </c>
      <c r="AY20759">
        <v>44.519165000000001</v>
      </c>
      <c r="BA20759" t="s">
        <v>53</v>
      </c>
      <c r="BB20759" t="b">
        <v>0</v>
      </c>
      <c r="BC20759" t="b">
        <v>0</v>
      </c>
      <c r="BD20759" t="b">
        <v>0</v>
      </c>
      <c r="BE20759" s="6" t="s">
        <v>87473</v>
      </c>
    </row>
    <row r="20760" spans="1:57" x14ac:dyDescent="0.3">
      <c r="A20760" t="s">
        <v>27898</v>
      </c>
      <c r="B20760">
        <v>901772400</v>
      </c>
      <c r="C20760" t="s">
        <v>27899</v>
      </c>
      <c r="D20760" t="s">
        <v>27898</v>
      </c>
      <c r="E20760" t="s">
        <v>27899</v>
      </c>
      <c r="F20760" t="s">
        <v>27900</v>
      </c>
      <c r="G20760" t="s">
        <v>27898</v>
      </c>
      <c r="H20760" t="s">
        <v>29007</v>
      </c>
      <c r="I20760" t="s">
        <v>29008</v>
      </c>
      <c r="J20760">
        <v>0</v>
      </c>
      <c r="K20760" t="s">
        <v>29009</v>
      </c>
      <c r="L20760" t="s">
        <v>59</v>
      </c>
      <c r="M20760" t="s">
        <v>29010</v>
      </c>
      <c r="O20760" t="s">
        <v>29011</v>
      </c>
      <c r="P20760">
        <v>3</v>
      </c>
      <c r="Q20760" t="s">
        <v>29012</v>
      </c>
      <c r="R20760" t="s">
        <v>29013</v>
      </c>
      <c r="S20760">
        <v>0</v>
      </c>
      <c r="T20760">
        <v>120</v>
      </c>
      <c r="U20760" t="b">
        <v>0</v>
      </c>
      <c r="V20760" t="b">
        <v>0</v>
      </c>
      <c r="W20760" t="b">
        <v>1</v>
      </c>
      <c r="X20760" t="b">
        <v>0</v>
      </c>
      <c r="Y20760" t="b">
        <v>0</v>
      </c>
      <c r="Z20760" t="b">
        <v>0</v>
      </c>
      <c r="AA20760" t="b">
        <v>1</v>
      </c>
      <c r="AB20760" t="b">
        <v>1</v>
      </c>
      <c r="AC20760" t="b">
        <v>0</v>
      </c>
      <c r="AD20760" s="6" t="s">
        <v>27935</v>
      </c>
      <c r="AF20760" t="s">
        <v>61</v>
      </c>
      <c r="AG20760" t="b">
        <v>1</v>
      </c>
      <c r="AH20760" t="s">
        <v>7814</v>
      </c>
      <c r="AI20760" t="s">
        <v>56</v>
      </c>
      <c r="AJ20760" t="s">
        <v>57</v>
      </c>
      <c r="AK20760" t="s">
        <v>58</v>
      </c>
      <c r="AL20760" t="b">
        <v>0</v>
      </c>
      <c r="AM20760" t="s">
        <v>53</v>
      </c>
      <c r="AN20760" t="s">
        <v>53</v>
      </c>
      <c r="AO20760">
        <v>45839</v>
      </c>
      <c r="AP20760" t="s">
        <v>53</v>
      </c>
      <c r="AQ20760">
        <v>45839</v>
      </c>
      <c r="AS20760">
        <v>45840.538194444445</v>
      </c>
      <c r="AT20760" t="s">
        <v>27909</v>
      </c>
      <c r="AU20760" t="s">
        <v>27910</v>
      </c>
      <c r="AV20760" t="s">
        <v>27911</v>
      </c>
      <c r="AW20760">
        <v>44922.727777777778</v>
      </c>
      <c r="AX20760">
        <v>-1.593226</v>
      </c>
      <c r="AY20760">
        <v>46.734932999999998</v>
      </c>
      <c r="BA20760" t="s">
        <v>53</v>
      </c>
      <c r="BB20760" t="b">
        <v>0</v>
      </c>
      <c r="BC20760" t="b">
        <v>0</v>
      </c>
      <c r="BD20760" t="b">
        <v>0</v>
      </c>
      <c r="BE20760" s="6" t="s">
        <v>87480</v>
      </c>
    </row>
    <row r="20761" spans="1:57" x14ac:dyDescent="0.3">
      <c r="A20761" t="s">
        <v>67824</v>
      </c>
      <c r="C20761" t="s">
        <v>53</v>
      </c>
      <c r="D20761" t="s">
        <v>53</v>
      </c>
      <c r="E20761" t="s">
        <v>7804</v>
      </c>
      <c r="F20761" t="s">
        <v>13914</v>
      </c>
      <c r="G20761" t="s">
        <v>67780</v>
      </c>
      <c r="H20761" t="s">
        <v>68400</v>
      </c>
      <c r="I20761" t="s">
        <v>68401</v>
      </c>
      <c r="J20761">
        <v>0</v>
      </c>
      <c r="K20761" t="s">
        <v>68402</v>
      </c>
      <c r="L20761" t="s">
        <v>59</v>
      </c>
      <c r="M20761" t="s">
        <v>68403</v>
      </c>
      <c r="O20761" t="s">
        <v>68404</v>
      </c>
      <c r="P20761">
        <v>2</v>
      </c>
      <c r="Q20761" t="s">
        <v>68407</v>
      </c>
      <c r="R20761" t="s">
        <v>68408</v>
      </c>
      <c r="S20761">
        <v>0</v>
      </c>
      <c r="T20761">
        <v>22</v>
      </c>
      <c r="U20761" t="b">
        <v>1</v>
      </c>
      <c r="V20761" t="b">
        <v>1</v>
      </c>
      <c r="W20761" t="b">
        <v>0</v>
      </c>
      <c r="X20761" t="b">
        <v>0</v>
      </c>
      <c r="Y20761" t="b">
        <v>0</v>
      </c>
      <c r="Z20761" t="b">
        <v>0</v>
      </c>
      <c r="AA20761" t="b">
        <v>1</v>
      </c>
      <c r="AB20761" t="b">
        <v>1</v>
      </c>
      <c r="AC20761" t="b">
        <v>0</v>
      </c>
      <c r="AD20761" s="6" t="s">
        <v>67788</v>
      </c>
      <c r="AF20761" t="s">
        <v>61</v>
      </c>
      <c r="AG20761" t="b">
        <v>1</v>
      </c>
      <c r="AH20761" t="s">
        <v>7814</v>
      </c>
      <c r="AI20761" t="s">
        <v>56</v>
      </c>
      <c r="AJ20761" t="s">
        <v>57</v>
      </c>
      <c r="AK20761" t="s">
        <v>58</v>
      </c>
      <c r="AL20761" t="b">
        <v>0</v>
      </c>
      <c r="AM20761" t="s">
        <v>53</v>
      </c>
      <c r="AN20761" t="s">
        <v>53</v>
      </c>
      <c r="AO20761">
        <v>45813</v>
      </c>
      <c r="AP20761" t="s">
        <v>53</v>
      </c>
      <c r="AQ20761">
        <v>45813</v>
      </c>
      <c r="AS20761">
        <v>45813.650694444441</v>
      </c>
      <c r="AT20761" t="s">
        <v>67789</v>
      </c>
      <c r="AU20761" t="s">
        <v>67790</v>
      </c>
      <c r="AV20761" t="s">
        <v>7817</v>
      </c>
      <c r="AW20761">
        <v>45777.454861111109</v>
      </c>
      <c r="AX20761">
        <v>6.7397270000000002</v>
      </c>
      <c r="AY20761">
        <v>48.443201999999999</v>
      </c>
      <c r="BA20761" t="s">
        <v>53</v>
      </c>
      <c r="BB20761" t="b">
        <v>0</v>
      </c>
      <c r="BC20761" t="b">
        <v>0</v>
      </c>
      <c r="BD20761" t="b">
        <v>0</v>
      </c>
      <c r="BE20761" s="6" t="s">
        <v>87481</v>
      </c>
    </row>
    <row r="20762" spans="1:57" x14ac:dyDescent="0.3">
      <c r="A20762" t="s">
        <v>55671</v>
      </c>
      <c r="C20762" t="s">
        <v>53</v>
      </c>
      <c r="D20762" t="s">
        <v>53</v>
      </c>
      <c r="E20762" t="s">
        <v>7804</v>
      </c>
      <c r="F20762" t="s">
        <v>53</v>
      </c>
      <c r="G20762" t="s">
        <v>54779</v>
      </c>
      <c r="H20762" t="s">
        <v>57269</v>
      </c>
      <c r="I20762" t="s">
        <v>57270</v>
      </c>
      <c r="J20762">
        <v>0</v>
      </c>
      <c r="K20762" t="s">
        <v>57271</v>
      </c>
      <c r="L20762" t="s">
        <v>59</v>
      </c>
      <c r="M20762" t="s">
        <v>57272</v>
      </c>
      <c r="O20762" t="s">
        <v>57273</v>
      </c>
      <c r="P20762">
        <v>2</v>
      </c>
      <c r="Q20762" t="s">
        <v>57274</v>
      </c>
      <c r="R20762" t="s">
        <v>57275</v>
      </c>
      <c r="S20762">
        <v>0</v>
      </c>
      <c r="T20762">
        <v>22</v>
      </c>
      <c r="U20762" t="b">
        <v>1</v>
      </c>
      <c r="V20762" t="b">
        <v>1</v>
      </c>
      <c r="W20762" t="b">
        <v>0</v>
      </c>
      <c r="X20762" t="b">
        <v>0</v>
      </c>
      <c r="Y20762" t="b">
        <v>0</v>
      </c>
      <c r="Z20762" t="b">
        <v>0</v>
      </c>
      <c r="AA20762" t="b">
        <v>1</v>
      </c>
      <c r="AB20762" t="b">
        <v>1</v>
      </c>
      <c r="AC20762" t="b">
        <v>0</v>
      </c>
      <c r="AD20762" s="6" t="s">
        <v>54787</v>
      </c>
      <c r="AF20762" t="s">
        <v>61</v>
      </c>
      <c r="AG20762" t="b">
        <v>1</v>
      </c>
      <c r="AH20762" t="s">
        <v>7814</v>
      </c>
      <c r="AI20762" t="s">
        <v>56</v>
      </c>
      <c r="AJ20762" t="s">
        <v>57</v>
      </c>
      <c r="AK20762" t="s">
        <v>58</v>
      </c>
      <c r="AL20762" t="b">
        <v>0</v>
      </c>
      <c r="AM20762" t="s">
        <v>53</v>
      </c>
      <c r="AN20762" t="s">
        <v>53</v>
      </c>
      <c r="AO20762">
        <v>45843</v>
      </c>
      <c r="AP20762" t="s">
        <v>53</v>
      </c>
      <c r="AQ20762">
        <v>45843</v>
      </c>
      <c r="AS20762">
        <v>45845.767361111109</v>
      </c>
      <c r="AT20762" t="s">
        <v>54788</v>
      </c>
      <c r="AU20762" t="s">
        <v>54789</v>
      </c>
      <c r="AV20762" t="s">
        <v>7817</v>
      </c>
      <c r="AW20762">
        <v>45772.706250000003</v>
      </c>
      <c r="AX20762">
        <v>-0.360377</v>
      </c>
      <c r="AY20762">
        <v>43.970931999999998</v>
      </c>
      <c r="BA20762" t="s">
        <v>53</v>
      </c>
      <c r="BB20762" t="b">
        <v>0</v>
      </c>
      <c r="BC20762" t="b">
        <v>0</v>
      </c>
      <c r="BD20762" t="b">
        <v>0</v>
      </c>
      <c r="BE20762" s="6" t="s">
        <v>87473</v>
      </c>
    </row>
    <row r="20763" spans="1:57" x14ac:dyDescent="0.3">
      <c r="A20763" t="s">
        <v>55049</v>
      </c>
      <c r="C20763" t="s">
        <v>53</v>
      </c>
      <c r="D20763" t="s">
        <v>53</v>
      </c>
      <c r="E20763" t="s">
        <v>7804</v>
      </c>
      <c r="F20763" t="s">
        <v>53</v>
      </c>
      <c r="G20763" t="s">
        <v>54779</v>
      </c>
      <c r="H20763" t="s">
        <v>55545</v>
      </c>
      <c r="I20763" t="s">
        <v>55546</v>
      </c>
      <c r="J20763">
        <v>0</v>
      </c>
      <c r="K20763" t="s">
        <v>55547</v>
      </c>
      <c r="L20763" t="s">
        <v>59</v>
      </c>
      <c r="M20763" t="s">
        <v>55548</v>
      </c>
      <c r="O20763" t="s">
        <v>55549</v>
      </c>
      <c r="P20763">
        <v>2</v>
      </c>
      <c r="Q20763" t="s">
        <v>55552</v>
      </c>
      <c r="R20763" t="s">
        <v>55553</v>
      </c>
      <c r="S20763">
        <v>0</v>
      </c>
      <c r="T20763">
        <v>22</v>
      </c>
      <c r="U20763" t="b">
        <v>1</v>
      </c>
      <c r="V20763" t="b">
        <v>1</v>
      </c>
      <c r="W20763" t="b">
        <v>0</v>
      </c>
      <c r="X20763" t="b">
        <v>0</v>
      </c>
      <c r="Y20763" t="b">
        <v>0</v>
      </c>
      <c r="Z20763" t="b">
        <v>0</v>
      </c>
      <c r="AA20763" t="b">
        <v>1</v>
      </c>
      <c r="AB20763" t="b">
        <v>1</v>
      </c>
      <c r="AC20763" t="b">
        <v>0</v>
      </c>
      <c r="AD20763" s="6" t="s">
        <v>54787</v>
      </c>
      <c r="AF20763" t="s">
        <v>61</v>
      </c>
      <c r="AG20763" t="b">
        <v>1</v>
      </c>
      <c r="AH20763" t="s">
        <v>7814</v>
      </c>
      <c r="AI20763" t="s">
        <v>56</v>
      </c>
      <c r="AJ20763" t="s">
        <v>57</v>
      </c>
      <c r="AK20763" t="s">
        <v>58</v>
      </c>
      <c r="AL20763" t="b">
        <v>0</v>
      </c>
      <c r="AM20763" t="s">
        <v>53</v>
      </c>
      <c r="AN20763" t="s">
        <v>53</v>
      </c>
      <c r="AO20763">
        <v>45845</v>
      </c>
      <c r="AP20763" t="s">
        <v>53</v>
      </c>
      <c r="AQ20763">
        <v>45845</v>
      </c>
      <c r="AS20763">
        <v>45845.767361111109</v>
      </c>
      <c r="AT20763" t="s">
        <v>54788</v>
      </c>
      <c r="AU20763" t="s">
        <v>54789</v>
      </c>
      <c r="AV20763" t="s">
        <v>7817</v>
      </c>
      <c r="AW20763">
        <v>45772.706250000003</v>
      </c>
      <c r="AX20763">
        <v>0.44882300000000003</v>
      </c>
      <c r="AY20763">
        <v>45.824126999999997</v>
      </c>
      <c r="BA20763" t="s">
        <v>53</v>
      </c>
      <c r="BB20763" t="b">
        <v>0</v>
      </c>
      <c r="BC20763" t="b">
        <v>0</v>
      </c>
      <c r="BD20763" t="b">
        <v>0</v>
      </c>
      <c r="BE20763" s="6" t="s">
        <v>87473</v>
      </c>
    </row>
    <row r="20764" spans="1:57" x14ac:dyDescent="0.3">
      <c r="A20764" t="s">
        <v>14056</v>
      </c>
      <c r="B20764">
        <v>882332562</v>
      </c>
      <c r="C20764" t="s">
        <v>53</v>
      </c>
      <c r="D20764" t="s">
        <v>14056</v>
      </c>
      <c r="E20764" t="s">
        <v>14057</v>
      </c>
      <c r="F20764" t="s">
        <v>14058</v>
      </c>
      <c r="G20764" t="s">
        <v>14059</v>
      </c>
      <c r="H20764" t="s">
        <v>18960</v>
      </c>
      <c r="I20764" t="s">
        <v>18961</v>
      </c>
      <c r="J20764">
        <v>0</v>
      </c>
      <c r="K20764" t="s">
        <v>18962</v>
      </c>
      <c r="L20764" t="s">
        <v>59</v>
      </c>
      <c r="M20764" t="s">
        <v>18963</v>
      </c>
      <c r="O20764" t="s">
        <v>18964</v>
      </c>
      <c r="P20764">
        <v>2</v>
      </c>
      <c r="Q20764" t="s">
        <v>18959</v>
      </c>
      <c r="R20764" t="s">
        <v>18965</v>
      </c>
      <c r="S20764">
        <v>0</v>
      </c>
      <c r="T20764">
        <v>22</v>
      </c>
      <c r="U20764" t="b">
        <v>1</v>
      </c>
      <c r="V20764" t="b">
        <v>1</v>
      </c>
      <c r="W20764" t="b">
        <v>0</v>
      </c>
      <c r="X20764" t="b">
        <v>0</v>
      </c>
      <c r="Y20764" t="b">
        <v>0</v>
      </c>
      <c r="Z20764" t="b">
        <v>0</v>
      </c>
      <c r="AA20764" t="b">
        <v>1</v>
      </c>
      <c r="AB20764" t="b">
        <v>1</v>
      </c>
      <c r="AC20764" t="b">
        <v>0</v>
      </c>
      <c r="AD20764" s="6" t="s">
        <v>14067</v>
      </c>
      <c r="AF20764" t="s">
        <v>61</v>
      </c>
      <c r="AG20764" t="b">
        <v>1</v>
      </c>
      <c r="AH20764" t="s">
        <v>7814</v>
      </c>
      <c r="AI20764" t="s">
        <v>56</v>
      </c>
      <c r="AJ20764" t="s">
        <v>57</v>
      </c>
      <c r="AK20764" t="s">
        <v>58</v>
      </c>
      <c r="AL20764" t="b">
        <v>0</v>
      </c>
      <c r="AM20764" t="s">
        <v>53</v>
      </c>
      <c r="AN20764" t="s">
        <v>53</v>
      </c>
      <c r="AO20764">
        <v>45839</v>
      </c>
      <c r="AP20764" t="s">
        <v>53</v>
      </c>
      <c r="AQ20764">
        <v>45839</v>
      </c>
      <c r="AS20764">
        <v>45840.466666666667</v>
      </c>
      <c r="AT20764" t="s">
        <v>14068</v>
      </c>
      <c r="AU20764" t="s">
        <v>14069</v>
      </c>
      <c r="AV20764" t="s">
        <v>14070</v>
      </c>
      <c r="AW20764">
        <v>45777.678472222222</v>
      </c>
      <c r="AX20764">
        <v>6.22051</v>
      </c>
      <c r="AY20764">
        <v>45.776200000000003</v>
      </c>
      <c r="BA20764" t="s">
        <v>53</v>
      </c>
      <c r="BB20764" t="b">
        <v>0</v>
      </c>
      <c r="BC20764" t="b">
        <v>0</v>
      </c>
      <c r="BD20764" t="b">
        <v>0</v>
      </c>
      <c r="BE20764" s="6" t="s">
        <v>87474</v>
      </c>
    </row>
    <row r="20765" spans="1:57" x14ac:dyDescent="0.3">
      <c r="A20765" t="s">
        <v>55049</v>
      </c>
      <c r="C20765" t="s">
        <v>53</v>
      </c>
      <c r="D20765" t="s">
        <v>53</v>
      </c>
      <c r="E20765" t="s">
        <v>7804</v>
      </c>
      <c r="F20765" t="s">
        <v>53</v>
      </c>
      <c r="G20765" t="s">
        <v>54779</v>
      </c>
      <c r="H20765" t="s">
        <v>55050</v>
      </c>
      <c r="I20765" t="s">
        <v>55051</v>
      </c>
      <c r="J20765">
        <v>0</v>
      </c>
      <c r="K20765" t="s">
        <v>55052</v>
      </c>
      <c r="L20765" t="s">
        <v>59</v>
      </c>
      <c r="M20765" t="s">
        <v>55053</v>
      </c>
      <c r="O20765" t="s">
        <v>55054</v>
      </c>
      <c r="P20765">
        <v>2</v>
      </c>
      <c r="Q20765" t="s">
        <v>55055</v>
      </c>
      <c r="R20765" t="s">
        <v>55056</v>
      </c>
      <c r="S20765">
        <v>0</v>
      </c>
      <c r="T20765">
        <v>22</v>
      </c>
      <c r="U20765" t="b">
        <v>1</v>
      </c>
      <c r="V20765" t="b">
        <v>1</v>
      </c>
      <c r="W20765" t="b">
        <v>0</v>
      </c>
      <c r="X20765" t="b">
        <v>0</v>
      </c>
      <c r="Y20765" t="b">
        <v>0</v>
      </c>
      <c r="Z20765" t="b">
        <v>0</v>
      </c>
      <c r="AA20765" t="b">
        <v>1</v>
      </c>
      <c r="AB20765" t="b">
        <v>1</v>
      </c>
      <c r="AC20765" t="b">
        <v>0</v>
      </c>
      <c r="AD20765" s="6" t="s">
        <v>54787</v>
      </c>
      <c r="AF20765" t="s">
        <v>61</v>
      </c>
      <c r="AG20765" t="b">
        <v>1</v>
      </c>
      <c r="AH20765" t="s">
        <v>7814</v>
      </c>
      <c r="AI20765" t="s">
        <v>56</v>
      </c>
      <c r="AJ20765" t="s">
        <v>57</v>
      </c>
      <c r="AK20765" t="s">
        <v>58</v>
      </c>
      <c r="AL20765" t="b">
        <v>0</v>
      </c>
      <c r="AM20765" t="s">
        <v>53</v>
      </c>
      <c r="AN20765" t="s">
        <v>53</v>
      </c>
      <c r="AO20765">
        <v>45845</v>
      </c>
      <c r="AP20765" t="s">
        <v>53</v>
      </c>
      <c r="AQ20765">
        <v>45845</v>
      </c>
      <c r="AS20765">
        <v>45845.767361111109</v>
      </c>
      <c r="AT20765" t="s">
        <v>54788</v>
      </c>
      <c r="AU20765" t="s">
        <v>54789</v>
      </c>
      <c r="AV20765" t="s">
        <v>7817</v>
      </c>
      <c r="AW20765">
        <v>45772.706250000003</v>
      </c>
      <c r="AX20765">
        <v>3.3299000000000002E-2</v>
      </c>
      <c r="AY20765">
        <v>45.476360999999997</v>
      </c>
      <c r="BA20765" t="s">
        <v>53</v>
      </c>
      <c r="BB20765" t="b">
        <v>0</v>
      </c>
      <c r="BC20765" t="b">
        <v>0</v>
      </c>
      <c r="BD20765" t="b">
        <v>0</v>
      </c>
      <c r="BE20765" s="6" t="s">
        <v>87473</v>
      </c>
    </row>
    <row r="20766" spans="1:57" x14ac:dyDescent="0.3">
      <c r="A20766" t="s">
        <v>14056</v>
      </c>
      <c r="B20766">
        <v>882332562</v>
      </c>
      <c r="C20766" t="s">
        <v>53</v>
      </c>
      <c r="D20766" t="s">
        <v>14056</v>
      </c>
      <c r="E20766" t="s">
        <v>14057</v>
      </c>
      <c r="F20766" t="s">
        <v>14058</v>
      </c>
      <c r="G20766" t="s">
        <v>14059</v>
      </c>
      <c r="H20766" t="s">
        <v>22218</v>
      </c>
      <c r="I20766" t="s">
        <v>22219</v>
      </c>
      <c r="J20766">
        <v>0</v>
      </c>
      <c r="K20766" t="s">
        <v>22220</v>
      </c>
      <c r="L20766" t="s">
        <v>59</v>
      </c>
      <c r="M20766" t="s">
        <v>22221</v>
      </c>
      <c r="O20766" t="s">
        <v>22222</v>
      </c>
      <c r="P20766">
        <v>3</v>
      </c>
      <c r="Q20766" t="s">
        <v>22217</v>
      </c>
      <c r="R20766" t="s">
        <v>22223</v>
      </c>
      <c r="S20766">
        <v>0</v>
      </c>
      <c r="T20766">
        <v>22</v>
      </c>
      <c r="U20766" t="b">
        <v>1</v>
      </c>
      <c r="V20766" t="b">
        <v>1</v>
      </c>
      <c r="W20766" t="b">
        <v>0</v>
      </c>
      <c r="X20766" t="b">
        <v>0</v>
      </c>
      <c r="Y20766" t="b">
        <v>0</v>
      </c>
      <c r="Z20766" t="b">
        <v>0</v>
      </c>
      <c r="AA20766" t="b">
        <v>1</v>
      </c>
      <c r="AB20766" t="b">
        <v>1</v>
      </c>
      <c r="AC20766" t="b">
        <v>0</v>
      </c>
      <c r="AD20766" s="6" t="s">
        <v>14067</v>
      </c>
      <c r="AF20766" t="s">
        <v>61</v>
      </c>
      <c r="AG20766" t="b">
        <v>1</v>
      </c>
      <c r="AH20766" t="s">
        <v>7814</v>
      </c>
      <c r="AI20766" t="s">
        <v>56</v>
      </c>
      <c r="AJ20766" t="s">
        <v>57</v>
      </c>
      <c r="AK20766" t="s">
        <v>58</v>
      </c>
      <c r="AL20766" t="b">
        <v>0</v>
      </c>
      <c r="AM20766" t="s">
        <v>53</v>
      </c>
      <c r="AN20766" t="s">
        <v>53</v>
      </c>
      <c r="AO20766">
        <v>45839</v>
      </c>
      <c r="AP20766" t="s">
        <v>53</v>
      </c>
      <c r="AQ20766">
        <v>45839</v>
      </c>
      <c r="AS20766">
        <v>45840.466666666667</v>
      </c>
      <c r="AT20766" t="s">
        <v>14068</v>
      </c>
      <c r="AU20766" t="s">
        <v>14069</v>
      </c>
      <c r="AV20766" t="s">
        <v>14070</v>
      </c>
      <c r="AW20766">
        <v>45777.678472222222</v>
      </c>
      <c r="AX20766">
        <v>5.5524139999999997</v>
      </c>
      <c r="AY20766">
        <v>45.072797000000001</v>
      </c>
      <c r="BA20766" t="s">
        <v>53</v>
      </c>
      <c r="BB20766" t="b">
        <v>0</v>
      </c>
      <c r="BC20766" t="b">
        <v>0</v>
      </c>
      <c r="BD20766" t="b">
        <v>0</v>
      </c>
      <c r="BE20766" s="6" t="s">
        <v>87474</v>
      </c>
    </row>
    <row r="20767" spans="1:57" x14ac:dyDescent="0.3">
      <c r="A20767" t="s">
        <v>7863</v>
      </c>
      <c r="C20767" t="s">
        <v>53</v>
      </c>
      <c r="D20767" t="s">
        <v>53</v>
      </c>
      <c r="E20767" t="s">
        <v>7804</v>
      </c>
      <c r="F20767" t="s">
        <v>53</v>
      </c>
      <c r="G20767" t="s">
        <v>7805</v>
      </c>
      <c r="H20767" t="s">
        <v>8382</v>
      </c>
      <c r="I20767" t="s">
        <v>8383</v>
      </c>
      <c r="J20767">
        <v>0</v>
      </c>
      <c r="K20767" t="s">
        <v>8384</v>
      </c>
      <c r="L20767" t="s">
        <v>59</v>
      </c>
      <c r="M20767" t="s">
        <v>8385</v>
      </c>
      <c r="O20767" t="s">
        <v>8386</v>
      </c>
      <c r="P20767">
        <v>3</v>
      </c>
      <c r="Q20767" t="s">
        <v>8391</v>
      </c>
      <c r="R20767" t="s">
        <v>8392</v>
      </c>
      <c r="S20767">
        <v>0</v>
      </c>
      <c r="T20767">
        <v>50</v>
      </c>
      <c r="U20767" t="b">
        <v>0</v>
      </c>
      <c r="V20767" t="b">
        <v>0</v>
      </c>
      <c r="W20767" t="b">
        <v>0</v>
      </c>
      <c r="X20767" t="b">
        <v>1</v>
      </c>
      <c r="Y20767" t="b">
        <v>0</v>
      </c>
      <c r="Z20767" t="b">
        <v>0</v>
      </c>
      <c r="AA20767" t="b">
        <v>1</v>
      </c>
      <c r="AB20767" t="b">
        <v>1</v>
      </c>
      <c r="AC20767" t="b">
        <v>0</v>
      </c>
      <c r="AD20767" s="6" t="s">
        <v>8147</v>
      </c>
      <c r="AF20767" t="s">
        <v>61</v>
      </c>
      <c r="AG20767" t="b">
        <v>1</v>
      </c>
      <c r="AH20767" t="s">
        <v>7814</v>
      </c>
      <c r="AI20767" t="s">
        <v>56</v>
      </c>
      <c r="AJ20767" t="s">
        <v>57</v>
      </c>
      <c r="AK20767" t="s">
        <v>58</v>
      </c>
      <c r="AL20767" t="b">
        <v>0</v>
      </c>
      <c r="AM20767" t="s">
        <v>53</v>
      </c>
      <c r="AN20767" t="s">
        <v>53</v>
      </c>
      <c r="AO20767">
        <v>45757</v>
      </c>
      <c r="AP20767" t="s">
        <v>53</v>
      </c>
      <c r="AQ20767">
        <v>45757</v>
      </c>
      <c r="AS20767">
        <v>45769.583333333336</v>
      </c>
      <c r="AT20767" t="s">
        <v>7815</v>
      </c>
      <c r="AU20767" t="s">
        <v>7816</v>
      </c>
      <c r="AV20767" t="s">
        <v>7817</v>
      </c>
      <c r="AW20767">
        <v>45769.583333333336</v>
      </c>
      <c r="AX20767">
        <v>5.2194050000000001</v>
      </c>
      <c r="AY20767">
        <v>47.241996</v>
      </c>
      <c r="BA20767" t="s">
        <v>53</v>
      </c>
      <c r="BB20767" t="b">
        <v>0</v>
      </c>
      <c r="BC20767" t="b">
        <v>0</v>
      </c>
      <c r="BD20767" t="b">
        <v>0</v>
      </c>
      <c r="BE20767" s="6" t="s">
        <v>87494</v>
      </c>
    </row>
    <row r="20768" spans="1:57" x14ac:dyDescent="0.3">
      <c r="A20768" t="s">
        <v>14056</v>
      </c>
      <c r="B20768">
        <v>882332562</v>
      </c>
      <c r="C20768" t="s">
        <v>53</v>
      </c>
      <c r="D20768" t="s">
        <v>14056</v>
      </c>
      <c r="E20768" t="s">
        <v>14057</v>
      </c>
      <c r="F20768" t="s">
        <v>14058</v>
      </c>
      <c r="G20768" t="s">
        <v>14059</v>
      </c>
      <c r="H20768" t="s">
        <v>24028</v>
      </c>
      <c r="I20768" t="s">
        <v>24029</v>
      </c>
      <c r="J20768">
        <v>0</v>
      </c>
      <c r="K20768" t="s">
        <v>24030</v>
      </c>
      <c r="L20768" t="s">
        <v>59</v>
      </c>
      <c r="M20768" t="s">
        <v>24031</v>
      </c>
      <c r="O20768" t="s">
        <v>24032</v>
      </c>
      <c r="P20768">
        <v>3</v>
      </c>
      <c r="Q20768" t="s">
        <v>24027</v>
      </c>
      <c r="R20768" t="s">
        <v>24033</v>
      </c>
      <c r="S20768">
        <v>0</v>
      </c>
      <c r="T20768">
        <v>50</v>
      </c>
      <c r="U20768" t="b">
        <v>0</v>
      </c>
      <c r="V20768" t="b">
        <v>0</v>
      </c>
      <c r="W20768" t="b">
        <v>0</v>
      </c>
      <c r="X20768" t="b">
        <v>1</v>
      </c>
      <c r="Y20768" t="b">
        <v>0</v>
      </c>
      <c r="Z20768" t="b">
        <v>0</v>
      </c>
      <c r="AA20768" t="b">
        <v>1</v>
      </c>
      <c r="AB20768" t="b">
        <v>1</v>
      </c>
      <c r="AC20768" t="b">
        <v>0</v>
      </c>
      <c r="AD20768" s="6" t="s">
        <v>14179</v>
      </c>
      <c r="AF20768" t="s">
        <v>61</v>
      </c>
      <c r="AG20768" t="b">
        <v>1</v>
      </c>
      <c r="AH20768" t="s">
        <v>7814</v>
      </c>
      <c r="AI20768" t="s">
        <v>56</v>
      </c>
      <c r="AJ20768" t="s">
        <v>57</v>
      </c>
      <c r="AK20768" t="s">
        <v>58</v>
      </c>
      <c r="AL20768" t="b">
        <v>0</v>
      </c>
      <c r="AM20768" t="s">
        <v>53</v>
      </c>
      <c r="AN20768" t="s">
        <v>53</v>
      </c>
      <c r="AO20768">
        <v>45837</v>
      </c>
      <c r="AP20768" t="s">
        <v>53</v>
      </c>
      <c r="AQ20768">
        <v>45837</v>
      </c>
      <c r="AS20768">
        <v>45840.466666666667</v>
      </c>
      <c r="AT20768" t="s">
        <v>14068</v>
      </c>
      <c r="AU20768" t="s">
        <v>14069</v>
      </c>
      <c r="AV20768" t="s">
        <v>14070</v>
      </c>
      <c r="AW20768">
        <v>45777.678472222222</v>
      </c>
      <c r="AX20768">
        <v>6.03355</v>
      </c>
      <c r="AY20768">
        <v>44.455399999999997</v>
      </c>
      <c r="BA20768" t="s">
        <v>53</v>
      </c>
      <c r="BB20768" t="b">
        <v>0</v>
      </c>
      <c r="BC20768" t="b">
        <v>0</v>
      </c>
      <c r="BD20768" t="b">
        <v>0</v>
      </c>
      <c r="BE20768" s="6" t="s">
        <v>87483</v>
      </c>
    </row>
    <row r="20769" spans="1:57" x14ac:dyDescent="0.3">
      <c r="A20769" t="s">
        <v>27898</v>
      </c>
      <c r="B20769">
        <v>901772400</v>
      </c>
      <c r="C20769" t="s">
        <v>27899</v>
      </c>
      <c r="D20769" t="s">
        <v>27898</v>
      </c>
      <c r="E20769" t="s">
        <v>27899</v>
      </c>
      <c r="F20769" t="s">
        <v>27900</v>
      </c>
      <c r="G20769" t="s">
        <v>27898</v>
      </c>
      <c r="H20769" t="s">
        <v>28597</v>
      </c>
      <c r="I20769" t="s">
        <v>28598</v>
      </c>
      <c r="J20769">
        <v>0</v>
      </c>
      <c r="K20769" t="s">
        <v>28599</v>
      </c>
      <c r="L20769" t="s">
        <v>59</v>
      </c>
      <c r="M20769" t="s">
        <v>28600</v>
      </c>
      <c r="O20769" t="s">
        <v>28601</v>
      </c>
      <c r="P20769">
        <v>3</v>
      </c>
      <c r="Q20769" t="s">
        <v>28604</v>
      </c>
      <c r="R20769" t="s">
        <v>28605</v>
      </c>
      <c r="S20769">
        <v>0</v>
      </c>
      <c r="T20769">
        <v>60</v>
      </c>
      <c r="U20769" t="b">
        <v>0</v>
      </c>
      <c r="V20769" t="b">
        <v>0</v>
      </c>
      <c r="W20769" t="b">
        <v>1</v>
      </c>
      <c r="X20769" t="b">
        <v>0</v>
      </c>
      <c r="Y20769" t="b">
        <v>0</v>
      </c>
      <c r="Z20769" t="b">
        <v>0</v>
      </c>
      <c r="AA20769" t="b">
        <v>1</v>
      </c>
      <c r="AB20769" t="b">
        <v>1</v>
      </c>
      <c r="AC20769" t="b">
        <v>0</v>
      </c>
      <c r="AD20769" s="6" t="s">
        <v>27908</v>
      </c>
      <c r="AF20769" t="s">
        <v>61</v>
      </c>
      <c r="AG20769" t="b">
        <v>1</v>
      </c>
      <c r="AH20769" t="s">
        <v>7814</v>
      </c>
      <c r="AI20769" t="s">
        <v>56</v>
      </c>
      <c r="AJ20769" t="s">
        <v>57</v>
      </c>
      <c r="AK20769" t="s">
        <v>58</v>
      </c>
      <c r="AL20769" t="b">
        <v>0</v>
      </c>
      <c r="AM20769" t="s">
        <v>53</v>
      </c>
      <c r="AN20769" t="s">
        <v>53</v>
      </c>
      <c r="AO20769">
        <v>45839</v>
      </c>
      <c r="AP20769" t="s">
        <v>53</v>
      </c>
      <c r="AQ20769">
        <v>45839</v>
      </c>
      <c r="AS20769">
        <v>45840.538194444445</v>
      </c>
      <c r="AT20769" t="s">
        <v>27909</v>
      </c>
      <c r="AU20769" t="s">
        <v>27910</v>
      </c>
      <c r="AV20769" t="s">
        <v>27911</v>
      </c>
      <c r="AW20769">
        <v>44922.727777777778</v>
      </c>
      <c r="AX20769">
        <v>6.1496149999999998</v>
      </c>
      <c r="AY20769">
        <v>49.369325000000003</v>
      </c>
      <c r="BA20769" t="s">
        <v>53</v>
      </c>
      <c r="BB20769" t="b">
        <v>0</v>
      </c>
      <c r="BC20769" t="b">
        <v>0</v>
      </c>
      <c r="BD20769" t="b">
        <v>0</v>
      </c>
      <c r="BE20769" s="6" t="s">
        <v>87489</v>
      </c>
    </row>
    <row r="20770" spans="1:57" x14ac:dyDescent="0.3">
      <c r="A20770" t="s">
        <v>14056</v>
      </c>
      <c r="B20770">
        <v>882332562</v>
      </c>
      <c r="C20770" t="s">
        <v>53</v>
      </c>
      <c r="D20770" t="s">
        <v>14056</v>
      </c>
      <c r="E20770" t="s">
        <v>14057</v>
      </c>
      <c r="F20770" t="s">
        <v>14058</v>
      </c>
      <c r="G20770" t="s">
        <v>14059</v>
      </c>
      <c r="H20770" t="s">
        <v>25891</v>
      </c>
      <c r="I20770" t="s">
        <v>25892</v>
      </c>
      <c r="J20770">
        <v>0</v>
      </c>
      <c r="K20770" t="s">
        <v>25893</v>
      </c>
      <c r="L20770" t="s">
        <v>59</v>
      </c>
      <c r="M20770" t="s">
        <v>25894</v>
      </c>
      <c r="O20770" t="s">
        <v>25895</v>
      </c>
      <c r="P20770">
        <v>2</v>
      </c>
      <c r="Q20770" t="s">
        <v>25890</v>
      </c>
      <c r="R20770" t="s">
        <v>25896</v>
      </c>
      <c r="S20770">
        <v>0</v>
      </c>
      <c r="T20770">
        <v>22</v>
      </c>
      <c r="U20770" t="b">
        <v>1</v>
      </c>
      <c r="V20770" t="b">
        <v>1</v>
      </c>
      <c r="W20770" t="b">
        <v>0</v>
      </c>
      <c r="X20770" t="b">
        <v>0</v>
      </c>
      <c r="Y20770" t="b">
        <v>0</v>
      </c>
      <c r="Z20770" t="b">
        <v>0</v>
      </c>
      <c r="AA20770" t="b">
        <v>1</v>
      </c>
      <c r="AB20770" t="b">
        <v>1</v>
      </c>
      <c r="AC20770" t="b">
        <v>0</v>
      </c>
      <c r="AD20770" s="6" t="s">
        <v>14067</v>
      </c>
      <c r="AF20770" t="s">
        <v>61</v>
      </c>
      <c r="AG20770" t="b">
        <v>1</v>
      </c>
      <c r="AH20770" t="s">
        <v>7814</v>
      </c>
      <c r="AI20770" t="s">
        <v>56</v>
      </c>
      <c r="AJ20770" t="s">
        <v>57</v>
      </c>
      <c r="AK20770" t="s">
        <v>58</v>
      </c>
      <c r="AL20770" t="b">
        <v>0</v>
      </c>
      <c r="AM20770" t="s">
        <v>53</v>
      </c>
      <c r="AN20770" t="s">
        <v>53</v>
      </c>
      <c r="AO20770">
        <v>45836</v>
      </c>
      <c r="AP20770" t="s">
        <v>53</v>
      </c>
      <c r="AQ20770">
        <v>45836</v>
      </c>
      <c r="AS20770">
        <v>45840.466666666667</v>
      </c>
      <c r="AT20770" t="s">
        <v>14068</v>
      </c>
      <c r="AU20770" t="s">
        <v>14069</v>
      </c>
      <c r="AV20770" t="s">
        <v>14070</v>
      </c>
      <c r="AW20770">
        <v>45777.678472222222</v>
      </c>
      <c r="AX20770">
        <v>2.6041210000000001</v>
      </c>
      <c r="AY20770">
        <v>46.347774999999999</v>
      </c>
      <c r="BA20770" t="s">
        <v>53</v>
      </c>
      <c r="BB20770" t="b">
        <v>0</v>
      </c>
      <c r="BC20770" t="b">
        <v>0</v>
      </c>
      <c r="BD20770" t="b">
        <v>0</v>
      </c>
      <c r="BE20770" s="6" t="s">
        <v>87474</v>
      </c>
    </row>
    <row r="20771" spans="1:57" x14ac:dyDescent="0.3">
      <c r="A20771" t="s">
        <v>14056</v>
      </c>
      <c r="B20771">
        <v>882332562</v>
      </c>
      <c r="C20771" t="s">
        <v>53</v>
      </c>
      <c r="D20771" t="s">
        <v>14056</v>
      </c>
      <c r="E20771" t="s">
        <v>14057</v>
      </c>
      <c r="F20771" t="s">
        <v>14058</v>
      </c>
      <c r="G20771" t="s">
        <v>14059</v>
      </c>
      <c r="H20771" t="s">
        <v>15936</v>
      </c>
      <c r="I20771" t="s">
        <v>15937</v>
      </c>
      <c r="J20771">
        <v>0</v>
      </c>
      <c r="K20771" t="s">
        <v>15938</v>
      </c>
      <c r="L20771" t="s">
        <v>59</v>
      </c>
      <c r="M20771" t="s">
        <v>15939</v>
      </c>
      <c r="O20771" t="s">
        <v>15940</v>
      </c>
      <c r="P20771">
        <v>2</v>
      </c>
      <c r="Q20771" t="s">
        <v>15942</v>
      </c>
      <c r="R20771" t="s">
        <v>15943</v>
      </c>
      <c r="S20771">
        <v>0</v>
      </c>
      <c r="T20771">
        <v>22</v>
      </c>
      <c r="U20771" t="b">
        <v>1</v>
      </c>
      <c r="V20771" t="b">
        <v>1</v>
      </c>
      <c r="W20771" t="b">
        <v>0</v>
      </c>
      <c r="X20771" t="b">
        <v>0</v>
      </c>
      <c r="Y20771" t="b">
        <v>0</v>
      </c>
      <c r="Z20771" t="b">
        <v>0</v>
      </c>
      <c r="AA20771" t="b">
        <v>1</v>
      </c>
      <c r="AB20771" t="b">
        <v>1</v>
      </c>
      <c r="AC20771" t="b">
        <v>0</v>
      </c>
      <c r="AD20771" s="6" t="s">
        <v>14067</v>
      </c>
      <c r="AF20771" t="s">
        <v>61</v>
      </c>
      <c r="AG20771" t="b">
        <v>1</v>
      </c>
      <c r="AH20771" t="s">
        <v>7814</v>
      </c>
      <c r="AI20771" t="s">
        <v>56</v>
      </c>
      <c r="AJ20771" t="s">
        <v>57</v>
      </c>
      <c r="AK20771" t="s">
        <v>58</v>
      </c>
      <c r="AL20771" t="b">
        <v>0</v>
      </c>
      <c r="AM20771" t="s">
        <v>53</v>
      </c>
      <c r="AN20771" t="s">
        <v>53</v>
      </c>
      <c r="AO20771">
        <v>45836</v>
      </c>
      <c r="AP20771" t="s">
        <v>53</v>
      </c>
      <c r="AQ20771">
        <v>45836</v>
      </c>
      <c r="AS20771">
        <v>45840.466666666667</v>
      </c>
      <c r="AT20771" t="s">
        <v>14068</v>
      </c>
      <c r="AU20771" t="s">
        <v>14069</v>
      </c>
      <c r="AV20771" t="s">
        <v>14070</v>
      </c>
      <c r="AW20771">
        <v>45777.678472222222</v>
      </c>
      <c r="AX20771">
        <v>6.1490609999999997</v>
      </c>
      <c r="AY20771">
        <v>44.149500000000003</v>
      </c>
      <c r="BA20771" t="s">
        <v>53</v>
      </c>
      <c r="BB20771" t="b">
        <v>0</v>
      </c>
      <c r="BC20771" t="b">
        <v>0</v>
      </c>
      <c r="BD20771" t="b">
        <v>0</v>
      </c>
      <c r="BE20771" s="6" t="s">
        <v>87474</v>
      </c>
    </row>
    <row r="20772" spans="1:57" x14ac:dyDescent="0.3">
      <c r="A20772" t="s">
        <v>56667</v>
      </c>
      <c r="C20772" t="s">
        <v>53</v>
      </c>
      <c r="D20772" t="s">
        <v>53</v>
      </c>
      <c r="E20772" t="s">
        <v>7804</v>
      </c>
      <c r="F20772" t="s">
        <v>53</v>
      </c>
      <c r="G20772" t="s">
        <v>54779</v>
      </c>
      <c r="H20772" t="s">
        <v>62971</v>
      </c>
      <c r="I20772" t="s">
        <v>62972</v>
      </c>
      <c r="J20772">
        <v>0</v>
      </c>
      <c r="K20772" t="s">
        <v>62973</v>
      </c>
      <c r="L20772" t="s">
        <v>59</v>
      </c>
      <c r="M20772" t="s">
        <v>62974</v>
      </c>
      <c r="O20772" t="s">
        <v>62975</v>
      </c>
      <c r="P20772">
        <v>2</v>
      </c>
      <c r="Q20772" t="s">
        <v>62978</v>
      </c>
      <c r="R20772" t="s">
        <v>62979</v>
      </c>
      <c r="S20772">
        <v>0</v>
      </c>
      <c r="T20772">
        <v>22</v>
      </c>
      <c r="U20772" t="b">
        <v>1</v>
      </c>
      <c r="V20772" t="b">
        <v>1</v>
      </c>
      <c r="W20772" t="b">
        <v>0</v>
      </c>
      <c r="X20772" t="b">
        <v>0</v>
      </c>
      <c r="Y20772" t="b">
        <v>0</v>
      </c>
      <c r="Z20772" t="b">
        <v>0</v>
      </c>
      <c r="AA20772" t="b">
        <v>1</v>
      </c>
      <c r="AB20772" t="b">
        <v>1</v>
      </c>
      <c r="AC20772" t="b">
        <v>0</v>
      </c>
      <c r="AD20772" s="6" t="s">
        <v>54787</v>
      </c>
      <c r="AF20772" t="s">
        <v>61</v>
      </c>
      <c r="AG20772" t="b">
        <v>1</v>
      </c>
      <c r="AH20772" t="s">
        <v>7814</v>
      </c>
      <c r="AI20772" t="s">
        <v>56</v>
      </c>
      <c r="AJ20772" t="s">
        <v>57</v>
      </c>
      <c r="AK20772" t="s">
        <v>58</v>
      </c>
      <c r="AL20772" t="b">
        <v>0</v>
      </c>
      <c r="AM20772" t="s">
        <v>53</v>
      </c>
      <c r="AN20772" t="s">
        <v>53</v>
      </c>
      <c r="AO20772">
        <v>45844</v>
      </c>
      <c r="AP20772" t="s">
        <v>53</v>
      </c>
      <c r="AQ20772">
        <v>45844</v>
      </c>
      <c r="AS20772">
        <v>45845.767361111109</v>
      </c>
      <c r="AT20772" t="s">
        <v>54788</v>
      </c>
      <c r="AU20772" t="s">
        <v>54789</v>
      </c>
      <c r="AV20772" t="s">
        <v>7817</v>
      </c>
      <c r="AW20772">
        <v>45772.706250000003</v>
      </c>
      <c r="AX20772">
        <v>-0.624</v>
      </c>
      <c r="AY20772">
        <v>45.251666999999998</v>
      </c>
      <c r="BA20772" t="s">
        <v>53</v>
      </c>
      <c r="BB20772" t="b">
        <v>0</v>
      </c>
      <c r="BC20772" t="b">
        <v>0</v>
      </c>
      <c r="BD20772" t="b">
        <v>0</v>
      </c>
      <c r="BE20772" s="6" t="s">
        <v>87473</v>
      </c>
    </row>
    <row r="20773" spans="1:57" x14ac:dyDescent="0.3">
      <c r="A20773" t="s">
        <v>57609</v>
      </c>
      <c r="C20773" t="s">
        <v>53</v>
      </c>
      <c r="D20773" t="s">
        <v>53</v>
      </c>
      <c r="E20773" t="s">
        <v>7804</v>
      </c>
      <c r="F20773" t="s">
        <v>53</v>
      </c>
      <c r="G20773" t="s">
        <v>54779</v>
      </c>
      <c r="H20773" t="s">
        <v>60814</v>
      </c>
      <c r="I20773" t="s">
        <v>60815</v>
      </c>
      <c r="J20773">
        <v>0</v>
      </c>
      <c r="K20773" t="s">
        <v>60816</v>
      </c>
      <c r="L20773" t="s">
        <v>59</v>
      </c>
      <c r="M20773" t="s">
        <v>60817</v>
      </c>
      <c r="O20773" t="s">
        <v>60818</v>
      </c>
      <c r="P20773">
        <v>2</v>
      </c>
      <c r="Q20773" t="s">
        <v>60821</v>
      </c>
      <c r="R20773" t="s">
        <v>60822</v>
      </c>
      <c r="S20773">
        <v>0</v>
      </c>
      <c r="T20773">
        <v>22</v>
      </c>
      <c r="U20773" t="b">
        <v>1</v>
      </c>
      <c r="V20773" t="b">
        <v>1</v>
      </c>
      <c r="W20773" t="b">
        <v>0</v>
      </c>
      <c r="X20773" t="b">
        <v>0</v>
      </c>
      <c r="Y20773" t="b">
        <v>0</v>
      </c>
      <c r="Z20773" t="b">
        <v>0</v>
      </c>
      <c r="AA20773" t="b">
        <v>1</v>
      </c>
      <c r="AB20773" t="b">
        <v>1</v>
      </c>
      <c r="AC20773" t="b">
        <v>0</v>
      </c>
      <c r="AD20773" s="6" t="s">
        <v>54787</v>
      </c>
      <c r="AF20773" t="s">
        <v>61</v>
      </c>
      <c r="AG20773" t="b">
        <v>1</v>
      </c>
      <c r="AH20773" t="s">
        <v>7814</v>
      </c>
      <c r="AI20773" t="s">
        <v>56</v>
      </c>
      <c r="AJ20773" t="s">
        <v>57</v>
      </c>
      <c r="AK20773" t="s">
        <v>58</v>
      </c>
      <c r="AL20773" t="b">
        <v>0</v>
      </c>
      <c r="AM20773" t="s">
        <v>53</v>
      </c>
      <c r="AN20773" t="s">
        <v>53</v>
      </c>
      <c r="AO20773">
        <v>45842</v>
      </c>
      <c r="AP20773" t="s">
        <v>53</v>
      </c>
      <c r="AQ20773">
        <v>45842</v>
      </c>
      <c r="AS20773">
        <v>45845.767361111109</v>
      </c>
      <c r="AT20773" t="s">
        <v>54788</v>
      </c>
      <c r="AU20773" t="s">
        <v>54789</v>
      </c>
      <c r="AV20773" t="s">
        <v>7817</v>
      </c>
      <c r="AW20773">
        <v>45772.706250000003</v>
      </c>
      <c r="AX20773">
        <v>0.86670999999999998</v>
      </c>
      <c r="AY20773">
        <v>44.943237000000003</v>
      </c>
      <c r="BA20773" t="s">
        <v>53</v>
      </c>
      <c r="BB20773" t="b">
        <v>0</v>
      </c>
      <c r="BC20773" t="b">
        <v>0</v>
      </c>
      <c r="BD20773" t="b">
        <v>0</v>
      </c>
      <c r="BE20773" s="6" t="s">
        <v>87473</v>
      </c>
    </row>
    <row r="20774" spans="1:57" x14ac:dyDescent="0.3">
      <c r="A20774" t="s">
        <v>7863</v>
      </c>
      <c r="C20774" t="s">
        <v>53</v>
      </c>
      <c r="D20774" t="s">
        <v>53</v>
      </c>
      <c r="E20774" t="s">
        <v>7804</v>
      </c>
      <c r="F20774" t="s">
        <v>53</v>
      </c>
      <c r="G20774" t="s">
        <v>7805</v>
      </c>
      <c r="H20774" t="s">
        <v>9659</v>
      </c>
      <c r="I20774" t="s">
        <v>9660</v>
      </c>
      <c r="J20774">
        <v>0</v>
      </c>
      <c r="K20774" t="s">
        <v>9661</v>
      </c>
      <c r="L20774" t="s">
        <v>59</v>
      </c>
      <c r="M20774" t="s">
        <v>9662</v>
      </c>
      <c r="O20774" t="s">
        <v>9663</v>
      </c>
      <c r="P20774">
        <v>2</v>
      </c>
      <c r="Q20774" t="s">
        <v>9664</v>
      </c>
      <c r="R20774" t="s">
        <v>9665</v>
      </c>
      <c r="S20774">
        <v>0</v>
      </c>
      <c r="T20774">
        <v>36</v>
      </c>
      <c r="U20774" t="b">
        <v>1</v>
      </c>
      <c r="V20774" t="b">
        <v>1</v>
      </c>
      <c r="W20774" t="b">
        <v>0</v>
      </c>
      <c r="X20774" t="b">
        <v>0</v>
      </c>
      <c r="Y20774" t="b">
        <v>0</v>
      </c>
      <c r="Z20774" t="b">
        <v>0</v>
      </c>
      <c r="AA20774" t="b">
        <v>1</v>
      </c>
      <c r="AB20774" t="b">
        <v>1</v>
      </c>
      <c r="AC20774" t="b">
        <v>0</v>
      </c>
      <c r="AD20774" s="6" t="s">
        <v>7871</v>
      </c>
      <c r="AF20774" t="s">
        <v>61</v>
      </c>
      <c r="AG20774" t="b">
        <v>1</v>
      </c>
      <c r="AH20774" t="s">
        <v>7814</v>
      </c>
      <c r="AI20774" t="s">
        <v>56</v>
      </c>
      <c r="AJ20774" t="s">
        <v>57</v>
      </c>
      <c r="AK20774" t="s">
        <v>58</v>
      </c>
      <c r="AL20774" t="b">
        <v>0</v>
      </c>
      <c r="AM20774" t="s">
        <v>53</v>
      </c>
      <c r="AN20774" t="s">
        <v>53</v>
      </c>
      <c r="AO20774">
        <v>45756</v>
      </c>
      <c r="AP20774" t="s">
        <v>53</v>
      </c>
      <c r="AQ20774">
        <v>45756</v>
      </c>
      <c r="AS20774">
        <v>45769.583333333336</v>
      </c>
      <c r="AT20774" t="s">
        <v>7815</v>
      </c>
      <c r="AU20774" t="s">
        <v>7816</v>
      </c>
      <c r="AV20774" t="s">
        <v>7817</v>
      </c>
      <c r="AW20774">
        <v>45769.583333333336</v>
      </c>
      <c r="AX20774">
        <v>5.4161390000000003</v>
      </c>
      <c r="AY20774">
        <v>47.304456000000002</v>
      </c>
      <c r="BA20774" t="s">
        <v>53</v>
      </c>
      <c r="BB20774" t="b">
        <v>0</v>
      </c>
      <c r="BC20774" t="b">
        <v>0</v>
      </c>
      <c r="BD20774" t="b">
        <v>0</v>
      </c>
      <c r="BE20774" s="6" t="s">
        <v>87497</v>
      </c>
    </row>
    <row r="20775" spans="1:57" x14ac:dyDescent="0.3">
      <c r="A20775" t="s">
        <v>75924</v>
      </c>
      <c r="C20775" t="s">
        <v>53</v>
      </c>
      <c r="D20775" t="s">
        <v>53</v>
      </c>
      <c r="E20775" t="s">
        <v>7804</v>
      </c>
      <c r="F20775" t="s">
        <v>13914</v>
      </c>
      <c r="G20775" t="s">
        <v>75925</v>
      </c>
      <c r="H20775" t="s">
        <v>76046</v>
      </c>
      <c r="I20775" t="s">
        <v>76047</v>
      </c>
      <c r="J20775">
        <v>0</v>
      </c>
      <c r="K20775" t="s">
        <v>76048</v>
      </c>
      <c r="L20775" t="s">
        <v>59</v>
      </c>
      <c r="M20775" t="s">
        <v>76049</v>
      </c>
      <c r="O20775" t="s">
        <v>76050</v>
      </c>
      <c r="P20775">
        <v>2</v>
      </c>
      <c r="Q20775" t="s">
        <v>76051</v>
      </c>
      <c r="R20775" t="s">
        <v>76052</v>
      </c>
      <c r="S20775">
        <v>0</v>
      </c>
      <c r="T20775">
        <v>22</v>
      </c>
      <c r="U20775" t="b">
        <v>1</v>
      </c>
      <c r="V20775" t="b">
        <v>1</v>
      </c>
      <c r="W20775" t="b">
        <v>0</v>
      </c>
      <c r="X20775" t="b">
        <v>0</v>
      </c>
      <c r="Y20775" t="b">
        <v>0</v>
      </c>
      <c r="Z20775" t="b">
        <v>0</v>
      </c>
      <c r="AA20775" t="b">
        <v>1</v>
      </c>
      <c r="AB20775" t="b">
        <v>1</v>
      </c>
      <c r="AC20775" t="b">
        <v>0</v>
      </c>
      <c r="AD20775" s="6" t="s">
        <v>75933</v>
      </c>
      <c r="AF20775" t="s">
        <v>61</v>
      </c>
      <c r="AG20775" t="b">
        <v>1</v>
      </c>
      <c r="AH20775" t="s">
        <v>7814</v>
      </c>
      <c r="AI20775" t="s">
        <v>56</v>
      </c>
      <c r="AJ20775" t="s">
        <v>57</v>
      </c>
      <c r="AK20775" t="s">
        <v>58</v>
      </c>
      <c r="AL20775" t="b">
        <v>0</v>
      </c>
      <c r="AM20775" t="s">
        <v>53</v>
      </c>
      <c r="AN20775" t="s">
        <v>53</v>
      </c>
      <c r="AO20775">
        <v>45812</v>
      </c>
      <c r="AP20775" t="s">
        <v>53</v>
      </c>
      <c r="AQ20775">
        <v>45812</v>
      </c>
      <c r="AS20775">
        <v>45813.627083333333</v>
      </c>
      <c r="AT20775" t="s">
        <v>75934</v>
      </c>
      <c r="AU20775" t="s">
        <v>75935</v>
      </c>
      <c r="AV20775" t="s">
        <v>7817</v>
      </c>
      <c r="AW20775">
        <v>45251.559027777781</v>
      </c>
      <c r="AX20775">
        <v>2.3244359999999999</v>
      </c>
      <c r="AY20775">
        <v>48.708162999999999</v>
      </c>
      <c r="BA20775" t="s">
        <v>53</v>
      </c>
      <c r="BB20775" t="b">
        <v>0</v>
      </c>
      <c r="BC20775" t="b">
        <v>0</v>
      </c>
      <c r="BD20775" t="b">
        <v>0</v>
      </c>
      <c r="BE20775" s="6" t="s">
        <v>87472</v>
      </c>
    </row>
    <row r="20776" spans="1:57" x14ac:dyDescent="0.3">
      <c r="A20776" t="s">
        <v>27898</v>
      </c>
      <c r="B20776">
        <v>901772400</v>
      </c>
      <c r="C20776" t="s">
        <v>27899</v>
      </c>
      <c r="D20776" t="s">
        <v>27898</v>
      </c>
      <c r="E20776" t="s">
        <v>27899</v>
      </c>
      <c r="F20776" t="s">
        <v>27900</v>
      </c>
      <c r="G20776" t="s">
        <v>27898</v>
      </c>
      <c r="H20776" t="s">
        <v>27901</v>
      </c>
      <c r="I20776" t="s">
        <v>27902</v>
      </c>
      <c r="J20776">
        <v>0</v>
      </c>
      <c r="K20776" t="s">
        <v>27903</v>
      </c>
      <c r="L20776" t="s">
        <v>59</v>
      </c>
      <c r="M20776" t="s">
        <v>27904</v>
      </c>
      <c r="O20776" t="s">
        <v>27905</v>
      </c>
      <c r="P20776">
        <v>12</v>
      </c>
      <c r="Q20776" t="s">
        <v>28163</v>
      </c>
      <c r="R20776" t="s">
        <v>28164</v>
      </c>
      <c r="S20776">
        <v>0</v>
      </c>
      <c r="T20776">
        <v>90</v>
      </c>
      <c r="U20776" t="b">
        <v>0</v>
      </c>
      <c r="V20776" t="b">
        <v>0</v>
      </c>
      <c r="W20776" t="b">
        <v>1</v>
      </c>
      <c r="X20776" t="b">
        <v>0</v>
      </c>
      <c r="Y20776" t="b">
        <v>0</v>
      </c>
      <c r="Z20776" t="b">
        <v>0</v>
      </c>
      <c r="AA20776" t="b">
        <v>1</v>
      </c>
      <c r="AB20776" t="b">
        <v>1</v>
      </c>
      <c r="AC20776" t="b">
        <v>0</v>
      </c>
      <c r="AD20776" s="6" t="s">
        <v>27908</v>
      </c>
      <c r="AF20776" t="s">
        <v>61</v>
      </c>
      <c r="AG20776" t="b">
        <v>1</v>
      </c>
      <c r="AH20776" t="s">
        <v>7814</v>
      </c>
      <c r="AI20776" t="s">
        <v>56</v>
      </c>
      <c r="AJ20776" t="s">
        <v>57</v>
      </c>
      <c r="AK20776" t="s">
        <v>58</v>
      </c>
      <c r="AL20776" t="b">
        <v>0</v>
      </c>
      <c r="AM20776" t="s">
        <v>53</v>
      </c>
      <c r="AN20776" t="s">
        <v>53</v>
      </c>
      <c r="AO20776">
        <v>45839</v>
      </c>
      <c r="AP20776" t="s">
        <v>53</v>
      </c>
      <c r="AQ20776">
        <v>45839</v>
      </c>
      <c r="AS20776">
        <v>45840.538194444445</v>
      </c>
      <c r="AT20776" t="s">
        <v>27909</v>
      </c>
      <c r="AU20776" t="s">
        <v>27910</v>
      </c>
      <c r="AV20776" t="s">
        <v>27911</v>
      </c>
      <c r="AW20776">
        <v>44922.727777777778</v>
      </c>
      <c r="AX20776">
        <v>-1.6249960000000001</v>
      </c>
      <c r="AY20776">
        <v>48.062953</v>
      </c>
      <c r="BA20776" t="s">
        <v>53</v>
      </c>
      <c r="BB20776" t="b">
        <v>0</v>
      </c>
      <c r="BC20776" t="b">
        <v>0</v>
      </c>
      <c r="BD20776" t="b">
        <v>0</v>
      </c>
      <c r="BE20776" s="6" t="s">
        <v>87489</v>
      </c>
    </row>
    <row r="20777" spans="1:57" x14ac:dyDescent="0.3">
      <c r="A20777" t="s">
        <v>14056</v>
      </c>
      <c r="B20777">
        <v>882332562</v>
      </c>
      <c r="C20777" t="s">
        <v>53</v>
      </c>
      <c r="D20777" t="s">
        <v>14056</v>
      </c>
      <c r="E20777" t="s">
        <v>14057</v>
      </c>
      <c r="F20777" t="s">
        <v>14058</v>
      </c>
      <c r="G20777" t="s">
        <v>14059</v>
      </c>
      <c r="H20777" t="s">
        <v>15853</v>
      </c>
      <c r="I20777" t="s">
        <v>15854</v>
      </c>
      <c r="J20777">
        <v>0</v>
      </c>
      <c r="K20777" t="s">
        <v>15855</v>
      </c>
      <c r="L20777" t="s">
        <v>59</v>
      </c>
      <c r="M20777" t="s">
        <v>15856</v>
      </c>
      <c r="O20777" t="s">
        <v>15857</v>
      </c>
      <c r="P20777">
        <v>2</v>
      </c>
      <c r="Q20777" t="s">
        <v>15852</v>
      </c>
      <c r="R20777" t="s">
        <v>15858</v>
      </c>
      <c r="S20777">
        <v>0</v>
      </c>
      <c r="T20777">
        <v>22</v>
      </c>
      <c r="U20777" t="b">
        <v>1</v>
      </c>
      <c r="V20777" t="b">
        <v>1</v>
      </c>
      <c r="W20777" t="b">
        <v>0</v>
      </c>
      <c r="X20777" t="b">
        <v>0</v>
      </c>
      <c r="Y20777" t="b">
        <v>0</v>
      </c>
      <c r="Z20777" t="b">
        <v>0</v>
      </c>
      <c r="AA20777" t="b">
        <v>1</v>
      </c>
      <c r="AB20777" t="b">
        <v>1</v>
      </c>
      <c r="AC20777" t="b">
        <v>0</v>
      </c>
      <c r="AD20777" s="6" t="s">
        <v>14067</v>
      </c>
      <c r="AF20777" t="s">
        <v>61</v>
      </c>
      <c r="AG20777" t="b">
        <v>1</v>
      </c>
      <c r="AH20777" t="s">
        <v>7814</v>
      </c>
      <c r="AI20777" t="s">
        <v>56</v>
      </c>
      <c r="AJ20777" t="s">
        <v>57</v>
      </c>
      <c r="AK20777" t="s">
        <v>58</v>
      </c>
      <c r="AL20777" t="b">
        <v>0</v>
      </c>
      <c r="AM20777" t="s">
        <v>53</v>
      </c>
      <c r="AN20777" t="s">
        <v>53</v>
      </c>
      <c r="AO20777">
        <v>45839</v>
      </c>
      <c r="AP20777" t="s">
        <v>53</v>
      </c>
      <c r="AQ20777">
        <v>45839</v>
      </c>
      <c r="AS20777">
        <v>45840.466666666667</v>
      </c>
      <c r="AT20777" t="s">
        <v>14068</v>
      </c>
      <c r="AU20777" t="s">
        <v>14069</v>
      </c>
      <c r="AV20777" t="s">
        <v>14070</v>
      </c>
      <c r="AW20777">
        <v>45777.678472222222</v>
      </c>
      <c r="AX20777">
        <v>5.0166500000000003</v>
      </c>
      <c r="AY20777">
        <v>45.6128</v>
      </c>
      <c r="BA20777" t="s">
        <v>53</v>
      </c>
      <c r="BB20777" t="b">
        <v>0</v>
      </c>
      <c r="BC20777" t="b">
        <v>0</v>
      </c>
      <c r="BD20777" t="b">
        <v>0</v>
      </c>
      <c r="BE20777" s="6" t="s">
        <v>87474</v>
      </c>
    </row>
    <row r="20778" spans="1:57" x14ac:dyDescent="0.3">
      <c r="A20778" t="s">
        <v>27898</v>
      </c>
      <c r="B20778">
        <v>901772400</v>
      </c>
      <c r="C20778" t="s">
        <v>27899</v>
      </c>
      <c r="D20778" t="s">
        <v>27898</v>
      </c>
      <c r="E20778" t="s">
        <v>27899</v>
      </c>
      <c r="F20778" t="s">
        <v>27900</v>
      </c>
      <c r="G20778" t="s">
        <v>27898</v>
      </c>
      <c r="H20778" t="s">
        <v>29083</v>
      </c>
      <c r="I20778" t="s">
        <v>29084</v>
      </c>
      <c r="J20778">
        <v>0</v>
      </c>
      <c r="K20778" t="s">
        <v>29085</v>
      </c>
      <c r="L20778" t="s">
        <v>59</v>
      </c>
      <c r="M20778" t="s">
        <v>29086</v>
      </c>
      <c r="O20778" t="s">
        <v>29087</v>
      </c>
      <c r="P20778">
        <v>3</v>
      </c>
      <c r="Q20778" t="s">
        <v>29088</v>
      </c>
      <c r="R20778" t="s">
        <v>29089</v>
      </c>
      <c r="S20778">
        <v>0</v>
      </c>
      <c r="T20778">
        <v>60</v>
      </c>
      <c r="U20778" t="b">
        <v>0</v>
      </c>
      <c r="V20778" t="b">
        <v>0</v>
      </c>
      <c r="W20778" t="b">
        <v>1</v>
      </c>
      <c r="X20778" t="b">
        <v>0</v>
      </c>
      <c r="Y20778" t="b">
        <v>0</v>
      </c>
      <c r="Z20778" t="b">
        <v>0</v>
      </c>
      <c r="AA20778" t="b">
        <v>1</v>
      </c>
      <c r="AB20778" t="b">
        <v>1</v>
      </c>
      <c r="AC20778" t="b">
        <v>0</v>
      </c>
      <c r="AD20778" s="6" t="s">
        <v>27908</v>
      </c>
      <c r="AF20778" t="s">
        <v>61</v>
      </c>
      <c r="AG20778" t="b">
        <v>1</v>
      </c>
      <c r="AH20778" t="s">
        <v>7814</v>
      </c>
      <c r="AI20778" t="s">
        <v>56</v>
      </c>
      <c r="AJ20778" t="s">
        <v>57</v>
      </c>
      <c r="AK20778" t="s">
        <v>58</v>
      </c>
      <c r="AL20778" t="b">
        <v>0</v>
      </c>
      <c r="AM20778" t="s">
        <v>53</v>
      </c>
      <c r="AN20778" t="s">
        <v>53</v>
      </c>
      <c r="AO20778">
        <v>45828</v>
      </c>
      <c r="AP20778" t="s">
        <v>53</v>
      </c>
      <c r="AQ20778">
        <v>45828</v>
      </c>
      <c r="AS20778">
        <v>45840.538194444445</v>
      </c>
      <c r="AT20778" t="s">
        <v>27909</v>
      </c>
      <c r="AU20778" t="s">
        <v>27910</v>
      </c>
      <c r="AV20778" t="s">
        <v>27911</v>
      </c>
      <c r="AW20778">
        <v>44922.727777777778</v>
      </c>
      <c r="AX20778">
        <v>6.1761150000000002</v>
      </c>
      <c r="AY20778">
        <v>47.243913999999997</v>
      </c>
      <c r="BA20778" t="s">
        <v>53</v>
      </c>
      <c r="BB20778" t="b">
        <v>0</v>
      </c>
      <c r="BC20778" t="b">
        <v>0</v>
      </c>
      <c r="BD20778" t="b">
        <v>0</v>
      </c>
      <c r="BE20778" s="6" t="s">
        <v>87489</v>
      </c>
    </row>
    <row r="20779" spans="1:57" x14ac:dyDescent="0.3">
      <c r="A20779" t="s">
        <v>56667</v>
      </c>
      <c r="C20779" t="s">
        <v>53</v>
      </c>
      <c r="D20779" t="s">
        <v>53</v>
      </c>
      <c r="E20779" t="s">
        <v>7804</v>
      </c>
      <c r="F20779" t="s">
        <v>53</v>
      </c>
      <c r="G20779" t="s">
        <v>54779</v>
      </c>
      <c r="H20779" t="s">
        <v>64353</v>
      </c>
      <c r="I20779" t="s">
        <v>64354</v>
      </c>
      <c r="J20779">
        <v>0</v>
      </c>
      <c r="K20779" t="s">
        <v>64355</v>
      </c>
      <c r="L20779" t="s">
        <v>59</v>
      </c>
      <c r="M20779" t="s">
        <v>64356</v>
      </c>
      <c r="O20779" t="s">
        <v>64357</v>
      </c>
      <c r="P20779">
        <v>2</v>
      </c>
      <c r="Q20779" t="s">
        <v>64358</v>
      </c>
      <c r="R20779" t="s">
        <v>64359</v>
      </c>
      <c r="S20779">
        <v>0</v>
      </c>
      <c r="T20779">
        <v>24</v>
      </c>
      <c r="U20779" t="b">
        <v>0</v>
      </c>
      <c r="V20779" t="b">
        <v>0</v>
      </c>
      <c r="W20779" t="b">
        <v>1</v>
      </c>
      <c r="X20779" t="b">
        <v>0</v>
      </c>
      <c r="Y20779" t="b">
        <v>0</v>
      </c>
      <c r="Z20779" t="b">
        <v>0</v>
      </c>
      <c r="AA20779" t="b">
        <v>1</v>
      </c>
      <c r="AB20779" t="b">
        <v>1</v>
      </c>
      <c r="AC20779" t="b">
        <v>0</v>
      </c>
      <c r="AD20779" s="6" t="s">
        <v>55679</v>
      </c>
      <c r="AF20779" t="s">
        <v>61</v>
      </c>
      <c r="AG20779" t="b">
        <v>1</v>
      </c>
      <c r="AH20779" t="s">
        <v>7814</v>
      </c>
      <c r="AI20779" t="s">
        <v>56</v>
      </c>
      <c r="AJ20779" t="s">
        <v>57</v>
      </c>
      <c r="AK20779" t="s">
        <v>58</v>
      </c>
      <c r="AL20779" t="b">
        <v>0</v>
      </c>
      <c r="AM20779" t="s">
        <v>53</v>
      </c>
      <c r="AN20779" t="s">
        <v>53</v>
      </c>
      <c r="AO20779">
        <v>45845</v>
      </c>
      <c r="AP20779" t="s">
        <v>53</v>
      </c>
      <c r="AQ20779">
        <v>45845</v>
      </c>
      <c r="AS20779">
        <v>45845.767361111109</v>
      </c>
      <c r="AT20779" t="s">
        <v>54788</v>
      </c>
      <c r="AU20779" t="s">
        <v>54789</v>
      </c>
      <c r="AV20779" t="s">
        <v>7817</v>
      </c>
      <c r="AW20779">
        <v>45772.706250000003</v>
      </c>
      <c r="AX20779">
        <v>-1.1542829999999999</v>
      </c>
      <c r="AY20779">
        <v>44.630496000000001</v>
      </c>
      <c r="BA20779" t="s">
        <v>53</v>
      </c>
      <c r="BB20779" t="b">
        <v>0</v>
      </c>
      <c r="BC20779" t="b">
        <v>0</v>
      </c>
      <c r="BD20779" t="b">
        <v>0</v>
      </c>
      <c r="BE20779" s="6" t="s">
        <v>87476</v>
      </c>
    </row>
    <row r="20780" spans="1:57" x14ac:dyDescent="0.3">
      <c r="A20780" t="s">
        <v>14056</v>
      </c>
      <c r="B20780">
        <v>882332562</v>
      </c>
      <c r="C20780" t="s">
        <v>53</v>
      </c>
      <c r="D20780" t="s">
        <v>14056</v>
      </c>
      <c r="E20780" t="s">
        <v>14057</v>
      </c>
      <c r="F20780" t="s">
        <v>14058</v>
      </c>
      <c r="G20780" t="s">
        <v>14059</v>
      </c>
      <c r="H20780" t="s">
        <v>19669</v>
      </c>
      <c r="I20780" t="s">
        <v>19670</v>
      </c>
      <c r="J20780">
        <v>0</v>
      </c>
      <c r="K20780" t="s">
        <v>19671</v>
      </c>
      <c r="L20780" t="s">
        <v>59</v>
      </c>
      <c r="M20780" t="s">
        <v>19672</v>
      </c>
      <c r="O20780" t="s">
        <v>19673</v>
      </c>
      <c r="P20780">
        <v>5</v>
      </c>
      <c r="Q20780" t="s">
        <v>19668</v>
      </c>
      <c r="R20780" t="s">
        <v>19674</v>
      </c>
      <c r="S20780">
        <v>0</v>
      </c>
      <c r="T20780">
        <v>22</v>
      </c>
      <c r="U20780" t="b">
        <v>1</v>
      </c>
      <c r="V20780" t="b">
        <v>1</v>
      </c>
      <c r="W20780" t="b">
        <v>0</v>
      </c>
      <c r="X20780" t="b">
        <v>0</v>
      </c>
      <c r="Y20780" t="b">
        <v>0</v>
      </c>
      <c r="Z20780" t="b">
        <v>0</v>
      </c>
      <c r="AA20780" t="b">
        <v>1</v>
      </c>
      <c r="AB20780" t="b">
        <v>1</v>
      </c>
      <c r="AC20780" t="b">
        <v>0</v>
      </c>
      <c r="AD20780" s="6" t="s">
        <v>14067</v>
      </c>
      <c r="AF20780" t="s">
        <v>61</v>
      </c>
      <c r="AG20780" t="b">
        <v>1</v>
      </c>
      <c r="AH20780" t="s">
        <v>7814</v>
      </c>
      <c r="AI20780" t="s">
        <v>56</v>
      </c>
      <c r="AJ20780" t="s">
        <v>57</v>
      </c>
      <c r="AK20780" t="s">
        <v>58</v>
      </c>
      <c r="AL20780" t="b">
        <v>0</v>
      </c>
      <c r="AM20780" t="s">
        <v>53</v>
      </c>
      <c r="AN20780" t="s">
        <v>53</v>
      </c>
      <c r="AO20780">
        <v>45839</v>
      </c>
      <c r="AP20780" t="s">
        <v>53</v>
      </c>
      <c r="AQ20780">
        <v>45839</v>
      </c>
      <c r="AS20780">
        <v>45840.466666666667</v>
      </c>
      <c r="AT20780" t="s">
        <v>14068</v>
      </c>
      <c r="AU20780" t="s">
        <v>14069</v>
      </c>
      <c r="AV20780" t="s">
        <v>14070</v>
      </c>
      <c r="AW20780">
        <v>45777.678472222222</v>
      </c>
      <c r="AX20780">
        <v>6.6211159999999998</v>
      </c>
      <c r="AY20780">
        <v>45.859980999999998</v>
      </c>
      <c r="BA20780" t="s">
        <v>53</v>
      </c>
      <c r="BB20780" t="b">
        <v>0</v>
      </c>
      <c r="BC20780" t="b">
        <v>0</v>
      </c>
      <c r="BD20780" t="b">
        <v>0</v>
      </c>
      <c r="BE20780" s="6" t="s">
        <v>87474</v>
      </c>
    </row>
    <row r="20781" spans="1:57" x14ac:dyDescent="0.3">
      <c r="A20781" t="s">
        <v>27898</v>
      </c>
      <c r="B20781">
        <v>901772400</v>
      </c>
      <c r="C20781" t="s">
        <v>27899</v>
      </c>
      <c r="D20781" t="s">
        <v>27898</v>
      </c>
      <c r="E20781" t="s">
        <v>27899</v>
      </c>
      <c r="F20781" t="s">
        <v>27900</v>
      </c>
      <c r="G20781" t="s">
        <v>27898</v>
      </c>
      <c r="H20781" t="s">
        <v>29046</v>
      </c>
      <c r="I20781" t="s">
        <v>29047</v>
      </c>
      <c r="J20781">
        <v>0</v>
      </c>
      <c r="K20781" t="s">
        <v>29048</v>
      </c>
      <c r="L20781" t="s">
        <v>59</v>
      </c>
      <c r="M20781" t="s">
        <v>29049</v>
      </c>
      <c r="O20781" t="s">
        <v>29050</v>
      </c>
      <c r="P20781">
        <v>9</v>
      </c>
      <c r="Q20781" t="s">
        <v>29055</v>
      </c>
      <c r="R20781" t="s">
        <v>29056</v>
      </c>
      <c r="S20781">
        <v>0</v>
      </c>
      <c r="T20781">
        <v>22</v>
      </c>
      <c r="U20781" t="b">
        <v>0</v>
      </c>
      <c r="V20781" t="b">
        <v>1</v>
      </c>
      <c r="W20781" t="b">
        <v>0</v>
      </c>
      <c r="X20781" t="b">
        <v>0</v>
      </c>
      <c r="Y20781" t="b">
        <v>0</v>
      </c>
      <c r="Z20781" t="b">
        <v>0</v>
      </c>
      <c r="AA20781" t="b">
        <v>1</v>
      </c>
      <c r="AB20781" t="b">
        <v>1</v>
      </c>
      <c r="AC20781" t="b">
        <v>0</v>
      </c>
      <c r="AD20781" s="6" t="s">
        <v>27908</v>
      </c>
      <c r="AF20781" t="s">
        <v>61</v>
      </c>
      <c r="AG20781" t="b">
        <v>1</v>
      </c>
      <c r="AH20781" t="s">
        <v>7814</v>
      </c>
      <c r="AI20781" t="s">
        <v>56</v>
      </c>
      <c r="AJ20781" t="s">
        <v>57</v>
      </c>
      <c r="AK20781" t="s">
        <v>58</v>
      </c>
      <c r="AL20781" t="b">
        <v>0</v>
      </c>
      <c r="AM20781" t="s">
        <v>53</v>
      </c>
      <c r="AN20781" t="s">
        <v>53</v>
      </c>
      <c r="AO20781">
        <v>45839</v>
      </c>
      <c r="AP20781" t="s">
        <v>53</v>
      </c>
      <c r="AQ20781">
        <v>45839</v>
      </c>
      <c r="AS20781">
        <v>45840.538194444445</v>
      </c>
      <c r="AT20781" t="s">
        <v>27909</v>
      </c>
      <c r="AU20781" t="s">
        <v>27910</v>
      </c>
      <c r="AV20781" t="s">
        <v>27911</v>
      </c>
      <c r="AW20781">
        <v>44922.727777777778</v>
      </c>
      <c r="AX20781">
        <v>6.422784</v>
      </c>
      <c r="AY20781">
        <v>48.191228000000002</v>
      </c>
      <c r="BA20781" t="s">
        <v>53</v>
      </c>
      <c r="BB20781" t="b">
        <v>0</v>
      </c>
      <c r="BC20781" t="b">
        <v>0</v>
      </c>
      <c r="BD20781" t="b">
        <v>0</v>
      </c>
      <c r="BE20781" s="6" t="s">
        <v>87489</v>
      </c>
    </row>
    <row r="20782" spans="1:57" x14ac:dyDescent="0.3">
      <c r="A20782" t="s">
        <v>27898</v>
      </c>
      <c r="B20782">
        <v>901772400</v>
      </c>
      <c r="C20782" t="s">
        <v>27899</v>
      </c>
      <c r="D20782" t="s">
        <v>27898</v>
      </c>
      <c r="E20782" t="s">
        <v>27899</v>
      </c>
      <c r="F20782" t="s">
        <v>27900</v>
      </c>
      <c r="G20782" t="s">
        <v>27898</v>
      </c>
      <c r="H20782" t="s">
        <v>29320</v>
      </c>
      <c r="I20782" t="s">
        <v>29321</v>
      </c>
      <c r="J20782">
        <v>0</v>
      </c>
      <c r="K20782" t="s">
        <v>29322</v>
      </c>
      <c r="L20782" t="s">
        <v>59</v>
      </c>
      <c r="M20782" t="s">
        <v>29323</v>
      </c>
      <c r="O20782" t="s">
        <v>29324</v>
      </c>
      <c r="P20782">
        <v>3</v>
      </c>
      <c r="Q20782" t="s">
        <v>29325</v>
      </c>
      <c r="R20782" t="s">
        <v>29326</v>
      </c>
      <c r="S20782">
        <v>0</v>
      </c>
      <c r="T20782">
        <v>120</v>
      </c>
      <c r="U20782" t="b">
        <v>0</v>
      </c>
      <c r="V20782" t="b">
        <v>0</v>
      </c>
      <c r="W20782" t="b">
        <v>1</v>
      </c>
      <c r="X20782" t="b">
        <v>0</v>
      </c>
      <c r="Y20782" t="b">
        <v>0</v>
      </c>
      <c r="Z20782" t="b">
        <v>0</v>
      </c>
      <c r="AA20782" t="b">
        <v>1</v>
      </c>
      <c r="AB20782" t="b">
        <v>1</v>
      </c>
      <c r="AC20782" t="b">
        <v>0</v>
      </c>
      <c r="AD20782" s="6" t="s">
        <v>27908</v>
      </c>
      <c r="AF20782" t="s">
        <v>61</v>
      </c>
      <c r="AG20782" t="b">
        <v>1</v>
      </c>
      <c r="AH20782" t="s">
        <v>7814</v>
      </c>
      <c r="AI20782" t="s">
        <v>56</v>
      </c>
      <c r="AJ20782" t="s">
        <v>57</v>
      </c>
      <c r="AK20782" t="s">
        <v>58</v>
      </c>
      <c r="AL20782" t="b">
        <v>0</v>
      </c>
      <c r="AM20782" t="s">
        <v>53</v>
      </c>
      <c r="AN20782" t="s">
        <v>53</v>
      </c>
      <c r="AO20782">
        <v>45840</v>
      </c>
      <c r="AP20782" t="s">
        <v>53</v>
      </c>
      <c r="AQ20782">
        <v>45840</v>
      </c>
      <c r="AS20782">
        <v>45840.538194444445</v>
      </c>
      <c r="AT20782" t="s">
        <v>27909</v>
      </c>
      <c r="AU20782" t="s">
        <v>27910</v>
      </c>
      <c r="AV20782" t="s">
        <v>27911</v>
      </c>
      <c r="AW20782">
        <v>44922.727777777778</v>
      </c>
      <c r="AX20782">
        <v>6.7156250000000002</v>
      </c>
      <c r="AY20782">
        <v>48.008555999999999</v>
      </c>
      <c r="BA20782" t="s">
        <v>53</v>
      </c>
      <c r="BB20782" t="b">
        <v>0</v>
      </c>
      <c r="BC20782" t="b">
        <v>0</v>
      </c>
      <c r="BD20782" t="b">
        <v>0</v>
      </c>
      <c r="BE20782" s="6" t="s">
        <v>87489</v>
      </c>
    </row>
    <row r="20783" spans="1:57" x14ac:dyDescent="0.3">
      <c r="A20783" t="s">
        <v>14056</v>
      </c>
      <c r="B20783">
        <v>882332562</v>
      </c>
      <c r="C20783" t="s">
        <v>53</v>
      </c>
      <c r="D20783" t="s">
        <v>14056</v>
      </c>
      <c r="E20783" t="s">
        <v>14057</v>
      </c>
      <c r="F20783" t="s">
        <v>14058</v>
      </c>
      <c r="G20783" t="s">
        <v>14059</v>
      </c>
      <c r="H20783" t="s">
        <v>15898</v>
      </c>
      <c r="I20783" t="s">
        <v>15899</v>
      </c>
      <c r="J20783">
        <v>0</v>
      </c>
      <c r="K20783" t="s">
        <v>15900</v>
      </c>
      <c r="L20783" t="s">
        <v>59</v>
      </c>
      <c r="M20783" t="s">
        <v>15901</v>
      </c>
      <c r="O20783" t="s">
        <v>15902</v>
      </c>
      <c r="P20783">
        <v>3</v>
      </c>
      <c r="Q20783" t="s">
        <v>15897</v>
      </c>
      <c r="R20783" t="s">
        <v>15903</v>
      </c>
      <c r="S20783">
        <v>0</v>
      </c>
      <c r="T20783">
        <v>22</v>
      </c>
      <c r="U20783" t="b">
        <v>1</v>
      </c>
      <c r="V20783" t="b">
        <v>1</v>
      </c>
      <c r="W20783" t="b">
        <v>0</v>
      </c>
      <c r="X20783" t="b">
        <v>0</v>
      </c>
      <c r="Y20783" t="b">
        <v>0</v>
      </c>
      <c r="Z20783" t="b">
        <v>0</v>
      </c>
      <c r="AA20783" t="b">
        <v>1</v>
      </c>
      <c r="AB20783" t="b">
        <v>1</v>
      </c>
      <c r="AC20783" t="b">
        <v>0</v>
      </c>
      <c r="AD20783" s="6" t="s">
        <v>14067</v>
      </c>
      <c r="AF20783" t="s">
        <v>61</v>
      </c>
      <c r="AG20783" t="b">
        <v>1</v>
      </c>
      <c r="AH20783" t="s">
        <v>7814</v>
      </c>
      <c r="AI20783" t="s">
        <v>56</v>
      </c>
      <c r="AJ20783" t="s">
        <v>57</v>
      </c>
      <c r="AK20783" t="s">
        <v>58</v>
      </c>
      <c r="AL20783" t="b">
        <v>0</v>
      </c>
      <c r="AM20783" t="s">
        <v>53</v>
      </c>
      <c r="AN20783" t="s">
        <v>53</v>
      </c>
      <c r="AO20783">
        <v>45840</v>
      </c>
      <c r="AP20783" t="s">
        <v>53</v>
      </c>
      <c r="AQ20783">
        <v>45840</v>
      </c>
      <c r="AS20783">
        <v>45840.466666666667</v>
      </c>
      <c r="AT20783" t="s">
        <v>14068</v>
      </c>
      <c r="AU20783" t="s">
        <v>14069</v>
      </c>
      <c r="AV20783" t="s">
        <v>14070</v>
      </c>
      <c r="AW20783">
        <v>45777.678472222222</v>
      </c>
      <c r="AX20783">
        <v>6.1247400000000001</v>
      </c>
      <c r="AY20783">
        <v>45.911740000000002</v>
      </c>
      <c r="BA20783" t="s">
        <v>53</v>
      </c>
      <c r="BB20783" t="b">
        <v>0</v>
      </c>
      <c r="BC20783" t="b">
        <v>0</v>
      </c>
      <c r="BD20783" t="b">
        <v>0</v>
      </c>
      <c r="BE20783" s="6" t="s">
        <v>87474</v>
      </c>
    </row>
    <row r="20784" spans="1:57" x14ac:dyDescent="0.3">
      <c r="A20784" t="s">
        <v>7803</v>
      </c>
      <c r="C20784" t="s">
        <v>53</v>
      </c>
      <c r="D20784" t="s">
        <v>53</v>
      </c>
      <c r="E20784" t="s">
        <v>7804</v>
      </c>
      <c r="F20784" t="s">
        <v>53</v>
      </c>
      <c r="G20784" t="s">
        <v>7805</v>
      </c>
      <c r="H20784" t="s">
        <v>10116</v>
      </c>
      <c r="I20784" t="s">
        <v>10117</v>
      </c>
      <c r="J20784">
        <v>0</v>
      </c>
      <c r="K20784" t="s">
        <v>10118</v>
      </c>
      <c r="L20784" t="s">
        <v>59</v>
      </c>
      <c r="M20784" t="s">
        <v>10119</v>
      </c>
      <c r="O20784" t="s">
        <v>10120</v>
      </c>
      <c r="P20784">
        <v>2</v>
      </c>
      <c r="Q20784" t="s">
        <v>10123</v>
      </c>
      <c r="R20784" t="s">
        <v>10124</v>
      </c>
      <c r="S20784">
        <v>0</v>
      </c>
      <c r="T20784">
        <v>22</v>
      </c>
      <c r="U20784" t="b">
        <v>1</v>
      </c>
      <c r="V20784" t="b">
        <v>1</v>
      </c>
      <c r="W20784" t="b">
        <v>0</v>
      </c>
      <c r="X20784" t="b">
        <v>0</v>
      </c>
      <c r="Y20784" t="b">
        <v>0</v>
      </c>
      <c r="Z20784" t="b">
        <v>0</v>
      </c>
      <c r="AA20784" t="b">
        <v>1</v>
      </c>
      <c r="AB20784" t="b">
        <v>1</v>
      </c>
      <c r="AC20784" t="b">
        <v>0</v>
      </c>
      <c r="AD20784" s="6" t="s">
        <v>7813</v>
      </c>
      <c r="AF20784" t="s">
        <v>61</v>
      </c>
      <c r="AG20784" t="b">
        <v>1</v>
      </c>
      <c r="AH20784" t="s">
        <v>7814</v>
      </c>
      <c r="AI20784" t="s">
        <v>56</v>
      </c>
      <c r="AJ20784" t="s">
        <v>57</v>
      </c>
      <c r="AK20784" t="s">
        <v>58</v>
      </c>
      <c r="AL20784" t="b">
        <v>0</v>
      </c>
      <c r="AM20784" t="s">
        <v>53</v>
      </c>
      <c r="AN20784" t="s">
        <v>53</v>
      </c>
      <c r="AO20784">
        <v>45730</v>
      </c>
      <c r="AP20784" t="s">
        <v>53</v>
      </c>
      <c r="AQ20784">
        <v>45730</v>
      </c>
      <c r="AS20784">
        <v>45769.583333333336</v>
      </c>
      <c r="AT20784" t="s">
        <v>7815</v>
      </c>
      <c r="AU20784" t="s">
        <v>7816</v>
      </c>
      <c r="AV20784" t="s">
        <v>7817</v>
      </c>
      <c r="AW20784">
        <v>45769.583333333336</v>
      </c>
      <c r="AX20784">
        <v>3.6277409999999999</v>
      </c>
      <c r="AY20784">
        <v>47.903928000000001</v>
      </c>
      <c r="BA20784" t="s">
        <v>53</v>
      </c>
      <c r="BB20784" t="b">
        <v>0</v>
      </c>
      <c r="BC20784" t="b">
        <v>0</v>
      </c>
      <c r="BD20784" t="b">
        <v>0</v>
      </c>
      <c r="BE20784" s="6" t="s">
        <v>87484</v>
      </c>
    </row>
    <row r="20785" spans="1:57" x14ac:dyDescent="0.3">
      <c r="A20785" t="s">
        <v>14056</v>
      </c>
      <c r="B20785">
        <v>882332562</v>
      </c>
      <c r="C20785" t="s">
        <v>53</v>
      </c>
      <c r="D20785" t="s">
        <v>14056</v>
      </c>
      <c r="E20785" t="s">
        <v>14057</v>
      </c>
      <c r="F20785" t="s">
        <v>14058</v>
      </c>
      <c r="G20785" t="s">
        <v>14059</v>
      </c>
      <c r="H20785" t="s">
        <v>22584</v>
      </c>
      <c r="I20785" t="s">
        <v>22585</v>
      </c>
      <c r="J20785">
        <v>0</v>
      </c>
      <c r="K20785" t="s">
        <v>22586</v>
      </c>
      <c r="L20785" t="s">
        <v>59</v>
      </c>
      <c r="M20785" t="s">
        <v>16717</v>
      </c>
      <c r="O20785" t="s">
        <v>22587</v>
      </c>
      <c r="P20785">
        <v>3</v>
      </c>
      <c r="Q20785" t="s">
        <v>22583</v>
      </c>
      <c r="R20785" t="s">
        <v>22588</v>
      </c>
      <c r="S20785">
        <v>0</v>
      </c>
      <c r="T20785">
        <v>60</v>
      </c>
      <c r="U20785" t="b">
        <v>0</v>
      </c>
      <c r="V20785" t="b">
        <v>0</v>
      </c>
      <c r="W20785" t="b">
        <v>1</v>
      </c>
      <c r="X20785" t="b">
        <v>0</v>
      </c>
      <c r="Y20785" t="b">
        <v>0</v>
      </c>
      <c r="Z20785" t="b">
        <v>0</v>
      </c>
      <c r="AA20785" t="b">
        <v>1</v>
      </c>
      <c r="AB20785" t="b">
        <v>1</v>
      </c>
      <c r="AC20785" t="b">
        <v>0</v>
      </c>
      <c r="AD20785" s="6" t="s">
        <v>14179</v>
      </c>
      <c r="AF20785" t="s">
        <v>61</v>
      </c>
      <c r="AG20785" t="b">
        <v>1</v>
      </c>
      <c r="AH20785" t="s">
        <v>7814</v>
      </c>
      <c r="AI20785" t="s">
        <v>56</v>
      </c>
      <c r="AJ20785" t="s">
        <v>57</v>
      </c>
      <c r="AK20785" t="s">
        <v>58</v>
      </c>
      <c r="AL20785" t="b">
        <v>0</v>
      </c>
      <c r="AM20785" t="s">
        <v>53</v>
      </c>
      <c r="AN20785" t="s">
        <v>53</v>
      </c>
      <c r="AO20785">
        <v>45839</v>
      </c>
      <c r="AP20785" t="s">
        <v>53</v>
      </c>
      <c r="AQ20785">
        <v>45839</v>
      </c>
      <c r="AS20785">
        <v>45840.466666666667</v>
      </c>
      <c r="AT20785" t="s">
        <v>14068</v>
      </c>
      <c r="AU20785" t="s">
        <v>14069</v>
      </c>
      <c r="AV20785" t="s">
        <v>14070</v>
      </c>
      <c r="AW20785">
        <v>45777.678472222222</v>
      </c>
      <c r="AX20785">
        <v>6.4281430000000004</v>
      </c>
      <c r="AY20785">
        <v>45.941394000000003</v>
      </c>
      <c r="BA20785" t="s">
        <v>53</v>
      </c>
      <c r="BB20785" t="b">
        <v>0</v>
      </c>
      <c r="BC20785" t="b">
        <v>0</v>
      </c>
      <c r="BD20785" t="b">
        <v>0</v>
      </c>
      <c r="BE20785" s="6" t="s">
        <v>87483</v>
      </c>
    </row>
    <row r="20786" spans="1:57" x14ac:dyDescent="0.3">
      <c r="A20786" t="s">
        <v>14056</v>
      </c>
      <c r="B20786">
        <v>882332562</v>
      </c>
      <c r="C20786" t="s">
        <v>53</v>
      </c>
      <c r="D20786" t="s">
        <v>14056</v>
      </c>
      <c r="E20786" t="s">
        <v>14057</v>
      </c>
      <c r="F20786" t="s">
        <v>14058</v>
      </c>
      <c r="G20786" t="s">
        <v>14059</v>
      </c>
      <c r="H20786" t="s">
        <v>22710</v>
      </c>
      <c r="I20786" t="s">
        <v>22711</v>
      </c>
      <c r="J20786">
        <v>0</v>
      </c>
      <c r="K20786" t="s">
        <v>22712</v>
      </c>
      <c r="L20786" t="s">
        <v>59</v>
      </c>
      <c r="M20786" t="s">
        <v>22713</v>
      </c>
      <c r="O20786" t="s">
        <v>22714</v>
      </c>
      <c r="P20786">
        <v>3</v>
      </c>
      <c r="Q20786" t="s">
        <v>22709</v>
      </c>
      <c r="R20786" t="s">
        <v>22715</v>
      </c>
      <c r="S20786">
        <v>0</v>
      </c>
      <c r="T20786">
        <v>50</v>
      </c>
      <c r="U20786" t="b">
        <v>0</v>
      </c>
      <c r="V20786" t="b">
        <v>0</v>
      </c>
      <c r="W20786" t="b">
        <v>1</v>
      </c>
      <c r="X20786" t="b">
        <v>0</v>
      </c>
      <c r="Y20786" t="b">
        <v>0</v>
      </c>
      <c r="Z20786" t="b">
        <v>0</v>
      </c>
      <c r="AA20786" t="b">
        <v>1</v>
      </c>
      <c r="AB20786" t="b">
        <v>1</v>
      </c>
      <c r="AC20786" t="b">
        <v>0</v>
      </c>
      <c r="AD20786" s="6" t="s">
        <v>14179</v>
      </c>
      <c r="AF20786" t="s">
        <v>61</v>
      </c>
      <c r="AG20786" t="b">
        <v>1</v>
      </c>
      <c r="AH20786" t="s">
        <v>7814</v>
      </c>
      <c r="AI20786" t="s">
        <v>56</v>
      </c>
      <c r="AJ20786" t="s">
        <v>57</v>
      </c>
      <c r="AK20786" t="s">
        <v>58</v>
      </c>
      <c r="AL20786" t="b">
        <v>0</v>
      </c>
      <c r="AM20786" t="s">
        <v>53</v>
      </c>
      <c r="AN20786" t="s">
        <v>53</v>
      </c>
      <c r="AO20786">
        <v>45839</v>
      </c>
      <c r="AP20786" t="s">
        <v>53</v>
      </c>
      <c r="AQ20786">
        <v>45839</v>
      </c>
      <c r="AS20786">
        <v>45840.466666666667</v>
      </c>
      <c r="AT20786" t="s">
        <v>14068</v>
      </c>
      <c r="AU20786" t="s">
        <v>14069</v>
      </c>
      <c r="AV20786" t="s">
        <v>14070</v>
      </c>
      <c r="AW20786">
        <v>45777.678472222222</v>
      </c>
      <c r="AX20786">
        <v>2.6949800000000002</v>
      </c>
      <c r="AY20786">
        <v>46.705599999999997</v>
      </c>
      <c r="BA20786" t="s">
        <v>53</v>
      </c>
      <c r="BB20786" t="b">
        <v>0</v>
      </c>
      <c r="BC20786" t="b">
        <v>0</v>
      </c>
      <c r="BD20786" t="b">
        <v>0</v>
      </c>
      <c r="BE20786" s="6" t="s">
        <v>87483</v>
      </c>
    </row>
    <row r="20787" spans="1:57" x14ac:dyDescent="0.3">
      <c r="A20787" t="s">
        <v>14056</v>
      </c>
      <c r="B20787">
        <v>882332562</v>
      </c>
      <c r="C20787" t="s">
        <v>53</v>
      </c>
      <c r="D20787" t="s">
        <v>14056</v>
      </c>
      <c r="E20787" t="s">
        <v>14057</v>
      </c>
      <c r="F20787" t="s">
        <v>14058</v>
      </c>
      <c r="G20787" t="s">
        <v>14059</v>
      </c>
      <c r="H20787" t="s">
        <v>26413</v>
      </c>
      <c r="I20787" t="s">
        <v>26414</v>
      </c>
      <c r="J20787">
        <v>0</v>
      </c>
      <c r="K20787" t="s">
        <v>26415</v>
      </c>
      <c r="L20787" t="s">
        <v>59</v>
      </c>
      <c r="M20787" t="s">
        <v>26416</v>
      </c>
      <c r="O20787" t="s">
        <v>26417</v>
      </c>
      <c r="P20787">
        <v>3</v>
      </c>
      <c r="Q20787" t="s">
        <v>26412</v>
      </c>
      <c r="R20787" t="s">
        <v>26418</v>
      </c>
      <c r="S20787">
        <v>0</v>
      </c>
      <c r="T20787">
        <v>50</v>
      </c>
      <c r="U20787" t="b">
        <v>0</v>
      </c>
      <c r="V20787" t="b">
        <v>0</v>
      </c>
      <c r="W20787" t="b">
        <v>0</v>
      </c>
      <c r="X20787" t="b">
        <v>1</v>
      </c>
      <c r="Y20787" t="b">
        <v>0</v>
      </c>
      <c r="Z20787" t="b">
        <v>0</v>
      </c>
      <c r="AA20787" t="b">
        <v>1</v>
      </c>
      <c r="AB20787" t="b">
        <v>1</v>
      </c>
      <c r="AC20787" t="b">
        <v>0</v>
      </c>
      <c r="AD20787" s="6" t="s">
        <v>14179</v>
      </c>
      <c r="AF20787" t="s">
        <v>61</v>
      </c>
      <c r="AG20787" t="b">
        <v>1</v>
      </c>
      <c r="AH20787" t="s">
        <v>7814</v>
      </c>
      <c r="AI20787" t="s">
        <v>56</v>
      </c>
      <c r="AJ20787" t="s">
        <v>57</v>
      </c>
      <c r="AK20787" t="s">
        <v>58</v>
      </c>
      <c r="AL20787" t="b">
        <v>0</v>
      </c>
      <c r="AM20787" t="s">
        <v>53</v>
      </c>
      <c r="AN20787" t="s">
        <v>53</v>
      </c>
      <c r="AO20787">
        <v>45840</v>
      </c>
      <c r="AP20787" t="s">
        <v>53</v>
      </c>
      <c r="AQ20787">
        <v>45840</v>
      </c>
      <c r="AS20787">
        <v>45840.466666666667</v>
      </c>
      <c r="AT20787" t="s">
        <v>14068</v>
      </c>
      <c r="AU20787" t="s">
        <v>14069</v>
      </c>
      <c r="AV20787" t="s">
        <v>14070</v>
      </c>
      <c r="AW20787">
        <v>45777.678472222222</v>
      </c>
      <c r="AX20787">
        <v>3.3241640000000001</v>
      </c>
      <c r="AY20787">
        <v>46.571035999999999</v>
      </c>
      <c r="BA20787" t="s">
        <v>53</v>
      </c>
      <c r="BB20787" t="b">
        <v>0</v>
      </c>
      <c r="BC20787" t="b">
        <v>0</v>
      </c>
      <c r="BD20787" t="b">
        <v>0</v>
      </c>
      <c r="BE20787" s="6" t="s">
        <v>87483</v>
      </c>
    </row>
    <row r="20788" spans="1:57" x14ac:dyDescent="0.3">
      <c r="A20788" t="s">
        <v>14056</v>
      </c>
      <c r="B20788">
        <v>882332562</v>
      </c>
      <c r="C20788" t="s">
        <v>53</v>
      </c>
      <c r="D20788" t="s">
        <v>14056</v>
      </c>
      <c r="E20788" t="s">
        <v>14057</v>
      </c>
      <c r="F20788" t="s">
        <v>14058</v>
      </c>
      <c r="G20788" t="s">
        <v>14059</v>
      </c>
      <c r="H20788" t="s">
        <v>23195</v>
      </c>
      <c r="I20788" t="s">
        <v>23196</v>
      </c>
      <c r="J20788">
        <v>0</v>
      </c>
      <c r="K20788" t="s">
        <v>23197</v>
      </c>
      <c r="L20788" t="s">
        <v>59</v>
      </c>
      <c r="M20788" t="s">
        <v>23198</v>
      </c>
      <c r="O20788" t="s">
        <v>23199</v>
      </c>
      <c r="P20788">
        <v>2</v>
      </c>
      <c r="Q20788" t="s">
        <v>23201</v>
      </c>
      <c r="R20788" t="s">
        <v>23202</v>
      </c>
      <c r="S20788">
        <v>0</v>
      </c>
      <c r="T20788">
        <v>22</v>
      </c>
      <c r="U20788" t="b">
        <v>1</v>
      </c>
      <c r="V20788" t="b">
        <v>1</v>
      </c>
      <c r="W20788" t="b">
        <v>0</v>
      </c>
      <c r="X20788" t="b">
        <v>0</v>
      </c>
      <c r="Y20788" t="b">
        <v>0</v>
      </c>
      <c r="Z20788" t="b">
        <v>0</v>
      </c>
      <c r="AA20788" t="b">
        <v>1</v>
      </c>
      <c r="AB20788" t="b">
        <v>1</v>
      </c>
      <c r="AC20788" t="b">
        <v>0</v>
      </c>
      <c r="AD20788" s="6" t="s">
        <v>14067</v>
      </c>
      <c r="AF20788" t="s">
        <v>61</v>
      </c>
      <c r="AG20788" t="b">
        <v>1</v>
      </c>
      <c r="AH20788" t="s">
        <v>7814</v>
      </c>
      <c r="AI20788" t="s">
        <v>56</v>
      </c>
      <c r="AJ20788" t="s">
        <v>57</v>
      </c>
      <c r="AK20788" t="s">
        <v>58</v>
      </c>
      <c r="AL20788" t="b">
        <v>0</v>
      </c>
      <c r="AM20788" t="s">
        <v>53</v>
      </c>
      <c r="AN20788" t="s">
        <v>53</v>
      </c>
      <c r="AO20788">
        <v>45839</v>
      </c>
      <c r="AP20788" t="s">
        <v>53</v>
      </c>
      <c r="AQ20788">
        <v>45839</v>
      </c>
      <c r="AS20788">
        <v>45840.466666666667</v>
      </c>
      <c r="AT20788" t="s">
        <v>14068</v>
      </c>
      <c r="AU20788" t="s">
        <v>14069</v>
      </c>
      <c r="AV20788" t="s">
        <v>14070</v>
      </c>
      <c r="AW20788">
        <v>45777.678472222222</v>
      </c>
      <c r="AX20788">
        <v>6.0772969999999997</v>
      </c>
      <c r="AY20788">
        <v>44.682133999999998</v>
      </c>
      <c r="BA20788" t="s">
        <v>53</v>
      </c>
      <c r="BB20788" t="b">
        <v>0</v>
      </c>
      <c r="BC20788" t="b">
        <v>0</v>
      </c>
      <c r="BD20788" t="b">
        <v>0</v>
      </c>
      <c r="BE20788" s="6" t="s">
        <v>87474</v>
      </c>
    </row>
    <row r="20789" spans="1:57" x14ac:dyDescent="0.3">
      <c r="A20789" t="s">
        <v>7972</v>
      </c>
      <c r="C20789" t="s">
        <v>53</v>
      </c>
      <c r="D20789" t="s">
        <v>53</v>
      </c>
      <c r="E20789" t="s">
        <v>7804</v>
      </c>
      <c r="F20789" t="s">
        <v>53</v>
      </c>
      <c r="G20789" t="s">
        <v>7805</v>
      </c>
      <c r="H20789" t="s">
        <v>10894</v>
      </c>
      <c r="I20789" t="s">
        <v>10895</v>
      </c>
      <c r="J20789">
        <v>0</v>
      </c>
      <c r="K20789" t="s">
        <v>10896</v>
      </c>
      <c r="L20789" t="s">
        <v>59</v>
      </c>
      <c r="M20789" t="s">
        <v>10897</v>
      </c>
      <c r="O20789" t="s">
        <v>10898</v>
      </c>
      <c r="P20789">
        <v>2</v>
      </c>
      <c r="Q20789" t="s">
        <v>10901</v>
      </c>
      <c r="R20789" t="s">
        <v>10902</v>
      </c>
      <c r="S20789">
        <v>0</v>
      </c>
      <c r="T20789">
        <v>22</v>
      </c>
      <c r="U20789" t="b">
        <v>1</v>
      </c>
      <c r="V20789" t="b">
        <v>1</v>
      </c>
      <c r="W20789" t="b">
        <v>0</v>
      </c>
      <c r="X20789" t="b">
        <v>0</v>
      </c>
      <c r="Y20789" t="b">
        <v>0</v>
      </c>
      <c r="Z20789" t="b">
        <v>0</v>
      </c>
      <c r="AA20789" t="b">
        <v>1</v>
      </c>
      <c r="AB20789" t="b">
        <v>1</v>
      </c>
      <c r="AC20789" t="b">
        <v>0</v>
      </c>
      <c r="AD20789" s="6" t="s">
        <v>7980</v>
      </c>
      <c r="AF20789" t="s">
        <v>61</v>
      </c>
      <c r="AG20789" t="b">
        <v>1</v>
      </c>
      <c r="AH20789" t="s">
        <v>7814</v>
      </c>
      <c r="AI20789" t="s">
        <v>56</v>
      </c>
      <c r="AJ20789" t="s">
        <v>57</v>
      </c>
      <c r="AK20789" t="s">
        <v>58</v>
      </c>
      <c r="AL20789" t="b">
        <v>0</v>
      </c>
      <c r="AM20789" t="s">
        <v>53</v>
      </c>
      <c r="AN20789" t="s">
        <v>53</v>
      </c>
      <c r="AO20789">
        <v>45757</v>
      </c>
      <c r="AP20789" t="s">
        <v>53</v>
      </c>
      <c r="AQ20789">
        <v>45757</v>
      </c>
      <c r="AS20789">
        <v>45769.583333333336</v>
      </c>
      <c r="AT20789" t="s">
        <v>7815</v>
      </c>
      <c r="AU20789" t="s">
        <v>7816</v>
      </c>
      <c r="AV20789" t="s">
        <v>7817</v>
      </c>
      <c r="AW20789">
        <v>45769.583333333336</v>
      </c>
      <c r="AX20789">
        <v>4.30009</v>
      </c>
      <c r="AY20789">
        <v>46.952660999999999</v>
      </c>
      <c r="BA20789" t="s">
        <v>53</v>
      </c>
      <c r="BB20789" t="b">
        <v>0</v>
      </c>
      <c r="BC20789" t="b">
        <v>0</v>
      </c>
      <c r="BD20789" t="b">
        <v>0</v>
      </c>
      <c r="BE20789" s="6" t="s">
        <v>87482</v>
      </c>
    </row>
    <row r="20790" spans="1:57" x14ac:dyDescent="0.3">
      <c r="A20790" t="s">
        <v>56247</v>
      </c>
      <c r="C20790" t="s">
        <v>53</v>
      </c>
      <c r="D20790" t="s">
        <v>53</v>
      </c>
      <c r="E20790" t="s">
        <v>7804</v>
      </c>
      <c r="F20790" t="s">
        <v>53</v>
      </c>
      <c r="G20790" t="s">
        <v>54779</v>
      </c>
      <c r="H20790" t="s">
        <v>63736</v>
      </c>
      <c r="I20790" t="s">
        <v>63737</v>
      </c>
      <c r="J20790">
        <v>0</v>
      </c>
      <c r="K20790" t="s">
        <v>63738</v>
      </c>
      <c r="L20790" t="s">
        <v>59</v>
      </c>
      <c r="M20790" t="s">
        <v>63739</v>
      </c>
      <c r="O20790" t="s">
        <v>63740</v>
      </c>
      <c r="P20790">
        <v>2</v>
      </c>
      <c r="Q20790" t="s">
        <v>63743</v>
      </c>
      <c r="R20790" t="s">
        <v>63744</v>
      </c>
      <c r="S20790">
        <v>0</v>
      </c>
      <c r="T20790">
        <v>36</v>
      </c>
      <c r="U20790" t="b">
        <v>0</v>
      </c>
      <c r="V20790" t="b">
        <v>1</v>
      </c>
      <c r="W20790" t="b">
        <v>0</v>
      </c>
      <c r="X20790" t="b">
        <v>0</v>
      </c>
      <c r="Y20790" t="b">
        <v>0</v>
      </c>
      <c r="Z20790" t="b">
        <v>0</v>
      </c>
      <c r="AA20790" t="b">
        <v>1</v>
      </c>
      <c r="AB20790" t="b">
        <v>1</v>
      </c>
      <c r="AC20790" t="b">
        <v>0</v>
      </c>
      <c r="AD20790" s="6" t="s">
        <v>54787</v>
      </c>
      <c r="AF20790" t="s">
        <v>61</v>
      </c>
      <c r="AG20790" t="b">
        <v>1</v>
      </c>
      <c r="AH20790" t="s">
        <v>7814</v>
      </c>
      <c r="AI20790" t="s">
        <v>56</v>
      </c>
      <c r="AJ20790" t="s">
        <v>57</v>
      </c>
      <c r="AK20790" t="s">
        <v>58</v>
      </c>
      <c r="AL20790" t="b">
        <v>0</v>
      </c>
      <c r="AM20790" t="s">
        <v>53</v>
      </c>
      <c r="AN20790" t="s">
        <v>53</v>
      </c>
      <c r="AO20790">
        <v>45845</v>
      </c>
      <c r="AP20790" t="s">
        <v>53</v>
      </c>
      <c r="AQ20790">
        <v>45845</v>
      </c>
      <c r="AS20790">
        <v>45845.767361111109</v>
      </c>
      <c r="AT20790" t="s">
        <v>54788</v>
      </c>
      <c r="AU20790" t="s">
        <v>54789</v>
      </c>
      <c r="AV20790" t="s">
        <v>7817</v>
      </c>
      <c r="AW20790">
        <v>45772.706250000003</v>
      </c>
      <c r="AX20790">
        <v>-0.90605800000000003</v>
      </c>
      <c r="AY20790">
        <v>45.536147999999997</v>
      </c>
      <c r="BA20790" t="s">
        <v>53</v>
      </c>
      <c r="BB20790" t="b">
        <v>0</v>
      </c>
      <c r="BC20790" t="b">
        <v>0</v>
      </c>
      <c r="BD20790" t="b">
        <v>0</v>
      </c>
      <c r="BE20790" s="6" t="s">
        <v>87473</v>
      </c>
    </row>
    <row r="20791" spans="1:57" x14ac:dyDescent="0.3">
      <c r="A20791" t="s">
        <v>27898</v>
      </c>
      <c r="B20791">
        <v>901772400</v>
      </c>
      <c r="C20791" t="s">
        <v>27899</v>
      </c>
      <c r="D20791" t="s">
        <v>27898</v>
      </c>
      <c r="E20791" t="s">
        <v>27899</v>
      </c>
      <c r="F20791" t="s">
        <v>27900</v>
      </c>
      <c r="G20791" t="s">
        <v>27898</v>
      </c>
      <c r="H20791" t="s">
        <v>28093</v>
      </c>
      <c r="I20791" t="s">
        <v>28094</v>
      </c>
      <c r="J20791">
        <v>0</v>
      </c>
      <c r="K20791" t="s">
        <v>28095</v>
      </c>
      <c r="L20791" t="s">
        <v>59</v>
      </c>
      <c r="M20791" t="s">
        <v>28096</v>
      </c>
      <c r="O20791" t="s">
        <v>28097</v>
      </c>
      <c r="P20791">
        <v>8</v>
      </c>
      <c r="Q20791" t="s">
        <v>28126</v>
      </c>
      <c r="R20791" t="s">
        <v>28127</v>
      </c>
      <c r="S20791">
        <v>0</v>
      </c>
      <c r="T20791">
        <v>22</v>
      </c>
      <c r="U20791" t="b">
        <v>0</v>
      </c>
      <c r="V20791" t="b">
        <v>1</v>
      </c>
      <c r="W20791" t="b">
        <v>0</v>
      </c>
      <c r="X20791" t="b">
        <v>0</v>
      </c>
      <c r="Y20791" t="b">
        <v>0</v>
      </c>
      <c r="Z20791" t="b">
        <v>0</v>
      </c>
      <c r="AA20791" t="b">
        <v>1</v>
      </c>
      <c r="AB20791" t="b">
        <v>1</v>
      </c>
      <c r="AC20791" t="b">
        <v>0</v>
      </c>
      <c r="AD20791" s="6" t="s">
        <v>27947</v>
      </c>
      <c r="AF20791" t="s">
        <v>61</v>
      </c>
      <c r="AG20791" t="b">
        <v>1</v>
      </c>
      <c r="AH20791" t="s">
        <v>7814</v>
      </c>
      <c r="AI20791" t="s">
        <v>56</v>
      </c>
      <c r="AJ20791" t="s">
        <v>57</v>
      </c>
      <c r="AK20791" t="s">
        <v>58</v>
      </c>
      <c r="AL20791" t="b">
        <v>0</v>
      </c>
      <c r="AM20791" t="s">
        <v>53</v>
      </c>
      <c r="AN20791" t="s">
        <v>53</v>
      </c>
      <c r="AO20791">
        <v>45839</v>
      </c>
      <c r="AP20791" t="s">
        <v>53</v>
      </c>
      <c r="AQ20791">
        <v>45839</v>
      </c>
      <c r="AS20791">
        <v>45840.538194444445</v>
      </c>
      <c r="AT20791" t="s">
        <v>27909</v>
      </c>
      <c r="AU20791" t="s">
        <v>27910</v>
      </c>
      <c r="AV20791" t="s">
        <v>27911</v>
      </c>
      <c r="AW20791">
        <v>44922.727777777778</v>
      </c>
      <c r="AX20791">
        <v>6.0612760000000003</v>
      </c>
      <c r="AY20791">
        <v>44.541815</v>
      </c>
      <c r="BA20791" t="s">
        <v>53</v>
      </c>
      <c r="BB20791" t="b">
        <v>0</v>
      </c>
      <c r="BC20791" t="b">
        <v>0</v>
      </c>
      <c r="BD20791" t="b">
        <v>0</v>
      </c>
      <c r="BE20791" s="6" t="s">
        <v>87475</v>
      </c>
    </row>
    <row r="20792" spans="1:57" x14ac:dyDescent="0.3">
      <c r="A20792" t="s">
        <v>54778</v>
      </c>
      <c r="C20792" t="s">
        <v>53</v>
      </c>
      <c r="D20792" t="s">
        <v>53</v>
      </c>
      <c r="E20792" t="s">
        <v>7804</v>
      </c>
      <c r="F20792" t="s">
        <v>53</v>
      </c>
      <c r="G20792" t="s">
        <v>54779</v>
      </c>
      <c r="H20792" t="s">
        <v>56710</v>
      </c>
      <c r="I20792" t="s">
        <v>56711</v>
      </c>
      <c r="J20792">
        <v>0</v>
      </c>
      <c r="K20792" t="s">
        <v>56712</v>
      </c>
      <c r="L20792" t="s">
        <v>59</v>
      </c>
      <c r="M20792" t="s">
        <v>56713</v>
      </c>
      <c r="O20792" t="s">
        <v>56714</v>
      </c>
      <c r="P20792">
        <v>2</v>
      </c>
      <c r="Q20792" t="s">
        <v>56717</v>
      </c>
      <c r="R20792" t="s">
        <v>56718</v>
      </c>
      <c r="S20792">
        <v>0</v>
      </c>
      <c r="T20792">
        <v>22</v>
      </c>
      <c r="U20792" t="b">
        <v>1</v>
      </c>
      <c r="V20792" t="b">
        <v>1</v>
      </c>
      <c r="W20792" t="b">
        <v>0</v>
      </c>
      <c r="X20792" t="b">
        <v>0</v>
      </c>
      <c r="Y20792" t="b">
        <v>0</v>
      </c>
      <c r="Z20792" t="b">
        <v>0</v>
      </c>
      <c r="AA20792" t="b">
        <v>1</v>
      </c>
      <c r="AB20792" t="b">
        <v>1</v>
      </c>
      <c r="AC20792" t="b">
        <v>0</v>
      </c>
      <c r="AD20792" s="6" t="s">
        <v>54787</v>
      </c>
      <c r="AF20792" t="s">
        <v>61</v>
      </c>
      <c r="AG20792" t="b">
        <v>1</v>
      </c>
      <c r="AH20792" t="s">
        <v>7814</v>
      </c>
      <c r="AI20792" t="s">
        <v>56</v>
      </c>
      <c r="AJ20792" t="s">
        <v>57</v>
      </c>
      <c r="AK20792" t="s">
        <v>58</v>
      </c>
      <c r="AL20792" t="b">
        <v>0</v>
      </c>
      <c r="AM20792" t="s">
        <v>53</v>
      </c>
      <c r="AN20792" t="s">
        <v>53</v>
      </c>
      <c r="AO20792">
        <v>45845</v>
      </c>
      <c r="AP20792" t="s">
        <v>53</v>
      </c>
      <c r="AQ20792">
        <v>45845</v>
      </c>
      <c r="AS20792">
        <v>45845.767361111109</v>
      </c>
      <c r="AT20792" t="s">
        <v>54788</v>
      </c>
      <c r="AU20792" t="s">
        <v>54789</v>
      </c>
      <c r="AV20792" t="s">
        <v>7817</v>
      </c>
      <c r="AW20792">
        <v>45772.706250000003</v>
      </c>
      <c r="AX20792">
        <v>1.5801559999999999</v>
      </c>
      <c r="AY20792">
        <v>45.053589000000002</v>
      </c>
      <c r="BA20792" t="s">
        <v>53</v>
      </c>
      <c r="BB20792" t="b">
        <v>0</v>
      </c>
      <c r="BC20792" t="b">
        <v>0</v>
      </c>
      <c r="BD20792" t="b">
        <v>0</v>
      </c>
      <c r="BE20792" s="6" t="s">
        <v>87473</v>
      </c>
    </row>
    <row r="20793" spans="1:57" x14ac:dyDescent="0.3">
      <c r="A20793" t="s">
        <v>14056</v>
      </c>
      <c r="B20793">
        <v>882332562</v>
      </c>
      <c r="C20793" t="s">
        <v>53</v>
      </c>
      <c r="D20793" t="s">
        <v>14056</v>
      </c>
      <c r="E20793" t="s">
        <v>14057</v>
      </c>
      <c r="F20793" t="s">
        <v>14058</v>
      </c>
      <c r="G20793" t="s">
        <v>14059</v>
      </c>
      <c r="H20793" t="s">
        <v>16243</v>
      </c>
      <c r="I20793" t="s">
        <v>16244</v>
      </c>
      <c r="J20793">
        <v>0</v>
      </c>
      <c r="K20793" t="s">
        <v>16245</v>
      </c>
      <c r="L20793" t="s">
        <v>59</v>
      </c>
      <c r="M20793" t="s">
        <v>16246</v>
      </c>
      <c r="O20793" t="s">
        <v>16247</v>
      </c>
      <c r="P20793">
        <v>2</v>
      </c>
      <c r="Q20793" t="s">
        <v>16249</v>
      </c>
      <c r="R20793" t="s">
        <v>16250</v>
      </c>
      <c r="S20793">
        <v>0</v>
      </c>
      <c r="T20793">
        <v>22</v>
      </c>
      <c r="U20793" t="b">
        <v>1</v>
      </c>
      <c r="V20793" t="b">
        <v>1</v>
      </c>
      <c r="W20793" t="b">
        <v>0</v>
      </c>
      <c r="X20793" t="b">
        <v>0</v>
      </c>
      <c r="Y20793" t="b">
        <v>0</v>
      </c>
      <c r="Z20793" t="b">
        <v>0</v>
      </c>
      <c r="AA20793" t="b">
        <v>1</v>
      </c>
      <c r="AB20793" t="b">
        <v>1</v>
      </c>
      <c r="AC20793" t="b">
        <v>0</v>
      </c>
      <c r="AD20793" s="6" t="s">
        <v>14067</v>
      </c>
      <c r="AF20793" t="s">
        <v>61</v>
      </c>
      <c r="AG20793" t="b">
        <v>1</v>
      </c>
      <c r="AH20793" t="s">
        <v>7814</v>
      </c>
      <c r="AI20793" t="s">
        <v>56</v>
      </c>
      <c r="AJ20793" t="s">
        <v>57</v>
      </c>
      <c r="AK20793" t="s">
        <v>58</v>
      </c>
      <c r="AL20793" t="b">
        <v>0</v>
      </c>
      <c r="AM20793" t="s">
        <v>53</v>
      </c>
      <c r="AN20793" t="s">
        <v>53</v>
      </c>
      <c r="AO20793">
        <v>45839</v>
      </c>
      <c r="AP20793" t="s">
        <v>53</v>
      </c>
      <c r="AQ20793">
        <v>45839</v>
      </c>
      <c r="AS20793">
        <v>45840.466666666667</v>
      </c>
      <c r="AT20793" t="s">
        <v>14068</v>
      </c>
      <c r="AU20793" t="s">
        <v>14069</v>
      </c>
      <c r="AV20793" t="s">
        <v>14070</v>
      </c>
      <c r="AW20793">
        <v>45777.678472222222</v>
      </c>
      <c r="AX20793">
        <v>4.6437739999999996</v>
      </c>
      <c r="AY20793">
        <v>44.371476999999999</v>
      </c>
      <c r="BA20793" t="s">
        <v>53</v>
      </c>
      <c r="BB20793" t="b">
        <v>0</v>
      </c>
      <c r="BC20793" t="b">
        <v>0</v>
      </c>
      <c r="BD20793" t="b">
        <v>0</v>
      </c>
      <c r="BE20793" s="6" t="s">
        <v>87474</v>
      </c>
    </row>
    <row r="20794" spans="1:57" x14ac:dyDescent="0.3">
      <c r="A20794" t="s">
        <v>57609</v>
      </c>
      <c r="C20794" t="s">
        <v>53</v>
      </c>
      <c r="D20794" t="s">
        <v>53</v>
      </c>
      <c r="E20794" t="s">
        <v>7804</v>
      </c>
      <c r="F20794" t="s">
        <v>53</v>
      </c>
      <c r="G20794" t="s">
        <v>54779</v>
      </c>
      <c r="H20794" t="s">
        <v>61219</v>
      </c>
      <c r="I20794" t="s">
        <v>61220</v>
      </c>
      <c r="J20794">
        <v>0</v>
      </c>
      <c r="K20794" t="s">
        <v>61221</v>
      </c>
      <c r="L20794" t="s">
        <v>59</v>
      </c>
      <c r="M20794" t="s">
        <v>61222</v>
      </c>
      <c r="O20794" t="s">
        <v>61223</v>
      </c>
      <c r="P20794">
        <v>2</v>
      </c>
      <c r="Q20794" t="s">
        <v>61224</v>
      </c>
      <c r="R20794" t="s">
        <v>61225</v>
      </c>
      <c r="S20794">
        <v>0</v>
      </c>
      <c r="T20794">
        <v>22</v>
      </c>
      <c r="U20794" t="b">
        <v>1</v>
      </c>
      <c r="V20794" t="b">
        <v>1</v>
      </c>
      <c r="W20794" t="b">
        <v>0</v>
      </c>
      <c r="X20794" t="b">
        <v>0</v>
      </c>
      <c r="Y20794" t="b">
        <v>0</v>
      </c>
      <c r="Z20794" t="b">
        <v>0</v>
      </c>
      <c r="AA20794" t="b">
        <v>1</v>
      </c>
      <c r="AB20794" t="b">
        <v>1</v>
      </c>
      <c r="AC20794" t="b">
        <v>0</v>
      </c>
      <c r="AD20794" s="6" t="s">
        <v>54787</v>
      </c>
      <c r="AF20794" t="s">
        <v>61</v>
      </c>
      <c r="AG20794" t="b">
        <v>1</v>
      </c>
      <c r="AH20794" t="s">
        <v>7814</v>
      </c>
      <c r="AI20794" t="s">
        <v>56</v>
      </c>
      <c r="AJ20794" t="s">
        <v>57</v>
      </c>
      <c r="AK20794" t="s">
        <v>58</v>
      </c>
      <c r="AL20794" t="b">
        <v>0</v>
      </c>
      <c r="AM20794" t="s">
        <v>53</v>
      </c>
      <c r="AN20794" t="s">
        <v>53</v>
      </c>
      <c r="AO20794">
        <v>45845</v>
      </c>
      <c r="AP20794" t="s">
        <v>53</v>
      </c>
      <c r="AQ20794">
        <v>45845</v>
      </c>
      <c r="AS20794">
        <v>45845.767361111109</v>
      </c>
      <c r="AT20794" t="s">
        <v>54788</v>
      </c>
      <c r="AU20794" t="s">
        <v>54789</v>
      </c>
      <c r="AV20794" t="s">
        <v>7817</v>
      </c>
      <c r="AW20794">
        <v>45772.706250000003</v>
      </c>
      <c r="AX20794">
        <v>0.64260099999999998</v>
      </c>
      <c r="AY20794">
        <v>44.790833999999997</v>
      </c>
      <c r="BA20794" t="s">
        <v>53</v>
      </c>
      <c r="BB20794" t="b">
        <v>0</v>
      </c>
      <c r="BC20794" t="b">
        <v>0</v>
      </c>
      <c r="BD20794" t="b">
        <v>0</v>
      </c>
      <c r="BE20794" s="6" t="s">
        <v>87473</v>
      </c>
    </row>
    <row r="20795" spans="1:57" x14ac:dyDescent="0.3">
      <c r="A20795" t="s">
        <v>14056</v>
      </c>
      <c r="B20795">
        <v>882332562</v>
      </c>
      <c r="C20795" t="s">
        <v>53</v>
      </c>
      <c r="D20795" t="s">
        <v>14056</v>
      </c>
      <c r="E20795" t="s">
        <v>14057</v>
      </c>
      <c r="F20795" t="s">
        <v>14058</v>
      </c>
      <c r="G20795" t="s">
        <v>14059</v>
      </c>
      <c r="H20795" t="s">
        <v>16981</v>
      </c>
      <c r="I20795" t="s">
        <v>16982</v>
      </c>
      <c r="J20795">
        <v>0</v>
      </c>
      <c r="K20795" t="s">
        <v>16983</v>
      </c>
      <c r="L20795" t="s">
        <v>59</v>
      </c>
      <c r="M20795" t="s">
        <v>16984</v>
      </c>
      <c r="O20795" t="s">
        <v>16985</v>
      </c>
      <c r="P20795">
        <v>3</v>
      </c>
      <c r="Q20795" t="s">
        <v>16987</v>
      </c>
      <c r="R20795" t="s">
        <v>16988</v>
      </c>
      <c r="S20795">
        <v>0</v>
      </c>
      <c r="T20795">
        <v>24</v>
      </c>
      <c r="U20795" t="b">
        <v>0</v>
      </c>
      <c r="V20795" t="b">
        <v>0</v>
      </c>
      <c r="W20795" t="b">
        <v>1</v>
      </c>
      <c r="X20795" t="b">
        <v>0</v>
      </c>
      <c r="Y20795" t="b">
        <v>0</v>
      </c>
      <c r="Z20795" t="b">
        <v>0</v>
      </c>
      <c r="AA20795" t="b">
        <v>1</v>
      </c>
      <c r="AB20795" t="b">
        <v>1</v>
      </c>
      <c r="AC20795" t="b">
        <v>0</v>
      </c>
      <c r="AD20795" s="6" t="s">
        <v>14067</v>
      </c>
      <c r="AF20795" t="s">
        <v>61</v>
      </c>
      <c r="AG20795" t="b">
        <v>1</v>
      </c>
      <c r="AH20795" t="s">
        <v>7814</v>
      </c>
      <c r="AI20795" t="s">
        <v>56</v>
      </c>
      <c r="AJ20795" t="s">
        <v>57</v>
      </c>
      <c r="AK20795" t="s">
        <v>58</v>
      </c>
      <c r="AL20795" t="b">
        <v>0</v>
      </c>
      <c r="AM20795" t="s">
        <v>53</v>
      </c>
      <c r="AN20795" t="s">
        <v>53</v>
      </c>
      <c r="AO20795">
        <v>45839</v>
      </c>
      <c r="AP20795" t="s">
        <v>53</v>
      </c>
      <c r="AQ20795">
        <v>45839</v>
      </c>
      <c r="AS20795">
        <v>45840.466666666667</v>
      </c>
      <c r="AT20795" t="s">
        <v>14068</v>
      </c>
      <c r="AU20795" t="s">
        <v>14069</v>
      </c>
      <c r="AV20795" t="s">
        <v>14070</v>
      </c>
      <c r="AW20795">
        <v>45777.678472222222</v>
      </c>
      <c r="AX20795">
        <v>6.3697980000000003</v>
      </c>
      <c r="AY20795">
        <v>46.266545999999998</v>
      </c>
      <c r="BA20795" t="s">
        <v>53</v>
      </c>
      <c r="BB20795" t="b">
        <v>0</v>
      </c>
      <c r="BC20795" t="b">
        <v>0</v>
      </c>
      <c r="BD20795" t="b">
        <v>0</v>
      </c>
      <c r="BE20795" s="6" t="s">
        <v>87474</v>
      </c>
    </row>
    <row r="20796" spans="1:57" x14ac:dyDescent="0.3">
      <c r="A20796" t="s">
        <v>75924</v>
      </c>
      <c r="C20796" t="s">
        <v>53</v>
      </c>
      <c r="D20796" t="s">
        <v>53</v>
      </c>
      <c r="E20796" t="s">
        <v>7804</v>
      </c>
      <c r="F20796" t="s">
        <v>13914</v>
      </c>
      <c r="G20796" t="s">
        <v>75925</v>
      </c>
      <c r="H20796" t="s">
        <v>76709</v>
      </c>
      <c r="I20796" t="s">
        <v>76710</v>
      </c>
      <c r="J20796">
        <v>0</v>
      </c>
      <c r="K20796" t="s">
        <v>76711</v>
      </c>
      <c r="L20796" t="s">
        <v>59</v>
      </c>
      <c r="M20796" t="s">
        <v>76712</v>
      </c>
      <c r="O20796" t="s">
        <v>76713</v>
      </c>
      <c r="P20796">
        <v>2</v>
      </c>
      <c r="Q20796" t="s">
        <v>76716</v>
      </c>
      <c r="R20796" t="s">
        <v>76717</v>
      </c>
      <c r="S20796">
        <v>0</v>
      </c>
      <c r="T20796">
        <v>22</v>
      </c>
      <c r="U20796" t="b">
        <v>1</v>
      </c>
      <c r="V20796" t="b">
        <v>1</v>
      </c>
      <c r="W20796" t="b">
        <v>0</v>
      </c>
      <c r="X20796" t="b">
        <v>0</v>
      </c>
      <c r="Y20796" t="b">
        <v>0</v>
      </c>
      <c r="Z20796" t="b">
        <v>0</v>
      </c>
      <c r="AA20796" t="b">
        <v>1</v>
      </c>
      <c r="AB20796" t="b">
        <v>1</v>
      </c>
      <c r="AC20796" t="b">
        <v>0</v>
      </c>
      <c r="AD20796" s="6" t="s">
        <v>75933</v>
      </c>
      <c r="AF20796" t="s">
        <v>61</v>
      </c>
      <c r="AG20796" t="b">
        <v>1</v>
      </c>
      <c r="AH20796" t="s">
        <v>7814</v>
      </c>
      <c r="AI20796" t="s">
        <v>56</v>
      </c>
      <c r="AJ20796" t="s">
        <v>57</v>
      </c>
      <c r="AK20796" t="s">
        <v>58</v>
      </c>
      <c r="AL20796" t="b">
        <v>0</v>
      </c>
      <c r="AM20796" t="s">
        <v>53</v>
      </c>
      <c r="AN20796" t="s">
        <v>53</v>
      </c>
      <c r="AO20796">
        <v>45813</v>
      </c>
      <c r="AP20796" t="s">
        <v>53</v>
      </c>
      <c r="AQ20796">
        <v>45813</v>
      </c>
      <c r="AS20796">
        <v>45813.627083333333</v>
      </c>
      <c r="AT20796" t="s">
        <v>75934</v>
      </c>
      <c r="AU20796" t="s">
        <v>75935</v>
      </c>
      <c r="AV20796" t="s">
        <v>7817</v>
      </c>
      <c r="AW20796">
        <v>45251.559027777781</v>
      </c>
      <c r="AX20796">
        <v>2.4323060000000001</v>
      </c>
      <c r="AY20796">
        <v>48.709063999999998</v>
      </c>
      <c r="BA20796" t="s">
        <v>53</v>
      </c>
      <c r="BB20796" t="b">
        <v>0</v>
      </c>
      <c r="BC20796" t="b">
        <v>0</v>
      </c>
      <c r="BD20796" t="b">
        <v>0</v>
      </c>
      <c r="BE20796" s="6" t="s">
        <v>87472</v>
      </c>
    </row>
    <row r="20797" spans="1:57" x14ac:dyDescent="0.3">
      <c r="A20797" t="s">
        <v>7803</v>
      </c>
      <c r="C20797" t="s">
        <v>53</v>
      </c>
      <c r="D20797" t="s">
        <v>53</v>
      </c>
      <c r="E20797" t="s">
        <v>7804</v>
      </c>
      <c r="F20797" t="s">
        <v>53</v>
      </c>
      <c r="G20797" t="s">
        <v>7805</v>
      </c>
      <c r="H20797" t="s">
        <v>11346</v>
      </c>
      <c r="I20797" t="s">
        <v>11347</v>
      </c>
      <c r="J20797">
        <v>0</v>
      </c>
      <c r="K20797" t="s">
        <v>11348</v>
      </c>
      <c r="L20797" t="s">
        <v>59</v>
      </c>
      <c r="M20797" t="s">
        <v>11349</v>
      </c>
      <c r="O20797" t="s">
        <v>11350</v>
      </c>
      <c r="P20797">
        <v>4</v>
      </c>
      <c r="Q20797" t="s">
        <v>11351</v>
      </c>
      <c r="R20797" t="s">
        <v>11352</v>
      </c>
      <c r="S20797">
        <v>0</v>
      </c>
      <c r="T20797">
        <v>50</v>
      </c>
      <c r="U20797" t="b">
        <v>0</v>
      </c>
      <c r="V20797" t="b">
        <v>0</v>
      </c>
      <c r="W20797" t="b">
        <v>1</v>
      </c>
      <c r="X20797" t="b">
        <v>0</v>
      </c>
      <c r="Y20797" t="b">
        <v>0</v>
      </c>
      <c r="Z20797" t="b">
        <v>0</v>
      </c>
      <c r="AA20797" t="b">
        <v>1</v>
      </c>
      <c r="AB20797" t="b">
        <v>1</v>
      </c>
      <c r="AC20797" t="b">
        <v>0</v>
      </c>
      <c r="AD20797" s="6" t="s">
        <v>7829</v>
      </c>
      <c r="AF20797" t="s">
        <v>61</v>
      </c>
      <c r="AG20797" t="b">
        <v>1</v>
      </c>
      <c r="AH20797" t="s">
        <v>7814</v>
      </c>
      <c r="AI20797" t="s">
        <v>56</v>
      </c>
      <c r="AJ20797" t="s">
        <v>57</v>
      </c>
      <c r="AK20797" t="s">
        <v>58</v>
      </c>
      <c r="AL20797" t="b">
        <v>0</v>
      </c>
      <c r="AM20797" t="s">
        <v>53</v>
      </c>
      <c r="AN20797" t="s">
        <v>53</v>
      </c>
      <c r="AO20797">
        <v>45741</v>
      </c>
      <c r="AP20797" t="s">
        <v>53</v>
      </c>
      <c r="AQ20797">
        <v>45741</v>
      </c>
      <c r="AS20797">
        <v>45769.583333333336</v>
      </c>
      <c r="AT20797" t="s">
        <v>7815</v>
      </c>
      <c r="AU20797" t="s">
        <v>7816</v>
      </c>
      <c r="AV20797" t="s">
        <v>7817</v>
      </c>
      <c r="AW20797">
        <v>45769.583333333336</v>
      </c>
      <c r="AX20797">
        <v>3.7584309999999999</v>
      </c>
      <c r="AY20797">
        <v>47.603273000000002</v>
      </c>
      <c r="BA20797" t="s">
        <v>53</v>
      </c>
      <c r="BB20797" t="b">
        <v>0</v>
      </c>
      <c r="BC20797" t="b">
        <v>0</v>
      </c>
      <c r="BD20797" t="b">
        <v>0</v>
      </c>
      <c r="BE20797" s="6" t="s">
        <v>87496</v>
      </c>
    </row>
    <row r="20798" spans="1:57" x14ac:dyDescent="0.3">
      <c r="A20798" t="s">
        <v>56667</v>
      </c>
      <c r="C20798" t="s">
        <v>53</v>
      </c>
      <c r="D20798" t="s">
        <v>53</v>
      </c>
      <c r="E20798" t="s">
        <v>7804</v>
      </c>
      <c r="F20798" t="s">
        <v>53</v>
      </c>
      <c r="G20798" t="s">
        <v>54779</v>
      </c>
      <c r="H20798" t="s">
        <v>63183</v>
      </c>
      <c r="I20798" t="s">
        <v>63184</v>
      </c>
      <c r="J20798">
        <v>0</v>
      </c>
      <c r="K20798" t="s">
        <v>63185</v>
      </c>
      <c r="L20798" t="s">
        <v>59</v>
      </c>
      <c r="M20798" t="s">
        <v>63186</v>
      </c>
      <c r="O20798" t="s">
        <v>63187</v>
      </c>
      <c r="P20798">
        <v>3</v>
      </c>
      <c r="Q20798" t="s">
        <v>63192</v>
      </c>
      <c r="R20798" t="s">
        <v>63193</v>
      </c>
      <c r="S20798">
        <v>0</v>
      </c>
      <c r="T20798">
        <v>43</v>
      </c>
      <c r="U20798" t="b">
        <v>0</v>
      </c>
      <c r="V20798" t="b">
        <v>1</v>
      </c>
      <c r="W20798" t="b">
        <v>0</v>
      </c>
      <c r="X20798" t="b">
        <v>0</v>
      </c>
      <c r="Y20798" t="b">
        <v>0</v>
      </c>
      <c r="Z20798" t="b">
        <v>0</v>
      </c>
      <c r="AA20798" t="b">
        <v>1</v>
      </c>
      <c r="AB20798" t="b">
        <v>1</v>
      </c>
      <c r="AC20798" t="b">
        <v>0</v>
      </c>
      <c r="AD20798" s="6" t="s">
        <v>54787</v>
      </c>
      <c r="AF20798" t="s">
        <v>61</v>
      </c>
      <c r="AG20798" t="b">
        <v>1</v>
      </c>
      <c r="AH20798" t="s">
        <v>7814</v>
      </c>
      <c r="AI20798" t="s">
        <v>56</v>
      </c>
      <c r="AJ20798" t="s">
        <v>57</v>
      </c>
      <c r="AK20798" t="s">
        <v>58</v>
      </c>
      <c r="AL20798" t="b">
        <v>0</v>
      </c>
      <c r="AM20798" t="s">
        <v>53</v>
      </c>
      <c r="AN20798" t="s">
        <v>53</v>
      </c>
      <c r="AO20798">
        <v>45840</v>
      </c>
      <c r="AP20798" t="s">
        <v>53</v>
      </c>
      <c r="AQ20798">
        <v>45840</v>
      </c>
      <c r="AS20798">
        <v>45845.767361111109</v>
      </c>
      <c r="AT20798" t="s">
        <v>54788</v>
      </c>
      <c r="AU20798" t="s">
        <v>54789</v>
      </c>
      <c r="AV20798" t="s">
        <v>7817</v>
      </c>
      <c r="AW20798">
        <v>45772.706250000003</v>
      </c>
      <c r="AX20798">
        <v>-0.24454500000000001</v>
      </c>
      <c r="AY20798">
        <v>44.946975000000002</v>
      </c>
      <c r="BA20798" t="s">
        <v>53</v>
      </c>
      <c r="BB20798" t="b">
        <v>0</v>
      </c>
      <c r="BC20798" t="b">
        <v>0</v>
      </c>
      <c r="BD20798" t="b">
        <v>0</v>
      </c>
      <c r="BE20798" s="6" t="s">
        <v>87473</v>
      </c>
    </row>
    <row r="20799" spans="1:57" x14ac:dyDescent="0.3">
      <c r="A20799" t="s">
        <v>57609</v>
      </c>
      <c r="C20799" t="s">
        <v>53</v>
      </c>
      <c r="D20799" t="s">
        <v>53</v>
      </c>
      <c r="E20799" t="s">
        <v>7804</v>
      </c>
      <c r="F20799" t="s">
        <v>53</v>
      </c>
      <c r="G20799" t="s">
        <v>54779</v>
      </c>
      <c r="H20799" t="s">
        <v>61516</v>
      </c>
      <c r="I20799" t="s">
        <v>61517</v>
      </c>
      <c r="J20799">
        <v>0</v>
      </c>
      <c r="K20799" t="s">
        <v>61518</v>
      </c>
      <c r="L20799" t="s">
        <v>59</v>
      </c>
      <c r="M20799" t="s">
        <v>61519</v>
      </c>
      <c r="O20799" t="s">
        <v>61520</v>
      </c>
      <c r="P20799">
        <v>2</v>
      </c>
      <c r="Q20799" t="s">
        <v>61523</v>
      </c>
      <c r="R20799" t="s">
        <v>61524</v>
      </c>
      <c r="S20799">
        <v>0</v>
      </c>
      <c r="T20799">
        <v>22</v>
      </c>
      <c r="U20799" t="b">
        <v>1</v>
      </c>
      <c r="V20799" t="b">
        <v>1</v>
      </c>
      <c r="W20799" t="b">
        <v>0</v>
      </c>
      <c r="X20799" t="b">
        <v>0</v>
      </c>
      <c r="Y20799" t="b">
        <v>0</v>
      </c>
      <c r="Z20799" t="b">
        <v>0</v>
      </c>
      <c r="AA20799" t="b">
        <v>1</v>
      </c>
      <c r="AB20799" t="b">
        <v>1</v>
      </c>
      <c r="AC20799" t="b">
        <v>0</v>
      </c>
      <c r="AD20799" s="6" t="s">
        <v>54787</v>
      </c>
      <c r="AF20799" t="s">
        <v>61</v>
      </c>
      <c r="AG20799" t="b">
        <v>1</v>
      </c>
      <c r="AH20799" t="s">
        <v>7814</v>
      </c>
      <c r="AI20799" t="s">
        <v>56</v>
      </c>
      <c r="AJ20799" t="s">
        <v>57</v>
      </c>
      <c r="AK20799" t="s">
        <v>58</v>
      </c>
      <c r="AL20799" t="b">
        <v>0</v>
      </c>
      <c r="AM20799" t="s">
        <v>53</v>
      </c>
      <c r="AN20799" t="s">
        <v>53</v>
      </c>
      <c r="AO20799">
        <v>45837</v>
      </c>
      <c r="AP20799" t="s">
        <v>53</v>
      </c>
      <c r="AQ20799">
        <v>45837</v>
      </c>
      <c r="AS20799">
        <v>45845.767361111109</v>
      </c>
      <c r="AT20799" t="s">
        <v>54788</v>
      </c>
      <c r="AU20799" t="s">
        <v>54789</v>
      </c>
      <c r="AV20799" t="s">
        <v>7817</v>
      </c>
      <c r="AW20799">
        <v>45772.706250000003</v>
      </c>
      <c r="AX20799">
        <v>0.68793000000000004</v>
      </c>
      <c r="AY20799">
        <v>45.624321000000002</v>
      </c>
      <c r="BA20799" t="s">
        <v>53</v>
      </c>
      <c r="BB20799" t="b">
        <v>0</v>
      </c>
      <c r="BC20799" t="b">
        <v>0</v>
      </c>
      <c r="BD20799" t="b">
        <v>0</v>
      </c>
      <c r="BE20799" s="6" t="s">
        <v>87473</v>
      </c>
    </row>
    <row r="20800" spans="1:57" x14ac:dyDescent="0.3">
      <c r="A20800" t="s">
        <v>7961</v>
      </c>
      <c r="C20800" t="s">
        <v>53</v>
      </c>
      <c r="D20800" t="s">
        <v>53</v>
      </c>
      <c r="E20800" t="s">
        <v>7804</v>
      </c>
      <c r="F20800" t="s">
        <v>53</v>
      </c>
      <c r="G20800" t="s">
        <v>7805</v>
      </c>
      <c r="H20800" t="s">
        <v>8819</v>
      </c>
      <c r="I20800" t="s">
        <v>8820</v>
      </c>
      <c r="J20800">
        <v>0</v>
      </c>
      <c r="K20800" t="s">
        <v>8821</v>
      </c>
      <c r="L20800" t="s">
        <v>59</v>
      </c>
      <c r="M20800" t="s">
        <v>8822</v>
      </c>
      <c r="O20800" t="s">
        <v>8823</v>
      </c>
      <c r="P20800">
        <v>2</v>
      </c>
      <c r="Q20800" t="s">
        <v>8824</v>
      </c>
      <c r="R20800" t="s">
        <v>8825</v>
      </c>
      <c r="S20800">
        <v>0</v>
      </c>
      <c r="T20800">
        <v>22</v>
      </c>
      <c r="U20800" t="b">
        <v>1</v>
      </c>
      <c r="V20800" t="b">
        <v>1</v>
      </c>
      <c r="W20800" t="b">
        <v>0</v>
      </c>
      <c r="X20800" t="b">
        <v>0</v>
      </c>
      <c r="Y20800" t="b">
        <v>0</v>
      </c>
      <c r="Z20800" t="b">
        <v>0</v>
      </c>
      <c r="AA20800" t="b">
        <v>1</v>
      </c>
      <c r="AB20800" t="b">
        <v>1</v>
      </c>
      <c r="AC20800" t="b">
        <v>0</v>
      </c>
      <c r="AD20800" s="6" t="s">
        <v>7969</v>
      </c>
      <c r="AF20800" t="s">
        <v>61</v>
      </c>
      <c r="AG20800" t="b">
        <v>1</v>
      </c>
      <c r="AH20800" t="s">
        <v>7814</v>
      </c>
      <c r="AI20800" t="s">
        <v>56</v>
      </c>
      <c r="AJ20800" t="s">
        <v>57</v>
      </c>
      <c r="AK20800" t="s">
        <v>58</v>
      </c>
      <c r="AL20800" t="b">
        <v>0</v>
      </c>
      <c r="AM20800" t="s">
        <v>53</v>
      </c>
      <c r="AN20800" t="s">
        <v>53</v>
      </c>
      <c r="AO20800">
        <v>45748</v>
      </c>
      <c r="AP20800" t="s">
        <v>53</v>
      </c>
      <c r="AQ20800">
        <v>45748</v>
      </c>
      <c r="AS20800">
        <v>45769.583333333336</v>
      </c>
      <c r="AT20800" t="s">
        <v>7815</v>
      </c>
      <c r="AU20800" t="s">
        <v>7816</v>
      </c>
      <c r="AV20800" t="s">
        <v>7817</v>
      </c>
      <c r="AW20800">
        <v>45769.583333333336</v>
      </c>
      <c r="AX20800">
        <v>6.3348699999999996</v>
      </c>
      <c r="AY20800">
        <v>46.8551</v>
      </c>
      <c r="BA20800" t="s">
        <v>53</v>
      </c>
      <c r="BB20800" t="b">
        <v>0</v>
      </c>
      <c r="BC20800" t="b">
        <v>0</v>
      </c>
      <c r="BD20800" t="b">
        <v>0</v>
      </c>
      <c r="BE20800" s="6" t="s">
        <v>87487</v>
      </c>
    </row>
    <row r="20801" spans="1:57" x14ac:dyDescent="0.3">
      <c r="A20801" t="s">
        <v>67824</v>
      </c>
      <c r="C20801" t="s">
        <v>53</v>
      </c>
      <c r="D20801" t="s">
        <v>53</v>
      </c>
      <c r="E20801" t="s">
        <v>7804</v>
      </c>
      <c r="F20801" t="s">
        <v>13914</v>
      </c>
      <c r="G20801" t="s">
        <v>67780</v>
      </c>
      <c r="H20801" t="s">
        <v>68017</v>
      </c>
      <c r="I20801" t="s">
        <v>68018</v>
      </c>
      <c r="J20801">
        <v>0</v>
      </c>
      <c r="K20801" t="s">
        <v>68019</v>
      </c>
      <c r="L20801" t="s">
        <v>59</v>
      </c>
      <c r="M20801" t="s">
        <v>68020</v>
      </c>
      <c r="O20801" t="s">
        <v>68021</v>
      </c>
      <c r="P20801">
        <v>2</v>
      </c>
      <c r="Q20801" t="s">
        <v>68024</v>
      </c>
      <c r="R20801" t="s">
        <v>68025</v>
      </c>
      <c r="S20801">
        <v>0</v>
      </c>
      <c r="T20801">
        <v>22</v>
      </c>
      <c r="U20801" t="b">
        <v>1</v>
      </c>
      <c r="V20801" t="b">
        <v>1</v>
      </c>
      <c r="W20801" t="b">
        <v>0</v>
      </c>
      <c r="X20801" t="b">
        <v>0</v>
      </c>
      <c r="Y20801" t="b">
        <v>0</v>
      </c>
      <c r="Z20801" t="b">
        <v>0</v>
      </c>
      <c r="AA20801" t="b">
        <v>1</v>
      </c>
      <c r="AB20801" t="b">
        <v>1</v>
      </c>
      <c r="AC20801" t="b">
        <v>0</v>
      </c>
      <c r="AD20801" s="6" t="s">
        <v>67788</v>
      </c>
      <c r="AF20801" t="s">
        <v>61</v>
      </c>
      <c r="AG20801" t="b">
        <v>1</v>
      </c>
      <c r="AH20801" t="s">
        <v>7814</v>
      </c>
      <c r="AI20801" t="s">
        <v>56</v>
      </c>
      <c r="AJ20801" t="s">
        <v>57</v>
      </c>
      <c r="AK20801" t="s">
        <v>58</v>
      </c>
      <c r="AL20801" t="b">
        <v>0</v>
      </c>
      <c r="AM20801" t="s">
        <v>53</v>
      </c>
      <c r="AN20801" t="s">
        <v>53</v>
      </c>
      <c r="AO20801">
        <v>45789</v>
      </c>
      <c r="AP20801" t="s">
        <v>53</v>
      </c>
      <c r="AQ20801">
        <v>45789</v>
      </c>
      <c r="AS20801">
        <v>45813.650694444441</v>
      </c>
      <c r="AT20801" t="s">
        <v>67789</v>
      </c>
      <c r="AU20801" t="s">
        <v>67790</v>
      </c>
      <c r="AV20801" t="s">
        <v>7817</v>
      </c>
      <c r="AW20801">
        <v>45777.454861111109</v>
      </c>
      <c r="AX20801">
        <v>6.7411909999999997</v>
      </c>
      <c r="AY20801">
        <v>48.528565999999998</v>
      </c>
      <c r="BA20801" t="s">
        <v>53</v>
      </c>
      <c r="BB20801" t="b">
        <v>0</v>
      </c>
      <c r="BC20801" t="b">
        <v>0</v>
      </c>
      <c r="BD20801" t="b">
        <v>0</v>
      </c>
      <c r="BE20801" s="6" t="s">
        <v>87481</v>
      </c>
    </row>
    <row r="20802" spans="1:57" x14ac:dyDescent="0.3">
      <c r="A20802" t="s">
        <v>14056</v>
      </c>
      <c r="B20802">
        <v>882332562</v>
      </c>
      <c r="C20802" t="s">
        <v>53</v>
      </c>
      <c r="D20802" t="s">
        <v>14056</v>
      </c>
      <c r="E20802" t="s">
        <v>14057</v>
      </c>
      <c r="F20802" t="s">
        <v>14058</v>
      </c>
      <c r="G20802" t="s">
        <v>14059</v>
      </c>
      <c r="H20802" t="s">
        <v>17801</v>
      </c>
      <c r="I20802" t="s">
        <v>17802</v>
      </c>
      <c r="J20802">
        <v>0</v>
      </c>
      <c r="K20802" t="s">
        <v>17803</v>
      </c>
      <c r="L20802" t="s">
        <v>59</v>
      </c>
      <c r="M20802" t="s">
        <v>17804</v>
      </c>
      <c r="O20802" t="s">
        <v>17805</v>
      </c>
      <c r="P20802">
        <v>3</v>
      </c>
      <c r="Q20802" t="s">
        <v>17800</v>
      </c>
      <c r="R20802" t="s">
        <v>17806</v>
      </c>
      <c r="S20802">
        <v>0</v>
      </c>
      <c r="T20802">
        <v>22</v>
      </c>
      <c r="U20802" t="b">
        <v>1</v>
      </c>
      <c r="V20802" t="b">
        <v>1</v>
      </c>
      <c r="W20802" t="b">
        <v>0</v>
      </c>
      <c r="X20802" t="b">
        <v>0</v>
      </c>
      <c r="Y20802" t="b">
        <v>0</v>
      </c>
      <c r="Z20802" t="b">
        <v>0</v>
      </c>
      <c r="AA20802" t="b">
        <v>1</v>
      </c>
      <c r="AB20802" t="b">
        <v>1</v>
      </c>
      <c r="AC20802" t="b">
        <v>0</v>
      </c>
      <c r="AD20802" s="6" t="s">
        <v>14067</v>
      </c>
      <c r="AF20802" t="s">
        <v>61</v>
      </c>
      <c r="AG20802" t="b">
        <v>1</v>
      </c>
      <c r="AH20802" t="s">
        <v>7814</v>
      </c>
      <c r="AI20802" t="s">
        <v>56</v>
      </c>
      <c r="AJ20802" t="s">
        <v>57</v>
      </c>
      <c r="AK20802" t="s">
        <v>58</v>
      </c>
      <c r="AL20802" t="b">
        <v>0</v>
      </c>
      <c r="AM20802" t="s">
        <v>53</v>
      </c>
      <c r="AN20802" t="s">
        <v>53</v>
      </c>
      <c r="AO20802">
        <v>45838</v>
      </c>
      <c r="AP20802" t="s">
        <v>53</v>
      </c>
      <c r="AQ20802">
        <v>45838</v>
      </c>
      <c r="AS20802">
        <v>45840.466666666667</v>
      </c>
      <c r="AT20802" t="s">
        <v>14068</v>
      </c>
      <c r="AU20802" t="s">
        <v>14069</v>
      </c>
      <c r="AV20802" t="s">
        <v>14070</v>
      </c>
      <c r="AW20802">
        <v>45777.678472222222</v>
      </c>
      <c r="AX20802">
        <v>5.8758100000000004</v>
      </c>
      <c r="AY20802">
        <v>45.109229999999997</v>
      </c>
      <c r="BA20802" t="s">
        <v>53</v>
      </c>
      <c r="BB20802" t="b">
        <v>0</v>
      </c>
      <c r="BC20802" t="b">
        <v>0</v>
      </c>
      <c r="BD20802" t="b">
        <v>0</v>
      </c>
      <c r="BE20802" s="6" t="s">
        <v>87474</v>
      </c>
    </row>
    <row r="20803" spans="1:57" x14ac:dyDescent="0.3">
      <c r="A20803" t="s">
        <v>8253</v>
      </c>
      <c r="C20803" t="s">
        <v>53</v>
      </c>
      <c r="D20803" t="s">
        <v>53</v>
      </c>
      <c r="E20803" t="s">
        <v>7804</v>
      </c>
      <c r="F20803" t="s">
        <v>53</v>
      </c>
      <c r="G20803" t="s">
        <v>7805</v>
      </c>
      <c r="H20803" t="s">
        <v>11538</v>
      </c>
      <c r="I20803" t="s">
        <v>11539</v>
      </c>
      <c r="J20803">
        <v>0</v>
      </c>
      <c r="K20803" t="s">
        <v>11540</v>
      </c>
      <c r="L20803" t="s">
        <v>59</v>
      </c>
      <c r="M20803" t="s">
        <v>11541</v>
      </c>
      <c r="O20803" t="s">
        <v>11542</v>
      </c>
      <c r="P20803">
        <v>2</v>
      </c>
      <c r="Q20803" t="s">
        <v>11545</v>
      </c>
      <c r="R20803" t="s">
        <v>11546</v>
      </c>
      <c r="S20803">
        <v>0</v>
      </c>
      <c r="T20803">
        <v>22</v>
      </c>
      <c r="U20803" t="b">
        <v>1</v>
      </c>
      <c r="V20803" t="b">
        <v>1</v>
      </c>
      <c r="W20803" t="b">
        <v>0</v>
      </c>
      <c r="X20803" t="b">
        <v>0</v>
      </c>
      <c r="Y20803" t="b">
        <v>0</v>
      </c>
      <c r="Z20803" t="b">
        <v>0</v>
      </c>
      <c r="AA20803" t="b">
        <v>1</v>
      </c>
      <c r="AB20803" t="b">
        <v>1</v>
      </c>
      <c r="AC20803" t="b">
        <v>0</v>
      </c>
      <c r="AD20803" s="6" t="s">
        <v>8261</v>
      </c>
      <c r="AF20803" t="s">
        <v>61</v>
      </c>
      <c r="AG20803" t="b">
        <v>1</v>
      </c>
      <c r="AH20803" t="s">
        <v>7814</v>
      </c>
      <c r="AI20803" t="s">
        <v>56</v>
      </c>
      <c r="AJ20803" t="s">
        <v>57</v>
      </c>
      <c r="AK20803" t="s">
        <v>58</v>
      </c>
      <c r="AL20803" t="b">
        <v>0</v>
      </c>
      <c r="AM20803" t="s">
        <v>53</v>
      </c>
      <c r="AN20803" t="s">
        <v>53</v>
      </c>
      <c r="AO20803">
        <v>45757</v>
      </c>
      <c r="AP20803" t="s">
        <v>53</v>
      </c>
      <c r="AQ20803">
        <v>45757</v>
      </c>
      <c r="AS20803">
        <v>45769.583333333336</v>
      </c>
      <c r="AT20803" t="s">
        <v>7815</v>
      </c>
      <c r="AU20803" t="s">
        <v>7816</v>
      </c>
      <c r="AV20803" t="s">
        <v>7817</v>
      </c>
      <c r="AW20803">
        <v>45769.583333333336</v>
      </c>
      <c r="AX20803">
        <v>6.9689500000000004</v>
      </c>
      <c r="AY20803">
        <v>47.732799999999997</v>
      </c>
      <c r="BA20803" t="s">
        <v>53</v>
      </c>
      <c r="BB20803" t="b">
        <v>0</v>
      </c>
      <c r="BC20803" t="b">
        <v>0</v>
      </c>
      <c r="BD20803" t="b">
        <v>0</v>
      </c>
      <c r="BE20803" s="6" t="s">
        <v>87490</v>
      </c>
    </row>
    <row r="20804" spans="1:57" x14ac:dyDescent="0.3">
      <c r="A20804" t="s">
        <v>14056</v>
      </c>
      <c r="B20804">
        <v>882332562</v>
      </c>
      <c r="C20804" t="s">
        <v>53</v>
      </c>
      <c r="D20804" t="s">
        <v>14056</v>
      </c>
      <c r="E20804" t="s">
        <v>14057</v>
      </c>
      <c r="F20804" t="s">
        <v>14058</v>
      </c>
      <c r="G20804" t="s">
        <v>14059</v>
      </c>
      <c r="H20804" t="s">
        <v>22793</v>
      </c>
      <c r="I20804" t="s">
        <v>22794</v>
      </c>
      <c r="J20804">
        <v>0</v>
      </c>
      <c r="K20804" t="s">
        <v>22795</v>
      </c>
      <c r="L20804" t="s">
        <v>59</v>
      </c>
      <c r="M20804" t="s">
        <v>22796</v>
      </c>
      <c r="O20804" t="s">
        <v>22797</v>
      </c>
      <c r="P20804">
        <v>2</v>
      </c>
      <c r="Q20804" t="s">
        <v>22799</v>
      </c>
      <c r="R20804" t="s">
        <v>22800</v>
      </c>
      <c r="S20804">
        <v>0</v>
      </c>
      <c r="T20804">
        <v>22</v>
      </c>
      <c r="U20804" t="b">
        <v>1</v>
      </c>
      <c r="V20804" t="b">
        <v>1</v>
      </c>
      <c r="W20804" t="b">
        <v>0</v>
      </c>
      <c r="X20804" t="b">
        <v>0</v>
      </c>
      <c r="Y20804" t="b">
        <v>0</v>
      </c>
      <c r="Z20804" t="b">
        <v>0</v>
      </c>
      <c r="AA20804" t="b">
        <v>1</v>
      </c>
      <c r="AB20804" t="b">
        <v>1</v>
      </c>
      <c r="AC20804" t="b">
        <v>0</v>
      </c>
      <c r="AD20804" s="6" t="s">
        <v>14067</v>
      </c>
      <c r="AF20804" t="s">
        <v>61</v>
      </c>
      <c r="AG20804" t="b">
        <v>1</v>
      </c>
      <c r="AH20804" t="s">
        <v>7814</v>
      </c>
      <c r="AI20804" t="s">
        <v>56</v>
      </c>
      <c r="AJ20804" t="s">
        <v>57</v>
      </c>
      <c r="AK20804" t="s">
        <v>58</v>
      </c>
      <c r="AL20804" t="b">
        <v>0</v>
      </c>
      <c r="AM20804" t="s">
        <v>53</v>
      </c>
      <c r="AN20804" t="s">
        <v>53</v>
      </c>
      <c r="AO20804">
        <v>45839</v>
      </c>
      <c r="AP20804" t="s">
        <v>53</v>
      </c>
      <c r="AQ20804">
        <v>45839</v>
      </c>
      <c r="AS20804">
        <v>45840.466666666667</v>
      </c>
      <c r="AT20804" t="s">
        <v>14068</v>
      </c>
      <c r="AU20804" t="s">
        <v>14069</v>
      </c>
      <c r="AV20804" t="s">
        <v>14070</v>
      </c>
      <c r="AW20804">
        <v>45777.678472222222</v>
      </c>
      <c r="AX20804">
        <v>6.3037200000000002</v>
      </c>
      <c r="AY20804">
        <v>46.068199999999997</v>
      </c>
      <c r="BA20804" t="s">
        <v>53</v>
      </c>
      <c r="BB20804" t="b">
        <v>0</v>
      </c>
      <c r="BC20804" t="b">
        <v>0</v>
      </c>
      <c r="BD20804" t="b">
        <v>0</v>
      </c>
      <c r="BE20804" s="6" t="s">
        <v>87474</v>
      </c>
    </row>
    <row r="20805" spans="1:57" x14ac:dyDescent="0.3">
      <c r="A20805" t="s">
        <v>14056</v>
      </c>
      <c r="B20805">
        <v>882332562</v>
      </c>
      <c r="C20805" t="s">
        <v>53</v>
      </c>
      <c r="D20805" t="s">
        <v>14056</v>
      </c>
      <c r="E20805" t="s">
        <v>14057</v>
      </c>
      <c r="F20805" t="s">
        <v>14058</v>
      </c>
      <c r="G20805" t="s">
        <v>14059</v>
      </c>
      <c r="H20805" t="s">
        <v>21645</v>
      </c>
      <c r="I20805" t="s">
        <v>21646</v>
      </c>
      <c r="J20805">
        <v>0</v>
      </c>
      <c r="K20805" t="s">
        <v>21647</v>
      </c>
      <c r="L20805" t="s">
        <v>59</v>
      </c>
      <c r="M20805" t="s">
        <v>21648</v>
      </c>
      <c r="O20805" t="s">
        <v>21649</v>
      </c>
      <c r="P20805">
        <v>4</v>
      </c>
      <c r="Q20805" t="s">
        <v>22288</v>
      </c>
      <c r="R20805" t="s">
        <v>22289</v>
      </c>
      <c r="S20805">
        <v>0</v>
      </c>
      <c r="T20805">
        <v>22</v>
      </c>
      <c r="U20805" t="b">
        <v>1</v>
      </c>
      <c r="V20805" t="b">
        <v>1</v>
      </c>
      <c r="W20805" t="b">
        <v>0</v>
      </c>
      <c r="X20805" t="b">
        <v>0</v>
      </c>
      <c r="Y20805" t="b">
        <v>0</v>
      </c>
      <c r="Z20805" t="b">
        <v>0</v>
      </c>
      <c r="AA20805" t="b">
        <v>1</v>
      </c>
      <c r="AB20805" t="b">
        <v>1</v>
      </c>
      <c r="AC20805" t="b">
        <v>0</v>
      </c>
      <c r="AD20805" s="6" t="s">
        <v>14067</v>
      </c>
      <c r="AF20805" t="s">
        <v>61</v>
      </c>
      <c r="AG20805" t="b">
        <v>1</v>
      </c>
      <c r="AH20805" t="s">
        <v>7814</v>
      </c>
      <c r="AI20805" t="s">
        <v>56</v>
      </c>
      <c r="AJ20805" t="s">
        <v>57</v>
      </c>
      <c r="AK20805" t="s">
        <v>58</v>
      </c>
      <c r="AL20805" t="b">
        <v>0</v>
      </c>
      <c r="AM20805" t="s">
        <v>53</v>
      </c>
      <c r="AN20805" t="s">
        <v>53</v>
      </c>
      <c r="AO20805">
        <v>45839</v>
      </c>
      <c r="AP20805" t="s">
        <v>53</v>
      </c>
      <c r="AQ20805">
        <v>45839</v>
      </c>
      <c r="AS20805">
        <v>45840.466666666667</v>
      </c>
      <c r="AT20805" t="s">
        <v>14068</v>
      </c>
      <c r="AU20805" t="s">
        <v>14069</v>
      </c>
      <c r="AV20805" t="s">
        <v>14070</v>
      </c>
      <c r="AW20805">
        <v>45777.678472222222</v>
      </c>
      <c r="AX20805">
        <v>6.2384849999999998</v>
      </c>
      <c r="AY20805">
        <v>43.138890000000004</v>
      </c>
      <c r="BA20805" t="s">
        <v>53</v>
      </c>
      <c r="BB20805" t="b">
        <v>0</v>
      </c>
      <c r="BC20805" t="b">
        <v>0</v>
      </c>
      <c r="BD20805" t="b">
        <v>0</v>
      </c>
      <c r="BE20805" s="6" t="s">
        <v>87474</v>
      </c>
    </row>
    <row r="20806" spans="1:57" x14ac:dyDescent="0.3">
      <c r="A20806" t="s">
        <v>75924</v>
      </c>
      <c r="C20806" t="s">
        <v>53</v>
      </c>
      <c r="D20806" t="s">
        <v>53</v>
      </c>
      <c r="E20806" t="s">
        <v>7804</v>
      </c>
      <c r="F20806" t="s">
        <v>13914</v>
      </c>
      <c r="G20806" t="s">
        <v>75925</v>
      </c>
      <c r="H20806" t="s">
        <v>77219</v>
      </c>
      <c r="I20806" t="s">
        <v>77220</v>
      </c>
      <c r="J20806">
        <v>0</v>
      </c>
      <c r="K20806" t="s">
        <v>77221</v>
      </c>
      <c r="L20806" t="s">
        <v>59</v>
      </c>
      <c r="M20806" t="s">
        <v>77222</v>
      </c>
      <c r="O20806" t="s">
        <v>77223</v>
      </c>
      <c r="P20806">
        <v>4</v>
      </c>
      <c r="Q20806" t="s">
        <v>77268</v>
      </c>
      <c r="R20806" t="s">
        <v>77269</v>
      </c>
      <c r="S20806">
        <v>0</v>
      </c>
      <c r="T20806">
        <v>22</v>
      </c>
      <c r="U20806" t="b">
        <v>1</v>
      </c>
      <c r="V20806" t="b">
        <v>1</v>
      </c>
      <c r="W20806" t="b">
        <v>0</v>
      </c>
      <c r="X20806" t="b">
        <v>0</v>
      </c>
      <c r="Y20806" t="b">
        <v>0</v>
      </c>
      <c r="Z20806" t="b">
        <v>0</v>
      </c>
      <c r="AA20806" t="b">
        <v>1</v>
      </c>
      <c r="AB20806" t="b">
        <v>1</v>
      </c>
      <c r="AC20806" t="b">
        <v>0</v>
      </c>
      <c r="AD20806" s="6" t="s">
        <v>75933</v>
      </c>
      <c r="AF20806" t="s">
        <v>61</v>
      </c>
      <c r="AG20806" t="b">
        <v>1</v>
      </c>
      <c r="AH20806" t="s">
        <v>7814</v>
      </c>
      <c r="AI20806" t="s">
        <v>56</v>
      </c>
      <c r="AJ20806" t="s">
        <v>57</v>
      </c>
      <c r="AK20806" t="s">
        <v>58</v>
      </c>
      <c r="AL20806" t="b">
        <v>0</v>
      </c>
      <c r="AM20806" t="s">
        <v>53</v>
      </c>
      <c r="AN20806" t="s">
        <v>53</v>
      </c>
      <c r="AO20806">
        <v>45811</v>
      </c>
      <c r="AP20806" t="s">
        <v>53</v>
      </c>
      <c r="AQ20806">
        <v>45811</v>
      </c>
      <c r="AS20806">
        <v>45813.627083333333</v>
      </c>
      <c r="AT20806" t="s">
        <v>75934</v>
      </c>
      <c r="AU20806" t="s">
        <v>75935</v>
      </c>
      <c r="AV20806" t="s">
        <v>7817</v>
      </c>
      <c r="AW20806">
        <v>45251.559027777781</v>
      </c>
      <c r="AX20806">
        <v>2.4392680000000002</v>
      </c>
      <c r="AY20806">
        <v>48.690066999999999</v>
      </c>
      <c r="BA20806" t="s">
        <v>53</v>
      </c>
      <c r="BB20806" t="b">
        <v>0</v>
      </c>
      <c r="BC20806" t="b">
        <v>0</v>
      </c>
      <c r="BD20806" t="b">
        <v>0</v>
      </c>
      <c r="BE20806" s="6" t="s">
        <v>87472</v>
      </c>
    </row>
    <row r="20807" spans="1:57" x14ac:dyDescent="0.3">
      <c r="A20807" t="s">
        <v>56247</v>
      </c>
      <c r="C20807" t="s">
        <v>53</v>
      </c>
      <c r="D20807" t="s">
        <v>53</v>
      </c>
      <c r="E20807" t="s">
        <v>7804</v>
      </c>
      <c r="F20807" t="s">
        <v>53</v>
      </c>
      <c r="G20807" t="s">
        <v>54779</v>
      </c>
      <c r="H20807" t="s">
        <v>57769</v>
      </c>
      <c r="I20807" t="s">
        <v>57770</v>
      </c>
      <c r="J20807">
        <v>0</v>
      </c>
      <c r="K20807" t="s">
        <v>57771</v>
      </c>
      <c r="L20807" t="s">
        <v>59</v>
      </c>
      <c r="M20807" t="s">
        <v>57772</v>
      </c>
      <c r="O20807" t="s">
        <v>57773</v>
      </c>
      <c r="P20807">
        <v>2</v>
      </c>
      <c r="Q20807" t="s">
        <v>57777</v>
      </c>
      <c r="R20807" t="s">
        <v>57778</v>
      </c>
      <c r="S20807">
        <v>0</v>
      </c>
      <c r="T20807">
        <v>36</v>
      </c>
      <c r="U20807" t="b">
        <v>0</v>
      </c>
      <c r="V20807" t="b">
        <v>1</v>
      </c>
      <c r="W20807" t="b">
        <v>0</v>
      </c>
      <c r="X20807" t="b">
        <v>0</v>
      </c>
      <c r="Y20807" t="b">
        <v>0</v>
      </c>
      <c r="Z20807" t="b">
        <v>0</v>
      </c>
      <c r="AA20807" t="b">
        <v>1</v>
      </c>
      <c r="AB20807" t="b">
        <v>1</v>
      </c>
      <c r="AC20807" t="b">
        <v>0</v>
      </c>
      <c r="AD20807" s="6" t="s">
        <v>54787</v>
      </c>
      <c r="AF20807" t="s">
        <v>61</v>
      </c>
      <c r="AG20807" t="b">
        <v>1</v>
      </c>
      <c r="AH20807" t="s">
        <v>7814</v>
      </c>
      <c r="AI20807" t="s">
        <v>56</v>
      </c>
      <c r="AJ20807" t="s">
        <v>57</v>
      </c>
      <c r="AK20807" t="s">
        <v>58</v>
      </c>
      <c r="AL20807" t="b">
        <v>0</v>
      </c>
      <c r="AM20807" t="s">
        <v>53</v>
      </c>
      <c r="AN20807" t="s">
        <v>53</v>
      </c>
      <c r="AO20807">
        <v>45844</v>
      </c>
      <c r="AP20807" t="s">
        <v>53</v>
      </c>
      <c r="AQ20807">
        <v>45844</v>
      </c>
      <c r="AS20807">
        <v>45845.767361111109</v>
      </c>
      <c r="AT20807" t="s">
        <v>54788</v>
      </c>
      <c r="AU20807" t="s">
        <v>54789</v>
      </c>
      <c r="AV20807" t="s">
        <v>7817</v>
      </c>
      <c r="AW20807">
        <v>45772.706250000003</v>
      </c>
      <c r="AX20807">
        <v>-1.0792170000000001</v>
      </c>
      <c r="AY20807">
        <v>45.947284000000003</v>
      </c>
      <c r="BA20807" t="s">
        <v>53</v>
      </c>
      <c r="BB20807" t="b">
        <v>0</v>
      </c>
      <c r="BC20807" t="b">
        <v>0</v>
      </c>
      <c r="BD20807" t="b">
        <v>0</v>
      </c>
      <c r="BE20807" s="6" t="s">
        <v>87473</v>
      </c>
    </row>
    <row r="20808" spans="1:57" x14ac:dyDescent="0.3">
      <c r="A20808" t="s">
        <v>56202</v>
      </c>
      <c r="C20808" t="s">
        <v>53</v>
      </c>
      <c r="D20808" t="s">
        <v>53</v>
      </c>
      <c r="E20808" t="s">
        <v>7804</v>
      </c>
      <c r="F20808" t="s">
        <v>53</v>
      </c>
      <c r="G20808" t="s">
        <v>54779</v>
      </c>
      <c r="H20808" t="s">
        <v>60373</v>
      </c>
      <c r="I20808" t="s">
        <v>60374</v>
      </c>
      <c r="J20808">
        <v>0</v>
      </c>
      <c r="K20808" t="s">
        <v>60375</v>
      </c>
      <c r="L20808" t="s">
        <v>59</v>
      </c>
      <c r="M20808" t="s">
        <v>60376</v>
      </c>
      <c r="O20808" t="s">
        <v>60377</v>
      </c>
      <c r="P20808">
        <v>2</v>
      </c>
      <c r="Q20808" t="s">
        <v>60380</v>
      </c>
      <c r="R20808" t="s">
        <v>60381</v>
      </c>
      <c r="S20808">
        <v>0</v>
      </c>
      <c r="T20808">
        <v>22</v>
      </c>
      <c r="U20808" t="b">
        <v>1</v>
      </c>
      <c r="V20808" t="b">
        <v>1</v>
      </c>
      <c r="W20808" t="b">
        <v>0</v>
      </c>
      <c r="X20808" t="b">
        <v>0</v>
      </c>
      <c r="Y20808" t="b">
        <v>0</v>
      </c>
      <c r="Z20808" t="b">
        <v>0</v>
      </c>
      <c r="AA20808" t="b">
        <v>1</v>
      </c>
      <c r="AB20808" t="b">
        <v>1</v>
      </c>
      <c r="AC20808" t="b">
        <v>0</v>
      </c>
      <c r="AD20808" s="6" t="s">
        <v>54787</v>
      </c>
      <c r="AF20808" t="s">
        <v>61</v>
      </c>
      <c r="AG20808" t="b">
        <v>1</v>
      </c>
      <c r="AH20808" t="s">
        <v>7814</v>
      </c>
      <c r="AI20808" t="s">
        <v>56</v>
      </c>
      <c r="AJ20808" t="s">
        <v>57</v>
      </c>
      <c r="AK20808" t="s">
        <v>58</v>
      </c>
      <c r="AL20808" t="b">
        <v>0</v>
      </c>
      <c r="AM20808" t="s">
        <v>53</v>
      </c>
      <c r="AN20808" t="s">
        <v>53</v>
      </c>
      <c r="AO20808">
        <v>45840</v>
      </c>
      <c r="AP20808" t="s">
        <v>53</v>
      </c>
      <c r="AQ20808">
        <v>45840</v>
      </c>
      <c r="AS20808">
        <v>45845.767361111109</v>
      </c>
      <c r="AT20808" t="s">
        <v>54788</v>
      </c>
      <c r="AU20808" t="s">
        <v>54789</v>
      </c>
      <c r="AV20808" t="s">
        <v>7817</v>
      </c>
      <c r="AW20808">
        <v>45772.706250000003</v>
      </c>
      <c r="AX20808">
        <v>0.62540499999999999</v>
      </c>
      <c r="AY20808">
        <v>44.442253000000001</v>
      </c>
      <c r="BA20808" t="s">
        <v>53</v>
      </c>
      <c r="BB20808" t="b">
        <v>0</v>
      </c>
      <c r="BC20808" t="b">
        <v>0</v>
      </c>
      <c r="BD20808" t="b">
        <v>0</v>
      </c>
      <c r="BE20808" s="6" t="s">
        <v>87473</v>
      </c>
    </row>
    <row r="20809" spans="1:57" x14ac:dyDescent="0.3">
      <c r="A20809" t="s">
        <v>67824</v>
      </c>
      <c r="C20809" t="s">
        <v>53</v>
      </c>
      <c r="D20809" t="s">
        <v>53</v>
      </c>
      <c r="E20809" t="s">
        <v>7804</v>
      </c>
      <c r="F20809" t="s">
        <v>13914</v>
      </c>
      <c r="G20809" t="s">
        <v>67780</v>
      </c>
      <c r="H20809" t="s">
        <v>68326</v>
      </c>
      <c r="I20809" t="s">
        <v>68327</v>
      </c>
      <c r="J20809">
        <v>0</v>
      </c>
      <c r="K20809" t="s">
        <v>68328</v>
      </c>
      <c r="L20809" t="s">
        <v>59</v>
      </c>
      <c r="M20809" t="s">
        <v>68329</v>
      </c>
      <c r="O20809" t="s">
        <v>68330</v>
      </c>
      <c r="P20809">
        <v>2</v>
      </c>
      <c r="Q20809" t="s">
        <v>68333</v>
      </c>
      <c r="R20809" t="s">
        <v>68334</v>
      </c>
      <c r="S20809">
        <v>0</v>
      </c>
      <c r="T20809">
        <v>22</v>
      </c>
      <c r="U20809" t="b">
        <v>1</v>
      </c>
      <c r="V20809" t="b">
        <v>1</v>
      </c>
      <c r="W20809" t="b">
        <v>0</v>
      </c>
      <c r="X20809" t="b">
        <v>0</v>
      </c>
      <c r="Y20809" t="b">
        <v>0</v>
      </c>
      <c r="Z20809" t="b">
        <v>0</v>
      </c>
      <c r="AA20809" t="b">
        <v>1</v>
      </c>
      <c r="AB20809" t="b">
        <v>1</v>
      </c>
      <c r="AC20809" t="b">
        <v>0</v>
      </c>
      <c r="AD20809" s="6" t="s">
        <v>67788</v>
      </c>
      <c r="AF20809" t="s">
        <v>61</v>
      </c>
      <c r="AG20809" t="b">
        <v>1</v>
      </c>
      <c r="AH20809" t="s">
        <v>7814</v>
      </c>
      <c r="AI20809" t="s">
        <v>56</v>
      </c>
      <c r="AJ20809" t="s">
        <v>57</v>
      </c>
      <c r="AK20809" t="s">
        <v>58</v>
      </c>
      <c r="AL20809" t="b">
        <v>0</v>
      </c>
      <c r="AM20809" t="s">
        <v>53</v>
      </c>
      <c r="AN20809" t="s">
        <v>53</v>
      </c>
      <c r="AO20809">
        <v>45708</v>
      </c>
      <c r="AP20809" t="s">
        <v>53</v>
      </c>
      <c r="AQ20809">
        <v>45708</v>
      </c>
      <c r="AS20809">
        <v>45813.650694444441</v>
      </c>
      <c r="AT20809" t="s">
        <v>67789</v>
      </c>
      <c r="AU20809" t="s">
        <v>67790</v>
      </c>
      <c r="AV20809" t="s">
        <v>7817</v>
      </c>
      <c r="AW20809">
        <v>45777.454861111109</v>
      </c>
      <c r="AX20809">
        <v>6.5296110000000001</v>
      </c>
      <c r="AY20809">
        <v>48.574109</v>
      </c>
      <c r="BA20809" t="s">
        <v>53</v>
      </c>
      <c r="BB20809" t="b">
        <v>0</v>
      </c>
      <c r="BC20809" t="b">
        <v>0</v>
      </c>
      <c r="BD20809" t="b">
        <v>0</v>
      </c>
      <c r="BE20809" s="6" t="s">
        <v>87481</v>
      </c>
    </row>
    <row r="20810" spans="1:57" x14ac:dyDescent="0.3">
      <c r="A20810" t="s">
        <v>14056</v>
      </c>
      <c r="B20810">
        <v>882332562</v>
      </c>
      <c r="C20810" t="s">
        <v>53</v>
      </c>
      <c r="D20810" t="s">
        <v>14056</v>
      </c>
      <c r="E20810" t="s">
        <v>14057</v>
      </c>
      <c r="F20810" t="s">
        <v>14058</v>
      </c>
      <c r="G20810" t="s">
        <v>14059</v>
      </c>
      <c r="H20810" t="s">
        <v>18561</v>
      </c>
      <c r="I20810" t="s">
        <v>18562</v>
      </c>
      <c r="J20810">
        <v>0</v>
      </c>
      <c r="K20810" t="s">
        <v>18563</v>
      </c>
      <c r="L20810" t="s">
        <v>59</v>
      </c>
      <c r="M20810" t="s">
        <v>18564</v>
      </c>
      <c r="O20810" t="s">
        <v>18565</v>
      </c>
      <c r="P20810">
        <v>2</v>
      </c>
      <c r="Q20810" t="s">
        <v>18560</v>
      </c>
      <c r="R20810" t="s">
        <v>18566</v>
      </c>
      <c r="S20810">
        <v>0</v>
      </c>
      <c r="T20810">
        <v>22</v>
      </c>
      <c r="U20810" t="b">
        <v>1</v>
      </c>
      <c r="V20810" t="b">
        <v>1</v>
      </c>
      <c r="W20810" t="b">
        <v>0</v>
      </c>
      <c r="X20810" t="b">
        <v>0</v>
      </c>
      <c r="Y20810" t="b">
        <v>0</v>
      </c>
      <c r="Z20810" t="b">
        <v>0</v>
      </c>
      <c r="AA20810" t="b">
        <v>1</v>
      </c>
      <c r="AB20810" t="b">
        <v>1</v>
      </c>
      <c r="AC20810" t="b">
        <v>0</v>
      </c>
      <c r="AD20810" s="6" t="s">
        <v>14067</v>
      </c>
      <c r="AF20810" t="s">
        <v>61</v>
      </c>
      <c r="AG20810" t="b">
        <v>1</v>
      </c>
      <c r="AH20810" t="s">
        <v>7814</v>
      </c>
      <c r="AI20810" t="s">
        <v>56</v>
      </c>
      <c r="AJ20810" t="s">
        <v>57</v>
      </c>
      <c r="AK20810" t="s">
        <v>58</v>
      </c>
      <c r="AL20810" t="b">
        <v>0</v>
      </c>
      <c r="AM20810" t="s">
        <v>53</v>
      </c>
      <c r="AN20810" t="s">
        <v>53</v>
      </c>
      <c r="AO20810">
        <v>45831</v>
      </c>
      <c r="AP20810" t="s">
        <v>53</v>
      </c>
      <c r="AQ20810">
        <v>45831</v>
      </c>
      <c r="AS20810">
        <v>45840.466666666667</v>
      </c>
      <c r="AT20810" t="s">
        <v>14068</v>
      </c>
      <c r="AU20810" t="s">
        <v>14069</v>
      </c>
      <c r="AV20810" t="s">
        <v>14070</v>
      </c>
      <c r="AW20810">
        <v>45777.678472222222</v>
      </c>
      <c r="AX20810">
        <v>6.4502280000000001</v>
      </c>
      <c r="AY20810">
        <v>43.597875000000002</v>
      </c>
      <c r="BA20810" t="s">
        <v>53</v>
      </c>
      <c r="BB20810" t="b">
        <v>0</v>
      </c>
      <c r="BC20810" t="b">
        <v>0</v>
      </c>
      <c r="BD20810" t="b">
        <v>0</v>
      </c>
      <c r="BE20810" s="6" t="s">
        <v>87474</v>
      </c>
    </row>
    <row r="20811" spans="1:57" x14ac:dyDescent="0.3">
      <c r="A20811" t="s">
        <v>75924</v>
      </c>
      <c r="C20811" t="s">
        <v>53</v>
      </c>
      <c r="D20811" t="s">
        <v>53</v>
      </c>
      <c r="E20811" t="s">
        <v>7804</v>
      </c>
      <c r="F20811" t="s">
        <v>13914</v>
      </c>
      <c r="G20811" t="s">
        <v>75925</v>
      </c>
      <c r="H20811" t="s">
        <v>76897</v>
      </c>
      <c r="I20811" t="s">
        <v>76898</v>
      </c>
      <c r="J20811">
        <v>0</v>
      </c>
      <c r="K20811" t="s">
        <v>76899</v>
      </c>
      <c r="L20811" t="s">
        <v>59</v>
      </c>
      <c r="M20811" t="s">
        <v>76900</v>
      </c>
      <c r="O20811" t="s">
        <v>76901</v>
      </c>
      <c r="P20811">
        <v>2</v>
      </c>
      <c r="Q20811" t="s">
        <v>76904</v>
      </c>
      <c r="R20811" t="s">
        <v>76905</v>
      </c>
      <c r="S20811">
        <v>0</v>
      </c>
      <c r="T20811">
        <v>22</v>
      </c>
      <c r="U20811" t="b">
        <v>1</v>
      </c>
      <c r="V20811" t="b">
        <v>1</v>
      </c>
      <c r="W20811" t="b">
        <v>0</v>
      </c>
      <c r="X20811" t="b">
        <v>0</v>
      </c>
      <c r="Y20811" t="b">
        <v>0</v>
      </c>
      <c r="Z20811" t="b">
        <v>0</v>
      </c>
      <c r="AA20811" t="b">
        <v>1</v>
      </c>
      <c r="AB20811" t="b">
        <v>1</v>
      </c>
      <c r="AC20811" t="b">
        <v>0</v>
      </c>
      <c r="AD20811" s="6" t="s">
        <v>75933</v>
      </c>
      <c r="AF20811" t="s">
        <v>61</v>
      </c>
      <c r="AG20811" t="b">
        <v>1</v>
      </c>
      <c r="AH20811" t="s">
        <v>7814</v>
      </c>
      <c r="AI20811" t="s">
        <v>56</v>
      </c>
      <c r="AJ20811" t="s">
        <v>57</v>
      </c>
      <c r="AK20811" t="s">
        <v>58</v>
      </c>
      <c r="AL20811" t="b">
        <v>0</v>
      </c>
      <c r="AM20811" t="s">
        <v>53</v>
      </c>
      <c r="AN20811" t="s">
        <v>53</v>
      </c>
      <c r="AO20811">
        <v>45812</v>
      </c>
      <c r="AP20811" t="s">
        <v>53</v>
      </c>
      <c r="AQ20811">
        <v>45812</v>
      </c>
      <c r="AS20811">
        <v>45813.627083333333</v>
      </c>
      <c r="AT20811" t="s">
        <v>75934</v>
      </c>
      <c r="AU20811" t="s">
        <v>75935</v>
      </c>
      <c r="AV20811" t="s">
        <v>7817</v>
      </c>
      <c r="AW20811">
        <v>45251.559027777781</v>
      </c>
      <c r="AX20811">
        <v>2.3196870000000001</v>
      </c>
      <c r="AY20811">
        <v>48.636259000000003</v>
      </c>
      <c r="BA20811" t="s">
        <v>53</v>
      </c>
      <c r="BB20811" t="b">
        <v>0</v>
      </c>
      <c r="BC20811" t="b">
        <v>0</v>
      </c>
      <c r="BD20811" t="b">
        <v>0</v>
      </c>
      <c r="BE20811" s="6" t="s">
        <v>87472</v>
      </c>
    </row>
    <row r="20812" spans="1:57" x14ac:dyDescent="0.3">
      <c r="A20812" t="s">
        <v>27898</v>
      </c>
      <c r="B20812">
        <v>901772400</v>
      </c>
      <c r="C20812" t="s">
        <v>27899</v>
      </c>
      <c r="D20812" t="s">
        <v>27898</v>
      </c>
      <c r="E20812" t="s">
        <v>27899</v>
      </c>
      <c r="F20812" t="s">
        <v>27900</v>
      </c>
      <c r="G20812" t="s">
        <v>27898</v>
      </c>
      <c r="H20812" t="s">
        <v>29094</v>
      </c>
      <c r="I20812" t="s">
        <v>29095</v>
      </c>
      <c r="J20812">
        <v>0</v>
      </c>
      <c r="K20812" t="s">
        <v>29096</v>
      </c>
      <c r="L20812" t="s">
        <v>59</v>
      </c>
      <c r="M20812" t="s">
        <v>29097</v>
      </c>
      <c r="O20812" t="s">
        <v>29098</v>
      </c>
      <c r="P20812">
        <v>6</v>
      </c>
      <c r="Q20812" t="s">
        <v>29101</v>
      </c>
      <c r="R20812" t="s">
        <v>29102</v>
      </c>
      <c r="S20812">
        <v>0</v>
      </c>
      <c r="T20812">
        <v>60</v>
      </c>
      <c r="U20812" t="b">
        <v>0</v>
      </c>
      <c r="V20812" t="b">
        <v>0</v>
      </c>
      <c r="W20812" t="b">
        <v>1</v>
      </c>
      <c r="X20812" t="b">
        <v>0</v>
      </c>
      <c r="Y20812" t="b">
        <v>0</v>
      </c>
      <c r="Z20812" t="b">
        <v>0</v>
      </c>
      <c r="AA20812" t="b">
        <v>1</v>
      </c>
      <c r="AB20812" t="b">
        <v>1</v>
      </c>
      <c r="AC20812" t="b">
        <v>0</v>
      </c>
      <c r="AD20812" s="6" t="s">
        <v>27935</v>
      </c>
      <c r="AF20812" t="s">
        <v>61</v>
      </c>
      <c r="AG20812" t="b">
        <v>1</v>
      </c>
      <c r="AH20812" t="s">
        <v>7814</v>
      </c>
      <c r="AI20812" t="s">
        <v>56</v>
      </c>
      <c r="AJ20812" t="s">
        <v>57</v>
      </c>
      <c r="AK20812" t="s">
        <v>58</v>
      </c>
      <c r="AL20812" t="b">
        <v>0</v>
      </c>
      <c r="AM20812" t="s">
        <v>53</v>
      </c>
      <c r="AN20812" t="s">
        <v>53</v>
      </c>
      <c r="AO20812">
        <v>45839</v>
      </c>
      <c r="AP20812" t="s">
        <v>53</v>
      </c>
      <c r="AQ20812">
        <v>45839</v>
      </c>
      <c r="AS20812">
        <v>45840.538194444445</v>
      </c>
      <c r="AT20812" t="s">
        <v>27909</v>
      </c>
      <c r="AU20812" t="s">
        <v>27910</v>
      </c>
      <c r="AV20812" t="s">
        <v>27911</v>
      </c>
      <c r="AW20812">
        <v>44922.727777777778</v>
      </c>
      <c r="AX20812">
        <v>-2.3689770000000001</v>
      </c>
      <c r="AY20812">
        <v>47.283665999999997</v>
      </c>
      <c r="BA20812" t="s">
        <v>53</v>
      </c>
      <c r="BB20812" t="b">
        <v>0</v>
      </c>
      <c r="BC20812" t="b">
        <v>0</v>
      </c>
      <c r="BD20812" t="b">
        <v>0</v>
      </c>
      <c r="BE20812" s="6" t="s">
        <v>87480</v>
      </c>
    </row>
    <row r="20813" spans="1:57" x14ac:dyDescent="0.3">
      <c r="A20813" t="s">
        <v>14056</v>
      </c>
      <c r="B20813">
        <v>882332562</v>
      </c>
      <c r="C20813" t="s">
        <v>53</v>
      </c>
      <c r="D20813" t="s">
        <v>14056</v>
      </c>
      <c r="E20813" t="s">
        <v>14057</v>
      </c>
      <c r="F20813" t="s">
        <v>14058</v>
      </c>
      <c r="G20813" t="s">
        <v>14059</v>
      </c>
      <c r="H20813" t="s">
        <v>23633</v>
      </c>
      <c r="I20813" t="s">
        <v>23634</v>
      </c>
      <c r="J20813">
        <v>0</v>
      </c>
      <c r="K20813" t="s">
        <v>23635</v>
      </c>
      <c r="L20813" t="s">
        <v>59</v>
      </c>
      <c r="M20813" t="s">
        <v>23636</v>
      </c>
      <c r="O20813" t="s">
        <v>23637</v>
      </c>
      <c r="P20813">
        <v>3</v>
      </c>
      <c r="Q20813" t="s">
        <v>23632</v>
      </c>
      <c r="R20813" t="s">
        <v>23638</v>
      </c>
      <c r="S20813">
        <v>0</v>
      </c>
      <c r="T20813">
        <v>50</v>
      </c>
      <c r="U20813" t="b">
        <v>0</v>
      </c>
      <c r="V20813" t="b">
        <v>0</v>
      </c>
      <c r="W20813" t="b">
        <v>0</v>
      </c>
      <c r="X20813" t="b">
        <v>1</v>
      </c>
      <c r="Y20813" t="b">
        <v>0</v>
      </c>
      <c r="Z20813" t="b">
        <v>0</v>
      </c>
      <c r="AA20813" t="b">
        <v>1</v>
      </c>
      <c r="AB20813" t="b">
        <v>1</v>
      </c>
      <c r="AC20813" t="b">
        <v>0</v>
      </c>
      <c r="AD20813" s="6" t="s">
        <v>14179</v>
      </c>
      <c r="AF20813" t="s">
        <v>61</v>
      </c>
      <c r="AG20813" t="b">
        <v>1</v>
      </c>
      <c r="AH20813" t="s">
        <v>7814</v>
      </c>
      <c r="AI20813" t="s">
        <v>56</v>
      </c>
      <c r="AJ20813" t="s">
        <v>57</v>
      </c>
      <c r="AK20813" t="s">
        <v>58</v>
      </c>
      <c r="AL20813" t="b">
        <v>0</v>
      </c>
      <c r="AM20813" t="s">
        <v>53</v>
      </c>
      <c r="AN20813" t="s">
        <v>53</v>
      </c>
      <c r="AO20813">
        <v>45839</v>
      </c>
      <c r="AP20813" t="s">
        <v>53</v>
      </c>
      <c r="AQ20813">
        <v>45839</v>
      </c>
      <c r="AS20813">
        <v>45840.466666666667</v>
      </c>
      <c r="AT20813" t="s">
        <v>14068</v>
      </c>
      <c r="AU20813" t="s">
        <v>14069</v>
      </c>
      <c r="AV20813" t="s">
        <v>14070</v>
      </c>
      <c r="AW20813">
        <v>45777.678472222222</v>
      </c>
      <c r="AX20813">
        <v>6.6158999999999999</v>
      </c>
      <c r="AY20813">
        <v>44.674700000000001</v>
      </c>
      <c r="BA20813" t="s">
        <v>53</v>
      </c>
      <c r="BB20813" t="b">
        <v>0</v>
      </c>
      <c r="BC20813" t="b">
        <v>0</v>
      </c>
      <c r="BD20813" t="b">
        <v>0</v>
      </c>
      <c r="BE20813" s="6" t="s">
        <v>87483</v>
      </c>
    </row>
    <row r="20814" spans="1:57" x14ac:dyDescent="0.3">
      <c r="A20814" t="s">
        <v>7803</v>
      </c>
      <c r="C20814" t="s">
        <v>53</v>
      </c>
      <c r="D20814" t="s">
        <v>53</v>
      </c>
      <c r="E20814" t="s">
        <v>7804</v>
      </c>
      <c r="F20814" t="s">
        <v>53</v>
      </c>
      <c r="G20814" t="s">
        <v>7805</v>
      </c>
      <c r="H20814" t="s">
        <v>9623</v>
      </c>
      <c r="I20814" t="s">
        <v>9624</v>
      </c>
      <c r="J20814">
        <v>0</v>
      </c>
      <c r="K20814" t="s">
        <v>9625</v>
      </c>
      <c r="L20814" t="s">
        <v>59</v>
      </c>
      <c r="M20814" t="s">
        <v>9626</v>
      </c>
      <c r="O20814" t="s">
        <v>9627</v>
      </c>
      <c r="P20814">
        <v>2</v>
      </c>
      <c r="Q20814" t="s">
        <v>9628</v>
      </c>
      <c r="R20814" t="s">
        <v>9629</v>
      </c>
      <c r="S20814">
        <v>0</v>
      </c>
      <c r="T20814">
        <v>22</v>
      </c>
      <c r="U20814" t="b">
        <v>1</v>
      </c>
      <c r="V20814" t="b">
        <v>1</v>
      </c>
      <c r="W20814" t="b">
        <v>0</v>
      </c>
      <c r="X20814" t="b">
        <v>0</v>
      </c>
      <c r="Y20814" t="b">
        <v>0</v>
      </c>
      <c r="Z20814" t="b">
        <v>0</v>
      </c>
      <c r="AA20814" t="b">
        <v>1</v>
      </c>
      <c r="AB20814" t="b">
        <v>1</v>
      </c>
      <c r="AC20814" t="b">
        <v>0</v>
      </c>
      <c r="AD20814" s="6" t="s">
        <v>7813</v>
      </c>
      <c r="AF20814" t="s">
        <v>61</v>
      </c>
      <c r="AG20814" t="b">
        <v>1</v>
      </c>
      <c r="AH20814" t="s">
        <v>7814</v>
      </c>
      <c r="AI20814" t="s">
        <v>56</v>
      </c>
      <c r="AJ20814" t="s">
        <v>57</v>
      </c>
      <c r="AK20814" t="s">
        <v>58</v>
      </c>
      <c r="AL20814" t="b">
        <v>0</v>
      </c>
      <c r="AM20814" t="s">
        <v>53</v>
      </c>
      <c r="AN20814" t="s">
        <v>53</v>
      </c>
      <c r="AO20814">
        <v>45755</v>
      </c>
      <c r="AP20814" t="s">
        <v>53</v>
      </c>
      <c r="AQ20814">
        <v>45755</v>
      </c>
      <c r="AS20814">
        <v>45769.583333333336</v>
      </c>
      <c r="AT20814" t="s">
        <v>7815</v>
      </c>
      <c r="AU20814" t="s">
        <v>7816</v>
      </c>
      <c r="AV20814" t="s">
        <v>7817</v>
      </c>
      <c r="AW20814">
        <v>45769.583333333336</v>
      </c>
      <c r="AX20814">
        <v>3.7432059999999998</v>
      </c>
      <c r="AY20814">
        <v>47.461795000000002</v>
      </c>
      <c r="BA20814" t="s">
        <v>53</v>
      </c>
      <c r="BB20814" t="b">
        <v>0</v>
      </c>
      <c r="BC20814" t="b">
        <v>0</v>
      </c>
      <c r="BD20814" t="b">
        <v>0</v>
      </c>
      <c r="BE20814" s="6" t="s">
        <v>87484</v>
      </c>
    </row>
    <row r="20815" spans="1:57" x14ac:dyDescent="0.3">
      <c r="A20815" t="s">
        <v>56667</v>
      </c>
      <c r="C20815" t="s">
        <v>53</v>
      </c>
      <c r="D20815" t="s">
        <v>53</v>
      </c>
      <c r="E20815" t="s">
        <v>7804</v>
      </c>
      <c r="F20815" t="s">
        <v>53</v>
      </c>
      <c r="G20815" t="s">
        <v>54779</v>
      </c>
      <c r="H20815" t="s">
        <v>64362</v>
      </c>
      <c r="I20815" t="s">
        <v>64363</v>
      </c>
      <c r="J20815">
        <v>0</v>
      </c>
      <c r="K20815" t="s">
        <v>64364</v>
      </c>
      <c r="L20815" t="s">
        <v>59</v>
      </c>
      <c r="M20815" t="s">
        <v>64365</v>
      </c>
      <c r="O20815" t="s">
        <v>64366</v>
      </c>
      <c r="P20815">
        <v>2</v>
      </c>
      <c r="Q20815" t="s">
        <v>64367</v>
      </c>
      <c r="R20815" t="s">
        <v>64368</v>
      </c>
      <c r="S20815">
        <v>0</v>
      </c>
      <c r="T20815">
        <v>24</v>
      </c>
      <c r="U20815" t="b">
        <v>0</v>
      </c>
      <c r="V20815" t="b">
        <v>0</v>
      </c>
      <c r="W20815" t="b">
        <v>1</v>
      </c>
      <c r="X20815" t="b">
        <v>0</v>
      </c>
      <c r="Y20815" t="b">
        <v>0</v>
      </c>
      <c r="Z20815" t="b">
        <v>0</v>
      </c>
      <c r="AA20815" t="b">
        <v>1</v>
      </c>
      <c r="AB20815" t="b">
        <v>1</v>
      </c>
      <c r="AC20815" t="b">
        <v>0</v>
      </c>
      <c r="AD20815" s="6" t="s">
        <v>55679</v>
      </c>
      <c r="AF20815" t="s">
        <v>61</v>
      </c>
      <c r="AG20815" t="b">
        <v>1</v>
      </c>
      <c r="AH20815" t="s">
        <v>7814</v>
      </c>
      <c r="AI20815" t="s">
        <v>56</v>
      </c>
      <c r="AJ20815" t="s">
        <v>57</v>
      </c>
      <c r="AK20815" t="s">
        <v>58</v>
      </c>
      <c r="AL20815" t="b">
        <v>0</v>
      </c>
      <c r="AM20815" t="s">
        <v>53</v>
      </c>
      <c r="AN20815" t="s">
        <v>53</v>
      </c>
      <c r="AO20815">
        <v>45845</v>
      </c>
      <c r="AP20815" t="s">
        <v>53</v>
      </c>
      <c r="AQ20815">
        <v>45845</v>
      </c>
      <c r="AS20815">
        <v>45845.767361111109</v>
      </c>
      <c r="AT20815" t="s">
        <v>54788</v>
      </c>
      <c r="AU20815" t="s">
        <v>54789</v>
      </c>
      <c r="AV20815" t="s">
        <v>7817</v>
      </c>
      <c r="AW20815">
        <v>45772.706250000003</v>
      </c>
      <c r="AX20815">
        <v>-1.1453469999999999</v>
      </c>
      <c r="AY20815">
        <v>44.632669999999997</v>
      </c>
      <c r="BA20815" t="s">
        <v>53</v>
      </c>
      <c r="BB20815" t="b">
        <v>0</v>
      </c>
      <c r="BC20815" t="b">
        <v>0</v>
      </c>
      <c r="BD20815" t="b">
        <v>0</v>
      </c>
      <c r="BE20815" s="6" t="s">
        <v>87476</v>
      </c>
    </row>
    <row r="20816" spans="1:57" x14ac:dyDescent="0.3">
      <c r="A20816" t="s">
        <v>14056</v>
      </c>
      <c r="B20816">
        <v>882332562</v>
      </c>
      <c r="C20816" t="s">
        <v>53</v>
      </c>
      <c r="D20816" t="s">
        <v>14056</v>
      </c>
      <c r="E20816" t="s">
        <v>14057</v>
      </c>
      <c r="F20816" t="s">
        <v>14058</v>
      </c>
      <c r="G20816" t="s">
        <v>14059</v>
      </c>
      <c r="H20816" t="s">
        <v>26938</v>
      </c>
      <c r="I20816" t="s">
        <v>26939</v>
      </c>
      <c r="J20816">
        <v>0</v>
      </c>
      <c r="K20816" t="s">
        <v>26940</v>
      </c>
      <c r="L20816" t="s">
        <v>59</v>
      </c>
      <c r="M20816" t="s">
        <v>26941</v>
      </c>
      <c r="O20816" t="s">
        <v>26942</v>
      </c>
      <c r="P20816">
        <v>3</v>
      </c>
      <c r="Q20816" t="s">
        <v>26946</v>
      </c>
      <c r="R20816" t="s">
        <v>26947</v>
      </c>
      <c r="S20816">
        <v>0</v>
      </c>
      <c r="T20816">
        <v>24</v>
      </c>
      <c r="U20816" t="b">
        <v>0</v>
      </c>
      <c r="V20816" t="b">
        <v>0</v>
      </c>
      <c r="W20816" t="b">
        <v>0</v>
      </c>
      <c r="X20816" t="b">
        <v>1</v>
      </c>
      <c r="Y20816" t="b">
        <v>0</v>
      </c>
      <c r="Z20816" t="b">
        <v>0</v>
      </c>
      <c r="AA20816" t="b">
        <v>1</v>
      </c>
      <c r="AB20816" t="b">
        <v>1</v>
      </c>
      <c r="AC20816" t="b">
        <v>0</v>
      </c>
      <c r="AD20816" s="6" t="s">
        <v>14067</v>
      </c>
      <c r="AF20816" t="s">
        <v>61</v>
      </c>
      <c r="AG20816" t="b">
        <v>1</v>
      </c>
      <c r="AH20816" t="s">
        <v>7814</v>
      </c>
      <c r="AI20816" t="s">
        <v>56</v>
      </c>
      <c r="AJ20816" t="s">
        <v>57</v>
      </c>
      <c r="AK20816" t="s">
        <v>58</v>
      </c>
      <c r="AL20816" t="b">
        <v>0</v>
      </c>
      <c r="AM20816" t="s">
        <v>53</v>
      </c>
      <c r="AN20816" t="s">
        <v>53</v>
      </c>
      <c r="AO20816">
        <v>45839</v>
      </c>
      <c r="AP20816" t="s">
        <v>53</v>
      </c>
      <c r="AQ20816">
        <v>45839</v>
      </c>
      <c r="AS20816">
        <v>45840.466666666667</v>
      </c>
      <c r="AT20816" t="s">
        <v>14068</v>
      </c>
      <c r="AU20816" t="s">
        <v>14069</v>
      </c>
      <c r="AV20816" t="s">
        <v>14070</v>
      </c>
      <c r="AW20816">
        <v>45777.678472222222</v>
      </c>
      <c r="AX20816">
        <v>4.0622199999999999</v>
      </c>
      <c r="AY20816">
        <v>45.033160000000002</v>
      </c>
      <c r="BA20816" t="s">
        <v>53</v>
      </c>
      <c r="BB20816" t="b">
        <v>0</v>
      </c>
      <c r="BC20816" t="b">
        <v>0</v>
      </c>
      <c r="BD20816" t="b">
        <v>0</v>
      </c>
      <c r="BE20816" s="6" t="s">
        <v>87474</v>
      </c>
    </row>
    <row r="20817" spans="1:57" x14ac:dyDescent="0.3">
      <c r="A20817" t="s">
        <v>14056</v>
      </c>
      <c r="B20817">
        <v>882332562</v>
      </c>
      <c r="C20817" t="s">
        <v>53</v>
      </c>
      <c r="D20817" t="s">
        <v>14056</v>
      </c>
      <c r="E20817" t="s">
        <v>14057</v>
      </c>
      <c r="F20817" t="s">
        <v>14058</v>
      </c>
      <c r="G20817" t="s">
        <v>14059</v>
      </c>
      <c r="H20817" t="s">
        <v>15439</v>
      </c>
      <c r="I20817" t="s">
        <v>15440</v>
      </c>
      <c r="J20817">
        <v>0</v>
      </c>
      <c r="K20817" t="s">
        <v>15441</v>
      </c>
      <c r="L20817" t="s">
        <v>59</v>
      </c>
      <c r="M20817" t="s">
        <v>15442</v>
      </c>
      <c r="O20817" t="s">
        <v>15443</v>
      </c>
      <c r="P20817">
        <v>3</v>
      </c>
      <c r="Q20817" t="s">
        <v>15447</v>
      </c>
      <c r="R20817" t="s">
        <v>15448</v>
      </c>
      <c r="S20817">
        <v>0</v>
      </c>
      <c r="T20817">
        <v>24</v>
      </c>
      <c r="U20817" t="b">
        <v>0</v>
      </c>
      <c r="V20817" t="b">
        <v>0</v>
      </c>
      <c r="W20817" t="b">
        <v>0</v>
      </c>
      <c r="X20817" t="b">
        <v>1</v>
      </c>
      <c r="Y20817" t="b">
        <v>0</v>
      </c>
      <c r="Z20817" t="b">
        <v>0</v>
      </c>
      <c r="AA20817" t="b">
        <v>1</v>
      </c>
      <c r="AB20817" t="b">
        <v>1</v>
      </c>
      <c r="AC20817" t="b">
        <v>0</v>
      </c>
      <c r="AD20817" s="6" t="s">
        <v>14067</v>
      </c>
      <c r="AF20817" t="s">
        <v>61</v>
      </c>
      <c r="AG20817" t="b">
        <v>1</v>
      </c>
      <c r="AH20817" t="s">
        <v>7814</v>
      </c>
      <c r="AI20817" t="s">
        <v>56</v>
      </c>
      <c r="AJ20817" t="s">
        <v>57</v>
      </c>
      <c r="AK20817" t="s">
        <v>58</v>
      </c>
      <c r="AL20817" t="b">
        <v>0</v>
      </c>
      <c r="AM20817" t="s">
        <v>53</v>
      </c>
      <c r="AN20817" t="s">
        <v>53</v>
      </c>
      <c r="AO20817">
        <v>45833</v>
      </c>
      <c r="AP20817" t="s">
        <v>53</v>
      </c>
      <c r="AQ20817">
        <v>45833</v>
      </c>
      <c r="AS20817">
        <v>45840.466666666667</v>
      </c>
      <c r="AT20817" t="s">
        <v>14068</v>
      </c>
      <c r="AU20817" t="s">
        <v>14069</v>
      </c>
      <c r="AV20817" t="s">
        <v>14070</v>
      </c>
      <c r="AW20817">
        <v>45777.678472222222</v>
      </c>
      <c r="AX20817">
        <v>6.3304879999999999</v>
      </c>
      <c r="AY20817">
        <v>46.317799999999998</v>
      </c>
      <c r="BA20817" t="s">
        <v>53</v>
      </c>
      <c r="BB20817" t="b">
        <v>0</v>
      </c>
      <c r="BC20817" t="b">
        <v>0</v>
      </c>
      <c r="BD20817" t="b">
        <v>0</v>
      </c>
      <c r="BE20817" s="6" t="s">
        <v>87474</v>
      </c>
    </row>
    <row r="20818" spans="1:57" x14ac:dyDescent="0.3">
      <c r="A20818" t="s">
        <v>75924</v>
      </c>
      <c r="C20818" t="s">
        <v>53</v>
      </c>
      <c r="D20818" t="s">
        <v>53</v>
      </c>
      <c r="E20818" t="s">
        <v>7804</v>
      </c>
      <c r="F20818" t="s">
        <v>13914</v>
      </c>
      <c r="G20818" t="s">
        <v>75925</v>
      </c>
      <c r="H20818" t="s">
        <v>76937</v>
      </c>
      <c r="I20818" t="s">
        <v>76938</v>
      </c>
      <c r="J20818">
        <v>0</v>
      </c>
      <c r="K20818" t="s">
        <v>76939</v>
      </c>
      <c r="L20818" t="s">
        <v>59</v>
      </c>
      <c r="M20818" t="s">
        <v>76940</v>
      </c>
      <c r="O20818" t="s">
        <v>76941</v>
      </c>
      <c r="P20818">
        <v>2</v>
      </c>
      <c r="Q20818" t="s">
        <v>76944</v>
      </c>
      <c r="R20818" t="s">
        <v>76945</v>
      </c>
      <c r="S20818">
        <v>0</v>
      </c>
      <c r="T20818">
        <v>22</v>
      </c>
      <c r="U20818" t="b">
        <v>1</v>
      </c>
      <c r="V20818" t="b">
        <v>1</v>
      </c>
      <c r="W20818" t="b">
        <v>0</v>
      </c>
      <c r="X20818" t="b">
        <v>0</v>
      </c>
      <c r="Y20818" t="b">
        <v>0</v>
      </c>
      <c r="Z20818" t="b">
        <v>0</v>
      </c>
      <c r="AA20818" t="b">
        <v>1</v>
      </c>
      <c r="AB20818" t="b">
        <v>1</v>
      </c>
      <c r="AC20818" t="b">
        <v>0</v>
      </c>
      <c r="AD20818" s="6" t="s">
        <v>75933</v>
      </c>
      <c r="AF20818" t="s">
        <v>61</v>
      </c>
      <c r="AG20818" t="b">
        <v>1</v>
      </c>
      <c r="AH20818" t="s">
        <v>7814</v>
      </c>
      <c r="AI20818" t="s">
        <v>56</v>
      </c>
      <c r="AJ20818" t="s">
        <v>57</v>
      </c>
      <c r="AK20818" t="s">
        <v>58</v>
      </c>
      <c r="AL20818" t="b">
        <v>0</v>
      </c>
      <c r="AM20818" t="s">
        <v>53</v>
      </c>
      <c r="AN20818" t="s">
        <v>53</v>
      </c>
      <c r="AO20818">
        <v>45813</v>
      </c>
      <c r="AP20818" t="s">
        <v>53</v>
      </c>
      <c r="AQ20818">
        <v>45813</v>
      </c>
      <c r="AS20818">
        <v>45813.627083333333</v>
      </c>
      <c r="AT20818" t="s">
        <v>75934</v>
      </c>
      <c r="AU20818" t="s">
        <v>75935</v>
      </c>
      <c r="AV20818" t="s">
        <v>7817</v>
      </c>
      <c r="AW20818">
        <v>45251.559027777781</v>
      </c>
      <c r="AX20818">
        <v>2.3836339999999998</v>
      </c>
      <c r="AY20818">
        <v>48.617325000000001</v>
      </c>
      <c r="BA20818" t="s">
        <v>53</v>
      </c>
      <c r="BB20818" t="b">
        <v>0</v>
      </c>
      <c r="BC20818" t="b">
        <v>0</v>
      </c>
      <c r="BD20818" t="b">
        <v>0</v>
      </c>
      <c r="BE20818" s="6" t="s">
        <v>87472</v>
      </c>
    </row>
    <row r="20819" spans="1:57" x14ac:dyDescent="0.3">
      <c r="A20819" t="s">
        <v>56667</v>
      </c>
      <c r="C20819" t="s">
        <v>53</v>
      </c>
      <c r="D20819" t="s">
        <v>53</v>
      </c>
      <c r="E20819" t="s">
        <v>7804</v>
      </c>
      <c r="F20819" t="s">
        <v>53</v>
      </c>
      <c r="G20819" t="s">
        <v>54779</v>
      </c>
      <c r="H20819" t="s">
        <v>62599</v>
      </c>
      <c r="I20819" t="s">
        <v>62600</v>
      </c>
      <c r="J20819">
        <v>0</v>
      </c>
      <c r="K20819" t="s">
        <v>62601</v>
      </c>
      <c r="L20819" t="s">
        <v>59</v>
      </c>
      <c r="M20819" t="s">
        <v>62602</v>
      </c>
      <c r="O20819" t="s">
        <v>62603</v>
      </c>
      <c r="P20819">
        <v>2</v>
      </c>
      <c r="Q20819" t="s">
        <v>62604</v>
      </c>
      <c r="R20819" t="s">
        <v>62605</v>
      </c>
      <c r="S20819">
        <v>0</v>
      </c>
      <c r="T20819">
        <v>22</v>
      </c>
      <c r="U20819" t="b">
        <v>1</v>
      </c>
      <c r="V20819" t="b">
        <v>1</v>
      </c>
      <c r="W20819" t="b">
        <v>0</v>
      </c>
      <c r="X20819" t="b">
        <v>0</v>
      </c>
      <c r="Y20819" t="b">
        <v>0</v>
      </c>
      <c r="Z20819" t="b">
        <v>0</v>
      </c>
      <c r="AA20819" t="b">
        <v>1</v>
      </c>
      <c r="AB20819" t="b">
        <v>1</v>
      </c>
      <c r="AC20819" t="b">
        <v>0</v>
      </c>
      <c r="AD20819" s="6" t="s">
        <v>54787</v>
      </c>
      <c r="AF20819" t="s">
        <v>61</v>
      </c>
      <c r="AG20819" t="b">
        <v>1</v>
      </c>
      <c r="AH20819" t="s">
        <v>7814</v>
      </c>
      <c r="AI20819" t="s">
        <v>56</v>
      </c>
      <c r="AJ20819" t="s">
        <v>57</v>
      </c>
      <c r="AK20819" t="s">
        <v>58</v>
      </c>
      <c r="AL20819" t="b">
        <v>0</v>
      </c>
      <c r="AM20819" t="s">
        <v>53</v>
      </c>
      <c r="AN20819" t="s">
        <v>53</v>
      </c>
      <c r="AO20819">
        <v>45844</v>
      </c>
      <c r="AP20819" t="s">
        <v>53</v>
      </c>
      <c r="AQ20819">
        <v>45844</v>
      </c>
      <c r="AS20819">
        <v>45845.767361111109</v>
      </c>
      <c r="AT20819" t="s">
        <v>54788</v>
      </c>
      <c r="AU20819" t="s">
        <v>54789</v>
      </c>
      <c r="AV20819" t="s">
        <v>7817</v>
      </c>
      <c r="AW20819">
        <v>45772.706250000003</v>
      </c>
      <c r="AX20819">
        <v>-0.66394200000000003</v>
      </c>
      <c r="AY20819">
        <v>45.131841999999999</v>
      </c>
      <c r="BA20819" t="s">
        <v>53</v>
      </c>
      <c r="BB20819" t="b">
        <v>0</v>
      </c>
      <c r="BC20819" t="b">
        <v>0</v>
      </c>
      <c r="BD20819" t="b">
        <v>0</v>
      </c>
      <c r="BE20819" s="6" t="s">
        <v>87473</v>
      </c>
    </row>
    <row r="20820" spans="1:57" x14ac:dyDescent="0.3">
      <c r="A20820" t="s">
        <v>75924</v>
      </c>
      <c r="C20820" t="s">
        <v>53</v>
      </c>
      <c r="D20820" t="s">
        <v>53</v>
      </c>
      <c r="E20820" t="s">
        <v>7804</v>
      </c>
      <c r="F20820" t="s">
        <v>13914</v>
      </c>
      <c r="G20820" t="s">
        <v>75925</v>
      </c>
      <c r="H20820" t="s">
        <v>76727</v>
      </c>
      <c r="I20820" t="s">
        <v>76728</v>
      </c>
      <c r="J20820">
        <v>0</v>
      </c>
      <c r="K20820" t="s">
        <v>76729</v>
      </c>
      <c r="L20820" t="s">
        <v>59</v>
      </c>
      <c r="M20820" t="s">
        <v>76730</v>
      </c>
      <c r="O20820" t="s">
        <v>76731</v>
      </c>
      <c r="P20820">
        <v>2</v>
      </c>
      <c r="Q20820" t="s">
        <v>76734</v>
      </c>
      <c r="R20820" t="s">
        <v>76735</v>
      </c>
      <c r="S20820">
        <v>0</v>
      </c>
      <c r="T20820">
        <v>22</v>
      </c>
      <c r="U20820" t="b">
        <v>1</v>
      </c>
      <c r="V20820" t="b">
        <v>1</v>
      </c>
      <c r="W20820" t="b">
        <v>0</v>
      </c>
      <c r="X20820" t="b">
        <v>0</v>
      </c>
      <c r="Y20820" t="b">
        <v>0</v>
      </c>
      <c r="Z20820" t="b">
        <v>0</v>
      </c>
      <c r="AA20820" t="b">
        <v>1</v>
      </c>
      <c r="AB20820" t="b">
        <v>1</v>
      </c>
      <c r="AC20820" t="b">
        <v>0</v>
      </c>
      <c r="AD20820" s="6" t="s">
        <v>75933</v>
      </c>
      <c r="AF20820" t="s">
        <v>61</v>
      </c>
      <c r="AG20820" t="b">
        <v>1</v>
      </c>
      <c r="AH20820" t="s">
        <v>7814</v>
      </c>
      <c r="AI20820" t="s">
        <v>56</v>
      </c>
      <c r="AJ20820" t="s">
        <v>57</v>
      </c>
      <c r="AK20820" t="s">
        <v>58</v>
      </c>
      <c r="AL20820" t="b">
        <v>0</v>
      </c>
      <c r="AM20820" t="s">
        <v>53</v>
      </c>
      <c r="AN20820" t="s">
        <v>53</v>
      </c>
      <c r="AO20820">
        <v>45812</v>
      </c>
      <c r="AP20820" t="s">
        <v>53</v>
      </c>
      <c r="AQ20820">
        <v>45812</v>
      </c>
      <c r="AS20820">
        <v>45813.627083333333</v>
      </c>
      <c r="AT20820" t="s">
        <v>75934</v>
      </c>
      <c r="AU20820" t="s">
        <v>75935</v>
      </c>
      <c r="AV20820" t="s">
        <v>7817</v>
      </c>
      <c r="AW20820">
        <v>45251.559027777781</v>
      </c>
      <c r="AX20820">
        <v>2.3052009999999998</v>
      </c>
      <c r="AY20820">
        <v>48.610923999999997</v>
      </c>
      <c r="BA20820" t="s">
        <v>53</v>
      </c>
      <c r="BB20820" t="b">
        <v>0</v>
      </c>
      <c r="BC20820" t="b">
        <v>0</v>
      </c>
      <c r="BD20820" t="b">
        <v>0</v>
      </c>
      <c r="BE20820" s="6" t="s">
        <v>87472</v>
      </c>
    </row>
    <row r="20821" spans="1:57" x14ac:dyDescent="0.3">
      <c r="A20821" t="s">
        <v>7863</v>
      </c>
      <c r="C20821" t="s">
        <v>53</v>
      </c>
      <c r="D20821" t="s">
        <v>53</v>
      </c>
      <c r="E20821" t="s">
        <v>7804</v>
      </c>
      <c r="F20821" t="s">
        <v>53</v>
      </c>
      <c r="G20821" t="s">
        <v>7805</v>
      </c>
      <c r="H20821" t="s">
        <v>8740</v>
      </c>
      <c r="I20821" t="s">
        <v>8741</v>
      </c>
      <c r="J20821">
        <v>0</v>
      </c>
      <c r="K20821" t="s">
        <v>8742</v>
      </c>
      <c r="L20821" t="s">
        <v>59</v>
      </c>
      <c r="M20821" t="s">
        <v>8743</v>
      </c>
      <c r="O20821" t="s">
        <v>8744</v>
      </c>
      <c r="P20821">
        <v>2</v>
      </c>
      <c r="Q20821" t="s">
        <v>8747</v>
      </c>
      <c r="R20821" t="s">
        <v>8748</v>
      </c>
      <c r="S20821">
        <v>0</v>
      </c>
      <c r="T20821">
        <v>36</v>
      </c>
      <c r="U20821" t="b">
        <v>1</v>
      </c>
      <c r="V20821" t="b">
        <v>1</v>
      </c>
      <c r="W20821" t="b">
        <v>0</v>
      </c>
      <c r="X20821" t="b">
        <v>0</v>
      </c>
      <c r="Y20821" t="b">
        <v>0</v>
      </c>
      <c r="Z20821" t="b">
        <v>0</v>
      </c>
      <c r="AA20821" t="b">
        <v>1</v>
      </c>
      <c r="AB20821" t="b">
        <v>1</v>
      </c>
      <c r="AC20821" t="b">
        <v>0</v>
      </c>
      <c r="AD20821" s="6" t="s">
        <v>7871</v>
      </c>
      <c r="AF20821" t="s">
        <v>61</v>
      </c>
      <c r="AG20821" t="b">
        <v>1</v>
      </c>
      <c r="AH20821" t="s">
        <v>7814</v>
      </c>
      <c r="AI20821" t="s">
        <v>56</v>
      </c>
      <c r="AJ20821" t="s">
        <v>57</v>
      </c>
      <c r="AK20821" t="s">
        <v>58</v>
      </c>
      <c r="AL20821" t="b">
        <v>0</v>
      </c>
      <c r="AM20821" t="s">
        <v>53</v>
      </c>
      <c r="AN20821" t="s">
        <v>53</v>
      </c>
      <c r="AO20821">
        <v>45754</v>
      </c>
      <c r="AP20821" t="s">
        <v>53</v>
      </c>
      <c r="AQ20821">
        <v>45754</v>
      </c>
      <c r="AS20821">
        <v>45769.583333333336</v>
      </c>
      <c r="AT20821" t="s">
        <v>7815</v>
      </c>
      <c r="AU20821" t="s">
        <v>7816</v>
      </c>
      <c r="AV20821" t="s">
        <v>7817</v>
      </c>
      <c r="AW20821">
        <v>45769.583333333336</v>
      </c>
      <c r="AX20821">
        <v>5.269768</v>
      </c>
      <c r="AY20821">
        <v>47.467201000000003</v>
      </c>
      <c r="BA20821" t="s">
        <v>53</v>
      </c>
      <c r="BB20821" t="b">
        <v>0</v>
      </c>
      <c r="BC20821" t="b">
        <v>0</v>
      </c>
      <c r="BD20821" t="b">
        <v>0</v>
      </c>
      <c r="BE20821" s="6" t="s">
        <v>87497</v>
      </c>
    </row>
    <row r="20822" spans="1:57" x14ac:dyDescent="0.3">
      <c r="A20822" t="s">
        <v>14056</v>
      </c>
      <c r="B20822">
        <v>882332562</v>
      </c>
      <c r="C20822" t="s">
        <v>53</v>
      </c>
      <c r="D20822" t="s">
        <v>14056</v>
      </c>
      <c r="E20822" t="s">
        <v>14057</v>
      </c>
      <c r="F20822" t="s">
        <v>14058</v>
      </c>
      <c r="G20822" t="s">
        <v>14059</v>
      </c>
      <c r="H20822" t="s">
        <v>19548</v>
      </c>
      <c r="I20822" t="s">
        <v>19549</v>
      </c>
      <c r="J20822">
        <v>0</v>
      </c>
      <c r="K20822" t="s">
        <v>19550</v>
      </c>
      <c r="L20822" t="s">
        <v>59</v>
      </c>
      <c r="M20822" t="s">
        <v>19551</v>
      </c>
      <c r="O20822" t="s">
        <v>19552</v>
      </c>
      <c r="P20822">
        <v>2</v>
      </c>
      <c r="Q20822" t="s">
        <v>19554</v>
      </c>
      <c r="R20822" t="s">
        <v>19555</v>
      </c>
      <c r="S20822">
        <v>0</v>
      </c>
      <c r="T20822">
        <v>22</v>
      </c>
      <c r="U20822" t="b">
        <v>1</v>
      </c>
      <c r="V20822" t="b">
        <v>1</v>
      </c>
      <c r="W20822" t="b">
        <v>0</v>
      </c>
      <c r="X20822" t="b">
        <v>0</v>
      </c>
      <c r="Y20822" t="b">
        <v>0</v>
      </c>
      <c r="Z20822" t="b">
        <v>0</v>
      </c>
      <c r="AA20822" t="b">
        <v>1</v>
      </c>
      <c r="AB20822" t="b">
        <v>1</v>
      </c>
      <c r="AC20822" t="b">
        <v>0</v>
      </c>
      <c r="AD20822" s="6" t="s">
        <v>14067</v>
      </c>
      <c r="AF20822" t="s">
        <v>61</v>
      </c>
      <c r="AG20822" t="b">
        <v>1</v>
      </c>
      <c r="AH20822" t="s">
        <v>7814</v>
      </c>
      <c r="AI20822" t="s">
        <v>56</v>
      </c>
      <c r="AJ20822" t="s">
        <v>57</v>
      </c>
      <c r="AK20822" t="s">
        <v>58</v>
      </c>
      <c r="AL20822" t="b">
        <v>0</v>
      </c>
      <c r="AM20822" t="s">
        <v>53</v>
      </c>
      <c r="AN20822" t="s">
        <v>53</v>
      </c>
      <c r="AO20822">
        <v>45839</v>
      </c>
      <c r="AP20822" t="s">
        <v>53</v>
      </c>
      <c r="AQ20822">
        <v>45839</v>
      </c>
      <c r="AS20822">
        <v>45840.466666666667</v>
      </c>
      <c r="AT20822" t="s">
        <v>14068</v>
      </c>
      <c r="AU20822" t="s">
        <v>14069</v>
      </c>
      <c r="AV20822" t="s">
        <v>14070</v>
      </c>
      <c r="AW20822">
        <v>45777.678472222222</v>
      </c>
      <c r="AX20822">
        <v>4.873418</v>
      </c>
      <c r="AY20822">
        <v>45.170177000000002</v>
      </c>
      <c r="BA20822" t="s">
        <v>53</v>
      </c>
      <c r="BB20822" t="b">
        <v>0</v>
      </c>
      <c r="BC20822" t="b">
        <v>0</v>
      </c>
      <c r="BD20822" t="b">
        <v>0</v>
      </c>
      <c r="BE20822" s="6" t="s">
        <v>87474</v>
      </c>
    </row>
    <row r="20823" spans="1:57" x14ac:dyDescent="0.3">
      <c r="A20823" t="s">
        <v>14056</v>
      </c>
      <c r="B20823">
        <v>882332562</v>
      </c>
      <c r="C20823" t="s">
        <v>53</v>
      </c>
      <c r="D20823" t="s">
        <v>14056</v>
      </c>
      <c r="E20823" t="s">
        <v>14057</v>
      </c>
      <c r="F20823" t="s">
        <v>14058</v>
      </c>
      <c r="G20823" t="s">
        <v>14059</v>
      </c>
      <c r="H20823" t="s">
        <v>24659</v>
      </c>
      <c r="I20823" t="s">
        <v>24660</v>
      </c>
      <c r="J20823">
        <v>0</v>
      </c>
      <c r="K20823" t="s">
        <v>24661</v>
      </c>
      <c r="L20823" t="s">
        <v>59</v>
      </c>
      <c r="M20823" t="s">
        <v>24662</v>
      </c>
      <c r="O20823" t="s">
        <v>24663</v>
      </c>
      <c r="P20823">
        <v>3</v>
      </c>
      <c r="Q20823" t="s">
        <v>24665</v>
      </c>
      <c r="R20823" t="s">
        <v>24666</v>
      </c>
      <c r="S20823">
        <v>0</v>
      </c>
      <c r="T20823">
        <v>24</v>
      </c>
      <c r="U20823" t="b">
        <v>0</v>
      </c>
      <c r="V20823" t="b">
        <v>0</v>
      </c>
      <c r="W20823" t="b">
        <v>1</v>
      </c>
      <c r="X20823" t="b">
        <v>0</v>
      </c>
      <c r="Y20823" t="b">
        <v>0</v>
      </c>
      <c r="Z20823" t="b">
        <v>0</v>
      </c>
      <c r="AA20823" t="b">
        <v>1</v>
      </c>
      <c r="AB20823" t="b">
        <v>1</v>
      </c>
      <c r="AC20823" t="b">
        <v>0</v>
      </c>
      <c r="AD20823" s="6" t="s">
        <v>14067</v>
      </c>
      <c r="AF20823" t="s">
        <v>61</v>
      </c>
      <c r="AG20823" t="b">
        <v>1</v>
      </c>
      <c r="AH20823" t="s">
        <v>7814</v>
      </c>
      <c r="AI20823" t="s">
        <v>56</v>
      </c>
      <c r="AJ20823" t="s">
        <v>57</v>
      </c>
      <c r="AK20823" t="s">
        <v>58</v>
      </c>
      <c r="AL20823" t="b">
        <v>0</v>
      </c>
      <c r="AM20823" t="s">
        <v>53</v>
      </c>
      <c r="AN20823" t="s">
        <v>53</v>
      </c>
      <c r="AO20823">
        <v>45838</v>
      </c>
      <c r="AP20823" t="s">
        <v>53</v>
      </c>
      <c r="AQ20823">
        <v>45838</v>
      </c>
      <c r="AS20823">
        <v>45840.466666666667</v>
      </c>
      <c r="AT20823" t="s">
        <v>14068</v>
      </c>
      <c r="AU20823" t="s">
        <v>14069</v>
      </c>
      <c r="AV20823" t="s">
        <v>14070</v>
      </c>
      <c r="AW20823">
        <v>45777.678472222222</v>
      </c>
      <c r="AX20823">
        <v>5.1867000000000001</v>
      </c>
      <c r="AY20823">
        <v>45.733559999999997</v>
      </c>
      <c r="BA20823" t="s">
        <v>53</v>
      </c>
      <c r="BB20823" t="b">
        <v>0</v>
      </c>
      <c r="BC20823" t="b">
        <v>0</v>
      </c>
      <c r="BD20823" t="b">
        <v>0</v>
      </c>
      <c r="BE20823" s="6" t="s">
        <v>87474</v>
      </c>
    </row>
    <row r="20824" spans="1:57" x14ac:dyDescent="0.3">
      <c r="A20824" t="s">
        <v>79313</v>
      </c>
      <c r="C20824" t="s">
        <v>53</v>
      </c>
      <c r="D20824" t="s">
        <v>79263</v>
      </c>
      <c r="E20824" t="s">
        <v>27899</v>
      </c>
      <c r="F20824" t="s">
        <v>79264</v>
      </c>
      <c r="G20824" t="s">
        <v>79314</v>
      </c>
      <c r="H20824" t="s">
        <v>79435</v>
      </c>
      <c r="I20824" t="s">
        <v>79436</v>
      </c>
      <c r="J20824">
        <v>0</v>
      </c>
      <c r="K20824" t="s">
        <v>79437</v>
      </c>
      <c r="L20824" t="s">
        <v>59</v>
      </c>
      <c r="M20824" t="s">
        <v>79438</v>
      </c>
      <c r="O20824" t="s">
        <v>79439</v>
      </c>
      <c r="P20824">
        <v>6</v>
      </c>
      <c r="Q20824" t="s">
        <v>79450</v>
      </c>
      <c r="R20824" t="s">
        <v>79451</v>
      </c>
      <c r="S20824">
        <v>0</v>
      </c>
      <c r="T20824">
        <v>150</v>
      </c>
      <c r="U20824" t="b">
        <v>0</v>
      </c>
      <c r="V20824" t="b">
        <v>0</v>
      </c>
      <c r="W20824" t="b">
        <v>1</v>
      </c>
      <c r="X20824" t="b">
        <v>0</v>
      </c>
      <c r="Y20824" t="b">
        <v>0</v>
      </c>
      <c r="Z20824" t="b">
        <v>0</v>
      </c>
      <c r="AA20824" t="b">
        <v>1</v>
      </c>
      <c r="AB20824" t="b">
        <v>1</v>
      </c>
      <c r="AC20824" t="b">
        <v>0</v>
      </c>
      <c r="AD20824" s="6" t="s">
        <v>79322</v>
      </c>
      <c r="AF20824" t="s">
        <v>61</v>
      </c>
      <c r="AG20824" t="b">
        <v>1</v>
      </c>
      <c r="AH20824" t="s">
        <v>7814</v>
      </c>
      <c r="AI20824" t="s">
        <v>56</v>
      </c>
      <c r="AJ20824" t="s">
        <v>57</v>
      </c>
      <c r="AK20824" t="s">
        <v>58</v>
      </c>
      <c r="AL20824" t="b">
        <v>0</v>
      </c>
      <c r="AM20824" t="s">
        <v>53</v>
      </c>
      <c r="AN20824" t="s">
        <v>53</v>
      </c>
      <c r="AO20824">
        <v>45840</v>
      </c>
      <c r="AP20824" t="s">
        <v>53</v>
      </c>
      <c r="AQ20824">
        <v>45840</v>
      </c>
      <c r="AS20824">
        <v>45841.377083333333</v>
      </c>
      <c r="AT20824" t="s">
        <v>79274</v>
      </c>
      <c r="AU20824" t="s">
        <v>79275</v>
      </c>
      <c r="AV20824" t="s">
        <v>7817</v>
      </c>
      <c r="AW20824">
        <v>45755.724999999999</v>
      </c>
      <c r="AX20824">
        <v>4.7776800000000001</v>
      </c>
      <c r="AY20824">
        <v>45.754044999999998</v>
      </c>
      <c r="BA20824" t="s">
        <v>53</v>
      </c>
      <c r="BB20824" t="b">
        <v>0</v>
      </c>
      <c r="BC20824" t="b">
        <v>0</v>
      </c>
      <c r="BD20824" t="b">
        <v>0</v>
      </c>
      <c r="BE20824" s="6" t="s">
        <v>87512</v>
      </c>
    </row>
    <row r="20825" spans="1:57" x14ac:dyDescent="0.3">
      <c r="A20825" t="s">
        <v>14056</v>
      </c>
      <c r="B20825">
        <v>882332562</v>
      </c>
      <c r="C20825" t="s">
        <v>53</v>
      </c>
      <c r="D20825" t="s">
        <v>14056</v>
      </c>
      <c r="E20825" t="s">
        <v>14057</v>
      </c>
      <c r="F20825" t="s">
        <v>14058</v>
      </c>
      <c r="G20825" t="s">
        <v>14059</v>
      </c>
      <c r="H20825" t="s">
        <v>26821</v>
      </c>
      <c r="I20825" t="s">
        <v>26822</v>
      </c>
      <c r="J20825">
        <v>0</v>
      </c>
      <c r="K20825" t="s">
        <v>26823</v>
      </c>
      <c r="L20825" t="s">
        <v>59</v>
      </c>
      <c r="M20825" t="s">
        <v>26824</v>
      </c>
      <c r="O20825" t="s">
        <v>26825</v>
      </c>
      <c r="P20825">
        <v>2</v>
      </c>
      <c r="Q20825" t="s">
        <v>26820</v>
      </c>
      <c r="R20825" t="s">
        <v>26826</v>
      </c>
      <c r="S20825">
        <v>0</v>
      </c>
      <c r="T20825">
        <v>22</v>
      </c>
      <c r="U20825" t="b">
        <v>1</v>
      </c>
      <c r="V20825" t="b">
        <v>1</v>
      </c>
      <c r="W20825" t="b">
        <v>0</v>
      </c>
      <c r="X20825" t="b">
        <v>0</v>
      </c>
      <c r="Y20825" t="b">
        <v>0</v>
      </c>
      <c r="Z20825" t="b">
        <v>0</v>
      </c>
      <c r="AA20825" t="b">
        <v>1</v>
      </c>
      <c r="AB20825" t="b">
        <v>1</v>
      </c>
      <c r="AC20825" t="b">
        <v>0</v>
      </c>
      <c r="AD20825" s="6" t="s">
        <v>14067</v>
      </c>
      <c r="AF20825" t="s">
        <v>61</v>
      </c>
      <c r="AG20825" t="b">
        <v>1</v>
      </c>
      <c r="AH20825" t="s">
        <v>7814</v>
      </c>
      <c r="AI20825" t="s">
        <v>56</v>
      </c>
      <c r="AJ20825" t="s">
        <v>57</v>
      </c>
      <c r="AK20825" t="s">
        <v>58</v>
      </c>
      <c r="AL20825" t="b">
        <v>0</v>
      </c>
      <c r="AM20825" t="s">
        <v>53</v>
      </c>
      <c r="AN20825" t="s">
        <v>53</v>
      </c>
      <c r="AO20825">
        <v>45836</v>
      </c>
      <c r="AP20825" t="s">
        <v>53</v>
      </c>
      <c r="AQ20825">
        <v>45836</v>
      </c>
      <c r="AS20825">
        <v>45840.466666666667</v>
      </c>
      <c r="AT20825" t="s">
        <v>14068</v>
      </c>
      <c r="AU20825" t="s">
        <v>14069</v>
      </c>
      <c r="AV20825" t="s">
        <v>14070</v>
      </c>
      <c r="AW20825">
        <v>45777.678472222222</v>
      </c>
      <c r="AX20825">
        <v>4.0825719999999999</v>
      </c>
      <c r="AY20825">
        <v>45.607143000000001</v>
      </c>
      <c r="BA20825" t="s">
        <v>53</v>
      </c>
      <c r="BB20825" t="b">
        <v>0</v>
      </c>
      <c r="BC20825" t="b">
        <v>0</v>
      </c>
      <c r="BD20825" t="b">
        <v>0</v>
      </c>
      <c r="BE20825" s="6" t="s">
        <v>87474</v>
      </c>
    </row>
    <row r="20826" spans="1:57" x14ac:dyDescent="0.3">
      <c r="A20826" t="s">
        <v>14056</v>
      </c>
      <c r="B20826">
        <v>882332562</v>
      </c>
      <c r="C20826" t="s">
        <v>53</v>
      </c>
      <c r="D20826" t="s">
        <v>14056</v>
      </c>
      <c r="E20826" t="s">
        <v>14057</v>
      </c>
      <c r="F20826" t="s">
        <v>14058</v>
      </c>
      <c r="G20826" t="s">
        <v>14059</v>
      </c>
      <c r="H20826" t="s">
        <v>14304</v>
      </c>
      <c r="I20826" t="s">
        <v>14305</v>
      </c>
      <c r="J20826">
        <v>0</v>
      </c>
      <c r="K20826" t="s">
        <v>14306</v>
      </c>
      <c r="L20826" t="s">
        <v>59</v>
      </c>
      <c r="M20826" t="s">
        <v>14307</v>
      </c>
      <c r="O20826" t="s">
        <v>14308</v>
      </c>
      <c r="P20826">
        <v>2</v>
      </c>
      <c r="Q20826" t="s">
        <v>14303</v>
      </c>
      <c r="R20826" t="s">
        <v>14309</v>
      </c>
      <c r="S20826">
        <v>0</v>
      </c>
      <c r="T20826">
        <v>22</v>
      </c>
      <c r="U20826" t="b">
        <v>1</v>
      </c>
      <c r="V20826" t="b">
        <v>1</v>
      </c>
      <c r="W20826" t="b">
        <v>0</v>
      </c>
      <c r="X20826" t="b">
        <v>0</v>
      </c>
      <c r="Y20826" t="b">
        <v>0</v>
      </c>
      <c r="Z20826" t="b">
        <v>0</v>
      </c>
      <c r="AA20826" t="b">
        <v>1</v>
      </c>
      <c r="AB20826" t="b">
        <v>1</v>
      </c>
      <c r="AC20826" t="b">
        <v>0</v>
      </c>
      <c r="AD20826" s="6" t="s">
        <v>14067</v>
      </c>
      <c r="AF20826" t="s">
        <v>61</v>
      </c>
      <c r="AG20826" t="b">
        <v>1</v>
      </c>
      <c r="AH20826" t="s">
        <v>7814</v>
      </c>
      <c r="AI20826" t="s">
        <v>56</v>
      </c>
      <c r="AJ20826" t="s">
        <v>57</v>
      </c>
      <c r="AK20826" t="s">
        <v>58</v>
      </c>
      <c r="AL20826" t="b">
        <v>0</v>
      </c>
      <c r="AM20826" t="s">
        <v>53</v>
      </c>
      <c r="AN20826" t="s">
        <v>53</v>
      </c>
      <c r="AO20826">
        <v>45833</v>
      </c>
      <c r="AP20826" t="s">
        <v>53</v>
      </c>
      <c r="AQ20826">
        <v>45833</v>
      </c>
      <c r="AS20826">
        <v>45840.466666666667</v>
      </c>
      <c r="AT20826" t="s">
        <v>14068</v>
      </c>
      <c r="AU20826" t="s">
        <v>14069</v>
      </c>
      <c r="AV20826" t="s">
        <v>14070</v>
      </c>
      <c r="AW20826">
        <v>45777.678472222222</v>
      </c>
      <c r="AX20826">
        <v>4.8131389999999996</v>
      </c>
      <c r="AY20826">
        <v>45.295163000000002</v>
      </c>
      <c r="BA20826" t="s">
        <v>53</v>
      </c>
      <c r="BB20826" t="b">
        <v>0</v>
      </c>
      <c r="BC20826" t="b">
        <v>0</v>
      </c>
      <c r="BD20826" t="b">
        <v>0</v>
      </c>
      <c r="BE20826" s="6" t="s">
        <v>87474</v>
      </c>
    </row>
    <row r="20827" spans="1:57" x14ac:dyDescent="0.3">
      <c r="A20827" t="s">
        <v>14056</v>
      </c>
      <c r="B20827">
        <v>882332562</v>
      </c>
      <c r="C20827" t="s">
        <v>53</v>
      </c>
      <c r="D20827" t="s">
        <v>14056</v>
      </c>
      <c r="E20827" t="s">
        <v>14057</v>
      </c>
      <c r="F20827" t="s">
        <v>14058</v>
      </c>
      <c r="G20827" t="s">
        <v>14059</v>
      </c>
      <c r="H20827" t="s">
        <v>19349</v>
      </c>
      <c r="I20827" t="s">
        <v>19350</v>
      </c>
      <c r="J20827">
        <v>0</v>
      </c>
      <c r="K20827" t="s">
        <v>19351</v>
      </c>
      <c r="L20827" t="s">
        <v>59</v>
      </c>
      <c r="M20827" t="s">
        <v>19352</v>
      </c>
      <c r="O20827" t="s">
        <v>19353</v>
      </c>
      <c r="P20827">
        <v>3</v>
      </c>
      <c r="Q20827" t="s">
        <v>19348</v>
      </c>
      <c r="R20827" t="s">
        <v>19354</v>
      </c>
      <c r="S20827">
        <v>0</v>
      </c>
      <c r="T20827">
        <v>50</v>
      </c>
      <c r="U20827" t="b">
        <v>0</v>
      </c>
      <c r="V20827" t="b">
        <v>0</v>
      </c>
      <c r="W20827" t="b">
        <v>0</v>
      </c>
      <c r="X20827" t="b">
        <v>1</v>
      </c>
      <c r="Y20827" t="b">
        <v>0</v>
      </c>
      <c r="Z20827" t="b">
        <v>0</v>
      </c>
      <c r="AA20827" t="b">
        <v>1</v>
      </c>
      <c r="AB20827" t="b">
        <v>1</v>
      </c>
      <c r="AC20827" t="b">
        <v>0</v>
      </c>
      <c r="AD20827" s="6" t="s">
        <v>14179</v>
      </c>
      <c r="AF20827" t="s">
        <v>61</v>
      </c>
      <c r="AG20827" t="b">
        <v>1</v>
      </c>
      <c r="AH20827" t="s">
        <v>7814</v>
      </c>
      <c r="AI20827" t="s">
        <v>56</v>
      </c>
      <c r="AJ20827" t="s">
        <v>57</v>
      </c>
      <c r="AK20827" t="s">
        <v>58</v>
      </c>
      <c r="AL20827" t="b">
        <v>0</v>
      </c>
      <c r="AM20827" t="s">
        <v>53</v>
      </c>
      <c r="AN20827" t="s">
        <v>53</v>
      </c>
      <c r="AO20827">
        <v>45840</v>
      </c>
      <c r="AP20827" t="s">
        <v>53</v>
      </c>
      <c r="AQ20827">
        <v>45840</v>
      </c>
      <c r="AS20827">
        <v>45840.466666666667</v>
      </c>
      <c r="AT20827" t="s">
        <v>14068</v>
      </c>
      <c r="AU20827" t="s">
        <v>14069</v>
      </c>
      <c r="AV20827" t="s">
        <v>14070</v>
      </c>
      <c r="AW20827">
        <v>45777.678472222222</v>
      </c>
      <c r="AX20827">
        <v>6.1112599999999997</v>
      </c>
      <c r="AY20827">
        <v>45.896900000000002</v>
      </c>
      <c r="BA20827" t="s">
        <v>53</v>
      </c>
      <c r="BB20827" t="b">
        <v>0</v>
      </c>
      <c r="BC20827" t="b">
        <v>0</v>
      </c>
      <c r="BD20827" t="b">
        <v>0</v>
      </c>
      <c r="BE20827" s="6" t="s">
        <v>87483</v>
      </c>
    </row>
    <row r="20828" spans="1:57" x14ac:dyDescent="0.3">
      <c r="A20828" t="s">
        <v>7803</v>
      </c>
      <c r="C20828" t="s">
        <v>53</v>
      </c>
      <c r="D20828" t="s">
        <v>53</v>
      </c>
      <c r="E20828" t="s">
        <v>7804</v>
      </c>
      <c r="F20828" t="s">
        <v>53</v>
      </c>
      <c r="G20828" t="s">
        <v>7805</v>
      </c>
      <c r="H20828" t="s">
        <v>10460</v>
      </c>
      <c r="I20828" t="s">
        <v>10461</v>
      </c>
      <c r="J20828">
        <v>0</v>
      </c>
      <c r="K20828" t="s">
        <v>10462</v>
      </c>
      <c r="L20828" t="s">
        <v>59</v>
      </c>
      <c r="M20828" t="s">
        <v>10463</v>
      </c>
      <c r="O20828" t="s">
        <v>10464</v>
      </c>
      <c r="P20828">
        <v>8</v>
      </c>
      <c r="Q20828" t="s">
        <v>10467</v>
      </c>
      <c r="R20828" t="s">
        <v>10468</v>
      </c>
      <c r="S20828">
        <v>0</v>
      </c>
      <c r="T20828">
        <v>22</v>
      </c>
      <c r="U20828" t="b">
        <v>1</v>
      </c>
      <c r="V20828" t="b">
        <v>1</v>
      </c>
      <c r="W20828" t="b">
        <v>0</v>
      </c>
      <c r="X20828" t="b">
        <v>0</v>
      </c>
      <c r="Y20828" t="b">
        <v>0</v>
      </c>
      <c r="Z20828" t="b">
        <v>0</v>
      </c>
      <c r="AA20828" t="b">
        <v>1</v>
      </c>
      <c r="AB20828" t="b">
        <v>1</v>
      </c>
      <c r="AC20828" t="b">
        <v>0</v>
      </c>
      <c r="AD20828" s="6" t="s">
        <v>7813</v>
      </c>
      <c r="AF20828" t="s">
        <v>61</v>
      </c>
      <c r="AG20828" t="b">
        <v>1</v>
      </c>
      <c r="AH20828" t="s">
        <v>7814</v>
      </c>
      <c r="AI20828" t="s">
        <v>56</v>
      </c>
      <c r="AJ20828" t="s">
        <v>57</v>
      </c>
      <c r="AK20828" t="s">
        <v>58</v>
      </c>
      <c r="AL20828" t="b">
        <v>0</v>
      </c>
      <c r="AM20828" t="s">
        <v>53</v>
      </c>
      <c r="AN20828" t="s">
        <v>53</v>
      </c>
      <c r="AO20828">
        <v>45755</v>
      </c>
      <c r="AP20828" t="s">
        <v>53</v>
      </c>
      <c r="AQ20828">
        <v>45755</v>
      </c>
      <c r="AS20828">
        <v>45769.583333333336</v>
      </c>
      <c r="AT20828" t="s">
        <v>7815</v>
      </c>
      <c r="AU20828" t="s">
        <v>7816</v>
      </c>
      <c r="AV20828" t="s">
        <v>7817</v>
      </c>
      <c r="AW20828">
        <v>45769.583333333336</v>
      </c>
      <c r="AX20828">
        <v>3.9929929999999998</v>
      </c>
      <c r="AY20828">
        <v>47.696666999999998</v>
      </c>
      <c r="BA20828" t="s">
        <v>53</v>
      </c>
      <c r="BB20828" t="b">
        <v>0</v>
      </c>
      <c r="BC20828" t="b">
        <v>0</v>
      </c>
      <c r="BD20828" t="b">
        <v>0</v>
      </c>
      <c r="BE20828" s="6" t="s">
        <v>87484</v>
      </c>
    </row>
    <row r="20829" spans="1:57" x14ac:dyDescent="0.3">
      <c r="A20829" t="s">
        <v>14056</v>
      </c>
      <c r="B20829">
        <v>882332562</v>
      </c>
      <c r="C20829" t="s">
        <v>53</v>
      </c>
      <c r="D20829" t="s">
        <v>14056</v>
      </c>
      <c r="E20829" t="s">
        <v>14057</v>
      </c>
      <c r="F20829" t="s">
        <v>14058</v>
      </c>
      <c r="G20829" t="s">
        <v>14059</v>
      </c>
      <c r="H20829" t="s">
        <v>16348</v>
      </c>
      <c r="I20829" t="s">
        <v>16349</v>
      </c>
      <c r="J20829">
        <v>0</v>
      </c>
      <c r="K20829" t="s">
        <v>16350</v>
      </c>
      <c r="L20829" t="s">
        <v>59</v>
      </c>
      <c r="M20829" t="s">
        <v>16351</v>
      </c>
      <c r="O20829" t="s">
        <v>16352</v>
      </c>
      <c r="P20829">
        <v>2</v>
      </c>
      <c r="Q20829" t="s">
        <v>16354</v>
      </c>
      <c r="R20829" t="s">
        <v>16355</v>
      </c>
      <c r="S20829">
        <v>0</v>
      </c>
      <c r="T20829">
        <v>22</v>
      </c>
      <c r="U20829" t="b">
        <v>1</v>
      </c>
      <c r="V20829" t="b">
        <v>1</v>
      </c>
      <c r="W20829" t="b">
        <v>0</v>
      </c>
      <c r="X20829" t="b">
        <v>0</v>
      </c>
      <c r="Y20829" t="b">
        <v>0</v>
      </c>
      <c r="Z20829" t="b">
        <v>0</v>
      </c>
      <c r="AA20829" t="b">
        <v>1</v>
      </c>
      <c r="AB20829" t="b">
        <v>1</v>
      </c>
      <c r="AC20829" t="b">
        <v>0</v>
      </c>
      <c r="AD20829" s="6" t="s">
        <v>14067</v>
      </c>
      <c r="AF20829" t="s">
        <v>61</v>
      </c>
      <c r="AG20829" t="b">
        <v>1</v>
      </c>
      <c r="AH20829" t="s">
        <v>7814</v>
      </c>
      <c r="AI20829" t="s">
        <v>56</v>
      </c>
      <c r="AJ20829" t="s">
        <v>57</v>
      </c>
      <c r="AK20829" t="s">
        <v>58</v>
      </c>
      <c r="AL20829" t="b">
        <v>0</v>
      </c>
      <c r="AM20829" t="s">
        <v>53</v>
      </c>
      <c r="AN20829" t="s">
        <v>53</v>
      </c>
      <c r="AO20829">
        <v>45839</v>
      </c>
      <c r="AP20829" t="s">
        <v>53</v>
      </c>
      <c r="AQ20829">
        <v>45839</v>
      </c>
      <c r="AS20829">
        <v>45840.466666666667</v>
      </c>
      <c r="AT20829" t="s">
        <v>14068</v>
      </c>
      <c r="AU20829" t="s">
        <v>14069</v>
      </c>
      <c r="AV20829" t="s">
        <v>14070</v>
      </c>
      <c r="AW20829">
        <v>45777.678472222222</v>
      </c>
      <c r="AX20829">
        <v>6.2045409999999999</v>
      </c>
      <c r="AY20829">
        <v>44.623480000000001</v>
      </c>
      <c r="BA20829" t="s">
        <v>53</v>
      </c>
      <c r="BB20829" t="b">
        <v>0</v>
      </c>
      <c r="BC20829" t="b">
        <v>0</v>
      </c>
      <c r="BD20829" t="b">
        <v>0</v>
      </c>
      <c r="BE20829" s="6" t="s">
        <v>87474</v>
      </c>
    </row>
    <row r="20830" spans="1:57" x14ac:dyDescent="0.3">
      <c r="A20830" t="s">
        <v>79262</v>
      </c>
      <c r="C20830" t="s">
        <v>53</v>
      </c>
      <c r="D20830" t="s">
        <v>79263</v>
      </c>
      <c r="E20830" t="s">
        <v>27899</v>
      </c>
      <c r="F20830" t="s">
        <v>79264</v>
      </c>
      <c r="G20830" t="s">
        <v>79265</v>
      </c>
      <c r="H20830" t="s">
        <v>79538</v>
      </c>
      <c r="I20830" t="s">
        <v>79539</v>
      </c>
      <c r="J20830">
        <v>0</v>
      </c>
      <c r="K20830" t="s">
        <v>79540</v>
      </c>
      <c r="L20830" t="s">
        <v>59</v>
      </c>
      <c r="M20830" t="s">
        <v>79541</v>
      </c>
      <c r="O20830" t="s">
        <v>79542</v>
      </c>
      <c r="P20830">
        <v>3</v>
      </c>
      <c r="Q20830" t="s">
        <v>79545</v>
      </c>
      <c r="R20830" t="s">
        <v>79546</v>
      </c>
      <c r="S20830">
        <v>0</v>
      </c>
      <c r="T20830">
        <v>50</v>
      </c>
      <c r="U20830" t="b">
        <v>0</v>
      </c>
      <c r="V20830" t="b">
        <v>0</v>
      </c>
      <c r="W20830" t="b">
        <v>0</v>
      </c>
      <c r="X20830" t="b">
        <v>1</v>
      </c>
      <c r="Y20830" t="b">
        <v>0</v>
      </c>
      <c r="Z20830" t="b">
        <v>0</v>
      </c>
      <c r="AA20830" t="b">
        <v>1</v>
      </c>
      <c r="AB20830" t="b">
        <v>1</v>
      </c>
      <c r="AC20830" t="b">
        <v>0</v>
      </c>
      <c r="AD20830" s="6" t="s">
        <v>79273</v>
      </c>
      <c r="AF20830" t="s">
        <v>61</v>
      </c>
      <c r="AG20830" t="b">
        <v>1</v>
      </c>
      <c r="AH20830" t="s">
        <v>7814</v>
      </c>
      <c r="AI20830" t="s">
        <v>56</v>
      </c>
      <c r="AJ20830" t="s">
        <v>57</v>
      </c>
      <c r="AK20830" t="s">
        <v>58</v>
      </c>
      <c r="AL20830" t="b">
        <v>0</v>
      </c>
      <c r="AM20830" t="s">
        <v>53</v>
      </c>
      <c r="AN20830" t="s">
        <v>53</v>
      </c>
      <c r="AO20830">
        <v>45841</v>
      </c>
      <c r="AP20830" t="s">
        <v>53</v>
      </c>
      <c r="AQ20830">
        <v>45841</v>
      </c>
      <c r="AS20830">
        <v>45841.377083333333</v>
      </c>
      <c r="AT20830" t="s">
        <v>79274</v>
      </c>
      <c r="AU20830" t="s">
        <v>79275</v>
      </c>
      <c r="AV20830" t="s">
        <v>7817</v>
      </c>
      <c r="AW20830">
        <v>45755.724999999999</v>
      </c>
      <c r="AX20830">
        <v>2.800773</v>
      </c>
      <c r="AY20830">
        <v>46.355530000000002</v>
      </c>
      <c r="BA20830" t="s">
        <v>53</v>
      </c>
      <c r="BB20830" t="b">
        <v>0</v>
      </c>
      <c r="BC20830" t="b">
        <v>0</v>
      </c>
      <c r="BD20830" t="b">
        <v>0</v>
      </c>
      <c r="BE20830" s="6" t="s">
        <v>87491</v>
      </c>
    </row>
    <row r="20831" spans="1:57" x14ac:dyDescent="0.3">
      <c r="A20831" t="s">
        <v>14056</v>
      </c>
      <c r="B20831">
        <v>882332562</v>
      </c>
      <c r="C20831" t="s">
        <v>53</v>
      </c>
      <c r="D20831" t="s">
        <v>14056</v>
      </c>
      <c r="E20831" t="s">
        <v>14057</v>
      </c>
      <c r="F20831" t="s">
        <v>14058</v>
      </c>
      <c r="G20831" t="s">
        <v>14059</v>
      </c>
      <c r="H20831" t="s">
        <v>15945</v>
      </c>
      <c r="I20831" t="s">
        <v>15946</v>
      </c>
      <c r="J20831">
        <v>0</v>
      </c>
      <c r="K20831" t="s">
        <v>15947</v>
      </c>
      <c r="L20831" t="s">
        <v>59</v>
      </c>
      <c r="M20831" t="s">
        <v>15948</v>
      </c>
      <c r="O20831" t="s">
        <v>15949</v>
      </c>
      <c r="P20831">
        <v>2</v>
      </c>
      <c r="Q20831" t="s">
        <v>15951</v>
      </c>
      <c r="R20831" t="s">
        <v>15952</v>
      </c>
      <c r="S20831">
        <v>0</v>
      </c>
      <c r="T20831">
        <v>22</v>
      </c>
      <c r="U20831" t="b">
        <v>1</v>
      </c>
      <c r="V20831" t="b">
        <v>1</v>
      </c>
      <c r="W20831" t="b">
        <v>0</v>
      </c>
      <c r="X20831" t="b">
        <v>0</v>
      </c>
      <c r="Y20831" t="b">
        <v>0</v>
      </c>
      <c r="Z20831" t="b">
        <v>0</v>
      </c>
      <c r="AA20831" t="b">
        <v>1</v>
      </c>
      <c r="AB20831" t="b">
        <v>1</v>
      </c>
      <c r="AC20831" t="b">
        <v>0</v>
      </c>
      <c r="AD20831" s="6" t="s">
        <v>14067</v>
      </c>
      <c r="AF20831" t="s">
        <v>61</v>
      </c>
      <c r="AG20831" t="b">
        <v>1</v>
      </c>
      <c r="AH20831" t="s">
        <v>7814</v>
      </c>
      <c r="AI20831" t="s">
        <v>56</v>
      </c>
      <c r="AJ20831" t="s">
        <v>57</v>
      </c>
      <c r="AK20831" t="s">
        <v>58</v>
      </c>
      <c r="AL20831" t="b">
        <v>0</v>
      </c>
      <c r="AM20831" t="s">
        <v>53</v>
      </c>
      <c r="AN20831" t="s">
        <v>53</v>
      </c>
      <c r="AO20831">
        <v>45839</v>
      </c>
      <c r="AP20831" t="s">
        <v>53</v>
      </c>
      <c r="AQ20831">
        <v>45839</v>
      </c>
      <c r="AS20831">
        <v>45840.466666666667</v>
      </c>
      <c r="AT20831" t="s">
        <v>14068</v>
      </c>
      <c r="AU20831" t="s">
        <v>14069</v>
      </c>
      <c r="AV20831" t="s">
        <v>14070</v>
      </c>
      <c r="AW20831">
        <v>45777.678472222222</v>
      </c>
      <c r="AX20831">
        <v>6.8690189999999998</v>
      </c>
      <c r="AY20831">
        <v>45.923926999999999</v>
      </c>
      <c r="BA20831" t="s">
        <v>53</v>
      </c>
      <c r="BB20831" t="b">
        <v>0</v>
      </c>
      <c r="BC20831" t="b">
        <v>0</v>
      </c>
      <c r="BD20831" t="b">
        <v>0</v>
      </c>
      <c r="BE20831" s="6" t="s">
        <v>87474</v>
      </c>
    </row>
    <row r="20832" spans="1:57" x14ac:dyDescent="0.3">
      <c r="A20832" t="s">
        <v>55671</v>
      </c>
      <c r="C20832" t="s">
        <v>53</v>
      </c>
      <c r="D20832" t="s">
        <v>53</v>
      </c>
      <c r="E20832" t="s">
        <v>7804</v>
      </c>
      <c r="F20832" t="s">
        <v>53</v>
      </c>
      <c r="G20832" t="s">
        <v>54779</v>
      </c>
      <c r="H20832" t="s">
        <v>55805</v>
      </c>
      <c r="I20832" t="s">
        <v>55806</v>
      </c>
      <c r="J20832">
        <v>0</v>
      </c>
      <c r="K20832" t="s">
        <v>55807</v>
      </c>
      <c r="L20832" t="s">
        <v>59</v>
      </c>
      <c r="M20832" t="s">
        <v>55808</v>
      </c>
      <c r="O20832" t="s">
        <v>55809</v>
      </c>
      <c r="P20832">
        <v>3</v>
      </c>
      <c r="Q20832" t="s">
        <v>55814</v>
      </c>
      <c r="R20832" t="s">
        <v>55815</v>
      </c>
      <c r="S20832">
        <v>0</v>
      </c>
      <c r="T20832">
        <v>36</v>
      </c>
      <c r="U20832" t="b">
        <v>1</v>
      </c>
      <c r="V20832" t="b">
        <v>1</v>
      </c>
      <c r="W20832" t="b">
        <v>0</v>
      </c>
      <c r="X20832" t="b">
        <v>0</v>
      </c>
      <c r="Y20832" t="b">
        <v>0</v>
      </c>
      <c r="Z20832" t="b">
        <v>0</v>
      </c>
      <c r="AA20832" t="b">
        <v>1</v>
      </c>
      <c r="AB20832" t="b">
        <v>1</v>
      </c>
      <c r="AC20832" t="b">
        <v>0</v>
      </c>
      <c r="AD20832" s="6" t="s">
        <v>54787</v>
      </c>
      <c r="AF20832" t="s">
        <v>61</v>
      </c>
      <c r="AG20832" t="b">
        <v>1</v>
      </c>
      <c r="AH20832" t="s">
        <v>7814</v>
      </c>
      <c r="AI20832" t="s">
        <v>56</v>
      </c>
      <c r="AJ20832" t="s">
        <v>57</v>
      </c>
      <c r="AK20832" t="s">
        <v>58</v>
      </c>
      <c r="AL20832" t="b">
        <v>0</v>
      </c>
      <c r="AM20832" t="s">
        <v>53</v>
      </c>
      <c r="AN20832" t="s">
        <v>53</v>
      </c>
      <c r="AO20832">
        <v>45828</v>
      </c>
      <c r="AP20832" t="s">
        <v>53</v>
      </c>
      <c r="AQ20832">
        <v>45828</v>
      </c>
      <c r="AS20832">
        <v>45845.767361111109</v>
      </c>
      <c r="AT20832" t="s">
        <v>54788</v>
      </c>
      <c r="AU20832" t="s">
        <v>54789</v>
      </c>
      <c r="AV20832" t="s">
        <v>7817</v>
      </c>
      <c r="AW20832">
        <v>45772.706250000003</v>
      </c>
      <c r="AX20832">
        <v>-1.2376199999999999</v>
      </c>
      <c r="AY20832">
        <v>43.556269999999998</v>
      </c>
      <c r="BA20832" t="s">
        <v>53</v>
      </c>
      <c r="BB20832" t="b">
        <v>0</v>
      </c>
      <c r="BC20832" t="b">
        <v>0</v>
      </c>
      <c r="BD20832" t="b">
        <v>0</v>
      </c>
      <c r="BE20832" s="6" t="s">
        <v>87473</v>
      </c>
    </row>
    <row r="20833" spans="1:57" x14ac:dyDescent="0.3">
      <c r="A20833" t="s">
        <v>75924</v>
      </c>
      <c r="C20833" t="s">
        <v>53</v>
      </c>
      <c r="D20833" t="s">
        <v>53</v>
      </c>
      <c r="E20833" t="s">
        <v>7804</v>
      </c>
      <c r="F20833" t="s">
        <v>13914</v>
      </c>
      <c r="G20833" t="s">
        <v>75925</v>
      </c>
      <c r="H20833" t="s">
        <v>76655</v>
      </c>
      <c r="I20833" t="s">
        <v>76656</v>
      </c>
      <c r="J20833">
        <v>0</v>
      </c>
      <c r="K20833" t="s">
        <v>76657</v>
      </c>
      <c r="L20833" t="s">
        <v>59</v>
      </c>
      <c r="M20833" t="s">
        <v>76658</v>
      </c>
      <c r="O20833" t="s">
        <v>76659</v>
      </c>
      <c r="P20833">
        <v>2</v>
      </c>
      <c r="Q20833" t="s">
        <v>76662</v>
      </c>
      <c r="R20833" t="s">
        <v>76663</v>
      </c>
      <c r="S20833">
        <v>0</v>
      </c>
      <c r="T20833">
        <v>22</v>
      </c>
      <c r="U20833" t="b">
        <v>1</v>
      </c>
      <c r="V20833" t="b">
        <v>1</v>
      </c>
      <c r="W20833" t="b">
        <v>0</v>
      </c>
      <c r="X20833" t="b">
        <v>0</v>
      </c>
      <c r="Y20833" t="b">
        <v>0</v>
      </c>
      <c r="Z20833" t="b">
        <v>0</v>
      </c>
      <c r="AA20833" t="b">
        <v>1</v>
      </c>
      <c r="AB20833" t="b">
        <v>1</v>
      </c>
      <c r="AC20833" t="b">
        <v>0</v>
      </c>
      <c r="AD20833" s="6" t="s">
        <v>75933</v>
      </c>
      <c r="AF20833" t="s">
        <v>61</v>
      </c>
      <c r="AG20833" t="b">
        <v>1</v>
      </c>
      <c r="AH20833" t="s">
        <v>7814</v>
      </c>
      <c r="AI20833" t="s">
        <v>56</v>
      </c>
      <c r="AJ20833" t="s">
        <v>57</v>
      </c>
      <c r="AK20833" t="s">
        <v>58</v>
      </c>
      <c r="AL20833" t="b">
        <v>0</v>
      </c>
      <c r="AM20833" t="s">
        <v>53</v>
      </c>
      <c r="AN20833" t="s">
        <v>53</v>
      </c>
      <c r="AO20833">
        <v>45813</v>
      </c>
      <c r="AP20833" t="s">
        <v>53</v>
      </c>
      <c r="AQ20833">
        <v>45813</v>
      </c>
      <c r="AS20833">
        <v>45813.627083333333</v>
      </c>
      <c r="AT20833" t="s">
        <v>75934</v>
      </c>
      <c r="AU20833" t="s">
        <v>75935</v>
      </c>
      <c r="AV20833" t="s">
        <v>7817</v>
      </c>
      <c r="AW20833">
        <v>45251.559027777781</v>
      </c>
      <c r="AX20833">
        <v>2.4305560000000002</v>
      </c>
      <c r="AY20833">
        <v>48.640056999999999</v>
      </c>
      <c r="BA20833" t="s">
        <v>53</v>
      </c>
      <c r="BB20833" t="b">
        <v>0</v>
      </c>
      <c r="BC20833" t="b">
        <v>0</v>
      </c>
      <c r="BD20833" t="b">
        <v>0</v>
      </c>
      <c r="BE20833" s="6" t="s">
        <v>87472</v>
      </c>
    </row>
    <row r="20834" spans="1:57" x14ac:dyDescent="0.3">
      <c r="A20834" t="s">
        <v>7803</v>
      </c>
      <c r="C20834" t="s">
        <v>53</v>
      </c>
      <c r="D20834" t="s">
        <v>53</v>
      </c>
      <c r="E20834" t="s">
        <v>7804</v>
      </c>
      <c r="F20834" t="s">
        <v>53</v>
      </c>
      <c r="G20834" t="s">
        <v>7805</v>
      </c>
      <c r="H20834" t="s">
        <v>10792</v>
      </c>
      <c r="I20834" t="s">
        <v>10793</v>
      </c>
      <c r="J20834">
        <v>0</v>
      </c>
      <c r="K20834" t="s">
        <v>10794</v>
      </c>
      <c r="L20834" t="s">
        <v>59</v>
      </c>
      <c r="M20834" t="s">
        <v>10795</v>
      </c>
      <c r="O20834" t="s">
        <v>10796</v>
      </c>
      <c r="P20834">
        <v>4</v>
      </c>
      <c r="Q20834" t="s">
        <v>10799</v>
      </c>
      <c r="R20834" t="s">
        <v>10800</v>
      </c>
      <c r="S20834">
        <v>0</v>
      </c>
      <c r="T20834">
        <v>22</v>
      </c>
      <c r="U20834" t="b">
        <v>0</v>
      </c>
      <c r="V20834" t="b">
        <v>1</v>
      </c>
      <c r="W20834" t="b">
        <v>0</v>
      </c>
      <c r="X20834" t="b">
        <v>0</v>
      </c>
      <c r="Y20834" t="b">
        <v>0</v>
      </c>
      <c r="Z20834" t="b">
        <v>0</v>
      </c>
      <c r="AA20834" t="b">
        <v>1</v>
      </c>
      <c r="AB20834" t="b">
        <v>1</v>
      </c>
      <c r="AC20834" t="b">
        <v>0</v>
      </c>
      <c r="AD20834" s="6" t="s">
        <v>7813</v>
      </c>
      <c r="AF20834" t="s">
        <v>61</v>
      </c>
      <c r="AG20834" t="b">
        <v>1</v>
      </c>
      <c r="AH20834" t="s">
        <v>7814</v>
      </c>
      <c r="AI20834" t="s">
        <v>56</v>
      </c>
      <c r="AJ20834" t="s">
        <v>57</v>
      </c>
      <c r="AK20834" t="s">
        <v>58</v>
      </c>
      <c r="AL20834" t="b">
        <v>0</v>
      </c>
      <c r="AM20834" t="s">
        <v>53</v>
      </c>
      <c r="AN20834" t="s">
        <v>53</v>
      </c>
      <c r="AO20834">
        <v>45743</v>
      </c>
      <c r="AP20834" t="s">
        <v>53</v>
      </c>
      <c r="AQ20834">
        <v>45743</v>
      </c>
      <c r="AS20834">
        <v>45769.583333333336</v>
      </c>
      <c r="AT20834" t="s">
        <v>7815</v>
      </c>
      <c r="AU20834" t="s">
        <v>7816</v>
      </c>
      <c r="AV20834" t="s">
        <v>7817</v>
      </c>
      <c r="AW20834">
        <v>45769.583333333336</v>
      </c>
      <c r="AX20834">
        <v>3.3368880000000001</v>
      </c>
      <c r="AY20834">
        <v>47.707023999999997</v>
      </c>
      <c r="BA20834" t="s">
        <v>53</v>
      </c>
      <c r="BB20834" t="b">
        <v>0</v>
      </c>
      <c r="BC20834" t="b">
        <v>0</v>
      </c>
      <c r="BD20834" t="b">
        <v>0</v>
      </c>
      <c r="BE20834" s="6" t="s">
        <v>87484</v>
      </c>
    </row>
    <row r="20835" spans="1:57" x14ac:dyDescent="0.3">
      <c r="A20835" t="s">
        <v>56202</v>
      </c>
      <c r="C20835" t="s">
        <v>53</v>
      </c>
      <c r="D20835" t="s">
        <v>53</v>
      </c>
      <c r="E20835" t="s">
        <v>7804</v>
      </c>
      <c r="F20835" t="s">
        <v>53</v>
      </c>
      <c r="G20835" t="s">
        <v>54779</v>
      </c>
      <c r="H20835" t="s">
        <v>59772</v>
      </c>
      <c r="I20835" t="s">
        <v>59773</v>
      </c>
      <c r="J20835">
        <v>0</v>
      </c>
      <c r="K20835" t="s">
        <v>59774</v>
      </c>
      <c r="L20835" t="s">
        <v>59</v>
      </c>
      <c r="M20835" t="s">
        <v>59775</v>
      </c>
      <c r="O20835" t="s">
        <v>59776</v>
      </c>
      <c r="P20835">
        <v>2</v>
      </c>
      <c r="Q20835" t="s">
        <v>59779</v>
      </c>
      <c r="R20835" t="s">
        <v>59780</v>
      </c>
      <c r="S20835">
        <v>0</v>
      </c>
      <c r="T20835">
        <v>22</v>
      </c>
      <c r="U20835" t="b">
        <v>1</v>
      </c>
      <c r="V20835" t="b">
        <v>1</v>
      </c>
      <c r="W20835" t="b">
        <v>0</v>
      </c>
      <c r="X20835" t="b">
        <v>0</v>
      </c>
      <c r="Y20835" t="b">
        <v>0</v>
      </c>
      <c r="Z20835" t="b">
        <v>0</v>
      </c>
      <c r="AA20835" t="b">
        <v>1</v>
      </c>
      <c r="AB20835" t="b">
        <v>1</v>
      </c>
      <c r="AC20835" t="b">
        <v>0</v>
      </c>
      <c r="AD20835" s="6" t="s">
        <v>54787</v>
      </c>
      <c r="AF20835" t="s">
        <v>61</v>
      </c>
      <c r="AG20835" t="b">
        <v>1</v>
      </c>
      <c r="AH20835" t="s">
        <v>7814</v>
      </c>
      <c r="AI20835" t="s">
        <v>56</v>
      </c>
      <c r="AJ20835" t="s">
        <v>57</v>
      </c>
      <c r="AK20835" t="s">
        <v>58</v>
      </c>
      <c r="AL20835" t="b">
        <v>0</v>
      </c>
      <c r="AM20835" t="s">
        <v>53</v>
      </c>
      <c r="AN20835" t="s">
        <v>53</v>
      </c>
      <c r="AO20835">
        <v>45844</v>
      </c>
      <c r="AP20835" t="s">
        <v>53</v>
      </c>
      <c r="AQ20835">
        <v>45844</v>
      </c>
      <c r="AS20835">
        <v>45845.767361111109</v>
      </c>
      <c r="AT20835" t="s">
        <v>54788</v>
      </c>
      <c r="AU20835" t="s">
        <v>54789</v>
      </c>
      <c r="AV20835" t="s">
        <v>7817</v>
      </c>
      <c r="AW20835">
        <v>45772.706250000003</v>
      </c>
      <c r="AX20835">
        <v>0.76361100000000004</v>
      </c>
      <c r="AY20835">
        <v>44.283054</v>
      </c>
      <c r="BA20835" t="s">
        <v>53</v>
      </c>
      <c r="BB20835" t="b">
        <v>0</v>
      </c>
      <c r="BC20835" t="b">
        <v>0</v>
      </c>
      <c r="BD20835" t="b">
        <v>0</v>
      </c>
      <c r="BE20835" s="6" t="s">
        <v>87473</v>
      </c>
    </row>
    <row r="20836" spans="1:57" x14ac:dyDescent="0.3">
      <c r="A20836" t="s">
        <v>14056</v>
      </c>
      <c r="B20836">
        <v>882332562</v>
      </c>
      <c r="C20836" t="s">
        <v>53</v>
      </c>
      <c r="D20836" t="s">
        <v>14056</v>
      </c>
      <c r="E20836" t="s">
        <v>14057</v>
      </c>
      <c r="F20836" t="s">
        <v>14058</v>
      </c>
      <c r="G20836" t="s">
        <v>14059</v>
      </c>
      <c r="H20836" t="s">
        <v>23624</v>
      </c>
      <c r="I20836" t="s">
        <v>23625</v>
      </c>
      <c r="J20836">
        <v>0</v>
      </c>
      <c r="K20836" t="s">
        <v>23626</v>
      </c>
      <c r="L20836" t="s">
        <v>59</v>
      </c>
      <c r="M20836" t="s">
        <v>23627</v>
      </c>
      <c r="O20836" t="s">
        <v>23628</v>
      </c>
      <c r="P20836">
        <v>2</v>
      </c>
      <c r="Q20836" t="s">
        <v>23630</v>
      </c>
      <c r="R20836" t="s">
        <v>23631</v>
      </c>
      <c r="S20836">
        <v>0</v>
      </c>
      <c r="T20836">
        <v>22</v>
      </c>
      <c r="U20836" t="b">
        <v>0</v>
      </c>
      <c r="V20836" t="b">
        <v>1</v>
      </c>
      <c r="W20836" t="b">
        <v>0</v>
      </c>
      <c r="X20836" t="b">
        <v>0</v>
      </c>
      <c r="Y20836" t="b">
        <v>0</v>
      </c>
      <c r="Z20836" t="b">
        <v>0</v>
      </c>
      <c r="AA20836" t="b">
        <v>1</v>
      </c>
      <c r="AB20836" t="b">
        <v>1</v>
      </c>
      <c r="AC20836" t="b">
        <v>0</v>
      </c>
      <c r="AD20836" s="6" t="s">
        <v>14067</v>
      </c>
      <c r="AF20836" t="s">
        <v>61</v>
      </c>
      <c r="AG20836" t="b">
        <v>1</v>
      </c>
      <c r="AH20836" t="s">
        <v>7814</v>
      </c>
      <c r="AI20836" t="s">
        <v>56</v>
      </c>
      <c r="AJ20836" t="s">
        <v>57</v>
      </c>
      <c r="AK20836" t="s">
        <v>58</v>
      </c>
      <c r="AL20836" t="b">
        <v>0</v>
      </c>
      <c r="AM20836" t="s">
        <v>53</v>
      </c>
      <c r="AN20836" t="s">
        <v>53</v>
      </c>
      <c r="AO20836">
        <v>45839</v>
      </c>
      <c r="AP20836" t="s">
        <v>53</v>
      </c>
      <c r="AQ20836">
        <v>45839</v>
      </c>
      <c r="AS20836">
        <v>45840.466666666667</v>
      </c>
      <c r="AT20836" t="s">
        <v>14068</v>
      </c>
      <c r="AU20836" t="s">
        <v>14069</v>
      </c>
      <c r="AV20836" t="s">
        <v>14070</v>
      </c>
      <c r="AW20836">
        <v>45777.678472222222</v>
      </c>
      <c r="AX20836">
        <v>5.9409580000000002</v>
      </c>
      <c r="AY20836">
        <v>45.866495</v>
      </c>
      <c r="BA20836" t="s">
        <v>53</v>
      </c>
      <c r="BB20836" t="b">
        <v>0</v>
      </c>
      <c r="BC20836" t="b">
        <v>0</v>
      </c>
      <c r="BD20836" t="b">
        <v>0</v>
      </c>
      <c r="BE20836" s="6" t="s">
        <v>87474</v>
      </c>
    </row>
    <row r="20837" spans="1:57" x14ac:dyDescent="0.3">
      <c r="A20837" t="s">
        <v>27898</v>
      </c>
      <c r="B20837">
        <v>901772400</v>
      </c>
      <c r="C20837" t="s">
        <v>27899</v>
      </c>
      <c r="D20837" t="s">
        <v>27898</v>
      </c>
      <c r="E20837" t="s">
        <v>27899</v>
      </c>
      <c r="F20837" t="s">
        <v>27900</v>
      </c>
      <c r="G20837" t="s">
        <v>27898</v>
      </c>
      <c r="H20837" t="s">
        <v>28516</v>
      </c>
      <c r="I20837" t="s">
        <v>28517</v>
      </c>
      <c r="J20837">
        <v>0</v>
      </c>
      <c r="K20837" t="s">
        <v>28518</v>
      </c>
      <c r="L20837" t="s">
        <v>59</v>
      </c>
      <c r="M20837" t="s">
        <v>28519</v>
      </c>
      <c r="O20837" t="s">
        <v>28520</v>
      </c>
      <c r="P20837">
        <v>3</v>
      </c>
      <c r="Q20837" t="s">
        <v>28523</v>
      </c>
      <c r="R20837" t="s">
        <v>28524</v>
      </c>
      <c r="S20837">
        <v>0</v>
      </c>
      <c r="T20837">
        <v>22</v>
      </c>
      <c r="U20837" t="b">
        <v>0</v>
      </c>
      <c r="V20837" t="b">
        <v>1</v>
      </c>
      <c r="W20837" t="b">
        <v>0</v>
      </c>
      <c r="X20837" t="b">
        <v>0</v>
      </c>
      <c r="Y20837" t="b">
        <v>0</v>
      </c>
      <c r="Z20837" t="b">
        <v>0</v>
      </c>
      <c r="AA20837" t="b">
        <v>1</v>
      </c>
      <c r="AB20837" t="b">
        <v>1</v>
      </c>
      <c r="AC20837" t="b">
        <v>0</v>
      </c>
      <c r="AD20837" s="6" t="s">
        <v>27908</v>
      </c>
      <c r="AF20837" t="s">
        <v>61</v>
      </c>
      <c r="AG20837" t="b">
        <v>1</v>
      </c>
      <c r="AH20837" t="s">
        <v>7814</v>
      </c>
      <c r="AI20837" t="s">
        <v>56</v>
      </c>
      <c r="AJ20837" t="s">
        <v>57</v>
      </c>
      <c r="AK20837" t="s">
        <v>58</v>
      </c>
      <c r="AL20837" t="b">
        <v>0</v>
      </c>
      <c r="AM20837" t="s">
        <v>53</v>
      </c>
      <c r="AN20837" t="s">
        <v>53</v>
      </c>
      <c r="AO20837">
        <v>45839</v>
      </c>
      <c r="AP20837" t="s">
        <v>53</v>
      </c>
      <c r="AQ20837">
        <v>45839</v>
      </c>
      <c r="AS20837">
        <v>45840.538194444445</v>
      </c>
      <c r="AT20837" t="s">
        <v>27909</v>
      </c>
      <c r="AU20837" t="s">
        <v>27910</v>
      </c>
      <c r="AV20837" t="s">
        <v>27911</v>
      </c>
      <c r="AW20837">
        <v>44922.727777777778</v>
      </c>
      <c r="AX20837">
        <v>5.9595500000000001</v>
      </c>
      <c r="AY20837">
        <v>47.300832999999997</v>
      </c>
      <c r="BA20837" t="s">
        <v>53</v>
      </c>
      <c r="BB20837" t="b">
        <v>0</v>
      </c>
      <c r="BC20837" t="b">
        <v>0</v>
      </c>
      <c r="BD20837" t="b">
        <v>0</v>
      </c>
      <c r="BE20837" s="6" t="s">
        <v>87489</v>
      </c>
    </row>
    <row r="20838" spans="1:57" x14ac:dyDescent="0.3">
      <c r="A20838" t="s">
        <v>14056</v>
      </c>
      <c r="B20838">
        <v>882332562</v>
      </c>
      <c r="C20838" t="s">
        <v>53</v>
      </c>
      <c r="D20838" t="s">
        <v>14056</v>
      </c>
      <c r="E20838" t="s">
        <v>14057</v>
      </c>
      <c r="F20838" t="s">
        <v>14058</v>
      </c>
      <c r="G20838" t="s">
        <v>14059</v>
      </c>
      <c r="H20838" t="s">
        <v>27703</v>
      </c>
      <c r="I20838" t="s">
        <v>27704</v>
      </c>
      <c r="J20838">
        <v>0</v>
      </c>
      <c r="K20838" t="s">
        <v>24256</v>
      </c>
      <c r="L20838" t="s">
        <v>59</v>
      </c>
      <c r="M20838" t="s">
        <v>24257</v>
      </c>
      <c r="O20838" t="s">
        <v>27705</v>
      </c>
      <c r="P20838">
        <v>2</v>
      </c>
      <c r="Q20838" t="s">
        <v>27702</v>
      </c>
      <c r="R20838" t="s">
        <v>27706</v>
      </c>
      <c r="S20838">
        <v>0</v>
      </c>
      <c r="T20838">
        <v>22</v>
      </c>
      <c r="U20838" t="b">
        <v>1</v>
      </c>
      <c r="V20838" t="b">
        <v>1</v>
      </c>
      <c r="W20838" t="b">
        <v>0</v>
      </c>
      <c r="X20838" t="b">
        <v>0</v>
      </c>
      <c r="Y20838" t="b">
        <v>0</v>
      </c>
      <c r="Z20838" t="b">
        <v>0</v>
      </c>
      <c r="AA20838" t="b">
        <v>1</v>
      </c>
      <c r="AB20838" t="b">
        <v>1</v>
      </c>
      <c r="AC20838" t="b">
        <v>0</v>
      </c>
      <c r="AD20838" s="6" t="s">
        <v>14067</v>
      </c>
      <c r="AF20838" t="s">
        <v>61</v>
      </c>
      <c r="AG20838" t="b">
        <v>1</v>
      </c>
      <c r="AH20838" t="s">
        <v>7814</v>
      </c>
      <c r="AI20838" t="s">
        <v>56</v>
      </c>
      <c r="AJ20838" t="s">
        <v>57</v>
      </c>
      <c r="AK20838" t="s">
        <v>58</v>
      </c>
      <c r="AL20838" t="b">
        <v>0</v>
      </c>
      <c r="AM20838" t="s">
        <v>53</v>
      </c>
      <c r="AN20838" t="s">
        <v>53</v>
      </c>
      <c r="AO20838">
        <v>45840</v>
      </c>
      <c r="AP20838" t="s">
        <v>53</v>
      </c>
      <c r="AQ20838">
        <v>45840</v>
      </c>
      <c r="AS20838">
        <v>45840.466666666667</v>
      </c>
      <c r="AT20838" t="s">
        <v>14068</v>
      </c>
      <c r="AU20838" t="s">
        <v>14069</v>
      </c>
      <c r="AV20838" t="s">
        <v>14070</v>
      </c>
      <c r="AW20838">
        <v>45777.678472222222</v>
      </c>
      <c r="AX20838">
        <v>5.8864590000000003</v>
      </c>
      <c r="AY20838">
        <v>43.756919000000003</v>
      </c>
      <c r="BA20838" t="s">
        <v>53</v>
      </c>
      <c r="BB20838" t="b">
        <v>0</v>
      </c>
      <c r="BC20838" t="b">
        <v>0</v>
      </c>
      <c r="BD20838" t="b">
        <v>0</v>
      </c>
      <c r="BE20838" s="6" t="s">
        <v>87474</v>
      </c>
    </row>
    <row r="20839" spans="1:57" x14ac:dyDescent="0.3">
      <c r="A20839" t="s">
        <v>14056</v>
      </c>
      <c r="B20839">
        <v>882332562</v>
      </c>
      <c r="C20839" t="s">
        <v>53</v>
      </c>
      <c r="D20839" t="s">
        <v>14056</v>
      </c>
      <c r="E20839" t="s">
        <v>14057</v>
      </c>
      <c r="F20839" t="s">
        <v>14058</v>
      </c>
      <c r="G20839" t="s">
        <v>14059</v>
      </c>
      <c r="H20839" t="s">
        <v>15516</v>
      </c>
      <c r="I20839" t="s">
        <v>15517</v>
      </c>
      <c r="J20839">
        <v>0</v>
      </c>
      <c r="K20839" t="s">
        <v>15518</v>
      </c>
      <c r="L20839" t="s">
        <v>59</v>
      </c>
      <c r="M20839" t="s">
        <v>15519</v>
      </c>
      <c r="O20839" t="s">
        <v>15520</v>
      </c>
      <c r="P20839">
        <v>9</v>
      </c>
      <c r="Q20839" t="s">
        <v>26002</v>
      </c>
      <c r="R20839" t="s">
        <v>26003</v>
      </c>
      <c r="S20839">
        <v>0</v>
      </c>
      <c r="T20839">
        <v>7</v>
      </c>
      <c r="U20839" t="b">
        <v>1</v>
      </c>
      <c r="V20839" t="b">
        <v>1</v>
      </c>
      <c r="W20839" t="b">
        <v>0</v>
      </c>
      <c r="X20839" t="b">
        <v>0</v>
      </c>
      <c r="Y20839" t="b">
        <v>0</v>
      </c>
      <c r="Z20839" t="b">
        <v>0</v>
      </c>
      <c r="AA20839" t="b">
        <v>0</v>
      </c>
      <c r="AB20839" t="b">
        <v>0</v>
      </c>
      <c r="AC20839" t="b">
        <v>0</v>
      </c>
      <c r="AD20839" s="6" t="s">
        <v>14067</v>
      </c>
      <c r="AF20839" t="s">
        <v>61</v>
      </c>
      <c r="AG20839" t="b">
        <v>1</v>
      </c>
      <c r="AH20839" t="s">
        <v>7814</v>
      </c>
      <c r="AI20839" t="s">
        <v>56</v>
      </c>
      <c r="AJ20839" t="s">
        <v>57</v>
      </c>
      <c r="AK20839" t="s">
        <v>58</v>
      </c>
      <c r="AL20839" t="b">
        <v>0</v>
      </c>
      <c r="AM20839" t="s">
        <v>53</v>
      </c>
      <c r="AN20839" t="s">
        <v>53</v>
      </c>
      <c r="AO20839">
        <v>45838</v>
      </c>
      <c r="AP20839" t="s">
        <v>53</v>
      </c>
      <c r="AQ20839">
        <v>45838</v>
      </c>
      <c r="AS20839">
        <v>45840.466666666667</v>
      </c>
      <c r="AT20839" t="s">
        <v>14068</v>
      </c>
      <c r="AU20839" t="s">
        <v>14069</v>
      </c>
      <c r="AV20839" t="s">
        <v>14070</v>
      </c>
      <c r="AW20839">
        <v>45777.678472222222</v>
      </c>
      <c r="AX20839">
        <v>6.8658739999999998</v>
      </c>
      <c r="AY20839">
        <v>45.917968000000002</v>
      </c>
      <c r="BA20839" t="s">
        <v>53</v>
      </c>
      <c r="BB20839" t="b">
        <v>0</v>
      </c>
      <c r="BC20839" t="b">
        <v>0</v>
      </c>
      <c r="BD20839" t="b">
        <v>0</v>
      </c>
      <c r="BE20839" s="6" t="s">
        <v>87474</v>
      </c>
    </row>
    <row r="20840" spans="1:57" x14ac:dyDescent="0.3">
      <c r="A20840" t="s">
        <v>14056</v>
      </c>
      <c r="B20840">
        <v>882332562</v>
      </c>
      <c r="C20840" t="s">
        <v>53</v>
      </c>
      <c r="D20840" t="s">
        <v>14056</v>
      </c>
      <c r="E20840" t="s">
        <v>14057</v>
      </c>
      <c r="F20840" t="s">
        <v>14058</v>
      </c>
      <c r="G20840" t="s">
        <v>14059</v>
      </c>
      <c r="H20840" t="s">
        <v>24491</v>
      </c>
      <c r="I20840" t="s">
        <v>24492</v>
      </c>
      <c r="J20840">
        <v>0</v>
      </c>
      <c r="K20840" t="s">
        <v>24493</v>
      </c>
      <c r="L20840" t="s">
        <v>59</v>
      </c>
      <c r="M20840" t="s">
        <v>24494</v>
      </c>
      <c r="O20840" t="s">
        <v>24495</v>
      </c>
      <c r="P20840">
        <v>3</v>
      </c>
      <c r="Q20840" t="s">
        <v>24499</v>
      </c>
      <c r="R20840" t="s">
        <v>24500</v>
      </c>
      <c r="S20840">
        <v>0</v>
      </c>
      <c r="T20840">
        <v>50</v>
      </c>
      <c r="U20840" t="b">
        <v>0</v>
      </c>
      <c r="V20840" t="b">
        <v>0</v>
      </c>
      <c r="W20840" t="b">
        <v>1</v>
      </c>
      <c r="X20840" t="b">
        <v>0</v>
      </c>
      <c r="Y20840" t="b">
        <v>0</v>
      </c>
      <c r="Z20840" t="b">
        <v>0</v>
      </c>
      <c r="AA20840" t="b">
        <v>1</v>
      </c>
      <c r="AB20840" t="b">
        <v>1</v>
      </c>
      <c r="AC20840" t="b">
        <v>0</v>
      </c>
      <c r="AD20840" s="6" t="s">
        <v>14179</v>
      </c>
      <c r="AF20840" t="s">
        <v>61</v>
      </c>
      <c r="AG20840" t="b">
        <v>1</v>
      </c>
      <c r="AH20840" t="s">
        <v>7814</v>
      </c>
      <c r="AI20840" t="s">
        <v>56</v>
      </c>
      <c r="AJ20840" t="s">
        <v>57</v>
      </c>
      <c r="AK20840" t="s">
        <v>58</v>
      </c>
      <c r="AL20840" t="b">
        <v>0</v>
      </c>
      <c r="AM20840" t="s">
        <v>53</v>
      </c>
      <c r="AN20840" t="s">
        <v>53</v>
      </c>
      <c r="AO20840">
        <v>45840</v>
      </c>
      <c r="AP20840" t="s">
        <v>53</v>
      </c>
      <c r="AQ20840">
        <v>45840</v>
      </c>
      <c r="AS20840">
        <v>45840.466666666667</v>
      </c>
      <c r="AT20840" t="s">
        <v>14068</v>
      </c>
      <c r="AU20840" t="s">
        <v>14069</v>
      </c>
      <c r="AV20840" t="s">
        <v>14070</v>
      </c>
      <c r="AW20840">
        <v>45777.678472222222</v>
      </c>
      <c r="AX20840">
        <v>5.85832</v>
      </c>
      <c r="AY20840">
        <v>43.453915000000002</v>
      </c>
      <c r="BA20840" t="s">
        <v>53</v>
      </c>
      <c r="BB20840" t="b">
        <v>0</v>
      </c>
      <c r="BC20840" t="b">
        <v>0</v>
      </c>
      <c r="BD20840" t="b">
        <v>0</v>
      </c>
      <c r="BE20840" s="6" t="s">
        <v>87483</v>
      </c>
    </row>
    <row r="20841" spans="1:57" x14ac:dyDescent="0.3">
      <c r="A20841" t="s">
        <v>27898</v>
      </c>
      <c r="B20841">
        <v>901772400</v>
      </c>
      <c r="C20841" t="s">
        <v>27899</v>
      </c>
      <c r="D20841" t="s">
        <v>27898</v>
      </c>
      <c r="E20841" t="s">
        <v>27899</v>
      </c>
      <c r="F20841" t="s">
        <v>27900</v>
      </c>
      <c r="G20841" t="s">
        <v>27898</v>
      </c>
      <c r="H20841" t="s">
        <v>29271</v>
      </c>
      <c r="I20841" t="s">
        <v>29272</v>
      </c>
      <c r="J20841">
        <v>0</v>
      </c>
      <c r="K20841" t="s">
        <v>29273</v>
      </c>
      <c r="L20841" t="s">
        <v>59</v>
      </c>
      <c r="M20841" t="s">
        <v>29274</v>
      </c>
      <c r="O20841" t="s">
        <v>29275</v>
      </c>
      <c r="P20841">
        <v>3</v>
      </c>
      <c r="Q20841" t="s">
        <v>29278</v>
      </c>
      <c r="R20841" t="s">
        <v>29279</v>
      </c>
      <c r="S20841">
        <v>0</v>
      </c>
      <c r="T20841">
        <v>120</v>
      </c>
      <c r="U20841" t="b">
        <v>0</v>
      </c>
      <c r="V20841" t="b">
        <v>0</v>
      </c>
      <c r="W20841" t="b">
        <v>1</v>
      </c>
      <c r="X20841" t="b">
        <v>0</v>
      </c>
      <c r="Y20841" t="b">
        <v>0</v>
      </c>
      <c r="Z20841" t="b">
        <v>0</v>
      </c>
      <c r="AA20841" t="b">
        <v>1</v>
      </c>
      <c r="AB20841" t="b">
        <v>1</v>
      </c>
      <c r="AC20841" t="b">
        <v>0</v>
      </c>
      <c r="AD20841" s="6" t="s">
        <v>27908</v>
      </c>
      <c r="AF20841" t="s">
        <v>61</v>
      </c>
      <c r="AG20841" t="b">
        <v>1</v>
      </c>
      <c r="AH20841" t="s">
        <v>7814</v>
      </c>
      <c r="AI20841" t="s">
        <v>56</v>
      </c>
      <c r="AJ20841" t="s">
        <v>57</v>
      </c>
      <c r="AK20841" t="s">
        <v>58</v>
      </c>
      <c r="AL20841" t="b">
        <v>0</v>
      </c>
      <c r="AM20841" t="s">
        <v>53</v>
      </c>
      <c r="AN20841" t="s">
        <v>53</v>
      </c>
      <c r="AO20841">
        <v>45838</v>
      </c>
      <c r="AP20841" t="s">
        <v>53</v>
      </c>
      <c r="AQ20841">
        <v>45838</v>
      </c>
      <c r="AS20841">
        <v>45840.538194444445</v>
      </c>
      <c r="AT20841" t="s">
        <v>27909</v>
      </c>
      <c r="AU20841" t="s">
        <v>27910</v>
      </c>
      <c r="AV20841" t="s">
        <v>27911</v>
      </c>
      <c r="AW20841">
        <v>44922.727777777778</v>
      </c>
      <c r="AX20841">
        <v>6.5964510000000001</v>
      </c>
      <c r="AY20841">
        <v>48.014853000000002</v>
      </c>
      <c r="BA20841" t="s">
        <v>53</v>
      </c>
      <c r="BB20841" t="b">
        <v>0</v>
      </c>
      <c r="BC20841" t="b">
        <v>0</v>
      </c>
      <c r="BD20841" t="b">
        <v>0</v>
      </c>
      <c r="BE20841" s="6" t="s">
        <v>87489</v>
      </c>
    </row>
    <row r="20842" spans="1:57" x14ac:dyDescent="0.3">
      <c r="A20842" t="s">
        <v>14056</v>
      </c>
      <c r="B20842">
        <v>882332562</v>
      </c>
      <c r="C20842" t="s">
        <v>53</v>
      </c>
      <c r="D20842" t="s">
        <v>14056</v>
      </c>
      <c r="E20842" t="s">
        <v>14057</v>
      </c>
      <c r="F20842" t="s">
        <v>14058</v>
      </c>
      <c r="G20842" t="s">
        <v>14059</v>
      </c>
      <c r="H20842" t="s">
        <v>17998</v>
      </c>
      <c r="I20842" t="s">
        <v>17999</v>
      </c>
      <c r="J20842">
        <v>0</v>
      </c>
      <c r="K20842" t="s">
        <v>18000</v>
      </c>
      <c r="L20842" t="s">
        <v>59</v>
      </c>
      <c r="M20842" t="s">
        <v>18001</v>
      </c>
      <c r="O20842" t="s">
        <v>18002</v>
      </c>
      <c r="P20842">
        <v>2</v>
      </c>
      <c r="Q20842" t="s">
        <v>17997</v>
      </c>
      <c r="R20842" t="s">
        <v>18003</v>
      </c>
      <c r="S20842">
        <v>0</v>
      </c>
      <c r="T20842">
        <v>22</v>
      </c>
      <c r="U20842" t="b">
        <v>1</v>
      </c>
      <c r="V20842" t="b">
        <v>1</v>
      </c>
      <c r="W20842" t="b">
        <v>0</v>
      </c>
      <c r="X20842" t="b">
        <v>0</v>
      </c>
      <c r="Y20842" t="b">
        <v>0</v>
      </c>
      <c r="Z20842" t="b">
        <v>0</v>
      </c>
      <c r="AA20842" t="b">
        <v>1</v>
      </c>
      <c r="AB20842" t="b">
        <v>1</v>
      </c>
      <c r="AC20842" t="b">
        <v>0</v>
      </c>
      <c r="AD20842" s="6" t="s">
        <v>14067</v>
      </c>
      <c r="AF20842" t="s">
        <v>61</v>
      </c>
      <c r="AG20842" t="b">
        <v>1</v>
      </c>
      <c r="AH20842" t="s">
        <v>7814</v>
      </c>
      <c r="AI20842" t="s">
        <v>56</v>
      </c>
      <c r="AJ20842" t="s">
        <v>57</v>
      </c>
      <c r="AK20842" t="s">
        <v>58</v>
      </c>
      <c r="AL20842" t="b">
        <v>0</v>
      </c>
      <c r="AM20842" t="s">
        <v>53</v>
      </c>
      <c r="AN20842" t="s">
        <v>53</v>
      </c>
      <c r="AO20842">
        <v>45840</v>
      </c>
      <c r="AP20842" t="s">
        <v>53</v>
      </c>
      <c r="AQ20842">
        <v>45840</v>
      </c>
      <c r="AS20842">
        <v>45840.466666666667</v>
      </c>
      <c r="AT20842" t="s">
        <v>14068</v>
      </c>
      <c r="AU20842" t="s">
        <v>14069</v>
      </c>
      <c r="AV20842" t="s">
        <v>14070</v>
      </c>
      <c r="AW20842">
        <v>45777.678472222222</v>
      </c>
      <c r="AX20842">
        <v>5.9451400000000003</v>
      </c>
      <c r="AY20842">
        <v>44.198700000000002</v>
      </c>
      <c r="BA20842" t="s">
        <v>53</v>
      </c>
      <c r="BB20842" t="b">
        <v>0</v>
      </c>
      <c r="BC20842" t="b">
        <v>0</v>
      </c>
      <c r="BD20842" t="b">
        <v>0</v>
      </c>
      <c r="BE20842" s="6" t="s">
        <v>87474</v>
      </c>
    </row>
    <row r="20843" spans="1:57" x14ac:dyDescent="0.3">
      <c r="A20843" t="s">
        <v>14056</v>
      </c>
      <c r="B20843">
        <v>882332562</v>
      </c>
      <c r="C20843" t="s">
        <v>53</v>
      </c>
      <c r="D20843" t="s">
        <v>14056</v>
      </c>
      <c r="E20843" t="s">
        <v>14057</v>
      </c>
      <c r="F20843" t="s">
        <v>14058</v>
      </c>
      <c r="G20843" t="s">
        <v>14059</v>
      </c>
      <c r="H20843" t="s">
        <v>22564</v>
      </c>
      <c r="I20843" t="s">
        <v>22565</v>
      </c>
      <c r="J20843">
        <v>0</v>
      </c>
      <c r="K20843" t="s">
        <v>22566</v>
      </c>
      <c r="L20843" t="s">
        <v>59</v>
      </c>
      <c r="M20843" t="s">
        <v>22567</v>
      </c>
      <c r="O20843" t="s">
        <v>22568</v>
      </c>
      <c r="P20843">
        <v>2</v>
      </c>
      <c r="Q20843" t="s">
        <v>22563</v>
      </c>
      <c r="R20843" t="s">
        <v>22569</v>
      </c>
      <c r="S20843">
        <v>0</v>
      </c>
      <c r="T20843">
        <v>24</v>
      </c>
      <c r="U20843" t="b">
        <v>0</v>
      </c>
      <c r="V20843" t="b">
        <v>0</v>
      </c>
      <c r="W20843" t="b">
        <v>1</v>
      </c>
      <c r="X20843" t="b">
        <v>0</v>
      </c>
      <c r="Y20843" t="b">
        <v>0</v>
      </c>
      <c r="Z20843" t="b">
        <v>0</v>
      </c>
      <c r="AA20843" t="b">
        <v>1</v>
      </c>
      <c r="AB20843" t="b">
        <v>1</v>
      </c>
      <c r="AC20843" t="b">
        <v>0</v>
      </c>
      <c r="AD20843" s="6" t="s">
        <v>14067</v>
      </c>
      <c r="AF20843" t="s">
        <v>61</v>
      </c>
      <c r="AG20843" t="b">
        <v>1</v>
      </c>
      <c r="AH20843" t="s">
        <v>7814</v>
      </c>
      <c r="AI20843" t="s">
        <v>56</v>
      </c>
      <c r="AJ20843" t="s">
        <v>57</v>
      </c>
      <c r="AK20843" t="s">
        <v>58</v>
      </c>
      <c r="AL20843" t="b">
        <v>0</v>
      </c>
      <c r="AM20843" t="s">
        <v>53</v>
      </c>
      <c r="AN20843" t="s">
        <v>53</v>
      </c>
      <c r="AO20843">
        <v>45834</v>
      </c>
      <c r="AP20843" t="s">
        <v>53</v>
      </c>
      <c r="AQ20843">
        <v>45834</v>
      </c>
      <c r="AS20843">
        <v>45840.466666666667</v>
      </c>
      <c r="AT20843" t="s">
        <v>14068</v>
      </c>
      <c r="AU20843" t="s">
        <v>14069</v>
      </c>
      <c r="AV20843" t="s">
        <v>14070</v>
      </c>
      <c r="AW20843">
        <v>45777.678472222222</v>
      </c>
      <c r="AX20843">
        <v>5.749104</v>
      </c>
      <c r="AY20843">
        <v>45.413288999999999</v>
      </c>
      <c r="BA20843" t="s">
        <v>53</v>
      </c>
      <c r="BB20843" t="b">
        <v>0</v>
      </c>
      <c r="BC20843" t="b">
        <v>0</v>
      </c>
      <c r="BD20843" t="b">
        <v>0</v>
      </c>
      <c r="BE20843" s="6" t="s">
        <v>87474</v>
      </c>
    </row>
    <row r="20844" spans="1:57" x14ac:dyDescent="0.3">
      <c r="A20844" t="s">
        <v>14056</v>
      </c>
      <c r="B20844">
        <v>882332562</v>
      </c>
      <c r="C20844" t="s">
        <v>53</v>
      </c>
      <c r="D20844" t="s">
        <v>14056</v>
      </c>
      <c r="E20844" t="s">
        <v>14057</v>
      </c>
      <c r="F20844" t="s">
        <v>14058</v>
      </c>
      <c r="G20844" t="s">
        <v>14059</v>
      </c>
      <c r="H20844" t="s">
        <v>15563</v>
      </c>
      <c r="I20844" t="s">
        <v>15564</v>
      </c>
      <c r="J20844">
        <v>0</v>
      </c>
      <c r="K20844" t="s">
        <v>15565</v>
      </c>
      <c r="L20844" t="s">
        <v>59</v>
      </c>
      <c r="M20844" t="s">
        <v>15566</v>
      </c>
      <c r="O20844" t="s">
        <v>15567</v>
      </c>
      <c r="P20844">
        <v>2</v>
      </c>
      <c r="Q20844" t="s">
        <v>15562</v>
      </c>
      <c r="R20844" t="s">
        <v>15568</v>
      </c>
      <c r="S20844">
        <v>0</v>
      </c>
      <c r="T20844">
        <v>22</v>
      </c>
      <c r="U20844" t="b">
        <v>1</v>
      </c>
      <c r="V20844" t="b">
        <v>1</v>
      </c>
      <c r="W20844" t="b">
        <v>0</v>
      </c>
      <c r="X20844" t="b">
        <v>0</v>
      </c>
      <c r="Y20844" t="b">
        <v>0</v>
      </c>
      <c r="Z20844" t="b">
        <v>0</v>
      </c>
      <c r="AA20844" t="b">
        <v>1</v>
      </c>
      <c r="AB20844" t="b">
        <v>1</v>
      </c>
      <c r="AC20844" t="b">
        <v>0</v>
      </c>
      <c r="AD20844" s="6" t="s">
        <v>14067</v>
      </c>
      <c r="AF20844" t="s">
        <v>61</v>
      </c>
      <c r="AG20844" t="b">
        <v>1</v>
      </c>
      <c r="AH20844" t="s">
        <v>7814</v>
      </c>
      <c r="AI20844" t="s">
        <v>56</v>
      </c>
      <c r="AJ20844" t="s">
        <v>57</v>
      </c>
      <c r="AK20844" t="s">
        <v>58</v>
      </c>
      <c r="AL20844" t="b">
        <v>0</v>
      </c>
      <c r="AM20844" t="s">
        <v>53</v>
      </c>
      <c r="AN20844" t="s">
        <v>53</v>
      </c>
      <c r="AO20844">
        <v>45840</v>
      </c>
      <c r="AP20844" t="s">
        <v>53</v>
      </c>
      <c r="AQ20844">
        <v>45840</v>
      </c>
      <c r="AS20844">
        <v>45840.466666666667</v>
      </c>
      <c r="AT20844" t="s">
        <v>14068</v>
      </c>
      <c r="AU20844" t="s">
        <v>14069</v>
      </c>
      <c r="AV20844" t="s">
        <v>14070</v>
      </c>
      <c r="AW20844">
        <v>45777.678472222222</v>
      </c>
      <c r="AX20844">
        <v>6.0985800000000001</v>
      </c>
      <c r="AY20844">
        <v>45.904000000000003</v>
      </c>
      <c r="BA20844" t="s">
        <v>53</v>
      </c>
      <c r="BB20844" t="b">
        <v>0</v>
      </c>
      <c r="BC20844" t="b">
        <v>0</v>
      </c>
      <c r="BD20844" t="b">
        <v>0</v>
      </c>
      <c r="BE20844" s="6" t="s">
        <v>87474</v>
      </c>
    </row>
    <row r="20845" spans="1:57" x14ac:dyDescent="0.3">
      <c r="A20845" t="s">
        <v>7972</v>
      </c>
      <c r="C20845" t="s">
        <v>53</v>
      </c>
      <c r="D20845" t="s">
        <v>53</v>
      </c>
      <c r="E20845" t="s">
        <v>7804</v>
      </c>
      <c r="F20845" t="s">
        <v>53</v>
      </c>
      <c r="G20845" t="s">
        <v>7805</v>
      </c>
      <c r="H20845" t="s">
        <v>10125</v>
      </c>
      <c r="I20845" t="s">
        <v>10126</v>
      </c>
      <c r="J20845">
        <v>0</v>
      </c>
      <c r="K20845" t="s">
        <v>10127</v>
      </c>
      <c r="L20845" t="s">
        <v>59</v>
      </c>
      <c r="M20845" t="s">
        <v>10128</v>
      </c>
      <c r="O20845" t="s">
        <v>10129</v>
      </c>
      <c r="P20845">
        <v>2</v>
      </c>
      <c r="Q20845" t="s">
        <v>10130</v>
      </c>
      <c r="R20845" t="s">
        <v>10131</v>
      </c>
      <c r="S20845">
        <v>0</v>
      </c>
      <c r="T20845">
        <v>22</v>
      </c>
      <c r="U20845" t="b">
        <v>1</v>
      </c>
      <c r="V20845" t="b">
        <v>1</v>
      </c>
      <c r="W20845" t="b">
        <v>0</v>
      </c>
      <c r="X20845" t="b">
        <v>0</v>
      </c>
      <c r="Y20845" t="b">
        <v>0</v>
      </c>
      <c r="Z20845" t="b">
        <v>0</v>
      </c>
      <c r="AA20845" t="b">
        <v>1</v>
      </c>
      <c r="AB20845" t="b">
        <v>1</v>
      </c>
      <c r="AC20845" t="b">
        <v>0</v>
      </c>
      <c r="AD20845" s="6" t="s">
        <v>7980</v>
      </c>
      <c r="AF20845" t="s">
        <v>61</v>
      </c>
      <c r="AG20845" t="b">
        <v>1</v>
      </c>
      <c r="AH20845" t="s">
        <v>7814</v>
      </c>
      <c r="AI20845" t="s">
        <v>56</v>
      </c>
      <c r="AJ20845" t="s">
        <v>57</v>
      </c>
      <c r="AK20845" t="s">
        <v>58</v>
      </c>
      <c r="AL20845" t="b">
        <v>0</v>
      </c>
      <c r="AM20845" t="s">
        <v>53</v>
      </c>
      <c r="AN20845" t="s">
        <v>53</v>
      </c>
      <c r="AO20845">
        <v>45757</v>
      </c>
      <c r="AP20845" t="s">
        <v>53</v>
      </c>
      <c r="AQ20845">
        <v>45757</v>
      </c>
      <c r="AS20845">
        <v>45769.583333333336</v>
      </c>
      <c r="AT20845" t="s">
        <v>7815</v>
      </c>
      <c r="AU20845" t="s">
        <v>7816</v>
      </c>
      <c r="AV20845" t="s">
        <v>7817</v>
      </c>
      <c r="AW20845">
        <v>45769.583333333336</v>
      </c>
      <c r="AX20845">
        <v>4.4314999999999998</v>
      </c>
      <c r="AY20845">
        <v>46.807499999999997</v>
      </c>
      <c r="BA20845" t="s">
        <v>53</v>
      </c>
      <c r="BB20845" t="b">
        <v>0</v>
      </c>
      <c r="BC20845" t="b">
        <v>0</v>
      </c>
      <c r="BD20845" t="b">
        <v>0</v>
      </c>
      <c r="BE20845" s="6" t="s">
        <v>87482</v>
      </c>
    </row>
    <row r="20846" spans="1:57" x14ac:dyDescent="0.3">
      <c r="A20846" t="s">
        <v>55671</v>
      </c>
      <c r="C20846" t="s">
        <v>53</v>
      </c>
      <c r="D20846" t="s">
        <v>53</v>
      </c>
      <c r="E20846" t="s">
        <v>7804</v>
      </c>
      <c r="F20846" t="s">
        <v>53</v>
      </c>
      <c r="G20846" t="s">
        <v>54779</v>
      </c>
      <c r="H20846" t="s">
        <v>63436</v>
      </c>
      <c r="I20846" t="s">
        <v>63437</v>
      </c>
      <c r="J20846">
        <v>0</v>
      </c>
      <c r="K20846" t="s">
        <v>63438</v>
      </c>
      <c r="L20846" t="s">
        <v>59</v>
      </c>
      <c r="M20846" t="s">
        <v>63439</v>
      </c>
      <c r="O20846" t="s">
        <v>63440</v>
      </c>
      <c r="P20846">
        <v>2</v>
      </c>
      <c r="Q20846" t="s">
        <v>63441</v>
      </c>
      <c r="R20846" t="s">
        <v>63442</v>
      </c>
      <c r="S20846">
        <v>0</v>
      </c>
      <c r="T20846">
        <v>24</v>
      </c>
      <c r="U20846" t="b">
        <v>0</v>
      </c>
      <c r="V20846" t="b">
        <v>0</v>
      </c>
      <c r="W20846" t="b">
        <v>1</v>
      </c>
      <c r="X20846" t="b">
        <v>0</v>
      </c>
      <c r="Y20846" t="b">
        <v>0</v>
      </c>
      <c r="Z20846" t="b">
        <v>0</v>
      </c>
      <c r="AA20846" t="b">
        <v>1</v>
      </c>
      <c r="AB20846" t="b">
        <v>1</v>
      </c>
      <c r="AC20846" t="b">
        <v>0</v>
      </c>
      <c r="AD20846" s="6" t="s">
        <v>55679</v>
      </c>
      <c r="AF20846" t="s">
        <v>61</v>
      </c>
      <c r="AG20846" t="b">
        <v>1</v>
      </c>
      <c r="AH20846" t="s">
        <v>7814</v>
      </c>
      <c r="AI20846" t="s">
        <v>56</v>
      </c>
      <c r="AJ20846" t="s">
        <v>57</v>
      </c>
      <c r="AK20846" t="s">
        <v>58</v>
      </c>
      <c r="AL20846" t="b">
        <v>0</v>
      </c>
      <c r="AM20846" t="s">
        <v>53</v>
      </c>
      <c r="AN20846" t="s">
        <v>53</v>
      </c>
      <c r="AO20846">
        <v>45844</v>
      </c>
      <c r="AP20846" t="s">
        <v>53</v>
      </c>
      <c r="AQ20846">
        <v>45844</v>
      </c>
      <c r="AS20846">
        <v>45845.767361111109</v>
      </c>
      <c r="AT20846" t="s">
        <v>54788</v>
      </c>
      <c r="AU20846" t="s">
        <v>54789</v>
      </c>
      <c r="AV20846" t="s">
        <v>7817</v>
      </c>
      <c r="AW20846">
        <v>45772.706250000003</v>
      </c>
      <c r="AX20846">
        <v>-0.74467000000000005</v>
      </c>
      <c r="AY20846">
        <v>43.591512999999999</v>
      </c>
      <c r="BA20846" t="s">
        <v>53</v>
      </c>
      <c r="BB20846" t="b">
        <v>0</v>
      </c>
      <c r="BC20846" t="b">
        <v>0</v>
      </c>
      <c r="BD20846" t="b">
        <v>0</v>
      </c>
      <c r="BE20846" s="6" t="s">
        <v>87476</v>
      </c>
    </row>
    <row r="20847" spans="1:57" x14ac:dyDescent="0.3">
      <c r="A20847" t="s">
        <v>57609</v>
      </c>
      <c r="C20847" t="s">
        <v>53</v>
      </c>
      <c r="D20847" t="s">
        <v>53</v>
      </c>
      <c r="E20847" t="s">
        <v>7804</v>
      </c>
      <c r="F20847" t="s">
        <v>53</v>
      </c>
      <c r="G20847" t="s">
        <v>54779</v>
      </c>
      <c r="H20847" t="s">
        <v>60625</v>
      </c>
      <c r="I20847" t="s">
        <v>60626</v>
      </c>
      <c r="J20847">
        <v>0</v>
      </c>
      <c r="K20847" t="s">
        <v>60627</v>
      </c>
      <c r="L20847" t="s">
        <v>59</v>
      </c>
      <c r="M20847" t="s">
        <v>60628</v>
      </c>
      <c r="O20847" t="s">
        <v>60629</v>
      </c>
      <c r="P20847">
        <v>2</v>
      </c>
      <c r="Q20847" t="s">
        <v>60630</v>
      </c>
      <c r="R20847" t="s">
        <v>60631</v>
      </c>
      <c r="S20847">
        <v>0</v>
      </c>
      <c r="T20847">
        <v>22</v>
      </c>
      <c r="U20847" t="b">
        <v>1</v>
      </c>
      <c r="V20847" t="b">
        <v>1</v>
      </c>
      <c r="W20847" t="b">
        <v>0</v>
      </c>
      <c r="X20847" t="b">
        <v>0</v>
      </c>
      <c r="Y20847" t="b">
        <v>0</v>
      </c>
      <c r="Z20847" t="b">
        <v>0</v>
      </c>
      <c r="AA20847" t="b">
        <v>1</v>
      </c>
      <c r="AB20847" t="b">
        <v>1</v>
      </c>
      <c r="AC20847" t="b">
        <v>0</v>
      </c>
      <c r="AD20847" s="6" t="s">
        <v>54787</v>
      </c>
      <c r="AF20847" t="s">
        <v>61</v>
      </c>
      <c r="AG20847" t="b">
        <v>1</v>
      </c>
      <c r="AH20847" t="s">
        <v>7814</v>
      </c>
      <c r="AI20847" t="s">
        <v>56</v>
      </c>
      <c r="AJ20847" t="s">
        <v>57</v>
      </c>
      <c r="AK20847" t="s">
        <v>58</v>
      </c>
      <c r="AL20847" t="b">
        <v>0</v>
      </c>
      <c r="AM20847" t="s">
        <v>53</v>
      </c>
      <c r="AN20847" t="s">
        <v>53</v>
      </c>
      <c r="AO20847">
        <v>45845</v>
      </c>
      <c r="AP20847" t="s">
        <v>53</v>
      </c>
      <c r="AQ20847">
        <v>45845</v>
      </c>
      <c r="AS20847">
        <v>45845.767361111109</v>
      </c>
      <c r="AT20847" t="s">
        <v>54788</v>
      </c>
      <c r="AU20847" t="s">
        <v>54789</v>
      </c>
      <c r="AV20847" t="s">
        <v>7817</v>
      </c>
      <c r="AW20847">
        <v>45772.706250000003</v>
      </c>
      <c r="AX20847">
        <v>1.0441339999999999</v>
      </c>
      <c r="AY20847">
        <v>44.868400999999999</v>
      </c>
      <c r="BA20847" t="s">
        <v>53</v>
      </c>
      <c r="BB20847" t="b">
        <v>0</v>
      </c>
      <c r="BC20847" t="b">
        <v>0</v>
      </c>
      <c r="BD20847" t="b">
        <v>0</v>
      </c>
      <c r="BE20847" s="6" t="s">
        <v>87473</v>
      </c>
    </row>
    <row r="20848" spans="1:57" x14ac:dyDescent="0.3">
      <c r="A20848" t="s">
        <v>55049</v>
      </c>
      <c r="C20848" t="s">
        <v>53</v>
      </c>
      <c r="D20848" t="s">
        <v>53</v>
      </c>
      <c r="E20848" t="s">
        <v>7804</v>
      </c>
      <c r="F20848" t="s">
        <v>53</v>
      </c>
      <c r="G20848" t="s">
        <v>54779</v>
      </c>
      <c r="H20848" t="s">
        <v>56690</v>
      </c>
      <c r="I20848" t="s">
        <v>56691</v>
      </c>
      <c r="J20848">
        <v>0</v>
      </c>
      <c r="K20848" t="s">
        <v>56692</v>
      </c>
      <c r="L20848" t="s">
        <v>59</v>
      </c>
      <c r="M20848" t="s">
        <v>56693</v>
      </c>
      <c r="O20848" t="s">
        <v>56694</v>
      </c>
      <c r="P20848">
        <v>3</v>
      </c>
      <c r="Q20848" t="s">
        <v>56697</v>
      </c>
      <c r="R20848" t="s">
        <v>56698</v>
      </c>
      <c r="S20848">
        <v>0</v>
      </c>
      <c r="T20848">
        <v>50</v>
      </c>
      <c r="U20848" t="b">
        <v>0</v>
      </c>
      <c r="V20848" t="b">
        <v>0</v>
      </c>
      <c r="W20848" t="b">
        <v>1</v>
      </c>
      <c r="X20848" t="b">
        <v>0</v>
      </c>
      <c r="Y20848" t="b">
        <v>0</v>
      </c>
      <c r="Z20848" t="b">
        <v>0</v>
      </c>
      <c r="AA20848" t="b">
        <v>1</v>
      </c>
      <c r="AB20848" t="b">
        <v>1</v>
      </c>
      <c r="AC20848" t="b">
        <v>0</v>
      </c>
      <c r="AD20848" s="6" t="s">
        <v>56164</v>
      </c>
      <c r="AF20848" t="s">
        <v>61</v>
      </c>
      <c r="AG20848" t="b">
        <v>1</v>
      </c>
      <c r="AH20848" t="s">
        <v>7814</v>
      </c>
      <c r="AI20848" t="s">
        <v>56</v>
      </c>
      <c r="AJ20848" t="s">
        <v>57</v>
      </c>
      <c r="AK20848" t="s">
        <v>58</v>
      </c>
      <c r="AL20848" t="b">
        <v>0</v>
      </c>
      <c r="AM20848" t="s">
        <v>53</v>
      </c>
      <c r="AN20848" t="s">
        <v>53</v>
      </c>
      <c r="AO20848">
        <v>45843</v>
      </c>
      <c r="AP20848" t="s">
        <v>53</v>
      </c>
      <c r="AQ20848">
        <v>45843</v>
      </c>
      <c r="AS20848">
        <v>45845.767361111109</v>
      </c>
      <c r="AT20848" t="s">
        <v>54788</v>
      </c>
      <c r="AU20848" t="s">
        <v>54789</v>
      </c>
      <c r="AV20848" t="s">
        <v>7817</v>
      </c>
      <c r="AW20848">
        <v>45772.706250000003</v>
      </c>
      <c r="AX20848">
        <v>0.67305700000000002</v>
      </c>
      <c r="AY20848">
        <v>46.004187000000002</v>
      </c>
      <c r="BA20848" t="s">
        <v>53</v>
      </c>
      <c r="BB20848" t="b">
        <v>0</v>
      </c>
      <c r="BC20848" t="b">
        <v>0</v>
      </c>
      <c r="BD20848" t="b">
        <v>0</v>
      </c>
      <c r="BE20848" s="6" t="s">
        <v>87479</v>
      </c>
    </row>
    <row r="20849" spans="1:57" x14ac:dyDescent="0.3">
      <c r="A20849" t="s">
        <v>57609</v>
      </c>
      <c r="C20849" t="s">
        <v>53</v>
      </c>
      <c r="D20849" t="s">
        <v>53</v>
      </c>
      <c r="E20849" t="s">
        <v>7804</v>
      </c>
      <c r="F20849" t="s">
        <v>53</v>
      </c>
      <c r="G20849" t="s">
        <v>54779</v>
      </c>
      <c r="H20849" t="s">
        <v>63139</v>
      </c>
      <c r="I20849" t="s">
        <v>63140</v>
      </c>
      <c r="J20849">
        <v>0</v>
      </c>
      <c r="K20849" t="s">
        <v>63141</v>
      </c>
      <c r="L20849" t="s">
        <v>59</v>
      </c>
      <c r="M20849" t="s">
        <v>63142</v>
      </c>
      <c r="O20849" t="s">
        <v>63143</v>
      </c>
      <c r="P20849">
        <v>3</v>
      </c>
      <c r="Q20849" t="s">
        <v>63144</v>
      </c>
      <c r="R20849" t="s">
        <v>63145</v>
      </c>
      <c r="S20849">
        <v>0</v>
      </c>
      <c r="T20849">
        <v>60</v>
      </c>
      <c r="U20849" t="b">
        <v>0</v>
      </c>
      <c r="V20849" t="b">
        <v>0</v>
      </c>
      <c r="W20849" t="b">
        <v>0</v>
      </c>
      <c r="X20849" t="b">
        <v>1</v>
      </c>
      <c r="Y20849" t="b">
        <v>0</v>
      </c>
      <c r="Z20849" t="b">
        <v>0</v>
      </c>
      <c r="AA20849" t="b">
        <v>1</v>
      </c>
      <c r="AB20849" t="b">
        <v>1</v>
      </c>
      <c r="AC20849" t="b">
        <v>0</v>
      </c>
      <c r="AD20849" s="6" t="s">
        <v>56164</v>
      </c>
      <c r="AF20849" t="s">
        <v>61</v>
      </c>
      <c r="AG20849" t="b">
        <v>1</v>
      </c>
      <c r="AH20849" t="s">
        <v>7814</v>
      </c>
      <c r="AI20849" t="s">
        <v>56</v>
      </c>
      <c r="AJ20849" t="s">
        <v>57</v>
      </c>
      <c r="AK20849" t="s">
        <v>58</v>
      </c>
      <c r="AL20849" t="b">
        <v>0</v>
      </c>
      <c r="AM20849" t="s">
        <v>53</v>
      </c>
      <c r="AN20849" t="s">
        <v>53</v>
      </c>
      <c r="AO20849">
        <v>45845</v>
      </c>
      <c r="AP20849" t="s">
        <v>53</v>
      </c>
      <c r="AQ20849">
        <v>45845</v>
      </c>
      <c r="AS20849">
        <v>45845.767361111109</v>
      </c>
      <c r="AT20849" t="s">
        <v>54788</v>
      </c>
      <c r="AU20849" t="s">
        <v>54789</v>
      </c>
      <c r="AV20849" t="s">
        <v>7817</v>
      </c>
      <c r="AW20849">
        <v>45772.706250000003</v>
      </c>
      <c r="AX20849">
        <v>0.68841200000000002</v>
      </c>
      <c r="AY20849">
        <v>45.157291000000001</v>
      </c>
      <c r="BA20849" t="s">
        <v>53</v>
      </c>
      <c r="BB20849" t="b">
        <v>0</v>
      </c>
      <c r="BC20849" t="b">
        <v>0</v>
      </c>
      <c r="BD20849" t="b">
        <v>0</v>
      </c>
      <c r="BE20849" s="6" t="s">
        <v>87479</v>
      </c>
    </row>
    <row r="20850" spans="1:57" x14ac:dyDescent="0.3">
      <c r="A20850" t="s">
        <v>27898</v>
      </c>
      <c r="B20850">
        <v>901772400</v>
      </c>
      <c r="C20850" t="s">
        <v>27899</v>
      </c>
      <c r="D20850" t="s">
        <v>27898</v>
      </c>
      <c r="E20850" t="s">
        <v>27899</v>
      </c>
      <c r="F20850" t="s">
        <v>27900</v>
      </c>
      <c r="G20850" t="s">
        <v>27898</v>
      </c>
      <c r="H20850" t="s">
        <v>28259</v>
      </c>
      <c r="I20850" t="s">
        <v>28260</v>
      </c>
      <c r="J20850">
        <v>0</v>
      </c>
      <c r="K20850" t="s">
        <v>28261</v>
      </c>
      <c r="L20850" t="s">
        <v>59</v>
      </c>
      <c r="M20850" t="s">
        <v>28262</v>
      </c>
      <c r="O20850" t="s">
        <v>28263</v>
      </c>
      <c r="P20850">
        <v>3</v>
      </c>
      <c r="Q20850" t="s">
        <v>28264</v>
      </c>
      <c r="R20850" t="s">
        <v>28265</v>
      </c>
      <c r="S20850">
        <v>0</v>
      </c>
      <c r="T20850">
        <v>120</v>
      </c>
      <c r="U20850" t="b">
        <v>0</v>
      </c>
      <c r="V20850" t="b">
        <v>0</v>
      </c>
      <c r="W20850" t="b">
        <v>1</v>
      </c>
      <c r="X20850" t="b">
        <v>0</v>
      </c>
      <c r="Y20850" t="b">
        <v>0</v>
      </c>
      <c r="Z20850" t="b">
        <v>0</v>
      </c>
      <c r="AA20850" t="b">
        <v>1</v>
      </c>
      <c r="AB20850" t="b">
        <v>1</v>
      </c>
      <c r="AC20850" t="b">
        <v>0</v>
      </c>
      <c r="AD20850" s="6" t="s">
        <v>27935</v>
      </c>
      <c r="AF20850" t="s">
        <v>61</v>
      </c>
      <c r="AG20850" t="b">
        <v>1</v>
      </c>
      <c r="AH20850" t="s">
        <v>7814</v>
      </c>
      <c r="AI20850" t="s">
        <v>56</v>
      </c>
      <c r="AJ20850" t="s">
        <v>57</v>
      </c>
      <c r="AK20850" t="s">
        <v>58</v>
      </c>
      <c r="AL20850" t="b">
        <v>0</v>
      </c>
      <c r="AM20850" t="s">
        <v>53</v>
      </c>
      <c r="AN20850" t="s">
        <v>53</v>
      </c>
      <c r="AO20850">
        <v>45839</v>
      </c>
      <c r="AP20850" t="s">
        <v>53</v>
      </c>
      <c r="AQ20850">
        <v>45839</v>
      </c>
      <c r="AS20850">
        <v>45840.538194444445</v>
      </c>
      <c r="AT20850" t="s">
        <v>27909</v>
      </c>
      <c r="AU20850" t="s">
        <v>27910</v>
      </c>
      <c r="AV20850" t="s">
        <v>27911</v>
      </c>
      <c r="AW20850">
        <v>44922.727777777778</v>
      </c>
      <c r="AX20850">
        <v>-2.406485</v>
      </c>
      <c r="AY20850">
        <v>47.280655000000003</v>
      </c>
      <c r="BA20850" t="s">
        <v>53</v>
      </c>
      <c r="BB20850" t="b">
        <v>0</v>
      </c>
      <c r="BC20850" t="b">
        <v>0</v>
      </c>
      <c r="BD20850" t="b">
        <v>0</v>
      </c>
      <c r="BE20850" s="6" t="s">
        <v>87480</v>
      </c>
    </row>
    <row r="20851" spans="1:57" x14ac:dyDescent="0.3">
      <c r="A20851" t="s">
        <v>14056</v>
      </c>
      <c r="B20851">
        <v>882332562</v>
      </c>
      <c r="C20851" t="s">
        <v>53</v>
      </c>
      <c r="D20851" t="s">
        <v>14056</v>
      </c>
      <c r="E20851" t="s">
        <v>14057</v>
      </c>
      <c r="F20851" t="s">
        <v>14058</v>
      </c>
      <c r="G20851" t="s">
        <v>14059</v>
      </c>
      <c r="H20851" t="s">
        <v>26627</v>
      </c>
      <c r="I20851" t="s">
        <v>26628</v>
      </c>
      <c r="J20851">
        <v>0</v>
      </c>
      <c r="K20851" t="s">
        <v>26629</v>
      </c>
      <c r="L20851" t="s">
        <v>59</v>
      </c>
      <c r="M20851" t="s">
        <v>26630</v>
      </c>
      <c r="O20851" t="s">
        <v>26631</v>
      </c>
      <c r="P20851">
        <v>2</v>
      </c>
      <c r="Q20851" t="s">
        <v>26633</v>
      </c>
      <c r="R20851" t="s">
        <v>26634</v>
      </c>
      <c r="S20851">
        <v>0</v>
      </c>
      <c r="T20851">
        <v>22</v>
      </c>
      <c r="U20851" t="b">
        <v>1</v>
      </c>
      <c r="V20851" t="b">
        <v>1</v>
      </c>
      <c r="W20851" t="b">
        <v>0</v>
      </c>
      <c r="X20851" t="b">
        <v>0</v>
      </c>
      <c r="Y20851" t="b">
        <v>0</v>
      </c>
      <c r="Z20851" t="b">
        <v>0</v>
      </c>
      <c r="AA20851" t="b">
        <v>1</v>
      </c>
      <c r="AB20851" t="b">
        <v>1</v>
      </c>
      <c r="AC20851" t="b">
        <v>0</v>
      </c>
      <c r="AD20851" s="6" t="s">
        <v>14067</v>
      </c>
      <c r="AF20851" t="s">
        <v>61</v>
      </c>
      <c r="AG20851" t="b">
        <v>1</v>
      </c>
      <c r="AH20851" t="s">
        <v>7814</v>
      </c>
      <c r="AI20851" t="s">
        <v>56</v>
      </c>
      <c r="AJ20851" t="s">
        <v>57</v>
      </c>
      <c r="AK20851" t="s">
        <v>58</v>
      </c>
      <c r="AL20851" t="b">
        <v>0</v>
      </c>
      <c r="AM20851" t="s">
        <v>53</v>
      </c>
      <c r="AN20851" t="s">
        <v>53</v>
      </c>
      <c r="AO20851">
        <v>45840</v>
      </c>
      <c r="AP20851" t="s">
        <v>53</v>
      </c>
      <c r="AQ20851">
        <v>45840</v>
      </c>
      <c r="AS20851">
        <v>45840.466666666667</v>
      </c>
      <c r="AT20851" t="s">
        <v>14068</v>
      </c>
      <c r="AU20851" t="s">
        <v>14069</v>
      </c>
      <c r="AV20851" t="s">
        <v>14070</v>
      </c>
      <c r="AW20851">
        <v>45777.678472222222</v>
      </c>
      <c r="AX20851">
        <v>4.93832</v>
      </c>
      <c r="AY20851">
        <v>44.8003</v>
      </c>
      <c r="BA20851" t="s">
        <v>53</v>
      </c>
      <c r="BB20851" t="b">
        <v>0</v>
      </c>
      <c r="BC20851" t="b">
        <v>0</v>
      </c>
      <c r="BD20851" t="b">
        <v>0</v>
      </c>
      <c r="BE20851" s="6" t="s">
        <v>87474</v>
      </c>
    </row>
    <row r="20852" spans="1:57" x14ac:dyDescent="0.3">
      <c r="A20852" t="s">
        <v>7803</v>
      </c>
      <c r="C20852" t="s">
        <v>53</v>
      </c>
      <c r="D20852" t="s">
        <v>53</v>
      </c>
      <c r="E20852" t="s">
        <v>7804</v>
      </c>
      <c r="F20852" t="s">
        <v>53</v>
      </c>
      <c r="G20852" t="s">
        <v>7805</v>
      </c>
      <c r="H20852" t="s">
        <v>9141</v>
      </c>
      <c r="I20852" t="s">
        <v>9142</v>
      </c>
      <c r="J20852">
        <v>0</v>
      </c>
      <c r="K20852" t="s">
        <v>9143</v>
      </c>
      <c r="L20852" t="s">
        <v>59</v>
      </c>
      <c r="M20852" t="s">
        <v>9144</v>
      </c>
      <c r="O20852" t="s">
        <v>9145</v>
      </c>
      <c r="P20852">
        <v>2</v>
      </c>
      <c r="Q20852" t="s">
        <v>9148</v>
      </c>
      <c r="R20852" t="s">
        <v>9149</v>
      </c>
      <c r="S20852">
        <v>0</v>
      </c>
      <c r="T20852">
        <v>22</v>
      </c>
      <c r="U20852" t="b">
        <v>1</v>
      </c>
      <c r="V20852" t="b">
        <v>1</v>
      </c>
      <c r="W20852" t="b">
        <v>0</v>
      </c>
      <c r="X20852" t="b">
        <v>0</v>
      </c>
      <c r="Y20852" t="b">
        <v>0</v>
      </c>
      <c r="Z20852" t="b">
        <v>0</v>
      </c>
      <c r="AA20852" t="b">
        <v>1</v>
      </c>
      <c r="AB20852" t="b">
        <v>1</v>
      </c>
      <c r="AC20852" t="b">
        <v>0</v>
      </c>
      <c r="AD20852" s="6" t="s">
        <v>7813</v>
      </c>
      <c r="AF20852" t="s">
        <v>61</v>
      </c>
      <c r="AG20852" t="b">
        <v>1</v>
      </c>
      <c r="AH20852" t="s">
        <v>7814</v>
      </c>
      <c r="AI20852" t="s">
        <v>56</v>
      </c>
      <c r="AJ20852" t="s">
        <v>57</v>
      </c>
      <c r="AK20852" t="s">
        <v>58</v>
      </c>
      <c r="AL20852" t="b">
        <v>0</v>
      </c>
      <c r="AM20852" t="s">
        <v>53</v>
      </c>
      <c r="AN20852" t="s">
        <v>53</v>
      </c>
      <c r="AO20852">
        <v>45749</v>
      </c>
      <c r="AP20852" t="s">
        <v>53</v>
      </c>
      <c r="AQ20852">
        <v>45749</v>
      </c>
      <c r="AS20852">
        <v>45769.583333333336</v>
      </c>
      <c r="AT20852" t="s">
        <v>7815</v>
      </c>
      <c r="AU20852" t="s">
        <v>7816</v>
      </c>
      <c r="AV20852" t="s">
        <v>7817</v>
      </c>
      <c r="AW20852">
        <v>45769.583333333336</v>
      </c>
      <c r="AX20852">
        <v>3.3194129999999999</v>
      </c>
      <c r="AY20852">
        <v>48.046508000000003</v>
      </c>
      <c r="BA20852" t="s">
        <v>53</v>
      </c>
      <c r="BB20852" t="b">
        <v>0</v>
      </c>
      <c r="BC20852" t="b">
        <v>0</v>
      </c>
      <c r="BD20852" t="b">
        <v>0</v>
      </c>
      <c r="BE20852" s="6" t="s">
        <v>87484</v>
      </c>
    </row>
    <row r="20853" spans="1:57" x14ac:dyDescent="0.3">
      <c r="A20853" t="s">
        <v>14056</v>
      </c>
      <c r="B20853">
        <v>882332562</v>
      </c>
      <c r="C20853" t="s">
        <v>53</v>
      </c>
      <c r="D20853" t="s">
        <v>14056</v>
      </c>
      <c r="E20853" t="s">
        <v>14057</v>
      </c>
      <c r="F20853" t="s">
        <v>14058</v>
      </c>
      <c r="G20853" t="s">
        <v>14059</v>
      </c>
      <c r="H20853" t="s">
        <v>25891</v>
      </c>
      <c r="I20853" t="s">
        <v>25892</v>
      </c>
      <c r="J20853">
        <v>0</v>
      </c>
      <c r="K20853" t="s">
        <v>25893</v>
      </c>
      <c r="L20853" t="s">
        <v>59</v>
      </c>
      <c r="M20853" t="s">
        <v>25894</v>
      </c>
      <c r="O20853" t="s">
        <v>25895</v>
      </c>
      <c r="P20853">
        <v>2</v>
      </c>
      <c r="Q20853" t="s">
        <v>25897</v>
      </c>
      <c r="R20853" t="s">
        <v>25898</v>
      </c>
      <c r="S20853">
        <v>0</v>
      </c>
      <c r="T20853">
        <v>22</v>
      </c>
      <c r="U20853" t="b">
        <v>1</v>
      </c>
      <c r="V20853" t="b">
        <v>1</v>
      </c>
      <c r="W20853" t="b">
        <v>0</v>
      </c>
      <c r="X20853" t="b">
        <v>0</v>
      </c>
      <c r="Y20853" t="b">
        <v>0</v>
      </c>
      <c r="Z20853" t="b">
        <v>0</v>
      </c>
      <c r="AA20853" t="b">
        <v>1</v>
      </c>
      <c r="AB20853" t="b">
        <v>1</v>
      </c>
      <c r="AC20853" t="b">
        <v>0</v>
      </c>
      <c r="AD20853" s="6" t="s">
        <v>14067</v>
      </c>
      <c r="AF20853" t="s">
        <v>61</v>
      </c>
      <c r="AG20853" t="b">
        <v>1</v>
      </c>
      <c r="AH20853" t="s">
        <v>7814</v>
      </c>
      <c r="AI20853" t="s">
        <v>56</v>
      </c>
      <c r="AJ20853" t="s">
        <v>57</v>
      </c>
      <c r="AK20853" t="s">
        <v>58</v>
      </c>
      <c r="AL20853" t="b">
        <v>0</v>
      </c>
      <c r="AM20853" t="s">
        <v>53</v>
      </c>
      <c r="AN20853" t="s">
        <v>53</v>
      </c>
      <c r="AO20853">
        <v>45836</v>
      </c>
      <c r="AP20853" t="s">
        <v>53</v>
      </c>
      <c r="AQ20853">
        <v>45836</v>
      </c>
      <c r="AS20853">
        <v>45840.466666666667</v>
      </c>
      <c r="AT20853" t="s">
        <v>14068</v>
      </c>
      <c r="AU20853" t="s">
        <v>14069</v>
      </c>
      <c r="AV20853" t="s">
        <v>14070</v>
      </c>
      <c r="AW20853">
        <v>45777.678472222222</v>
      </c>
      <c r="AX20853">
        <v>2.6041210000000001</v>
      </c>
      <c r="AY20853">
        <v>46.347774999999999</v>
      </c>
      <c r="BA20853" t="s">
        <v>53</v>
      </c>
      <c r="BB20853" t="b">
        <v>0</v>
      </c>
      <c r="BC20853" t="b">
        <v>0</v>
      </c>
      <c r="BD20853" t="b">
        <v>0</v>
      </c>
      <c r="BE20853" s="6" t="s">
        <v>87474</v>
      </c>
    </row>
    <row r="20854" spans="1:57" x14ac:dyDescent="0.3">
      <c r="A20854" t="s">
        <v>75924</v>
      </c>
      <c r="C20854" t="s">
        <v>53</v>
      </c>
      <c r="D20854" t="s">
        <v>53</v>
      </c>
      <c r="E20854" t="s">
        <v>7804</v>
      </c>
      <c r="F20854" t="s">
        <v>13914</v>
      </c>
      <c r="G20854" t="s">
        <v>75925</v>
      </c>
      <c r="H20854" t="s">
        <v>76959</v>
      </c>
      <c r="I20854" t="s">
        <v>76960</v>
      </c>
      <c r="J20854">
        <v>0</v>
      </c>
      <c r="K20854" t="s">
        <v>76961</v>
      </c>
      <c r="L20854" t="s">
        <v>59</v>
      </c>
      <c r="M20854" t="s">
        <v>76962</v>
      </c>
      <c r="O20854" t="s">
        <v>76963</v>
      </c>
      <c r="P20854">
        <v>2</v>
      </c>
      <c r="Q20854" t="s">
        <v>76964</v>
      </c>
      <c r="R20854" t="s">
        <v>76965</v>
      </c>
      <c r="S20854">
        <v>0</v>
      </c>
      <c r="T20854">
        <v>22</v>
      </c>
      <c r="U20854" t="b">
        <v>1</v>
      </c>
      <c r="V20854" t="b">
        <v>1</v>
      </c>
      <c r="W20854" t="b">
        <v>0</v>
      </c>
      <c r="X20854" t="b">
        <v>0</v>
      </c>
      <c r="Y20854" t="b">
        <v>0</v>
      </c>
      <c r="Z20854" t="b">
        <v>0</v>
      </c>
      <c r="AA20854" t="b">
        <v>1</v>
      </c>
      <c r="AB20854" t="b">
        <v>1</v>
      </c>
      <c r="AC20854" t="b">
        <v>0</v>
      </c>
      <c r="AD20854" s="6" t="s">
        <v>75933</v>
      </c>
      <c r="AF20854" t="s">
        <v>61</v>
      </c>
      <c r="AG20854" t="b">
        <v>1</v>
      </c>
      <c r="AH20854" t="s">
        <v>7814</v>
      </c>
      <c r="AI20854" t="s">
        <v>56</v>
      </c>
      <c r="AJ20854" t="s">
        <v>57</v>
      </c>
      <c r="AK20854" t="s">
        <v>58</v>
      </c>
      <c r="AL20854" t="b">
        <v>0</v>
      </c>
      <c r="AM20854" t="s">
        <v>53</v>
      </c>
      <c r="AN20854" t="s">
        <v>53</v>
      </c>
      <c r="AO20854">
        <v>45719</v>
      </c>
      <c r="AP20854" t="s">
        <v>53</v>
      </c>
      <c r="AQ20854">
        <v>45719</v>
      </c>
      <c r="AS20854">
        <v>45813.627083333333</v>
      </c>
      <c r="AT20854" t="s">
        <v>75934</v>
      </c>
      <c r="AU20854" t="s">
        <v>75935</v>
      </c>
      <c r="AV20854" t="s">
        <v>7817</v>
      </c>
      <c r="AW20854">
        <v>45251.559027777781</v>
      </c>
      <c r="AX20854">
        <v>2.421827</v>
      </c>
      <c r="AY20854">
        <v>48.706634999999999</v>
      </c>
      <c r="BA20854" t="s">
        <v>53</v>
      </c>
      <c r="BB20854" t="b">
        <v>0</v>
      </c>
      <c r="BC20854" t="b">
        <v>0</v>
      </c>
      <c r="BD20854" t="b">
        <v>0</v>
      </c>
      <c r="BE20854" s="6" t="s">
        <v>87472</v>
      </c>
    </row>
    <row r="20855" spans="1:57" x14ac:dyDescent="0.3">
      <c r="A20855" t="s">
        <v>27898</v>
      </c>
      <c r="B20855">
        <v>901772400</v>
      </c>
      <c r="C20855" t="s">
        <v>27899</v>
      </c>
      <c r="D20855" t="s">
        <v>27898</v>
      </c>
      <c r="E20855" t="s">
        <v>27899</v>
      </c>
      <c r="F20855" t="s">
        <v>27900</v>
      </c>
      <c r="G20855" t="s">
        <v>27898</v>
      </c>
      <c r="H20855" t="s">
        <v>29648</v>
      </c>
      <c r="I20855" t="s">
        <v>29649</v>
      </c>
      <c r="J20855">
        <v>0</v>
      </c>
      <c r="K20855" t="s">
        <v>29650</v>
      </c>
      <c r="L20855" t="s">
        <v>59</v>
      </c>
      <c r="M20855" t="s">
        <v>29651</v>
      </c>
      <c r="O20855" t="s">
        <v>29652</v>
      </c>
      <c r="P20855">
        <v>6</v>
      </c>
      <c r="Q20855" t="s">
        <v>30209</v>
      </c>
      <c r="R20855" t="s">
        <v>30210</v>
      </c>
      <c r="S20855">
        <v>0</v>
      </c>
      <c r="T20855">
        <v>120</v>
      </c>
      <c r="U20855" t="b">
        <v>0</v>
      </c>
      <c r="V20855" t="b">
        <v>0</v>
      </c>
      <c r="W20855" t="b">
        <v>1</v>
      </c>
      <c r="X20855" t="b">
        <v>0</v>
      </c>
      <c r="Y20855" t="b">
        <v>0</v>
      </c>
      <c r="Z20855" t="b">
        <v>0</v>
      </c>
      <c r="AA20855" t="b">
        <v>1</v>
      </c>
      <c r="AB20855" t="b">
        <v>1</v>
      </c>
      <c r="AC20855" t="b">
        <v>0</v>
      </c>
      <c r="AD20855" s="6" t="s">
        <v>27935</v>
      </c>
      <c r="AF20855" t="s">
        <v>61</v>
      </c>
      <c r="AG20855" t="b">
        <v>1</v>
      </c>
      <c r="AH20855" t="s">
        <v>7814</v>
      </c>
      <c r="AI20855" t="s">
        <v>56</v>
      </c>
      <c r="AJ20855" t="s">
        <v>57</v>
      </c>
      <c r="AK20855" t="s">
        <v>58</v>
      </c>
      <c r="AL20855" t="b">
        <v>0</v>
      </c>
      <c r="AM20855" t="s">
        <v>53</v>
      </c>
      <c r="AN20855" t="s">
        <v>53</v>
      </c>
      <c r="AO20855">
        <v>45839</v>
      </c>
      <c r="AP20855" t="s">
        <v>53</v>
      </c>
      <c r="AQ20855">
        <v>45839</v>
      </c>
      <c r="AS20855">
        <v>45840.538194444445</v>
      </c>
      <c r="AT20855" t="s">
        <v>27909</v>
      </c>
      <c r="AU20855" t="s">
        <v>27910</v>
      </c>
      <c r="AV20855" t="s">
        <v>27911</v>
      </c>
      <c r="AW20855">
        <v>44922.727777777778</v>
      </c>
      <c r="AX20855">
        <v>2.5557219999999998</v>
      </c>
      <c r="AY20855">
        <v>49.090024999999997</v>
      </c>
      <c r="BA20855" t="s">
        <v>53</v>
      </c>
      <c r="BB20855" t="b">
        <v>0</v>
      </c>
      <c r="BC20855" t="b">
        <v>0</v>
      </c>
      <c r="BD20855" t="b">
        <v>0</v>
      </c>
      <c r="BE20855" s="6" t="s">
        <v>87480</v>
      </c>
    </row>
    <row r="20856" spans="1:57" x14ac:dyDescent="0.3">
      <c r="A20856" t="s">
        <v>14056</v>
      </c>
      <c r="B20856">
        <v>882332562</v>
      </c>
      <c r="C20856" t="s">
        <v>53</v>
      </c>
      <c r="D20856" t="s">
        <v>14056</v>
      </c>
      <c r="E20856" t="s">
        <v>14057</v>
      </c>
      <c r="F20856" t="s">
        <v>14058</v>
      </c>
      <c r="G20856" t="s">
        <v>14059</v>
      </c>
      <c r="H20856" t="s">
        <v>16411</v>
      </c>
      <c r="I20856" t="s">
        <v>16412</v>
      </c>
      <c r="J20856">
        <v>0</v>
      </c>
      <c r="K20856" t="s">
        <v>16413</v>
      </c>
      <c r="L20856" t="s">
        <v>59</v>
      </c>
      <c r="M20856" t="s">
        <v>16414</v>
      </c>
      <c r="O20856" t="s">
        <v>16415</v>
      </c>
      <c r="P20856">
        <v>2</v>
      </c>
      <c r="Q20856" t="s">
        <v>16410</v>
      </c>
      <c r="R20856" t="s">
        <v>16416</v>
      </c>
      <c r="S20856">
        <v>0</v>
      </c>
      <c r="T20856">
        <v>22</v>
      </c>
      <c r="U20856" t="b">
        <v>1</v>
      </c>
      <c r="V20856" t="b">
        <v>1</v>
      </c>
      <c r="W20856" t="b">
        <v>0</v>
      </c>
      <c r="X20856" t="b">
        <v>0</v>
      </c>
      <c r="Y20856" t="b">
        <v>0</v>
      </c>
      <c r="Z20856" t="b">
        <v>0</v>
      </c>
      <c r="AA20856" t="b">
        <v>1</v>
      </c>
      <c r="AB20856" t="b">
        <v>1</v>
      </c>
      <c r="AC20856" t="b">
        <v>0</v>
      </c>
      <c r="AD20856" s="6" t="s">
        <v>14067</v>
      </c>
      <c r="AF20856" t="s">
        <v>61</v>
      </c>
      <c r="AG20856" t="b">
        <v>1</v>
      </c>
      <c r="AH20856" t="s">
        <v>7814</v>
      </c>
      <c r="AI20856" t="s">
        <v>56</v>
      </c>
      <c r="AJ20856" t="s">
        <v>57</v>
      </c>
      <c r="AK20856" t="s">
        <v>58</v>
      </c>
      <c r="AL20856" t="b">
        <v>0</v>
      </c>
      <c r="AM20856" t="s">
        <v>53</v>
      </c>
      <c r="AN20856" t="s">
        <v>53</v>
      </c>
      <c r="AO20856">
        <v>45839</v>
      </c>
      <c r="AP20856" t="s">
        <v>53</v>
      </c>
      <c r="AQ20856">
        <v>45839</v>
      </c>
      <c r="AS20856">
        <v>45840.466666666667</v>
      </c>
      <c r="AT20856" t="s">
        <v>14068</v>
      </c>
      <c r="AU20856" t="s">
        <v>14069</v>
      </c>
      <c r="AV20856" t="s">
        <v>14070</v>
      </c>
      <c r="AW20856">
        <v>45777.678472222222</v>
      </c>
      <c r="AX20856">
        <v>4.6954390000000004</v>
      </c>
      <c r="AY20856">
        <v>45.066153999999997</v>
      </c>
      <c r="BA20856" t="s">
        <v>53</v>
      </c>
      <c r="BB20856" t="b">
        <v>0</v>
      </c>
      <c r="BC20856" t="b">
        <v>0</v>
      </c>
      <c r="BD20856" t="b">
        <v>0</v>
      </c>
      <c r="BE20856" s="6" t="s">
        <v>87474</v>
      </c>
    </row>
    <row r="20857" spans="1:57" x14ac:dyDescent="0.3">
      <c r="A20857" t="s">
        <v>7803</v>
      </c>
      <c r="C20857" t="s">
        <v>53</v>
      </c>
      <c r="D20857" t="s">
        <v>53</v>
      </c>
      <c r="E20857" t="s">
        <v>7804</v>
      </c>
      <c r="F20857" t="s">
        <v>53</v>
      </c>
      <c r="G20857" t="s">
        <v>7805</v>
      </c>
      <c r="H20857" t="s">
        <v>9211</v>
      </c>
      <c r="I20857" t="s">
        <v>9212</v>
      </c>
      <c r="J20857">
        <v>0</v>
      </c>
      <c r="K20857" t="s">
        <v>9213</v>
      </c>
      <c r="L20857" t="s">
        <v>59</v>
      </c>
      <c r="M20857" t="s">
        <v>9214</v>
      </c>
      <c r="O20857" t="s">
        <v>9215</v>
      </c>
      <c r="P20857">
        <v>2</v>
      </c>
      <c r="Q20857" t="s">
        <v>9216</v>
      </c>
      <c r="R20857" t="s">
        <v>9217</v>
      </c>
      <c r="S20857">
        <v>0</v>
      </c>
      <c r="T20857">
        <v>22</v>
      </c>
      <c r="U20857" t="b">
        <v>1</v>
      </c>
      <c r="V20857" t="b">
        <v>1</v>
      </c>
      <c r="W20857" t="b">
        <v>0</v>
      </c>
      <c r="X20857" t="b">
        <v>0</v>
      </c>
      <c r="Y20857" t="b">
        <v>0</v>
      </c>
      <c r="Z20857" t="b">
        <v>0</v>
      </c>
      <c r="AA20857" t="b">
        <v>1</v>
      </c>
      <c r="AB20857" t="b">
        <v>1</v>
      </c>
      <c r="AC20857" t="b">
        <v>0</v>
      </c>
      <c r="AD20857" s="6" t="s">
        <v>7813</v>
      </c>
      <c r="AF20857" t="s">
        <v>61</v>
      </c>
      <c r="AG20857" t="b">
        <v>1</v>
      </c>
      <c r="AH20857" t="s">
        <v>7814</v>
      </c>
      <c r="AI20857" t="s">
        <v>56</v>
      </c>
      <c r="AJ20857" t="s">
        <v>57</v>
      </c>
      <c r="AK20857" t="s">
        <v>58</v>
      </c>
      <c r="AL20857" t="b">
        <v>0</v>
      </c>
      <c r="AM20857" t="s">
        <v>53</v>
      </c>
      <c r="AN20857" t="s">
        <v>53</v>
      </c>
      <c r="AO20857">
        <v>45755</v>
      </c>
      <c r="AP20857" t="s">
        <v>53</v>
      </c>
      <c r="AQ20857">
        <v>45755</v>
      </c>
      <c r="AS20857">
        <v>45769.583333333336</v>
      </c>
      <c r="AT20857" t="s">
        <v>7815</v>
      </c>
      <c r="AU20857" t="s">
        <v>7816</v>
      </c>
      <c r="AV20857" t="s">
        <v>7817</v>
      </c>
      <c r="AW20857">
        <v>45769.583333333336</v>
      </c>
      <c r="AX20857">
        <v>3.4755769999999999</v>
      </c>
      <c r="AY20857">
        <v>48.198689000000002</v>
      </c>
      <c r="BA20857" t="s">
        <v>53</v>
      </c>
      <c r="BB20857" t="b">
        <v>0</v>
      </c>
      <c r="BC20857" t="b">
        <v>0</v>
      </c>
      <c r="BD20857" t="b">
        <v>0</v>
      </c>
      <c r="BE20857" s="6" t="s">
        <v>87484</v>
      </c>
    </row>
    <row r="20858" spans="1:57" x14ac:dyDescent="0.3">
      <c r="A20858" t="s">
        <v>14056</v>
      </c>
      <c r="B20858">
        <v>882332562</v>
      </c>
      <c r="C20858" t="s">
        <v>53</v>
      </c>
      <c r="D20858" t="s">
        <v>14056</v>
      </c>
      <c r="E20858" t="s">
        <v>14057</v>
      </c>
      <c r="F20858" t="s">
        <v>14058</v>
      </c>
      <c r="G20858" t="s">
        <v>14059</v>
      </c>
      <c r="H20858" t="s">
        <v>18933</v>
      </c>
      <c r="I20858" t="s">
        <v>18934</v>
      </c>
      <c r="J20858">
        <v>0</v>
      </c>
      <c r="K20858" t="s">
        <v>18935</v>
      </c>
      <c r="L20858" t="s">
        <v>59</v>
      </c>
      <c r="M20858" t="s">
        <v>18936</v>
      </c>
      <c r="O20858" t="s">
        <v>18937</v>
      </c>
      <c r="P20858">
        <v>2</v>
      </c>
      <c r="Q20858" t="s">
        <v>18932</v>
      </c>
      <c r="R20858" t="s">
        <v>18938</v>
      </c>
      <c r="S20858">
        <v>0</v>
      </c>
      <c r="T20858">
        <v>22</v>
      </c>
      <c r="U20858" t="b">
        <v>1</v>
      </c>
      <c r="V20858" t="b">
        <v>1</v>
      </c>
      <c r="W20858" t="b">
        <v>0</v>
      </c>
      <c r="X20858" t="b">
        <v>0</v>
      </c>
      <c r="Y20858" t="b">
        <v>0</v>
      </c>
      <c r="Z20858" t="b">
        <v>0</v>
      </c>
      <c r="AA20858" t="b">
        <v>1</v>
      </c>
      <c r="AB20858" t="b">
        <v>1</v>
      </c>
      <c r="AC20858" t="b">
        <v>0</v>
      </c>
      <c r="AD20858" s="6" t="s">
        <v>14067</v>
      </c>
      <c r="AF20858" t="s">
        <v>61</v>
      </c>
      <c r="AG20858" t="b">
        <v>1</v>
      </c>
      <c r="AH20858" t="s">
        <v>7814</v>
      </c>
      <c r="AI20858" t="s">
        <v>56</v>
      </c>
      <c r="AJ20858" t="s">
        <v>57</v>
      </c>
      <c r="AK20858" t="s">
        <v>58</v>
      </c>
      <c r="AL20858" t="b">
        <v>0</v>
      </c>
      <c r="AM20858" t="s">
        <v>53</v>
      </c>
      <c r="AN20858" t="s">
        <v>53</v>
      </c>
      <c r="AO20858">
        <v>45839</v>
      </c>
      <c r="AP20858" t="s">
        <v>53</v>
      </c>
      <c r="AQ20858">
        <v>45839</v>
      </c>
      <c r="AS20858">
        <v>45840.466666666667</v>
      </c>
      <c r="AT20858" t="s">
        <v>14068</v>
      </c>
      <c r="AU20858" t="s">
        <v>14069</v>
      </c>
      <c r="AV20858" t="s">
        <v>14070</v>
      </c>
      <c r="AW20858">
        <v>45777.678472222222</v>
      </c>
      <c r="AX20858">
        <v>3.4264770000000002</v>
      </c>
      <c r="AY20858">
        <v>46.130602000000003</v>
      </c>
      <c r="BA20858" t="s">
        <v>53</v>
      </c>
      <c r="BB20858" t="b">
        <v>0</v>
      </c>
      <c r="BC20858" t="b">
        <v>0</v>
      </c>
      <c r="BD20858" t="b">
        <v>0</v>
      </c>
      <c r="BE20858" s="6" t="s">
        <v>87474</v>
      </c>
    </row>
    <row r="20859" spans="1:57" x14ac:dyDescent="0.3">
      <c r="A20859" t="s">
        <v>55671</v>
      </c>
      <c r="C20859" t="s">
        <v>53</v>
      </c>
      <c r="D20859" t="s">
        <v>53</v>
      </c>
      <c r="E20859" t="s">
        <v>7804</v>
      </c>
      <c r="F20859" t="s">
        <v>53</v>
      </c>
      <c r="G20859" t="s">
        <v>54779</v>
      </c>
      <c r="H20859" t="s">
        <v>64883</v>
      </c>
      <c r="I20859" t="s">
        <v>64884</v>
      </c>
      <c r="J20859">
        <v>0</v>
      </c>
      <c r="K20859" t="s">
        <v>64885</v>
      </c>
      <c r="L20859" t="s">
        <v>59</v>
      </c>
      <c r="M20859" t="s">
        <v>64886</v>
      </c>
      <c r="O20859" t="s">
        <v>64887</v>
      </c>
      <c r="P20859">
        <v>3</v>
      </c>
      <c r="Q20859" t="s">
        <v>64890</v>
      </c>
      <c r="R20859" t="s">
        <v>64891</v>
      </c>
      <c r="S20859">
        <v>0</v>
      </c>
      <c r="T20859">
        <v>120</v>
      </c>
      <c r="U20859" t="b">
        <v>0</v>
      </c>
      <c r="V20859" t="b">
        <v>0</v>
      </c>
      <c r="W20859" t="b">
        <v>1</v>
      </c>
      <c r="X20859" t="b">
        <v>0</v>
      </c>
      <c r="Y20859" t="b">
        <v>0</v>
      </c>
      <c r="Z20859" t="b">
        <v>0</v>
      </c>
      <c r="AA20859" t="b">
        <v>1</v>
      </c>
      <c r="AB20859" t="b">
        <v>1</v>
      </c>
      <c r="AC20859" t="b">
        <v>0</v>
      </c>
      <c r="AD20859" s="6" t="s">
        <v>63996</v>
      </c>
      <c r="AF20859" t="s">
        <v>61</v>
      </c>
      <c r="AG20859" t="b">
        <v>1</v>
      </c>
      <c r="AH20859" t="s">
        <v>7814</v>
      </c>
      <c r="AI20859" t="s">
        <v>56</v>
      </c>
      <c r="AJ20859" t="s">
        <v>57</v>
      </c>
      <c r="AK20859" t="s">
        <v>58</v>
      </c>
      <c r="AL20859" t="b">
        <v>0</v>
      </c>
      <c r="AM20859" t="s">
        <v>53</v>
      </c>
      <c r="AN20859" t="s">
        <v>53</v>
      </c>
      <c r="AO20859">
        <v>45845</v>
      </c>
      <c r="AP20859" t="s">
        <v>53</v>
      </c>
      <c r="AQ20859">
        <v>45845</v>
      </c>
      <c r="AS20859">
        <v>45845.767361111109</v>
      </c>
      <c r="AT20859" t="s">
        <v>54788</v>
      </c>
      <c r="AU20859" t="s">
        <v>54789</v>
      </c>
      <c r="AV20859" t="s">
        <v>7817</v>
      </c>
      <c r="AW20859">
        <v>45772.706250000003</v>
      </c>
      <c r="AX20859">
        <v>-1.2517229999999999</v>
      </c>
      <c r="AY20859">
        <v>44.445141999999997</v>
      </c>
      <c r="BA20859" t="s">
        <v>53</v>
      </c>
      <c r="BB20859" t="b">
        <v>0</v>
      </c>
      <c r="BC20859" t="b">
        <v>0</v>
      </c>
      <c r="BD20859" t="b">
        <v>0</v>
      </c>
      <c r="BE20859" s="6" t="s">
        <v>87507</v>
      </c>
    </row>
    <row r="20860" spans="1:57" x14ac:dyDescent="0.3">
      <c r="A20860" t="s">
        <v>14056</v>
      </c>
      <c r="B20860">
        <v>882332562</v>
      </c>
      <c r="C20860" t="s">
        <v>53</v>
      </c>
      <c r="D20860" t="s">
        <v>14056</v>
      </c>
      <c r="E20860" t="s">
        <v>14057</v>
      </c>
      <c r="F20860" t="s">
        <v>14058</v>
      </c>
      <c r="G20860" t="s">
        <v>14059</v>
      </c>
      <c r="H20860" t="s">
        <v>25380</v>
      </c>
      <c r="I20860" t="s">
        <v>25381</v>
      </c>
      <c r="J20860">
        <v>0</v>
      </c>
      <c r="K20860" t="s">
        <v>25382</v>
      </c>
      <c r="L20860" t="s">
        <v>59</v>
      </c>
      <c r="M20860" t="s">
        <v>25383</v>
      </c>
      <c r="O20860" t="s">
        <v>25384</v>
      </c>
      <c r="P20860">
        <v>2</v>
      </c>
      <c r="Q20860" t="s">
        <v>25386</v>
      </c>
      <c r="R20860" t="s">
        <v>25387</v>
      </c>
      <c r="S20860">
        <v>0</v>
      </c>
      <c r="T20860">
        <v>22</v>
      </c>
      <c r="U20860" t="b">
        <v>1</v>
      </c>
      <c r="V20860" t="b">
        <v>1</v>
      </c>
      <c r="W20860" t="b">
        <v>0</v>
      </c>
      <c r="X20860" t="b">
        <v>0</v>
      </c>
      <c r="Y20860" t="b">
        <v>0</v>
      </c>
      <c r="Z20860" t="b">
        <v>0</v>
      </c>
      <c r="AA20860" t="b">
        <v>1</v>
      </c>
      <c r="AB20860" t="b">
        <v>1</v>
      </c>
      <c r="AC20860" t="b">
        <v>0</v>
      </c>
      <c r="AD20860" s="6" t="s">
        <v>14067</v>
      </c>
      <c r="AF20860" t="s">
        <v>61</v>
      </c>
      <c r="AG20860" t="b">
        <v>1</v>
      </c>
      <c r="AH20860" t="s">
        <v>7814</v>
      </c>
      <c r="AI20860" t="s">
        <v>56</v>
      </c>
      <c r="AJ20860" t="s">
        <v>57</v>
      </c>
      <c r="AK20860" t="s">
        <v>58</v>
      </c>
      <c r="AL20860" t="b">
        <v>0</v>
      </c>
      <c r="AM20860" t="s">
        <v>53</v>
      </c>
      <c r="AN20860" t="s">
        <v>53</v>
      </c>
      <c r="AO20860">
        <v>45840</v>
      </c>
      <c r="AP20860" t="s">
        <v>53</v>
      </c>
      <c r="AQ20860">
        <v>45840</v>
      </c>
      <c r="AS20860">
        <v>45840.466666666667</v>
      </c>
      <c r="AT20860" t="s">
        <v>14068</v>
      </c>
      <c r="AU20860" t="s">
        <v>14069</v>
      </c>
      <c r="AV20860" t="s">
        <v>14070</v>
      </c>
      <c r="AW20860">
        <v>45777.678472222222</v>
      </c>
      <c r="AX20860">
        <v>5.8954009999999997</v>
      </c>
      <c r="AY20860">
        <v>43.143787000000003</v>
      </c>
      <c r="BA20860" t="s">
        <v>53</v>
      </c>
      <c r="BB20860" t="b">
        <v>0</v>
      </c>
      <c r="BC20860" t="b">
        <v>0</v>
      </c>
      <c r="BD20860" t="b">
        <v>0</v>
      </c>
      <c r="BE20860" s="6" t="s">
        <v>87474</v>
      </c>
    </row>
    <row r="20861" spans="1:57" x14ac:dyDescent="0.3">
      <c r="A20861" t="s">
        <v>56247</v>
      </c>
      <c r="C20861" t="s">
        <v>53</v>
      </c>
      <c r="D20861" t="s">
        <v>53</v>
      </c>
      <c r="E20861" t="s">
        <v>7804</v>
      </c>
      <c r="F20861" t="s">
        <v>53</v>
      </c>
      <c r="G20861" t="s">
        <v>54779</v>
      </c>
      <c r="H20861" t="s">
        <v>64146</v>
      </c>
      <c r="I20861" t="s">
        <v>64147</v>
      </c>
      <c r="J20861">
        <v>0</v>
      </c>
      <c r="K20861" t="s">
        <v>64148</v>
      </c>
      <c r="L20861" t="s">
        <v>59</v>
      </c>
      <c r="M20861" t="s">
        <v>64149</v>
      </c>
      <c r="O20861" t="s">
        <v>64150</v>
      </c>
      <c r="P20861">
        <v>3</v>
      </c>
      <c r="Q20861" t="s">
        <v>64155</v>
      </c>
      <c r="R20861" t="s">
        <v>64156</v>
      </c>
      <c r="S20861">
        <v>0</v>
      </c>
      <c r="T20861">
        <v>36</v>
      </c>
      <c r="U20861" t="b">
        <v>0</v>
      </c>
      <c r="V20861" t="b">
        <v>1</v>
      </c>
      <c r="W20861" t="b">
        <v>0</v>
      </c>
      <c r="X20861" t="b">
        <v>0</v>
      </c>
      <c r="Y20861" t="b">
        <v>0</v>
      </c>
      <c r="Z20861" t="b">
        <v>0</v>
      </c>
      <c r="AA20861" t="b">
        <v>1</v>
      </c>
      <c r="AB20861" t="b">
        <v>1</v>
      </c>
      <c r="AC20861" t="b">
        <v>0</v>
      </c>
      <c r="AD20861" s="6" t="s">
        <v>54787</v>
      </c>
      <c r="AF20861" t="s">
        <v>61</v>
      </c>
      <c r="AG20861" t="b">
        <v>1</v>
      </c>
      <c r="AH20861" t="s">
        <v>7814</v>
      </c>
      <c r="AI20861" t="s">
        <v>56</v>
      </c>
      <c r="AJ20861" t="s">
        <v>57</v>
      </c>
      <c r="AK20861" t="s">
        <v>58</v>
      </c>
      <c r="AL20861" t="b">
        <v>0</v>
      </c>
      <c r="AM20861" t="s">
        <v>53</v>
      </c>
      <c r="AN20861" t="s">
        <v>53</v>
      </c>
      <c r="AO20861">
        <v>45844</v>
      </c>
      <c r="AP20861" t="s">
        <v>53</v>
      </c>
      <c r="AQ20861">
        <v>45844</v>
      </c>
      <c r="AS20861">
        <v>45845.767361111109</v>
      </c>
      <c r="AT20861" t="s">
        <v>54788</v>
      </c>
      <c r="AU20861" t="s">
        <v>54789</v>
      </c>
      <c r="AV20861" t="s">
        <v>7817</v>
      </c>
      <c r="AW20861">
        <v>45772.706250000003</v>
      </c>
      <c r="AX20861">
        <v>-0.96215300000000004</v>
      </c>
      <c r="AY20861">
        <v>45.94209</v>
      </c>
      <c r="BA20861" t="s">
        <v>53</v>
      </c>
      <c r="BB20861" t="b">
        <v>0</v>
      </c>
      <c r="BC20861" t="b">
        <v>0</v>
      </c>
      <c r="BD20861" t="b">
        <v>0</v>
      </c>
      <c r="BE20861" s="6" t="s">
        <v>87473</v>
      </c>
    </row>
    <row r="20862" spans="1:57" x14ac:dyDescent="0.3">
      <c r="A20862" t="s">
        <v>79313</v>
      </c>
      <c r="C20862" t="s">
        <v>53</v>
      </c>
      <c r="D20862" t="s">
        <v>79263</v>
      </c>
      <c r="E20862" t="s">
        <v>27899</v>
      </c>
      <c r="F20862" t="s">
        <v>79264</v>
      </c>
      <c r="G20862" t="s">
        <v>79314</v>
      </c>
      <c r="H20862" t="s">
        <v>79333</v>
      </c>
      <c r="I20862" t="s">
        <v>79334</v>
      </c>
      <c r="J20862">
        <v>0</v>
      </c>
      <c r="K20862" t="s">
        <v>79335</v>
      </c>
      <c r="L20862" t="s">
        <v>59</v>
      </c>
      <c r="M20862" t="s">
        <v>79336</v>
      </c>
      <c r="O20862" t="s">
        <v>79337</v>
      </c>
      <c r="P20862">
        <v>6</v>
      </c>
      <c r="Q20862" t="s">
        <v>79342</v>
      </c>
      <c r="R20862" t="s">
        <v>79343</v>
      </c>
      <c r="S20862">
        <v>0</v>
      </c>
      <c r="T20862">
        <v>180</v>
      </c>
      <c r="U20862" t="b">
        <v>0</v>
      </c>
      <c r="V20862" t="b">
        <v>0</v>
      </c>
      <c r="W20862" t="b">
        <v>1</v>
      </c>
      <c r="X20862" t="b">
        <v>0</v>
      </c>
      <c r="Y20862" t="b">
        <v>0</v>
      </c>
      <c r="Z20862" t="b">
        <v>0</v>
      </c>
      <c r="AA20862" t="b">
        <v>1</v>
      </c>
      <c r="AB20862" t="b">
        <v>1</v>
      </c>
      <c r="AC20862" t="b">
        <v>0</v>
      </c>
      <c r="AD20862" s="6" t="s">
        <v>79322</v>
      </c>
      <c r="AF20862" t="s">
        <v>61</v>
      </c>
      <c r="AG20862" t="b">
        <v>1</v>
      </c>
      <c r="AH20862" t="s">
        <v>7814</v>
      </c>
      <c r="AI20862" t="s">
        <v>56</v>
      </c>
      <c r="AJ20862" t="s">
        <v>57</v>
      </c>
      <c r="AK20862" t="s">
        <v>58</v>
      </c>
      <c r="AL20862" t="b">
        <v>0</v>
      </c>
      <c r="AM20862" t="s">
        <v>53</v>
      </c>
      <c r="AN20862" t="s">
        <v>53</v>
      </c>
      <c r="AO20862">
        <v>45841</v>
      </c>
      <c r="AP20862" t="s">
        <v>53</v>
      </c>
      <c r="AQ20862">
        <v>45841</v>
      </c>
      <c r="AS20862">
        <v>45841.377083333333</v>
      </c>
      <c r="AT20862" t="s">
        <v>79274</v>
      </c>
      <c r="AU20862" t="s">
        <v>79275</v>
      </c>
      <c r="AV20862" t="s">
        <v>7817</v>
      </c>
      <c r="AW20862">
        <v>45755.724999999999</v>
      </c>
      <c r="AX20862">
        <v>5.0459170000000002</v>
      </c>
      <c r="AY20862">
        <v>47.285127000000003</v>
      </c>
      <c r="BA20862" t="s">
        <v>53</v>
      </c>
      <c r="BB20862" t="b">
        <v>0</v>
      </c>
      <c r="BC20862" t="b">
        <v>0</v>
      </c>
      <c r="BD20862" t="b">
        <v>0</v>
      </c>
      <c r="BE20862" s="6" t="s">
        <v>87512</v>
      </c>
    </row>
    <row r="20863" spans="1:57" x14ac:dyDescent="0.3">
      <c r="A20863" t="s">
        <v>14056</v>
      </c>
      <c r="B20863">
        <v>882332562</v>
      </c>
      <c r="C20863" t="s">
        <v>53</v>
      </c>
      <c r="D20863" t="s">
        <v>14056</v>
      </c>
      <c r="E20863" t="s">
        <v>14057</v>
      </c>
      <c r="F20863" t="s">
        <v>14058</v>
      </c>
      <c r="G20863" t="s">
        <v>14059</v>
      </c>
      <c r="H20863" t="s">
        <v>27025</v>
      </c>
      <c r="I20863" t="s">
        <v>27026</v>
      </c>
      <c r="J20863">
        <v>0</v>
      </c>
      <c r="K20863" t="s">
        <v>27027</v>
      </c>
      <c r="L20863" t="s">
        <v>59</v>
      </c>
      <c r="M20863" t="s">
        <v>27028</v>
      </c>
      <c r="O20863" t="s">
        <v>27029</v>
      </c>
      <c r="P20863">
        <v>3</v>
      </c>
      <c r="Q20863" t="s">
        <v>27033</v>
      </c>
      <c r="R20863" t="s">
        <v>27034</v>
      </c>
      <c r="S20863">
        <v>0</v>
      </c>
      <c r="T20863">
        <v>24</v>
      </c>
      <c r="U20863" t="b">
        <v>0</v>
      </c>
      <c r="V20863" t="b">
        <v>0</v>
      </c>
      <c r="W20863" t="b">
        <v>0</v>
      </c>
      <c r="X20863" t="b">
        <v>1</v>
      </c>
      <c r="Y20863" t="b">
        <v>0</v>
      </c>
      <c r="Z20863" t="b">
        <v>0</v>
      </c>
      <c r="AA20863" t="b">
        <v>1</v>
      </c>
      <c r="AB20863" t="b">
        <v>1</v>
      </c>
      <c r="AC20863" t="b">
        <v>0</v>
      </c>
      <c r="AD20863" s="6" t="s">
        <v>14067</v>
      </c>
      <c r="AF20863" t="s">
        <v>61</v>
      </c>
      <c r="AG20863" t="b">
        <v>1</v>
      </c>
      <c r="AH20863" t="s">
        <v>7814</v>
      </c>
      <c r="AI20863" t="s">
        <v>56</v>
      </c>
      <c r="AJ20863" t="s">
        <v>57</v>
      </c>
      <c r="AK20863" t="s">
        <v>58</v>
      </c>
      <c r="AL20863" t="b">
        <v>0</v>
      </c>
      <c r="AM20863" t="s">
        <v>53</v>
      </c>
      <c r="AN20863" t="s">
        <v>53</v>
      </c>
      <c r="AO20863">
        <v>45838</v>
      </c>
      <c r="AP20863" t="s">
        <v>53</v>
      </c>
      <c r="AQ20863">
        <v>45838</v>
      </c>
      <c r="AS20863">
        <v>45840.466666666667</v>
      </c>
      <c r="AT20863" t="s">
        <v>14068</v>
      </c>
      <c r="AU20863" t="s">
        <v>14069</v>
      </c>
      <c r="AV20863" t="s">
        <v>14070</v>
      </c>
      <c r="AW20863">
        <v>45777.678472222222</v>
      </c>
      <c r="AX20863">
        <v>4.17089</v>
      </c>
      <c r="AY20863">
        <v>45.295099999999998</v>
      </c>
      <c r="BA20863" t="s">
        <v>53</v>
      </c>
      <c r="BB20863" t="b">
        <v>0</v>
      </c>
      <c r="BC20863" t="b">
        <v>0</v>
      </c>
      <c r="BD20863" t="b">
        <v>0</v>
      </c>
      <c r="BE20863" s="6" t="s">
        <v>87474</v>
      </c>
    </row>
    <row r="20864" spans="1:57" x14ac:dyDescent="0.3">
      <c r="A20864" t="s">
        <v>27898</v>
      </c>
      <c r="B20864">
        <v>901772400</v>
      </c>
      <c r="C20864" t="s">
        <v>27899</v>
      </c>
      <c r="D20864" t="s">
        <v>27898</v>
      </c>
      <c r="E20864" t="s">
        <v>27899</v>
      </c>
      <c r="F20864" t="s">
        <v>27900</v>
      </c>
      <c r="G20864" t="s">
        <v>27898</v>
      </c>
      <c r="H20864" t="s">
        <v>28452</v>
      </c>
      <c r="I20864" t="s">
        <v>28453</v>
      </c>
      <c r="J20864">
        <v>0</v>
      </c>
      <c r="K20864" t="s">
        <v>28454</v>
      </c>
      <c r="L20864" t="s">
        <v>59</v>
      </c>
      <c r="M20864" t="s">
        <v>28455</v>
      </c>
      <c r="O20864" t="s">
        <v>28456</v>
      </c>
      <c r="P20864">
        <v>9</v>
      </c>
      <c r="Q20864" t="s">
        <v>28783</v>
      </c>
      <c r="R20864" t="s">
        <v>28784</v>
      </c>
      <c r="S20864">
        <v>0</v>
      </c>
      <c r="T20864">
        <v>22</v>
      </c>
      <c r="U20864" t="b">
        <v>0</v>
      </c>
      <c r="V20864" t="b">
        <v>1</v>
      </c>
      <c r="W20864" t="b">
        <v>0</v>
      </c>
      <c r="X20864" t="b">
        <v>0</v>
      </c>
      <c r="Y20864" t="b">
        <v>0</v>
      </c>
      <c r="Z20864" t="b">
        <v>0</v>
      </c>
      <c r="AA20864" t="b">
        <v>1</v>
      </c>
      <c r="AB20864" t="b">
        <v>1</v>
      </c>
      <c r="AC20864" t="b">
        <v>0</v>
      </c>
      <c r="AD20864" s="6" t="s">
        <v>27908</v>
      </c>
      <c r="AF20864" t="s">
        <v>61</v>
      </c>
      <c r="AG20864" t="b">
        <v>1</v>
      </c>
      <c r="AH20864" t="s">
        <v>7814</v>
      </c>
      <c r="AI20864" t="s">
        <v>56</v>
      </c>
      <c r="AJ20864" t="s">
        <v>57</v>
      </c>
      <c r="AK20864" t="s">
        <v>58</v>
      </c>
      <c r="AL20864" t="b">
        <v>0</v>
      </c>
      <c r="AM20864" t="s">
        <v>53</v>
      </c>
      <c r="AN20864" t="s">
        <v>53</v>
      </c>
      <c r="AO20864">
        <v>45837</v>
      </c>
      <c r="AP20864" t="s">
        <v>53</v>
      </c>
      <c r="AQ20864">
        <v>45837</v>
      </c>
      <c r="AS20864">
        <v>45840.538194444445</v>
      </c>
      <c r="AT20864" t="s">
        <v>27909</v>
      </c>
      <c r="AU20864" t="s">
        <v>27910</v>
      </c>
      <c r="AV20864" t="s">
        <v>27911</v>
      </c>
      <c r="AW20864">
        <v>44922.727777777778</v>
      </c>
      <c r="AX20864">
        <v>7.8659000000000007E-2</v>
      </c>
      <c r="AY20864">
        <v>49.365600000000001</v>
      </c>
      <c r="BA20864" t="s">
        <v>53</v>
      </c>
      <c r="BB20864" t="b">
        <v>0</v>
      </c>
      <c r="BC20864" t="b">
        <v>0</v>
      </c>
      <c r="BD20864" t="b">
        <v>0</v>
      </c>
      <c r="BE20864" s="6" t="s">
        <v>87489</v>
      </c>
    </row>
    <row r="20865" spans="1:57" x14ac:dyDescent="0.3">
      <c r="A20865" t="s">
        <v>56667</v>
      </c>
      <c r="C20865" t="s">
        <v>53</v>
      </c>
      <c r="D20865" t="s">
        <v>53</v>
      </c>
      <c r="E20865" t="s">
        <v>7804</v>
      </c>
      <c r="F20865" t="s">
        <v>53</v>
      </c>
      <c r="G20865" t="s">
        <v>54779</v>
      </c>
      <c r="H20865" t="s">
        <v>62706</v>
      </c>
      <c r="I20865" t="s">
        <v>62707</v>
      </c>
      <c r="J20865">
        <v>0</v>
      </c>
      <c r="K20865" t="s">
        <v>62708</v>
      </c>
      <c r="L20865" t="s">
        <v>59</v>
      </c>
      <c r="M20865" t="s">
        <v>62709</v>
      </c>
      <c r="O20865" t="s">
        <v>62710</v>
      </c>
      <c r="P20865">
        <v>2</v>
      </c>
      <c r="Q20865" t="s">
        <v>62713</v>
      </c>
      <c r="R20865" t="s">
        <v>62714</v>
      </c>
      <c r="S20865">
        <v>0</v>
      </c>
      <c r="T20865">
        <v>22</v>
      </c>
      <c r="U20865" t="b">
        <v>1</v>
      </c>
      <c r="V20865" t="b">
        <v>1</v>
      </c>
      <c r="W20865" t="b">
        <v>0</v>
      </c>
      <c r="X20865" t="b">
        <v>0</v>
      </c>
      <c r="Y20865" t="b">
        <v>0</v>
      </c>
      <c r="Z20865" t="b">
        <v>0</v>
      </c>
      <c r="AA20865" t="b">
        <v>1</v>
      </c>
      <c r="AB20865" t="b">
        <v>1</v>
      </c>
      <c r="AC20865" t="b">
        <v>0</v>
      </c>
      <c r="AD20865" s="6" t="s">
        <v>54787</v>
      </c>
      <c r="AF20865" t="s">
        <v>61</v>
      </c>
      <c r="AG20865" t="b">
        <v>1</v>
      </c>
      <c r="AH20865" t="s">
        <v>7814</v>
      </c>
      <c r="AI20865" t="s">
        <v>56</v>
      </c>
      <c r="AJ20865" t="s">
        <v>57</v>
      </c>
      <c r="AK20865" t="s">
        <v>58</v>
      </c>
      <c r="AL20865" t="b">
        <v>0</v>
      </c>
      <c r="AM20865" t="s">
        <v>53</v>
      </c>
      <c r="AN20865" t="s">
        <v>53</v>
      </c>
      <c r="AO20865">
        <v>45839</v>
      </c>
      <c r="AP20865" t="s">
        <v>53</v>
      </c>
      <c r="AQ20865">
        <v>45839</v>
      </c>
      <c r="AS20865">
        <v>45845.767361111109</v>
      </c>
      <c r="AT20865" t="s">
        <v>54788</v>
      </c>
      <c r="AU20865" t="s">
        <v>54789</v>
      </c>
      <c r="AV20865" t="s">
        <v>7817</v>
      </c>
      <c r="AW20865">
        <v>45772.706250000003</v>
      </c>
      <c r="AX20865">
        <v>-0.60147200000000001</v>
      </c>
      <c r="AY20865">
        <v>44.727710999999999</v>
      </c>
      <c r="BA20865" t="s">
        <v>53</v>
      </c>
      <c r="BB20865" t="b">
        <v>0</v>
      </c>
      <c r="BC20865" t="b">
        <v>0</v>
      </c>
      <c r="BD20865" t="b">
        <v>0</v>
      </c>
      <c r="BE20865" s="6" t="s">
        <v>87473</v>
      </c>
    </row>
    <row r="20866" spans="1:57" x14ac:dyDescent="0.3">
      <c r="A20866" t="s">
        <v>14056</v>
      </c>
      <c r="B20866">
        <v>882332562</v>
      </c>
      <c r="C20866" t="s">
        <v>53</v>
      </c>
      <c r="D20866" t="s">
        <v>14056</v>
      </c>
      <c r="E20866" t="s">
        <v>14057</v>
      </c>
      <c r="F20866" t="s">
        <v>14058</v>
      </c>
      <c r="G20866" t="s">
        <v>14059</v>
      </c>
      <c r="H20866" t="s">
        <v>19940</v>
      </c>
      <c r="I20866" t="s">
        <v>19941</v>
      </c>
      <c r="J20866">
        <v>0</v>
      </c>
      <c r="K20866" t="s">
        <v>19942</v>
      </c>
      <c r="L20866" t="s">
        <v>59</v>
      </c>
      <c r="M20866" t="s">
        <v>19943</v>
      </c>
      <c r="O20866" t="s">
        <v>19944</v>
      </c>
      <c r="P20866">
        <v>2</v>
      </c>
      <c r="Q20866" t="s">
        <v>19946</v>
      </c>
      <c r="R20866" t="s">
        <v>19947</v>
      </c>
      <c r="S20866">
        <v>0</v>
      </c>
      <c r="T20866">
        <v>22</v>
      </c>
      <c r="U20866" t="b">
        <v>1</v>
      </c>
      <c r="V20866" t="b">
        <v>1</v>
      </c>
      <c r="W20866" t="b">
        <v>0</v>
      </c>
      <c r="X20866" t="b">
        <v>0</v>
      </c>
      <c r="Y20866" t="b">
        <v>0</v>
      </c>
      <c r="Z20866" t="b">
        <v>0</v>
      </c>
      <c r="AA20866" t="b">
        <v>1</v>
      </c>
      <c r="AB20866" t="b">
        <v>1</v>
      </c>
      <c r="AC20866" t="b">
        <v>0</v>
      </c>
      <c r="AD20866" s="6" t="s">
        <v>14067</v>
      </c>
      <c r="AF20866" t="s">
        <v>61</v>
      </c>
      <c r="AG20866" t="b">
        <v>1</v>
      </c>
      <c r="AH20866" t="s">
        <v>7814</v>
      </c>
      <c r="AI20866" t="s">
        <v>56</v>
      </c>
      <c r="AJ20866" t="s">
        <v>57</v>
      </c>
      <c r="AK20866" t="s">
        <v>58</v>
      </c>
      <c r="AL20866" t="b">
        <v>0</v>
      </c>
      <c r="AM20866" t="s">
        <v>53</v>
      </c>
      <c r="AN20866" t="s">
        <v>53</v>
      </c>
      <c r="AO20866">
        <v>45835</v>
      </c>
      <c r="AP20866" t="s">
        <v>53</v>
      </c>
      <c r="AQ20866">
        <v>45835</v>
      </c>
      <c r="AS20866">
        <v>45840.466666666667</v>
      </c>
      <c r="AT20866" t="s">
        <v>14068</v>
      </c>
      <c r="AU20866" t="s">
        <v>14069</v>
      </c>
      <c r="AV20866" t="s">
        <v>14070</v>
      </c>
      <c r="AW20866">
        <v>45777.678472222222</v>
      </c>
      <c r="AX20866">
        <v>6.580031</v>
      </c>
      <c r="AY20866">
        <v>44.750171000000002</v>
      </c>
      <c r="BA20866" t="s">
        <v>53</v>
      </c>
      <c r="BB20866" t="b">
        <v>0</v>
      </c>
      <c r="BC20866" t="b">
        <v>0</v>
      </c>
      <c r="BD20866" t="b">
        <v>0</v>
      </c>
      <c r="BE20866" s="6" t="s">
        <v>87474</v>
      </c>
    </row>
    <row r="20867" spans="1:57" x14ac:dyDescent="0.3">
      <c r="A20867" t="s">
        <v>14056</v>
      </c>
      <c r="B20867">
        <v>882332562</v>
      </c>
      <c r="C20867" t="s">
        <v>53</v>
      </c>
      <c r="D20867" t="s">
        <v>14056</v>
      </c>
      <c r="E20867" t="s">
        <v>14057</v>
      </c>
      <c r="F20867" t="s">
        <v>14058</v>
      </c>
      <c r="G20867" t="s">
        <v>14059</v>
      </c>
      <c r="H20867" t="s">
        <v>16615</v>
      </c>
      <c r="I20867" t="s">
        <v>16616</v>
      </c>
      <c r="J20867">
        <v>0</v>
      </c>
      <c r="K20867" t="s">
        <v>16617</v>
      </c>
      <c r="L20867" t="s">
        <v>59</v>
      </c>
      <c r="M20867" t="s">
        <v>16618</v>
      </c>
      <c r="O20867" t="s">
        <v>16619</v>
      </c>
      <c r="P20867">
        <v>3</v>
      </c>
      <c r="Q20867" t="s">
        <v>16623</v>
      </c>
      <c r="R20867" t="s">
        <v>16624</v>
      </c>
      <c r="S20867">
        <v>0</v>
      </c>
      <c r="T20867">
        <v>24</v>
      </c>
      <c r="U20867" t="b">
        <v>0</v>
      </c>
      <c r="V20867" t="b">
        <v>0</v>
      </c>
      <c r="W20867" t="b">
        <v>1</v>
      </c>
      <c r="X20867" t="b">
        <v>0</v>
      </c>
      <c r="Y20867" t="b">
        <v>0</v>
      </c>
      <c r="Z20867" t="b">
        <v>0</v>
      </c>
      <c r="AA20867" t="b">
        <v>1</v>
      </c>
      <c r="AB20867" t="b">
        <v>1</v>
      </c>
      <c r="AC20867" t="b">
        <v>0</v>
      </c>
      <c r="AD20867" s="6" t="s">
        <v>16625</v>
      </c>
      <c r="AF20867" t="s">
        <v>61</v>
      </c>
      <c r="AG20867" t="b">
        <v>1</v>
      </c>
      <c r="AH20867" t="s">
        <v>7814</v>
      </c>
      <c r="AI20867" t="s">
        <v>56</v>
      </c>
      <c r="AJ20867" t="s">
        <v>57</v>
      </c>
      <c r="AK20867" t="s">
        <v>58</v>
      </c>
      <c r="AL20867" t="b">
        <v>0</v>
      </c>
      <c r="AM20867" t="s">
        <v>53</v>
      </c>
      <c r="AN20867" t="s">
        <v>53</v>
      </c>
      <c r="AO20867">
        <v>45839</v>
      </c>
      <c r="AP20867" t="s">
        <v>53</v>
      </c>
      <c r="AQ20867">
        <v>45839</v>
      </c>
      <c r="AS20867">
        <v>45840.466666666667</v>
      </c>
      <c r="AT20867" t="s">
        <v>14068</v>
      </c>
      <c r="AU20867" t="s">
        <v>14069</v>
      </c>
      <c r="AV20867" t="s">
        <v>14070</v>
      </c>
      <c r="AW20867">
        <v>45777.678472222222</v>
      </c>
      <c r="AX20867">
        <v>4.1754759999999997</v>
      </c>
      <c r="AY20867">
        <v>46.15737</v>
      </c>
      <c r="BA20867" t="s">
        <v>53</v>
      </c>
      <c r="BB20867" t="b">
        <v>0</v>
      </c>
      <c r="BC20867" t="b">
        <v>0</v>
      </c>
      <c r="BD20867" t="b">
        <v>0</v>
      </c>
      <c r="BE20867" s="6" t="s">
        <v>87523</v>
      </c>
    </row>
    <row r="20868" spans="1:57" x14ac:dyDescent="0.3">
      <c r="A20868" t="s">
        <v>14056</v>
      </c>
      <c r="B20868">
        <v>882332562</v>
      </c>
      <c r="C20868" t="s">
        <v>53</v>
      </c>
      <c r="D20868" t="s">
        <v>14056</v>
      </c>
      <c r="E20868" t="s">
        <v>14057</v>
      </c>
      <c r="F20868" t="s">
        <v>14058</v>
      </c>
      <c r="G20868" t="s">
        <v>14059</v>
      </c>
      <c r="H20868" t="s">
        <v>24200</v>
      </c>
      <c r="I20868" t="s">
        <v>24201</v>
      </c>
      <c r="J20868">
        <v>0</v>
      </c>
      <c r="K20868" t="s">
        <v>24202</v>
      </c>
      <c r="L20868" t="s">
        <v>59</v>
      </c>
      <c r="M20868" t="s">
        <v>24203</v>
      </c>
      <c r="O20868" t="s">
        <v>24204</v>
      </c>
      <c r="P20868">
        <v>2</v>
      </c>
      <c r="Q20868" t="s">
        <v>24206</v>
      </c>
      <c r="R20868" t="s">
        <v>24207</v>
      </c>
      <c r="S20868">
        <v>0</v>
      </c>
      <c r="T20868">
        <v>22</v>
      </c>
      <c r="U20868" t="b">
        <v>1</v>
      </c>
      <c r="V20868" t="b">
        <v>1</v>
      </c>
      <c r="W20868" t="b">
        <v>0</v>
      </c>
      <c r="X20868" t="b">
        <v>0</v>
      </c>
      <c r="Y20868" t="b">
        <v>0</v>
      </c>
      <c r="Z20868" t="b">
        <v>0</v>
      </c>
      <c r="AA20868" t="b">
        <v>1</v>
      </c>
      <c r="AB20868" t="b">
        <v>1</v>
      </c>
      <c r="AC20868" t="b">
        <v>0</v>
      </c>
      <c r="AD20868" s="6" t="s">
        <v>14067</v>
      </c>
      <c r="AF20868" t="s">
        <v>61</v>
      </c>
      <c r="AG20868" t="b">
        <v>1</v>
      </c>
      <c r="AH20868" t="s">
        <v>7814</v>
      </c>
      <c r="AI20868" t="s">
        <v>56</v>
      </c>
      <c r="AJ20868" t="s">
        <v>57</v>
      </c>
      <c r="AK20868" t="s">
        <v>58</v>
      </c>
      <c r="AL20868" t="b">
        <v>0</v>
      </c>
      <c r="AM20868" t="s">
        <v>53</v>
      </c>
      <c r="AN20868" t="s">
        <v>53</v>
      </c>
      <c r="AO20868">
        <v>45838</v>
      </c>
      <c r="AP20868" t="s">
        <v>53</v>
      </c>
      <c r="AQ20868">
        <v>45838</v>
      </c>
      <c r="AS20868">
        <v>45840.466666666667</v>
      </c>
      <c r="AT20868" t="s">
        <v>14068</v>
      </c>
      <c r="AU20868" t="s">
        <v>14069</v>
      </c>
      <c r="AV20868" t="s">
        <v>14070</v>
      </c>
      <c r="AW20868">
        <v>45777.678472222222</v>
      </c>
      <c r="AX20868">
        <v>6.6807619999999996</v>
      </c>
      <c r="AY20868">
        <v>44.374161999999998</v>
      </c>
      <c r="BA20868" t="s">
        <v>53</v>
      </c>
      <c r="BB20868" t="b">
        <v>0</v>
      </c>
      <c r="BC20868" t="b">
        <v>0</v>
      </c>
      <c r="BD20868" t="b">
        <v>0</v>
      </c>
      <c r="BE20868" s="6" t="s">
        <v>87474</v>
      </c>
    </row>
    <row r="20869" spans="1:57" x14ac:dyDescent="0.3">
      <c r="A20869" t="s">
        <v>14056</v>
      </c>
      <c r="B20869">
        <v>882332562</v>
      </c>
      <c r="C20869" t="s">
        <v>53</v>
      </c>
      <c r="D20869" t="s">
        <v>14056</v>
      </c>
      <c r="E20869" t="s">
        <v>14057</v>
      </c>
      <c r="F20869" t="s">
        <v>14058</v>
      </c>
      <c r="G20869" t="s">
        <v>14059</v>
      </c>
      <c r="H20869" t="s">
        <v>24428</v>
      </c>
      <c r="I20869" t="s">
        <v>24429</v>
      </c>
      <c r="J20869">
        <v>0</v>
      </c>
      <c r="K20869" t="s">
        <v>24430</v>
      </c>
      <c r="L20869" t="s">
        <v>59</v>
      </c>
      <c r="M20869" t="s">
        <v>24431</v>
      </c>
      <c r="O20869" t="s">
        <v>24432</v>
      </c>
      <c r="P20869">
        <v>2</v>
      </c>
      <c r="Q20869" t="s">
        <v>24427</v>
      </c>
      <c r="R20869" t="s">
        <v>24433</v>
      </c>
      <c r="S20869">
        <v>0</v>
      </c>
      <c r="T20869">
        <v>22</v>
      </c>
      <c r="U20869" t="b">
        <v>1</v>
      </c>
      <c r="V20869" t="b">
        <v>1</v>
      </c>
      <c r="W20869" t="b">
        <v>0</v>
      </c>
      <c r="X20869" t="b">
        <v>0</v>
      </c>
      <c r="Y20869" t="b">
        <v>0</v>
      </c>
      <c r="Z20869" t="b">
        <v>0</v>
      </c>
      <c r="AA20869" t="b">
        <v>1</v>
      </c>
      <c r="AB20869" t="b">
        <v>1</v>
      </c>
      <c r="AC20869" t="b">
        <v>0</v>
      </c>
      <c r="AD20869" s="6" t="s">
        <v>14067</v>
      </c>
      <c r="AF20869" t="s">
        <v>61</v>
      </c>
      <c r="AG20869" t="b">
        <v>1</v>
      </c>
      <c r="AH20869" t="s">
        <v>7814</v>
      </c>
      <c r="AI20869" t="s">
        <v>56</v>
      </c>
      <c r="AJ20869" t="s">
        <v>57</v>
      </c>
      <c r="AK20869" t="s">
        <v>58</v>
      </c>
      <c r="AL20869" t="b">
        <v>0</v>
      </c>
      <c r="AM20869" t="s">
        <v>53</v>
      </c>
      <c r="AN20869" t="s">
        <v>53</v>
      </c>
      <c r="AO20869">
        <v>45840</v>
      </c>
      <c r="AP20869" t="s">
        <v>53</v>
      </c>
      <c r="AQ20869">
        <v>45840</v>
      </c>
      <c r="AS20869">
        <v>45840.466666666667</v>
      </c>
      <c r="AT20869" t="s">
        <v>14068</v>
      </c>
      <c r="AU20869" t="s">
        <v>14069</v>
      </c>
      <c r="AV20869" t="s">
        <v>14070</v>
      </c>
      <c r="AW20869">
        <v>45777.678472222222</v>
      </c>
      <c r="AX20869">
        <v>3.8916400000000002</v>
      </c>
      <c r="AY20869">
        <v>45.042760000000001</v>
      </c>
      <c r="BA20869" t="s">
        <v>53</v>
      </c>
      <c r="BB20869" t="b">
        <v>0</v>
      </c>
      <c r="BC20869" t="b">
        <v>0</v>
      </c>
      <c r="BD20869" t="b">
        <v>0</v>
      </c>
      <c r="BE20869" s="6" t="s">
        <v>87474</v>
      </c>
    </row>
    <row r="20870" spans="1:57" x14ac:dyDescent="0.3">
      <c r="A20870" t="s">
        <v>54778</v>
      </c>
      <c r="C20870" t="s">
        <v>53</v>
      </c>
      <c r="D20870" t="s">
        <v>53</v>
      </c>
      <c r="E20870" t="s">
        <v>7804</v>
      </c>
      <c r="F20870" t="s">
        <v>53</v>
      </c>
      <c r="G20870" t="s">
        <v>54779</v>
      </c>
      <c r="H20870" t="s">
        <v>57087</v>
      </c>
      <c r="I20870" t="s">
        <v>57088</v>
      </c>
      <c r="J20870">
        <v>0</v>
      </c>
      <c r="K20870" t="s">
        <v>57089</v>
      </c>
      <c r="L20870" t="s">
        <v>59</v>
      </c>
      <c r="M20870" t="s">
        <v>57090</v>
      </c>
      <c r="O20870" t="s">
        <v>57091</v>
      </c>
      <c r="P20870">
        <v>2</v>
      </c>
      <c r="Q20870" t="s">
        <v>57094</v>
      </c>
      <c r="R20870" t="s">
        <v>57095</v>
      </c>
      <c r="S20870">
        <v>0</v>
      </c>
      <c r="T20870">
        <v>22</v>
      </c>
      <c r="U20870" t="b">
        <v>1</v>
      </c>
      <c r="V20870" t="b">
        <v>1</v>
      </c>
      <c r="W20870" t="b">
        <v>0</v>
      </c>
      <c r="X20870" t="b">
        <v>0</v>
      </c>
      <c r="Y20870" t="b">
        <v>0</v>
      </c>
      <c r="Z20870" t="b">
        <v>0</v>
      </c>
      <c r="AA20870" t="b">
        <v>1</v>
      </c>
      <c r="AB20870" t="b">
        <v>1</v>
      </c>
      <c r="AC20870" t="b">
        <v>0</v>
      </c>
      <c r="AD20870" s="6" t="s">
        <v>54787</v>
      </c>
      <c r="AF20870" t="s">
        <v>61</v>
      </c>
      <c r="AG20870" t="b">
        <v>1</v>
      </c>
      <c r="AH20870" t="s">
        <v>7814</v>
      </c>
      <c r="AI20870" t="s">
        <v>56</v>
      </c>
      <c r="AJ20870" t="s">
        <v>57</v>
      </c>
      <c r="AK20870" t="s">
        <v>58</v>
      </c>
      <c r="AL20870" t="b">
        <v>0</v>
      </c>
      <c r="AM20870" t="s">
        <v>53</v>
      </c>
      <c r="AN20870" t="s">
        <v>53</v>
      </c>
      <c r="AO20870">
        <v>45843</v>
      </c>
      <c r="AP20870" t="s">
        <v>53</v>
      </c>
      <c r="AQ20870">
        <v>45843</v>
      </c>
      <c r="AS20870">
        <v>45845.767361111109</v>
      </c>
      <c r="AT20870" t="s">
        <v>54788</v>
      </c>
      <c r="AU20870" t="s">
        <v>54789</v>
      </c>
      <c r="AV20870" t="s">
        <v>7817</v>
      </c>
      <c r="AW20870">
        <v>45772.706250000003</v>
      </c>
      <c r="AX20870">
        <v>1.5330520000000001</v>
      </c>
      <c r="AY20870">
        <v>45.167847999999999</v>
      </c>
      <c r="BA20870" t="s">
        <v>53</v>
      </c>
      <c r="BB20870" t="b">
        <v>0</v>
      </c>
      <c r="BC20870" t="b">
        <v>0</v>
      </c>
      <c r="BD20870" t="b">
        <v>0</v>
      </c>
      <c r="BE20870" s="6" t="s">
        <v>87473</v>
      </c>
    </row>
    <row r="20871" spans="1:57" x14ac:dyDescent="0.3">
      <c r="A20871" t="s">
        <v>14056</v>
      </c>
      <c r="B20871">
        <v>882332562</v>
      </c>
      <c r="C20871" t="s">
        <v>53</v>
      </c>
      <c r="D20871" t="s">
        <v>14056</v>
      </c>
      <c r="E20871" t="s">
        <v>14057</v>
      </c>
      <c r="F20871" t="s">
        <v>14058</v>
      </c>
      <c r="G20871" t="s">
        <v>14059</v>
      </c>
      <c r="H20871" t="s">
        <v>24926</v>
      </c>
      <c r="I20871" t="s">
        <v>24927</v>
      </c>
      <c r="J20871">
        <v>0</v>
      </c>
      <c r="K20871" t="s">
        <v>24928</v>
      </c>
      <c r="L20871" t="s">
        <v>59</v>
      </c>
      <c r="M20871" t="s">
        <v>24929</v>
      </c>
      <c r="O20871" t="s">
        <v>24930</v>
      </c>
      <c r="P20871">
        <v>2</v>
      </c>
      <c r="Q20871" t="s">
        <v>24925</v>
      </c>
      <c r="R20871" t="s">
        <v>24931</v>
      </c>
      <c r="S20871">
        <v>0</v>
      </c>
      <c r="T20871">
        <v>22</v>
      </c>
      <c r="U20871" t="b">
        <v>1</v>
      </c>
      <c r="V20871" t="b">
        <v>1</v>
      </c>
      <c r="W20871" t="b">
        <v>0</v>
      </c>
      <c r="X20871" t="b">
        <v>0</v>
      </c>
      <c r="Y20871" t="b">
        <v>0</v>
      </c>
      <c r="Z20871" t="b">
        <v>0</v>
      </c>
      <c r="AA20871" t="b">
        <v>1</v>
      </c>
      <c r="AB20871" t="b">
        <v>1</v>
      </c>
      <c r="AC20871" t="b">
        <v>0</v>
      </c>
      <c r="AD20871" s="6" t="s">
        <v>14067</v>
      </c>
      <c r="AF20871" t="s">
        <v>61</v>
      </c>
      <c r="AG20871" t="b">
        <v>1</v>
      </c>
      <c r="AH20871" t="s">
        <v>7814</v>
      </c>
      <c r="AI20871" t="s">
        <v>56</v>
      </c>
      <c r="AJ20871" t="s">
        <v>57</v>
      </c>
      <c r="AK20871" t="s">
        <v>58</v>
      </c>
      <c r="AL20871" t="b">
        <v>0</v>
      </c>
      <c r="AM20871" t="s">
        <v>53</v>
      </c>
      <c r="AN20871" t="s">
        <v>53</v>
      </c>
      <c r="AO20871">
        <v>45840</v>
      </c>
      <c r="AP20871" t="s">
        <v>53</v>
      </c>
      <c r="AQ20871">
        <v>45840</v>
      </c>
      <c r="AS20871">
        <v>45840.466666666667</v>
      </c>
      <c r="AT20871" t="s">
        <v>14068</v>
      </c>
      <c r="AU20871" t="s">
        <v>14069</v>
      </c>
      <c r="AV20871" t="s">
        <v>14070</v>
      </c>
      <c r="AW20871">
        <v>45777.678472222222</v>
      </c>
      <c r="AX20871">
        <v>6.7276809999999996</v>
      </c>
      <c r="AY20871">
        <v>45.820233000000002</v>
      </c>
      <c r="BA20871" t="s">
        <v>53</v>
      </c>
      <c r="BB20871" t="b">
        <v>0</v>
      </c>
      <c r="BC20871" t="b">
        <v>0</v>
      </c>
      <c r="BD20871" t="b">
        <v>0</v>
      </c>
      <c r="BE20871" s="6" t="s">
        <v>87474</v>
      </c>
    </row>
    <row r="20872" spans="1:57" x14ac:dyDescent="0.3">
      <c r="A20872" t="s">
        <v>27898</v>
      </c>
      <c r="B20872">
        <v>901772400</v>
      </c>
      <c r="C20872" t="s">
        <v>27899</v>
      </c>
      <c r="D20872" t="s">
        <v>27898</v>
      </c>
      <c r="E20872" t="s">
        <v>27899</v>
      </c>
      <c r="F20872" t="s">
        <v>27900</v>
      </c>
      <c r="G20872" t="s">
        <v>27898</v>
      </c>
      <c r="H20872" t="s">
        <v>29611</v>
      </c>
      <c r="I20872" t="s">
        <v>29612</v>
      </c>
      <c r="J20872">
        <v>0</v>
      </c>
      <c r="K20872" t="s">
        <v>29613</v>
      </c>
      <c r="L20872" t="s">
        <v>59</v>
      </c>
      <c r="M20872" t="s">
        <v>29614</v>
      </c>
      <c r="O20872" t="s">
        <v>29615</v>
      </c>
      <c r="P20872">
        <v>3</v>
      </c>
      <c r="Q20872" t="s">
        <v>29620</v>
      </c>
      <c r="R20872" t="s">
        <v>29621</v>
      </c>
      <c r="S20872">
        <v>0</v>
      </c>
      <c r="T20872">
        <v>22</v>
      </c>
      <c r="U20872" t="b">
        <v>0</v>
      </c>
      <c r="V20872" t="b">
        <v>1</v>
      </c>
      <c r="W20872" t="b">
        <v>0</v>
      </c>
      <c r="X20872" t="b">
        <v>0</v>
      </c>
      <c r="Y20872" t="b">
        <v>0</v>
      </c>
      <c r="Z20872" t="b">
        <v>0</v>
      </c>
      <c r="AA20872" t="b">
        <v>1</v>
      </c>
      <c r="AB20872" t="b">
        <v>1</v>
      </c>
      <c r="AC20872" t="b">
        <v>0</v>
      </c>
      <c r="AD20872" s="6" t="s">
        <v>27908</v>
      </c>
      <c r="AF20872" t="s">
        <v>61</v>
      </c>
      <c r="AG20872" t="b">
        <v>1</v>
      </c>
      <c r="AH20872" t="s">
        <v>7814</v>
      </c>
      <c r="AI20872" t="s">
        <v>56</v>
      </c>
      <c r="AJ20872" t="s">
        <v>57</v>
      </c>
      <c r="AK20872" t="s">
        <v>58</v>
      </c>
      <c r="AL20872" t="b">
        <v>0</v>
      </c>
      <c r="AM20872" t="s">
        <v>53</v>
      </c>
      <c r="AN20872" t="s">
        <v>53</v>
      </c>
      <c r="AO20872">
        <v>45839</v>
      </c>
      <c r="AP20872" t="s">
        <v>53</v>
      </c>
      <c r="AQ20872">
        <v>45839</v>
      </c>
      <c r="AS20872">
        <v>45840.538194444445</v>
      </c>
      <c r="AT20872" t="s">
        <v>27909</v>
      </c>
      <c r="AU20872" t="s">
        <v>27910</v>
      </c>
      <c r="AV20872" t="s">
        <v>27911</v>
      </c>
      <c r="AW20872">
        <v>44922.727777777778</v>
      </c>
      <c r="AX20872">
        <v>6.1589770000000001</v>
      </c>
      <c r="AY20872">
        <v>49.349890000000002</v>
      </c>
      <c r="BA20872" t="s">
        <v>53</v>
      </c>
      <c r="BB20872" t="b">
        <v>0</v>
      </c>
      <c r="BC20872" t="b">
        <v>0</v>
      </c>
      <c r="BD20872" t="b">
        <v>0</v>
      </c>
      <c r="BE20872" s="6" t="s">
        <v>87489</v>
      </c>
    </row>
    <row r="20873" spans="1:57" x14ac:dyDescent="0.3">
      <c r="A20873" t="s">
        <v>14056</v>
      </c>
      <c r="B20873">
        <v>882332562</v>
      </c>
      <c r="C20873" t="s">
        <v>53</v>
      </c>
      <c r="D20873" t="s">
        <v>14056</v>
      </c>
      <c r="E20873" t="s">
        <v>14057</v>
      </c>
      <c r="F20873" t="s">
        <v>14058</v>
      </c>
      <c r="G20873" t="s">
        <v>14059</v>
      </c>
      <c r="H20873" t="s">
        <v>27616</v>
      </c>
      <c r="I20873" t="s">
        <v>27617</v>
      </c>
      <c r="J20873">
        <v>0</v>
      </c>
      <c r="K20873" t="s">
        <v>27618</v>
      </c>
      <c r="L20873" t="s">
        <v>59</v>
      </c>
      <c r="M20873" t="s">
        <v>27619</v>
      </c>
      <c r="O20873" t="s">
        <v>27620</v>
      </c>
      <c r="P20873">
        <v>2</v>
      </c>
      <c r="Q20873" t="s">
        <v>27622</v>
      </c>
      <c r="R20873" t="s">
        <v>27623</v>
      </c>
      <c r="S20873">
        <v>0</v>
      </c>
      <c r="T20873">
        <v>22</v>
      </c>
      <c r="U20873" t="b">
        <v>1</v>
      </c>
      <c r="V20873" t="b">
        <v>1</v>
      </c>
      <c r="W20873" t="b">
        <v>0</v>
      </c>
      <c r="X20873" t="b">
        <v>0</v>
      </c>
      <c r="Y20873" t="b">
        <v>0</v>
      </c>
      <c r="Z20873" t="b">
        <v>0</v>
      </c>
      <c r="AA20873" t="b">
        <v>1</v>
      </c>
      <c r="AB20873" t="b">
        <v>1</v>
      </c>
      <c r="AC20873" t="b">
        <v>0</v>
      </c>
      <c r="AD20873" s="6" t="s">
        <v>14067</v>
      </c>
      <c r="AF20873" t="s">
        <v>61</v>
      </c>
      <c r="AG20873" t="b">
        <v>1</v>
      </c>
      <c r="AH20873" t="s">
        <v>7814</v>
      </c>
      <c r="AI20873" t="s">
        <v>56</v>
      </c>
      <c r="AJ20873" t="s">
        <v>57</v>
      </c>
      <c r="AK20873" t="s">
        <v>58</v>
      </c>
      <c r="AL20873" t="b">
        <v>0</v>
      </c>
      <c r="AM20873" t="s">
        <v>53</v>
      </c>
      <c r="AN20873" t="s">
        <v>53</v>
      </c>
      <c r="AO20873">
        <v>45839</v>
      </c>
      <c r="AP20873" t="s">
        <v>53</v>
      </c>
      <c r="AQ20873">
        <v>45839</v>
      </c>
      <c r="AS20873">
        <v>45840.466666666667</v>
      </c>
      <c r="AT20873" t="s">
        <v>14068</v>
      </c>
      <c r="AU20873" t="s">
        <v>14069</v>
      </c>
      <c r="AV20873" t="s">
        <v>14070</v>
      </c>
      <c r="AW20873">
        <v>45777.678472222222</v>
      </c>
      <c r="AX20873">
        <v>4.2564169999999999</v>
      </c>
      <c r="AY20873">
        <v>45.446731</v>
      </c>
      <c r="BA20873" t="s">
        <v>53</v>
      </c>
      <c r="BB20873" t="b">
        <v>0</v>
      </c>
      <c r="BC20873" t="b">
        <v>0</v>
      </c>
      <c r="BD20873" t="b">
        <v>0</v>
      </c>
      <c r="BE20873" s="6" t="s">
        <v>87474</v>
      </c>
    </row>
    <row r="20874" spans="1:57" x14ac:dyDescent="0.3">
      <c r="A20874" t="s">
        <v>14056</v>
      </c>
      <c r="B20874">
        <v>882332562</v>
      </c>
      <c r="C20874" t="s">
        <v>53</v>
      </c>
      <c r="D20874" t="s">
        <v>14056</v>
      </c>
      <c r="E20874" t="s">
        <v>14057</v>
      </c>
      <c r="F20874" t="s">
        <v>14058</v>
      </c>
      <c r="G20874" t="s">
        <v>14059</v>
      </c>
      <c r="H20874" t="s">
        <v>14726</v>
      </c>
      <c r="I20874" t="s">
        <v>14727</v>
      </c>
      <c r="J20874">
        <v>0</v>
      </c>
      <c r="K20874" t="s">
        <v>14728</v>
      </c>
      <c r="L20874" t="s">
        <v>59</v>
      </c>
      <c r="M20874" t="s">
        <v>14729</v>
      </c>
      <c r="O20874" t="s">
        <v>14730</v>
      </c>
      <c r="P20874">
        <v>7</v>
      </c>
      <c r="Q20874" t="s">
        <v>24876</v>
      </c>
      <c r="R20874" t="s">
        <v>24877</v>
      </c>
      <c r="S20874">
        <v>0</v>
      </c>
      <c r="T20874">
        <v>7</v>
      </c>
      <c r="U20874" t="b">
        <v>0</v>
      </c>
      <c r="V20874" t="b">
        <v>1</v>
      </c>
      <c r="W20874" t="b">
        <v>0</v>
      </c>
      <c r="X20874" t="b">
        <v>0</v>
      </c>
      <c r="Y20874" t="b">
        <v>0</v>
      </c>
      <c r="Z20874" t="b">
        <v>0</v>
      </c>
      <c r="AA20874" t="b">
        <v>1</v>
      </c>
      <c r="AB20874" t="b">
        <v>1</v>
      </c>
      <c r="AC20874" t="b">
        <v>0</v>
      </c>
      <c r="AD20874" s="6" t="s">
        <v>14067</v>
      </c>
      <c r="AF20874" t="s">
        <v>61</v>
      </c>
      <c r="AG20874" t="b">
        <v>1</v>
      </c>
      <c r="AH20874" t="s">
        <v>7814</v>
      </c>
      <c r="AI20874" t="s">
        <v>56</v>
      </c>
      <c r="AJ20874" t="s">
        <v>57</v>
      </c>
      <c r="AK20874" t="s">
        <v>58</v>
      </c>
      <c r="AL20874" t="b">
        <v>0</v>
      </c>
      <c r="AM20874" t="s">
        <v>53</v>
      </c>
      <c r="AN20874" t="s">
        <v>53</v>
      </c>
      <c r="AO20874">
        <v>45747</v>
      </c>
      <c r="AP20874" t="s">
        <v>53</v>
      </c>
      <c r="AQ20874">
        <v>45747</v>
      </c>
      <c r="AS20874">
        <v>45840.466666666667</v>
      </c>
      <c r="AT20874" t="s">
        <v>14068</v>
      </c>
      <c r="AU20874" t="s">
        <v>14069</v>
      </c>
      <c r="AV20874" t="s">
        <v>14070</v>
      </c>
      <c r="AW20874">
        <v>45777.678472222222</v>
      </c>
      <c r="AX20874">
        <v>4.8994249999999999</v>
      </c>
      <c r="AY20874">
        <v>44.937154999999997</v>
      </c>
      <c r="BA20874" t="s">
        <v>53</v>
      </c>
      <c r="BB20874" t="b">
        <v>0</v>
      </c>
      <c r="BC20874" t="b">
        <v>0</v>
      </c>
      <c r="BD20874" t="b">
        <v>0</v>
      </c>
      <c r="BE20874" s="6" t="s">
        <v>87474</v>
      </c>
    </row>
    <row r="20875" spans="1:57" x14ac:dyDescent="0.3">
      <c r="A20875" t="s">
        <v>14056</v>
      </c>
      <c r="B20875">
        <v>882332562</v>
      </c>
      <c r="C20875" t="s">
        <v>53</v>
      </c>
      <c r="D20875" t="s">
        <v>14056</v>
      </c>
      <c r="E20875" t="s">
        <v>14057</v>
      </c>
      <c r="F20875" t="s">
        <v>14058</v>
      </c>
      <c r="G20875" t="s">
        <v>14059</v>
      </c>
      <c r="H20875" t="s">
        <v>23577</v>
      </c>
      <c r="I20875" t="s">
        <v>23578</v>
      </c>
      <c r="J20875">
        <v>0</v>
      </c>
      <c r="K20875" t="s">
        <v>23579</v>
      </c>
      <c r="L20875" t="s">
        <v>59</v>
      </c>
      <c r="M20875" t="s">
        <v>23580</v>
      </c>
      <c r="O20875" t="s">
        <v>23581</v>
      </c>
      <c r="P20875">
        <v>2</v>
      </c>
      <c r="Q20875" t="s">
        <v>23583</v>
      </c>
      <c r="R20875" t="s">
        <v>23584</v>
      </c>
      <c r="S20875">
        <v>0</v>
      </c>
      <c r="T20875">
        <v>22</v>
      </c>
      <c r="U20875" t="b">
        <v>1</v>
      </c>
      <c r="V20875" t="b">
        <v>1</v>
      </c>
      <c r="W20875" t="b">
        <v>0</v>
      </c>
      <c r="X20875" t="b">
        <v>0</v>
      </c>
      <c r="Y20875" t="b">
        <v>0</v>
      </c>
      <c r="Z20875" t="b">
        <v>0</v>
      </c>
      <c r="AA20875" t="b">
        <v>1</v>
      </c>
      <c r="AB20875" t="b">
        <v>1</v>
      </c>
      <c r="AC20875" t="b">
        <v>0</v>
      </c>
      <c r="AD20875" s="6" t="s">
        <v>14067</v>
      </c>
      <c r="AF20875" t="s">
        <v>61</v>
      </c>
      <c r="AG20875" t="b">
        <v>1</v>
      </c>
      <c r="AH20875" t="s">
        <v>7814</v>
      </c>
      <c r="AI20875" t="s">
        <v>56</v>
      </c>
      <c r="AJ20875" t="s">
        <v>57</v>
      </c>
      <c r="AK20875" t="s">
        <v>58</v>
      </c>
      <c r="AL20875" t="b">
        <v>0</v>
      </c>
      <c r="AM20875" t="s">
        <v>53</v>
      </c>
      <c r="AN20875" t="s">
        <v>53</v>
      </c>
      <c r="AO20875">
        <v>45839</v>
      </c>
      <c r="AP20875" t="s">
        <v>53</v>
      </c>
      <c r="AQ20875">
        <v>45839</v>
      </c>
      <c r="AS20875">
        <v>45840.466666666667</v>
      </c>
      <c r="AT20875" t="s">
        <v>14068</v>
      </c>
      <c r="AU20875" t="s">
        <v>14069</v>
      </c>
      <c r="AV20875" t="s">
        <v>14070</v>
      </c>
      <c r="AW20875">
        <v>45777.678472222222</v>
      </c>
      <c r="AX20875">
        <v>6.0308339999999996</v>
      </c>
      <c r="AY20875">
        <v>45.052770000000002</v>
      </c>
      <c r="BA20875" t="s">
        <v>53</v>
      </c>
      <c r="BB20875" t="b">
        <v>0</v>
      </c>
      <c r="BC20875" t="b">
        <v>0</v>
      </c>
      <c r="BD20875" t="b">
        <v>0</v>
      </c>
      <c r="BE20875" s="6" t="s">
        <v>87474</v>
      </c>
    </row>
    <row r="20876" spans="1:57" x14ac:dyDescent="0.3">
      <c r="A20876" t="s">
        <v>7972</v>
      </c>
      <c r="C20876" t="s">
        <v>53</v>
      </c>
      <c r="D20876" t="s">
        <v>53</v>
      </c>
      <c r="E20876" t="s">
        <v>7804</v>
      </c>
      <c r="F20876" t="s">
        <v>53</v>
      </c>
      <c r="G20876" t="s">
        <v>7805</v>
      </c>
      <c r="H20876" t="s">
        <v>8111</v>
      </c>
      <c r="I20876" t="s">
        <v>8112</v>
      </c>
      <c r="J20876">
        <v>0</v>
      </c>
      <c r="K20876" t="s">
        <v>8113</v>
      </c>
      <c r="L20876" t="s">
        <v>59</v>
      </c>
      <c r="M20876" t="s">
        <v>8114</v>
      </c>
      <c r="O20876" t="s">
        <v>8115</v>
      </c>
      <c r="P20876">
        <v>2</v>
      </c>
      <c r="Q20876" t="s">
        <v>8118</v>
      </c>
      <c r="R20876" t="s">
        <v>8119</v>
      </c>
      <c r="S20876">
        <v>0</v>
      </c>
      <c r="T20876">
        <v>22</v>
      </c>
      <c r="U20876" t="b">
        <v>1</v>
      </c>
      <c r="V20876" t="b">
        <v>1</v>
      </c>
      <c r="W20876" t="b">
        <v>0</v>
      </c>
      <c r="X20876" t="b">
        <v>0</v>
      </c>
      <c r="Y20876" t="b">
        <v>0</v>
      </c>
      <c r="Z20876" t="b">
        <v>0</v>
      </c>
      <c r="AA20876" t="b">
        <v>1</v>
      </c>
      <c r="AB20876" t="b">
        <v>1</v>
      </c>
      <c r="AC20876" t="b">
        <v>0</v>
      </c>
      <c r="AD20876" s="6" t="s">
        <v>7980</v>
      </c>
      <c r="AF20876" t="s">
        <v>61</v>
      </c>
      <c r="AG20876" t="b">
        <v>1</v>
      </c>
      <c r="AH20876" t="s">
        <v>7814</v>
      </c>
      <c r="AI20876" t="s">
        <v>56</v>
      </c>
      <c r="AJ20876" t="s">
        <v>57</v>
      </c>
      <c r="AK20876" t="s">
        <v>58</v>
      </c>
      <c r="AL20876" t="b">
        <v>0</v>
      </c>
      <c r="AM20876" t="s">
        <v>53</v>
      </c>
      <c r="AN20876" t="s">
        <v>53</v>
      </c>
      <c r="AO20876">
        <v>45756</v>
      </c>
      <c r="AP20876" t="s">
        <v>53</v>
      </c>
      <c r="AQ20876">
        <v>45756</v>
      </c>
      <c r="AS20876">
        <v>45769.583333333336</v>
      </c>
      <c r="AT20876" t="s">
        <v>7815</v>
      </c>
      <c r="AU20876" t="s">
        <v>7816</v>
      </c>
      <c r="AV20876" t="s">
        <v>7817</v>
      </c>
      <c r="AW20876">
        <v>45769.583333333336</v>
      </c>
      <c r="AX20876">
        <v>3.6833</v>
      </c>
      <c r="AY20876">
        <v>46.721699999999998</v>
      </c>
      <c r="BA20876" t="s">
        <v>53</v>
      </c>
      <c r="BB20876" t="b">
        <v>0</v>
      </c>
      <c r="BC20876" t="b">
        <v>0</v>
      </c>
      <c r="BD20876" t="b">
        <v>0</v>
      </c>
      <c r="BE20876" s="6" t="s">
        <v>87482</v>
      </c>
    </row>
    <row r="20877" spans="1:57" x14ac:dyDescent="0.3">
      <c r="A20877" t="s">
        <v>27898</v>
      </c>
      <c r="B20877">
        <v>901772400</v>
      </c>
      <c r="C20877" t="s">
        <v>27899</v>
      </c>
      <c r="D20877" t="s">
        <v>27898</v>
      </c>
      <c r="E20877" t="s">
        <v>27899</v>
      </c>
      <c r="F20877" t="s">
        <v>27900</v>
      </c>
      <c r="G20877" t="s">
        <v>27898</v>
      </c>
      <c r="H20877" t="s">
        <v>28338</v>
      </c>
      <c r="I20877" t="s">
        <v>28339</v>
      </c>
      <c r="J20877">
        <v>0</v>
      </c>
      <c r="K20877" t="s">
        <v>28340</v>
      </c>
      <c r="L20877" t="s">
        <v>59</v>
      </c>
      <c r="M20877" t="s">
        <v>28341</v>
      </c>
      <c r="O20877" t="s">
        <v>28342</v>
      </c>
      <c r="P20877">
        <v>6</v>
      </c>
      <c r="Q20877" t="s">
        <v>28343</v>
      </c>
      <c r="R20877" t="s">
        <v>28344</v>
      </c>
      <c r="S20877">
        <v>0</v>
      </c>
      <c r="T20877">
        <v>60</v>
      </c>
      <c r="U20877" t="b">
        <v>0</v>
      </c>
      <c r="V20877" t="b">
        <v>0</v>
      </c>
      <c r="W20877" t="b">
        <v>1</v>
      </c>
      <c r="X20877" t="b">
        <v>0</v>
      </c>
      <c r="Y20877" t="b">
        <v>0</v>
      </c>
      <c r="Z20877" t="b">
        <v>0</v>
      </c>
      <c r="AA20877" t="b">
        <v>1</v>
      </c>
      <c r="AB20877" t="b">
        <v>1</v>
      </c>
      <c r="AC20877" t="b">
        <v>0</v>
      </c>
      <c r="AD20877" s="6" t="s">
        <v>27935</v>
      </c>
      <c r="AF20877" t="s">
        <v>61</v>
      </c>
      <c r="AG20877" t="b">
        <v>1</v>
      </c>
      <c r="AH20877" t="s">
        <v>7814</v>
      </c>
      <c r="AI20877" t="s">
        <v>56</v>
      </c>
      <c r="AJ20877" t="s">
        <v>57</v>
      </c>
      <c r="AK20877" t="s">
        <v>58</v>
      </c>
      <c r="AL20877" t="b">
        <v>0</v>
      </c>
      <c r="AM20877" t="s">
        <v>53</v>
      </c>
      <c r="AN20877" t="s">
        <v>53</v>
      </c>
      <c r="AO20877">
        <v>45840</v>
      </c>
      <c r="AP20877" t="s">
        <v>53</v>
      </c>
      <c r="AQ20877">
        <v>45840</v>
      </c>
      <c r="AS20877">
        <v>45840.538194444445</v>
      </c>
      <c r="AT20877" t="s">
        <v>27909</v>
      </c>
      <c r="AU20877" t="s">
        <v>27910</v>
      </c>
      <c r="AV20877" t="s">
        <v>27911</v>
      </c>
      <c r="AW20877">
        <v>44922.727777777778</v>
      </c>
      <c r="AX20877">
        <v>-2.3900480000000002</v>
      </c>
      <c r="AY20877">
        <v>47.288245000000003</v>
      </c>
      <c r="BA20877" t="s">
        <v>53</v>
      </c>
      <c r="BB20877" t="b">
        <v>0</v>
      </c>
      <c r="BC20877" t="b">
        <v>0</v>
      </c>
      <c r="BD20877" t="b">
        <v>0</v>
      </c>
      <c r="BE20877" s="6" t="s">
        <v>87480</v>
      </c>
    </row>
    <row r="20878" spans="1:57" x14ac:dyDescent="0.3">
      <c r="A20878" t="s">
        <v>57609</v>
      </c>
      <c r="C20878" t="s">
        <v>53</v>
      </c>
      <c r="D20878" t="s">
        <v>53</v>
      </c>
      <c r="E20878" t="s">
        <v>7804</v>
      </c>
      <c r="F20878" t="s">
        <v>53</v>
      </c>
      <c r="G20878" t="s">
        <v>54779</v>
      </c>
      <c r="H20878" t="s">
        <v>60769</v>
      </c>
      <c r="I20878" t="s">
        <v>60770</v>
      </c>
      <c r="J20878">
        <v>0</v>
      </c>
      <c r="K20878" t="s">
        <v>60771</v>
      </c>
      <c r="L20878" t="s">
        <v>59</v>
      </c>
      <c r="M20878" t="s">
        <v>60772</v>
      </c>
      <c r="O20878" t="s">
        <v>60773</v>
      </c>
      <c r="P20878">
        <v>2</v>
      </c>
      <c r="Q20878" t="s">
        <v>60776</v>
      </c>
      <c r="R20878" t="s">
        <v>60777</v>
      </c>
      <c r="S20878">
        <v>0</v>
      </c>
      <c r="T20878">
        <v>22</v>
      </c>
      <c r="U20878" t="b">
        <v>1</v>
      </c>
      <c r="V20878" t="b">
        <v>1</v>
      </c>
      <c r="W20878" t="b">
        <v>0</v>
      </c>
      <c r="X20878" t="b">
        <v>0</v>
      </c>
      <c r="Y20878" t="b">
        <v>0</v>
      </c>
      <c r="Z20878" t="b">
        <v>0</v>
      </c>
      <c r="AA20878" t="b">
        <v>1</v>
      </c>
      <c r="AB20878" t="b">
        <v>1</v>
      </c>
      <c r="AC20878" t="b">
        <v>0</v>
      </c>
      <c r="AD20878" s="6" t="s">
        <v>54787</v>
      </c>
      <c r="AF20878" t="s">
        <v>61</v>
      </c>
      <c r="AG20878" t="b">
        <v>1</v>
      </c>
      <c r="AH20878" t="s">
        <v>7814</v>
      </c>
      <c r="AI20878" t="s">
        <v>56</v>
      </c>
      <c r="AJ20878" t="s">
        <v>57</v>
      </c>
      <c r="AK20878" t="s">
        <v>58</v>
      </c>
      <c r="AL20878" t="b">
        <v>0</v>
      </c>
      <c r="AM20878" t="s">
        <v>53</v>
      </c>
      <c r="AN20878" t="s">
        <v>53</v>
      </c>
      <c r="AO20878">
        <v>45844</v>
      </c>
      <c r="AP20878" t="s">
        <v>53</v>
      </c>
      <c r="AQ20878">
        <v>45844</v>
      </c>
      <c r="AS20878">
        <v>45845.767361111109</v>
      </c>
      <c r="AT20878" t="s">
        <v>54788</v>
      </c>
      <c r="AU20878" t="s">
        <v>54789</v>
      </c>
      <c r="AV20878" t="s">
        <v>7817</v>
      </c>
      <c r="AW20878">
        <v>45772.706250000003</v>
      </c>
      <c r="AX20878">
        <v>1.2620629999999999</v>
      </c>
      <c r="AY20878">
        <v>44.745258</v>
      </c>
      <c r="BA20878" t="s">
        <v>53</v>
      </c>
      <c r="BB20878" t="b">
        <v>0</v>
      </c>
      <c r="BC20878" t="b">
        <v>0</v>
      </c>
      <c r="BD20878" t="b">
        <v>0</v>
      </c>
      <c r="BE20878" s="6" t="s">
        <v>87473</v>
      </c>
    </row>
    <row r="20879" spans="1:57" x14ac:dyDescent="0.3">
      <c r="A20879" t="s">
        <v>14056</v>
      </c>
      <c r="B20879">
        <v>882332562</v>
      </c>
      <c r="C20879" t="s">
        <v>53</v>
      </c>
      <c r="D20879" t="s">
        <v>14056</v>
      </c>
      <c r="E20879" t="s">
        <v>14057</v>
      </c>
      <c r="F20879" t="s">
        <v>14058</v>
      </c>
      <c r="G20879" t="s">
        <v>14059</v>
      </c>
      <c r="H20879" t="s">
        <v>16528</v>
      </c>
      <c r="I20879" t="s">
        <v>16529</v>
      </c>
      <c r="J20879">
        <v>0</v>
      </c>
      <c r="K20879" t="s">
        <v>16530</v>
      </c>
      <c r="L20879" t="s">
        <v>59</v>
      </c>
      <c r="M20879" t="s">
        <v>16531</v>
      </c>
      <c r="O20879" t="s">
        <v>16532</v>
      </c>
      <c r="P20879">
        <v>2</v>
      </c>
      <c r="Q20879" t="s">
        <v>16527</v>
      </c>
      <c r="R20879" t="s">
        <v>16533</v>
      </c>
      <c r="S20879">
        <v>0</v>
      </c>
      <c r="T20879">
        <v>22</v>
      </c>
      <c r="U20879" t="b">
        <v>1</v>
      </c>
      <c r="V20879" t="b">
        <v>1</v>
      </c>
      <c r="W20879" t="b">
        <v>0</v>
      </c>
      <c r="X20879" t="b">
        <v>0</v>
      </c>
      <c r="Y20879" t="b">
        <v>0</v>
      </c>
      <c r="Z20879" t="b">
        <v>0</v>
      </c>
      <c r="AA20879" t="b">
        <v>1</v>
      </c>
      <c r="AB20879" t="b">
        <v>1</v>
      </c>
      <c r="AC20879" t="b">
        <v>0</v>
      </c>
      <c r="AD20879" s="6" t="s">
        <v>14067</v>
      </c>
      <c r="AF20879" t="s">
        <v>61</v>
      </c>
      <c r="AG20879" t="b">
        <v>1</v>
      </c>
      <c r="AH20879" t="s">
        <v>7814</v>
      </c>
      <c r="AI20879" t="s">
        <v>56</v>
      </c>
      <c r="AJ20879" t="s">
        <v>57</v>
      </c>
      <c r="AK20879" t="s">
        <v>58</v>
      </c>
      <c r="AL20879" t="b">
        <v>0</v>
      </c>
      <c r="AM20879" t="s">
        <v>53</v>
      </c>
      <c r="AN20879" t="s">
        <v>53</v>
      </c>
      <c r="AO20879">
        <v>45838</v>
      </c>
      <c r="AP20879" t="s">
        <v>53</v>
      </c>
      <c r="AQ20879">
        <v>45838</v>
      </c>
      <c r="AS20879">
        <v>45840.466666666667</v>
      </c>
      <c r="AT20879" t="s">
        <v>14068</v>
      </c>
      <c r="AU20879" t="s">
        <v>14069</v>
      </c>
      <c r="AV20879" t="s">
        <v>14070</v>
      </c>
      <c r="AW20879">
        <v>45777.678472222222</v>
      </c>
      <c r="AX20879">
        <v>6.0317429999999996</v>
      </c>
      <c r="AY20879">
        <v>43.141123999999998</v>
      </c>
      <c r="BA20879" t="s">
        <v>53</v>
      </c>
      <c r="BB20879" t="b">
        <v>0</v>
      </c>
      <c r="BC20879" t="b">
        <v>0</v>
      </c>
      <c r="BD20879" t="b">
        <v>0</v>
      </c>
      <c r="BE20879" s="6" t="s">
        <v>87474</v>
      </c>
    </row>
    <row r="20880" spans="1:57" x14ac:dyDescent="0.3">
      <c r="A20880" t="s">
        <v>7803</v>
      </c>
      <c r="C20880" t="s">
        <v>53</v>
      </c>
      <c r="D20880" t="s">
        <v>53</v>
      </c>
      <c r="E20880" t="s">
        <v>7804</v>
      </c>
      <c r="F20880" t="s">
        <v>53</v>
      </c>
      <c r="G20880" t="s">
        <v>7805</v>
      </c>
      <c r="H20880" t="s">
        <v>8055</v>
      </c>
      <c r="I20880" t="s">
        <v>8056</v>
      </c>
      <c r="J20880">
        <v>0</v>
      </c>
      <c r="K20880" t="s">
        <v>8057</v>
      </c>
      <c r="L20880" t="s">
        <v>59</v>
      </c>
      <c r="M20880" t="s">
        <v>8058</v>
      </c>
      <c r="O20880" t="s">
        <v>8059</v>
      </c>
      <c r="P20880">
        <v>3</v>
      </c>
      <c r="Q20880" t="s">
        <v>8060</v>
      </c>
      <c r="R20880" t="s">
        <v>8061</v>
      </c>
      <c r="S20880">
        <v>0</v>
      </c>
      <c r="T20880">
        <v>22</v>
      </c>
      <c r="U20880" t="b">
        <v>0</v>
      </c>
      <c r="V20880" t="b">
        <v>1</v>
      </c>
      <c r="W20880" t="b">
        <v>0</v>
      </c>
      <c r="X20880" t="b">
        <v>0</v>
      </c>
      <c r="Y20880" t="b">
        <v>0</v>
      </c>
      <c r="Z20880" t="b">
        <v>0</v>
      </c>
      <c r="AA20880" t="b">
        <v>1</v>
      </c>
      <c r="AB20880" t="b">
        <v>1</v>
      </c>
      <c r="AC20880" t="b">
        <v>0</v>
      </c>
      <c r="AD20880" s="6" t="s">
        <v>7813</v>
      </c>
      <c r="AF20880" t="s">
        <v>61</v>
      </c>
      <c r="AG20880" t="b">
        <v>1</v>
      </c>
      <c r="AH20880" t="s">
        <v>7814</v>
      </c>
      <c r="AI20880" t="s">
        <v>56</v>
      </c>
      <c r="AJ20880" t="s">
        <v>57</v>
      </c>
      <c r="AK20880" t="s">
        <v>58</v>
      </c>
      <c r="AL20880" t="b">
        <v>0</v>
      </c>
      <c r="AM20880" t="s">
        <v>53</v>
      </c>
      <c r="AN20880" t="s">
        <v>53</v>
      </c>
      <c r="AO20880">
        <v>45739</v>
      </c>
      <c r="AP20880" t="s">
        <v>53</v>
      </c>
      <c r="AQ20880">
        <v>45739</v>
      </c>
      <c r="AS20880">
        <v>45769.583333333336</v>
      </c>
      <c r="AT20880" t="s">
        <v>7815</v>
      </c>
      <c r="AU20880" t="s">
        <v>7816</v>
      </c>
      <c r="AV20880" t="s">
        <v>7817</v>
      </c>
      <c r="AW20880">
        <v>45769.583333333336</v>
      </c>
      <c r="AX20880">
        <v>3.13605</v>
      </c>
      <c r="AY20880">
        <v>48.138782999999997</v>
      </c>
      <c r="BA20880" t="s">
        <v>53</v>
      </c>
      <c r="BB20880" t="b">
        <v>0</v>
      </c>
      <c r="BC20880" t="b">
        <v>0</v>
      </c>
      <c r="BD20880" t="b">
        <v>0</v>
      </c>
      <c r="BE20880" s="6" t="s">
        <v>87484</v>
      </c>
    </row>
    <row r="20881" spans="1:57" x14ac:dyDescent="0.3">
      <c r="A20881" t="s">
        <v>75924</v>
      </c>
      <c r="C20881" t="s">
        <v>53</v>
      </c>
      <c r="D20881" t="s">
        <v>53</v>
      </c>
      <c r="E20881" t="s">
        <v>7804</v>
      </c>
      <c r="F20881" t="s">
        <v>13914</v>
      </c>
      <c r="G20881" t="s">
        <v>75925</v>
      </c>
      <c r="H20881" t="s">
        <v>76785</v>
      </c>
      <c r="I20881" t="s">
        <v>76786</v>
      </c>
      <c r="J20881">
        <v>0</v>
      </c>
      <c r="K20881" t="s">
        <v>76787</v>
      </c>
      <c r="L20881" t="s">
        <v>59</v>
      </c>
      <c r="M20881" t="s">
        <v>76788</v>
      </c>
      <c r="O20881" t="s">
        <v>76789</v>
      </c>
      <c r="P20881">
        <v>2</v>
      </c>
      <c r="Q20881" t="s">
        <v>76790</v>
      </c>
      <c r="R20881" t="s">
        <v>76791</v>
      </c>
      <c r="S20881">
        <v>0</v>
      </c>
      <c r="T20881">
        <v>22</v>
      </c>
      <c r="U20881" t="b">
        <v>1</v>
      </c>
      <c r="V20881" t="b">
        <v>1</v>
      </c>
      <c r="W20881" t="b">
        <v>0</v>
      </c>
      <c r="X20881" t="b">
        <v>0</v>
      </c>
      <c r="Y20881" t="b">
        <v>0</v>
      </c>
      <c r="Z20881" t="b">
        <v>0</v>
      </c>
      <c r="AA20881" t="b">
        <v>1</v>
      </c>
      <c r="AB20881" t="b">
        <v>1</v>
      </c>
      <c r="AC20881" t="b">
        <v>0</v>
      </c>
      <c r="AD20881" s="6" t="s">
        <v>75933</v>
      </c>
      <c r="AF20881" t="s">
        <v>61</v>
      </c>
      <c r="AG20881" t="b">
        <v>1</v>
      </c>
      <c r="AH20881" t="s">
        <v>7814</v>
      </c>
      <c r="AI20881" t="s">
        <v>56</v>
      </c>
      <c r="AJ20881" t="s">
        <v>57</v>
      </c>
      <c r="AK20881" t="s">
        <v>58</v>
      </c>
      <c r="AL20881" t="b">
        <v>0</v>
      </c>
      <c r="AM20881" t="s">
        <v>53</v>
      </c>
      <c r="AN20881" t="s">
        <v>53</v>
      </c>
      <c r="AO20881">
        <v>45813</v>
      </c>
      <c r="AP20881" t="s">
        <v>53</v>
      </c>
      <c r="AQ20881">
        <v>45813</v>
      </c>
      <c r="AS20881">
        <v>45813.627083333333</v>
      </c>
      <c r="AT20881" t="s">
        <v>75934</v>
      </c>
      <c r="AU20881" t="s">
        <v>75935</v>
      </c>
      <c r="AV20881" t="s">
        <v>7817</v>
      </c>
      <c r="AW20881">
        <v>45251.559027777781</v>
      </c>
      <c r="AX20881">
        <v>2.423114</v>
      </c>
      <c r="AY20881">
        <v>48.627524999999999</v>
      </c>
      <c r="BA20881" t="s">
        <v>53</v>
      </c>
      <c r="BB20881" t="b">
        <v>0</v>
      </c>
      <c r="BC20881" t="b">
        <v>0</v>
      </c>
      <c r="BD20881" t="b">
        <v>0</v>
      </c>
      <c r="BE20881" s="6" t="s">
        <v>87472</v>
      </c>
    </row>
    <row r="20882" spans="1:57" x14ac:dyDescent="0.3">
      <c r="A20882" t="s">
        <v>14056</v>
      </c>
      <c r="B20882">
        <v>882332562</v>
      </c>
      <c r="C20882" t="s">
        <v>53</v>
      </c>
      <c r="D20882" t="s">
        <v>14056</v>
      </c>
      <c r="E20882" t="s">
        <v>14057</v>
      </c>
      <c r="F20882" t="s">
        <v>14058</v>
      </c>
      <c r="G20882" t="s">
        <v>14059</v>
      </c>
      <c r="H20882" t="s">
        <v>21484</v>
      </c>
      <c r="I20882" t="s">
        <v>21485</v>
      </c>
      <c r="J20882">
        <v>0</v>
      </c>
      <c r="K20882" t="s">
        <v>21486</v>
      </c>
      <c r="L20882" t="s">
        <v>59</v>
      </c>
      <c r="M20882" t="s">
        <v>21487</v>
      </c>
      <c r="O20882" t="s">
        <v>21488</v>
      </c>
      <c r="P20882">
        <v>2</v>
      </c>
      <c r="Q20882" t="s">
        <v>21490</v>
      </c>
      <c r="R20882" t="s">
        <v>21491</v>
      </c>
      <c r="S20882">
        <v>0</v>
      </c>
      <c r="T20882">
        <v>22</v>
      </c>
      <c r="U20882" t="b">
        <v>1</v>
      </c>
      <c r="V20882" t="b">
        <v>1</v>
      </c>
      <c r="W20882" t="b">
        <v>0</v>
      </c>
      <c r="X20882" t="b">
        <v>0</v>
      </c>
      <c r="Y20882" t="b">
        <v>0</v>
      </c>
      <c r="Z20882" t="b">
        <v>0</v>
      </c>
      <c r="AA20882" t="b">
        <v>1</v>
      </c>
      <c r="AB20882" t="b">
        <v>1</v>
      </c>
      <c r="AC20882" t="b">
        <v>0</v>
      </c>
      <c r="AD20882" s="6" t="s">
        <v>14067</v>
      </c>
      <c r="AF20882" t="s">
        <v>61</v>
      </c>
      <c r="AG20882" t="b">
        <v>1</v>
      </c>
      <c r="AH20882" t="s">
        <v>7814</v>
      </c>
      <c r="AI20882" t="s">
        <v>56</v>
      </c>
      <c r="AJ20882" t="s">
        <v>57</v>
      </c>
      <c r="AK20882" t="s">
        <v>58</v>
      </c>
      <c r="AL20882" t="b">
        <v>0</v>
      </c>
      <c r="AM20882" t="s">
        <v>53</v>
      </c>
      <c r="AN20882" t="s">
        <v>53</v>
      </c>
      <c r="AO20882">
        <v>45838</v>
      </c>
      <c r="AP20882" t="s">
        <v>53</v>
      </c>
      <c r="AQ20882">
        <v>45838</v>
      </c>
      <c r="AS20882">
        <v>45840.466666666667</v>
      </c>
      <c r="AT20882" t="s">
        <v>14068</v>
      </c>
      <c r="AU20882" t="s">
        <v>14069</v>
      </c>
      <c r="AV20882" t="s">
        <v>14070</v>
      </c>
      <c r="AW20882">
        <v>45777.678472222222</v>
      </c>
      <c r="AX20882">
        <v>5.0784500000000001</v>
      </c>
      <c r="AY20882">
        <v>44.966900000000003</v>
      </c>
      <c r="BA20882" t="s">
        <v>53</v>
      </c>
      <c r="BB20882" t="b">
        <v>0</v>
      </c>
      <c r="BC20882" t="b">
        <v>0</v>
      </c>
      <c r="BD20882" t="b">
        <v>0</v>
      </c>
      <c r="BE20882" s="6" t="s">
        <v>87474</v>
      </c>
    </row>
    <row r="20883" spans="1:57" x14ac:dyDescent="0.3">
      <c r="A20883" t="s">
        <v>14056</v>
      </c>
      <c r="B20883">
        <v>882332562</v>
      </c>
      <c r="C20883" t="s">
        <v>53</v>
      </c>
      <c r="D20883" t="s">
        <v>14056</v>
      </c>
      <c r="E20883" t="s">
        <v>14057</v>
      </c>
      <c r="F20883" t="s">
        <v>14058</v>
      </c>
      <c r="G20883" t="s">
        <v>14059</v>
      </c>
      <c r="H20883" t="s">
        <v>24670</v>
      </c>
      <c r="I20883" t="s">
        <v>24671</v>
      </c>
      <c r="J20883">
        <v>0</v>
      </c>
      <c r="K20883" t="s">
        <v>24672</v>
      </c>
      <c r="L20883" t="s">
        <v>59</v>
      </c>
      <c r="M20883" t="s">
        <v>24673</v>
      </c>
      <c r="O20883" t="s">
        <v>24674</v>
      </c>
      <c r="P20883">
        <v>2</v>
      </c>
      <c r="Q20883" t="s">
        <v>24669</v>
      </c>
      <c r="R20883" t="s">
        <v>24675</v>
      </c>
      <c r="S20883">
        <v>0</v>
      </c>
      <c r="T20883">
        <v>22</v>
      </c>
      <c r="U20883" t="b">
        <v>1</v>
      </c>
      <c r="V20883" t="b">
        <v>1</v>
      </c>
      <c r="W20883" t="b">
        <v>0</v>
      </c>
      <c r="X20883" t="b">
        <v>0</v>
      </c>
      <c r="Y20883" t="b">
        <v>0</v>
      </c>
      <c r="Z20883" t="b">
        <v>0</v>
      </c>
      <c r="AA20883" t="b">
        <v>1</v>
      </c>
      <c r="AB20883" t="b">
        <v>1</v>
      </c>
      <c r="AC20883" t="b">
        <v>0</v>
      </c>
      <c r="AD20883" s="6" t="s">
        <v>14067</v>
      </c>
      <c r="AF20883" t="s">
        <v>61</v>
      </c>
      <c r="AG20883" t="b">
        <v>1</v>
      </c>
      <c r="AH20883" t="s">
        <v>7814</v>
      </c>
      <c r="AI20883" t="s">
        <v>56</v>
      </c>
      <c r="AJ20883" t="s">
        <v>57</v>
      </c>
      <c r="AK20883" t="s">
        <v>58</v>
      </c>
      <c r="AL20883" t="b">
        <v>0</v>
      </c>
      <c r="AM20883" t="s">
        <v>53</v>
      </c>
      <c r="AN20883" t="s">
        <v>53</v>
      </c>
      <c r="AO20883">
        <v>45840</v>
      </c>
      <c r="AP20883" t="s">
        <v>53</v>
      </c>
      <c r="AQ20883">
        <v>45840</v>
      </c>
      <c r="AS20883">
        <v>45840.466666666667</v>
      </c>
      <c r="AT20883" t="s">
        <v>14068</v>
      </c>
      <c r="AU20883" t="s">
        <v>14069</v>
      </c>
      <c r="AV20883" t="s">
        <v>14070</v>
      </c>
      <c r="AW20883">
        <v>45777.678472222222</v>
      </c>
      <c r="AX20883">
        <v>6.8658080000000004</v>
      </c>
      <c r="AY20883">
        <v>44.699294000000002</v>
      </c>
      <c r="BA20883" t="s">
        <v>53</v>
      </c>
      <c r="BB20883" t="b">
        <v>0</v>
      </c>
      <c r="BC20883" t="b">
        <v>0</v>
      </c>
      <c r="BD20883" t="b">
        <v>0</v>
      </c>
      <c r="BE20883" s="6" t="s">
        <v>87474</v>
      </c>
    </row>
    <row r="20884" spans="1:57" x14ac:dyDescent="0.3">
      <c r="A20884" t="s">
        <v>14056</v>
      </c>
      <c r="B20884">
        <v>882332562</v>
      </c>
      <c r="C20884" t="s">
        <v>53</v>
      </c>
      <c r="D20884" t="s">
        <v>14056</v>
      </c>
      <c r="E20884" t="s">
        <v>14057</v>
      </c>
      <c r="F20884" t="s">
        <v>14058</v>
      </c>
      <c r="G20884" t="s">
        <v>14059</v>
      </c>
      <c r="H20884" t="s">
        <v>16447</v>
      </c>
      <c r="I20884" t="s">
        <v>16448</v>
      </c>
      <c r="J20884">
        <v>0</v>
      </c>
      <c r="K20884" t="s">
        <v>16449</v>
      </c>
      <c r="L20884" t="s">
        <v>59</v>
      </c>
      <c r="M20884" t="s">
        <v>16450</v>
      </c>
      <c r="O20884" t="s">
        <v>16451</v>
      </c>
      <c r="P20884">
        <v>2</v>
      </c>
      <c r="Q20884" t="s">
        <v>16453</v>
      </c>
      <c r="R20884" t="s">
        <v>16454</v>
      </c>
      <c r="S20884">
        <v>0</v>
      </c>
      <c r="T20884">
        <v>22</v>
      </c>
      <c r="U20884" t="b">
        <v>1</v>
      </c>
      <c r="V20884" t="b">
        <v>1</v>
      </c>
      <c r="W20884" t="b">
        <v>0</v>
      </c>
      <c r="X20884" t="b">
        <v>0</v>
      </c>
      <c r="Y20884" t="b">
        <v>0</v>
      </c>
      <c r="Z20884" t="b">
        <v>0</v>
      </c>
      <c r="AA20884" t="b">
        <v>1</v>
      </c>
      <c r="AB20884" t="b">
        <v>1</v>
      </c>
      <c r="AC20884" t="b">
        <v>0</v>
      </c>
      <c r="AD20884" s="6" t="s">
        <v>14067</v>
      </c>
      <c r="AF20884" t="s">
        <v>61</v>
      </c>
      <c r="AG20884" t="b">
        <v>1</v>
      </c>
      <c r="AH20884" t="s">
        <v>7814</v>
      </c>
      <c r="AI20884" t="s">
        <v>56</v>
      </c>
      <c r="AJ20884" t="s">
        <v>57</v>
      </c>
      <c r="AK20884" t="s">
        <v>58</v>
      </c>
      <c r="AL20884" t="b">
        <v>0</v>
      </c>
      <c r="AM20884" t="s">
        <v>53</v>
      </c>
      <c r="AN20884" t="s">
        <v>53</v>
      </c>
      <c r="AO20884">
        <v>45839</v>
      </c>
      <c r="AP20884" t="s">
        <v>53</v>
      </c>
      <c r="AQ20884">
        <v>45839</v>
      </c>
      <c r="AS20884">
        <v>45840.466666666667</v>
      </c>
      <c r="AT20884" t="s">
        <v>14068</v>
      </c>
      <c r="AU20884" t="s">
        <v>14069</v>
      </c>
      <c r="AV20884" t="s">
        <v>14070</v>
      </c>
      <c r="AW20884">
        <v>45777.678472222222</v>
      </c>
      <c r="AX20884">
        <v>6.0103340000000003</v>
      </c>
      <c r="AY20884">
        <v>43.120466999999998</v>
      </c>
      <c r="BA20884" t="s">
        <v>53</v>
      </c>
      <c r="BB20884" t="b">
        <v>0</v>
      </c>
      <c r="BC20884" t="b">
        <v>0</v>
      </c>
      <c r="BD20884" t="b">
        <v>0</v>
      </c>
      <c r="BE20884" s="6" t="s">
        <v>87474</v>
      </c>
    </row>
    <row r="20885" spans="1:57" x14ac:dyDescent="0.3">
      <c r="A20885" t="s">
        <v>14056</v>
      </c>
      <c r="B20885">
        <v>882332562</v>
      </c>
      <c r="C20885" t="s">
        <v>53</v>
      </c>
      <c r="D20885" t="s">
        <v>14056</v>
      </c>
      <c r="E20885" t="s">
        <v>14057</v>
      </c>
      <c r="F20885" t="s">
        <v>14058</v>
      </c>
      <c r="G20885" t="s">
        <v>14059</v>
      </c>
      <c r="H20885" t="s">
        <v>20388</v>
      </c>
      <c r="I20885" t="s">
        <v>20389</v>
      </c>
      <c r="J20885">
        <v>0</v>
      </c>
      <c r="K20885" t="s">
        <v>20390</v>
      </c>
      <c r="L20885" t="s">
        <v>59</v>
      </c>
      <c r="M20885" t="s">
        <v>20391</v>
      </c>
      <c r="O20885" t="s">
        <v>20392</v>
      </c>
      <c r="P20885">
        <v>2</v>
      </c>
      <c r="Q20885" t="s">
        <v>20387</v>
      </c>
      <c r="R20885" t="s">
        <v>20393</v>
      </c>
      <c r="S20885">
        <v>0</v>
      </c>
      <c r="T20885">
        <v>22</v>
      </c>
      <c r="U20885" t="b">
        <v>1</v>
      </c>
      <c r="V20885" t="b">
        <v>1</v>
      </c>
      <c r="W20885" t="b">
        <v>0</v>
      </c>
      <c r="X20885" t="b">
        <v>0</v>
      </c>
      <c r="Y20885" t="b">
        <v>0</v>
      </c>
      <c r="Z20885" t="b">
        <v>0</v>
      </c>
      <c r="AA20885" t="b">
        <v>1</v>
      </c>
      <c r="AB20885" t="b">
        <v>1</v>
      </c>
      <c r="AC20885" t="b">
        <v>0</v>
      </c>
      <c r="AD20885" s="6" t="s">
        <v>14067</v>
      </c>
      <c r="AF20885" t="s">
        <v>61</v>
      </c>
      <c r="AG20885" t="b">
        <v>1</v>
      </c>
      <c r="AH20885" t="s">
        <v>7814</v>
      </c>
      <c r="AI20885" t="s">
        <v>56</v>
      </c>
      <c r="AJ20885" t="s">
        <v>57</v>
      </c>
      <c r="AK20885" t="s">
        <v>58</v>
      </c>
      <c r="AL20885" t="b">
        <v>0</v>
      </c>
      <c r="AM20885" t="s">
        <v>53</v>
      </c>
      <c r="AN20885" t="s">
        <v>53</v>
      </c>
      <c r="AO20885">
        <v>45839</v>
      </c>
      <c r="AP20885" t="s">
        <v>53</v>
      </c>
      <c r="AQ20885">
        <v>45839</v>
      </c>
      <c r="AS20885">
        <v>45840.466666666667</v>
      </c>
      <c r="AT20885" t="s">
        <v>14068</v>
      </c>
      <c r="AU20885" t="s">
        <v>14069</v>
      </c>
      <c r="AV20885" t="s">
        <v>14070</v>
      </c>
      <c r="AW20885">
        <v>45777.678472222222</v>
      </c>
      <c r="AX20885">
        <v>6.0243250000000002</v>
      </c>
      <c r="AY20885">
        <v>43.106135999999999</v>
      </c>
      <c r="BA20885" t="s">
        <v>53</v>
      </c>
      <c r="BB20885" t="b">
        <v>0</v>
      </c>
      <c r="BC20885" t="b">
        <v>0</v>
      </c>
      <c r="BD20885" t="b">
        <v>0</v>
      </c>
      <c r="BE20885" s="6" t="s">
        <v>87474</v>
      </c>
    </row>
    <row r="20886" spans="1:57" x14ac:dyDescent="0.3">
      <c r="A20886" t="s">
        <v>14056</v>
      </c>
      <c r="B20886">
        <v>882332562</v>
      </c>
      <c r="C20886" t="s">
        <v>53</v>
      </c>
      <c r="D20886" t="s">
        <v>14056</v>
      </c>
      <c r="E20886" t="s">
        <v>14057</v>
      </c>
      <c r="F20886" t="s">
        <v>14058</v>
      </c>
      <c r="G20886" t="s">
        <v>14059</v>
      </c>
      <c r="H20886" t="s">
        <v>20421</v>
      </c>
      <c r="I20886" t="s">
        <v>20422</v>
      </c>
      <c r="J20886">
        <v>0</v>
      </c>
      <c r="K20886" t="s">
        <v>20423</v>
      </c>
      <c r="L20886" t="s">
        <v>59</v>
      </c>
      <c r="M20886" t="s">
        <v>20424</v>
      </c>
      <c r="O20886" t="s">
        <v>20425</v>
      </c>
      <c r="P20886">
        <v>2</v>
      </c>
      <c r="Q20886" t="s">
        <v>20427</v>
      </c>
      <c r="R20886" t="s">
        <v>20428</v>
      </c>
      <c r="S20886">
        <v>0</v>
      </c>
      <c r="T20886">
        <v>22</v>
      </c>
      <c r="U20886" t="b">
        <v>1</v>
      </c>
      <c r="V20886" t="b">
        <v>1</v>
      </c>
      <c r="W20886" t="b">
        <v>0</v>
      </c>
      <c r="X20886" t="b">
        <v>0</v>
      </c>
      <c r="Y20886" t="b">
        <v>0</v>
      </c>
      <c r="Z20886" t="b">
        <v>0</v>
      </c>
      <c r="AA20886" t="b">
        <v>1</v>
      </c>
      <c r="AB20886" t="b">
        <v>1</v>
      </c>
      <c r="AC20886" t="b">
        <v>0</v>
      </c>
      <c r="AD20886" s="6" t="s">
        <v>14067</v>
      </c>
      <c r="AF20886" t="s">
        <v>61</v>
      </c>
      <c r="AG20886" t="b">
        <v>1</v>
      </c>
      <c r="AH20886" t="s">
        <v>7814</v>
      </c>
      <c r="AI20886" t="s">
        <v>56</v>
      </c>
      <c r="AJ20886" t="s">
        <v>57</v>
      </c>
      <c r="AK20886" t="s">
        <v>58</v>
      </c>
      <c r="AL20886" t="b">
        <v>0</v>
      </c>
      <c r="AM20886" t="s">
        <v>53</v>
      </c>
      <c r="AN20886" t="s">
        <v>53</v>
      </c>
      <c r="AO20886">
        <v>45840</v>
      </c>
      <c r="AP20886" t="s">
        <v>53</v>
      </c>
      <c r="AQ20886">
        <v>45840</v>
      </c>
      <c r="AS20886">
        <v>45840.466666666667</v>
      </c>
      <c r="AT20886" t="s">
        <v>14068</v>
      </c>
      <c r="AU20886" t="s">
        <v>14069</v>
      </c>
      <c r="AV20886" t="s">
        <v>14070</v>
      </c>
      <c r="AW20886">
        <v>45777.678472222222</v>
      </c>
      <c r="AX20886">
        <v>6.0797249999999998</v>
      </c>
      <c r="AY20886">
        <v>46.141154</v>
      </c>
      <c r="BA20886" t="s">
        <v>53</v>
      </c>
      <c r="BB20886" t="b">
        <v>0</v>
      </c>
      <c r="BC20886" t="b">
        <v>0</v>
      </c>
      <c r="BD20886" t="b">
        <v>0</v>
      </c>
      <c r="BE20886" s="6" t="s">
        <v>87474</v>
      </c>
    </row>
    <row r="20887" spans="1:57" x14ac:dyDescent="0.3">
      <c r="A20887" t="s">
        <v>14056</v>
      </c>
      <c r="B20887">
        <v>882332562</v>
      </c>
      <c r="C20887" t="s">
        <v>53</v>
      </c>
      <c r="D20887" t="s">
        <v>14056</v>
      </c>
      <c r="E20887" t="s">
        <v>14057</v>
      </c>
      <c r="F20887" t="s">
        <v>14058</v>
      </c>
      <c r="G20887" t="s">
        <v>14059</v>
      </c>
      <c r="H20887" t="s">
        <v>24844</v>
      </c>
      <c r="I20887" t="s">
        <v>24845</v>
      </c>
      <c r="J20887">
        <v>0</v>
      </c>
      <c r="K20887" t="s">
        <v>24846</v>
      </c>
      <c r="L20887" t="s">
        <v>59</v>
      </c>
      <c r="M20887" t="s">
        <v>24847</v>
      </c>
      <c r="O20887" t="s">
        <v>24848</v>
      </c>
      <c r="P20887">
        <v>2</v>
      </c>
      <c r="Q20887" t="s">
        <v>24843</v>
      </c>
      <c r="R20887" t="s">
        <v>24849</v>
      </c>
      <c r="S20887">
        <v>0</v>
      </c>
      <c r="T20887">
        <v>22</v>
      </c>
      <c r="U20887" t="b">
        <v>1</v>
      </c>
      <c r="V20887" t="b">
        <v>1</v>
      </c>
      <c r="W20887" t="b">
        <v>0</v>
      </c>
      <c r="X20887" t="b">
        <v>0</v>
      </c>
      <c r="Y20887" t="b">
        <v>0</v>
      </c>
      <c r="Z20887" t="b">
        <v>0</v>
      </c>
      <c r="AA20887" t="b">
        <v>1</v>
      </c>
      <c r="AB20887" t="b">
        <v>1</v>
      </c>
      <c r="AC20887" t="b">
        <v>0</v>
      </c>
      <c r="AD20887" s="6" t="s">
        <v>14067</v>
      </c>
      <c r="AF20887" t="s">
        <v>61</v>
      </c>
      <c r="AG20887" t="b">
        <v>1</v>
      </c>
      <c r="AH20887" t="s">
        <v>7814</v>
      </c>
      <c r="AI20887" t="s">
        <v>56</v>
      </c>
      <c r="AJ20887" t="s">
        <v>57</v>
      </c>
      <c r="AK20887" t="s">
        <v>58</v>
      </c>
      <c r="AL20887" t="b">
        <v>0</v>
      </c>
      <c r="AM20887" t="s">
        <v>53</v>
      </c>
      <c r="AN20887" t="s">
        <v>53</v>
      </c>
      <c r="AO20887">
        <v>45836</v>
      </c>
      <c r="AP20887" t="s">
        <v>53</v>
      </c>
      <c r="AQ20887">
        <v>45836</v>
      </c>
      <c r="AS20887">
        <v>45840.466666666667</v>
      </c>
      <c r="AT20887" t="s">
        <v>14068</v>
      </c>
      <c r="AU20887" t="s">
        <v>14069</v>
      </c>
      <c r="AV20887" t="s">
        <v>14070</v>
      </c>
      <c r="AW20887">
        <v>45777.678472222222</v>
      </c>
      <c r="AX20887">
        <v>4.2998830000000003</v>
      </c>
      <c r="AY20887">
        <v>44.426088</v>
      </c>
      <c r="BA20887" t="s">
        <v>53</v>
      </c>
      <c r="BB20887" t="b">
        <v>0</v>
      </c>
      <c r="BC20887" t="b">
        <v>0</v>
      </c>
      <c r="BD20887" t="b">
        <v>0</v>
      </c>
      <c r="BE20887" s="6" t="s">
        <v>87474</v>
      </c>
    </row>
    <row r="20888" spans="1:57" x14ac:dyDescent="0.3">
      <c r="A20888" t="s">
        <v>27898</v>
      </c>
      <c r="B20888">
        <v>901772400</v>
      </c>
      <c r="C20888" t="s">
        <v>27899</v>
      </c>
      <c r="D20888" t="s">
        <v>27898</v>
      </c>
      <c r="E20888" t="s">
        <v>27899</v>
      </c>
      <c r="F20888" t="s">
        <v>27900</v>
      </c>
      <c r="G20888" t="s">
        <v>27898</v>
      </c>
      <c r="H20888" t="s">
        <v>29826</v>
      </c>
      <c r="I20888" t="s">
        <v>29827</v>
      </c>
      <c r="J20888">
        <v>0</v>
      </c>
      <c r="K20888" t="s">
        <v>29828</v>
      </c>
      <c r="L20888" t="s">
        <v>59</v>
      </c>
      <c r="M20888" t="s">
        <v>29829</v>
      </c>
      <c r="O20888" t="s">
        <v>29830</v>
      </c>
      <c r="P20888">
        <v>5</v>
      </c>
      <c r="Q20888" t="s">
        <v>29835</v>
      </c>
      <c r="R20888" t="s">
        <v>29836</v>
      </c>
      <c r="S20888">
        <v>0</v>
      </c>
      <c r="T20888">
        <v>120</v>
      </c>
      <c r="U20888" t="b">
        <v>0</v>
      </c>
      <c r="V20888" t="b">
        <v>0</v>
      </c>
      <c r="W20888" t="b">
        <v>1</v>
      </c>
      <c r="X20888" t="b">
        <v>0</v>
      </c>
      <c r="Y20888" t="b">
        <v>0</v>
      </c>
      <c r="Z20888" t="b">
        <v>0</v>
      </c>
      <c r="AA20888" t="b">
        <v>1</v>
      </c>
      <c r="AB20888" t="b">
        <v>1</v>
      </c>
      <c r="AC20888" t="b">
        <v>0</v>
      </c>
      <c r="AD20888" s="6" t="s">
        <v>27908</v>
      </c>
      <c r="AF20888" t="s">
        <v>61</v>
      </c>
      <c r="AG20888" t="b">
        <v>1</v>
      </c>
      <c r="AH20888" t="s">
        <v>7814</v>
      </c>
      <c r="AI20888" t="s">
        <v>56</v>
      </c>
      <c r="AJ20888" t="s">
        <v>57</v>
      </c>
      <c r="AK20888" t="s">
        <v>58</v>
      </c>
      <c r="AL20888" t="b">
        <v>0</v>
      </c>
      <c r="AM20888" t="s">
        <v>53</v>
      </c>
      <c r="AN20888" t="s">
        <v>53</v>
      </c>
      <c r="AO20888">
        <v>45839</v>
      </c>
      <c r="AP20888" t="s">
        <v>53</v>
      </c>
      <c r="AQ20888">
        <v>45839</v>
      </c>
      <c r="AS20888">
        <v>45840.538194444445</v>
      </c>
      <c r="AT20888" t="s">
        <v>27909</v>
      </c>
      <c r="AU20888" t="s">
        <v>27910</v>
      </c>
      <c r="AV20888" t="s">
        <v>27911</v>
      </c>
      <c r="AW20888">
        <v>44922.727777777778</v>
      </c>
      <c r="AX20888">
        <v>2.2532030000000001</v>
      </c>
      <c r="AY20888">
        <v>50.749473000000002</v>
      </c>
      <c r="BA20888" t="s">
        <v>53</v>
      </c>
      <c r="BB20888" t="b">
        <v>0</v>
      </c>
      <c r="BC20888" t="b">
        <v>0</v>
      </c>
      <c r="BD20888" t="b">
        <v>0</v>
      </c>
      <c r="BE20888" s="6" t="s">
        <v>87489</v>
      </c>
    </row>
    <row r="20889" spans="1:57" x14ac:dyDescent="0.3">
      <c r="A20889" t="s">
        <v>56247</v>
      </c>
      <c r="C20889" t="s">
        <v>53</v>
      </c>
      <c r="D20889" t="s">
        <v>53</v>
      </c>
      <c r="E20889" t="s">
        <v>7804</v>
      </c>
      <c r="F20889" t="s">
        <v>53</v>
      </c>
      <c r="G20889" t="s">
        <v>54779</v>
      </c>
      <c r="H20889" t="s">
        <v>64146</v>
      </c>
      <c r="I20889" t="s">
        <v>64147</v>
      </c>
      <c r="J20889">
        <v>0</v>
      </c>
      <c r="K20889" t="s">
        <v>64148</v>
      </c>
      <c r="L20889" t="s">
        <v>59</v>
      </c>
      <c r="M20889" t="s">
        <v>64149</v>
      </c>
      <c r="O20889" t="s">
        <v>64150</v>
      </c>
      <c r="P20889">
        <v>3</v>
      </c>
      <c r="Q20889" t="s">
        <v>64151</v>
      </c>
      <c r="R20889" t="s">
        <v>64152</v>
      </c>
      <c r="S20889">
        <v>0</v>
      </c>
      <c r="T20889">
        <v>36</v>
      </c>
      <c r="U20889" t="b">
        <v>0</v>
      </c>
      <c r="V20889" t="b">
        <v>0</v>
      </c>
      <c r="W20889" t="b">
        <v>0</v>
      </c>
      <c r="X20889" t="b">
        <v>1</v>
      </c>
      <c r="Y20889" t="b">
        <v>0</v>
      </c>
      <c r="Z20889" t="b">
        <v>0</v>
      </c>
      <c r="AA20889" t="b">
        <v>1</v>
      </c>
      <c r="AB20889" t="b">
        <v>1</v>
      </c>
      <c r="AC20889" t="b">
        <v>0</v>
      </c>
      <c r="AD20889" s="6" t="s">
        <v>55679</v>
      </c>
      <c r="AF20889" t="s">
        <v>61</v>
      </c>
      <c r="AG20889" t="b">
        <v>1</v>
      </c>
      <c r="AH20889" t="s">
        <v>7814</v>
      </c>
      <c r="AI20889" t="s">
        <v>56</v>
      </c>
      <c r="AJ20889" t="s">
        <v>57</v>
      </c>
      <c r="AK20889" t="s">
        <v>58</v>
      </c>
      <c r="AL20889" t="b">
        <v>0</v>
      </c>
      <c r="AM20889" t="s">
        <v>53</v>
      </c>
      <c r="AN20889" t="s">
        <v>53</v>
      </c>
      <c r="AO20889">
        <v>45845</v>
      </c>
      <c r="AP20889" t="s">
        <v>53</v>
      </c>
      <c r="AQ20889">
        <v>45845</v>
      </c>
      <c r="AS20889">
        <v>45845.767361111109</v>
      </c>
      <c r="AT20889" t="s">
        <v>54788</v>
      </c>
      <c r="AU20889" t="s">
        <v>54789</v>
      </c>
      <c r="AV20889" t="s">
        <v>7817</v>
      </c>
      <c r="AW20889">
        <v>45772.706250000003</v>
      </c>
      <c r="AX20889">
        <v>-0.96215300000000004</v>
      </c>
      <c r="AY20889">
        <v>45.94209</v>
      </c>
      <c r="BA20889" t="s">
        <v>53</v>
      </c>
      <c r="BB20889" t="b">
        <v>0</v>
      </c>
      <c r="BC20889" t="b">
        <v>0</v>
      </c>
      <c r="BD20889" t="b">
        <v>0</v>
      </c>
      <c r="BE20889" s="6" t="s">
        <v>87476</v>
      </c>
    </row>
    <row r="20890" spans="1:57" x14ac:dyDescent="0.3">
      <c r="A20890" t="s">
        <v>7803</v>
      </c>
      <c r="C20890" t="s">
        <v>53</v>
      </c>
      <c r="D20890" t="s">
        <v>53</v>
      </c>
      <c r="E20890" t="s">
        <v>7804</v>
      </c>
      <c r="F20890" t="s">
        <v>53</v>
      </c>
      <c r="G20890" t="s">
        <v>7805</v>
      </c>
      <c r="H20890" t="s">
        <v>8222</v>
      </c>
      <c r="I20890" t="s">
        <v>8223</v>
      </c>
      <c r="J20890">
        <v>0</v>
      </c>
      <c r="K20890" t="s">
        <v>8224</v>
      </c>
      <c r="L20890" t="s">
        <v>59</v>
      </c>
      <c r="M20890" t="s">
        <v>8225</v>
      </c>
      <c r="O20890" t="s">
        <v>8226</v>
      </c>
      <c r="P20890">
        <v>7</v>
      </c>
      <c r="Q20890" t="s">
        <v>10445</v>
      </c>
      <c r="R20890" t="s">
        <v>10446</v>
      </c>
      <c r="S20890">
        <v>0</v>
      </c>
      <c r="T20890">
        <v>22</v>
      </c>
      <c r="U20890" t="b">
        <v>1</v>
      </c>
      <c r="V20890" t="b">
        <v>1</v>
      </c>
      <c r="W20890" t="b">
        <v>0</v>
      </c>
      <c r="X20890" t="b">
        <v>0</v>
      </c>
      <c r="Y20890" t="b">
        <v>0</v>
      </c>
      <c r="Z20890" t="b">
        <v>0</v>
      </c>
      <c r="AA20890" t="b">
        <v>1</v>
      </c>
      <c r="AB20890" t="b">
        <v>1</v>
      </c>
      <c r="AC20890" t="b">
        <v>0</v>
      </c>
      <c r="AD20890" s="6" t="s">
        <v>7813</v>
      </c>
      <c r="AF20890" t="s">
        <v>61</v>
      </c>
      <c r="AG20890" t="b">
        <v>1</v>
      </c>
      <c r="AH20890" t="s">
        <v>7814</v>
      </c>
      <c r="AI20890" t="s">
        <v>56</v>
      </c>
      <c r="AJ20890" t="s">
        <v>57</v>
      </c>
      <c r="AK20890" t="s">
        <v>58</v>
      </c>
      <c r="AL20890" t="b">
        <v>0</v>
      </c>
      <c r="AM20890" t="s">
        <v>53</v>
      </c>
      <c r="AN20890" t="s">
        <v>53</v>
      </c>
      <c r="AO20890">
        <v>45740</v>
      </c>
      <c r="AP20890" t="s">
        <v>53</v>
      </c>
      <c r="AQ20890">
        <v>45740</v>
      </c>
      <c r="AS20890">
        <v>45769.583333333336</v>
      </c>
      <c r="AT20890" t="s">
        <v>7815</v>
      </c>
      <c r="AU20890" t="s">
        <v>7816</v>
      </c>
      <c r="AV20890" t="s">
        <v>7817</v>
      </c>
      <c r="AW20890">
        <v>45769.583333333336</v>
      </c>
      <c r="AX20890">
        <v>3.1558139999999999</v>
      </c>
      <c r="AY20890">
        <v>47.581243999999998</v>
      </c>
      <c r="BA20890" t="s">
        <v>53</v>
      </c>
      <c r="BB20890" t="b">
        <v>0</v>
      </c>
      <c r="BC20890" t="b">
        <v>0</v>
      </c>
      <c r="BD20890" t="b">
        <v>0</v>
      </c>
      <c r="BE20890" s="6" t="s">
        <v>87484</v>
      </c>
    </row>
    <row r="20891" spans="1:57" x14ac:dyDescent="0.3">
      <c r="A20891" t="s">
        <v>57222</v>
      </c>
      <c r="C20891" t="s">
        <v>53</v>
      </c>
      <c r="D20891" t="s">
        <v>53</v>
      </c>
      <c r="E20891" t="s">
        <v>7804</v>
      </c>
      <c r="F20891" t="s">
        <v>53</v>
      </c>
      <c r="G20891" t="s">
        <v>54779</v>
      </c>
      <c r="H20891" t="s">
        <v>58539</v>
      </c>
      <c r="I20891" t="s">
        <v>58540</v>
      </c>
      <c r="J20891">
        <v>0</v>
      </c>
      <c r="K20891" t="s">
        <v>58541</v>
      </c>
      <c r="L20891" t="s">
        <v>59</v>
      </c>
      <c r="M20891" t="s">
        <v>58542</v>
      </c>
      <c r="O20891" t="s">
        <v>58543</v>
      </c>
      <c r="P20891">
        <v>2</v>
      </c>
      <c r="Q20891" t="s">
        <v>58544</v>
      </c>
      <c r="R20891" t="s">
        <v>58545</v>
      </c>
      <c r="S20891">
        <v>0</v>
      </c>
      <c r="T20891">
        <v>22</v>
      </c>
      <c r="U20891" t="b">
        <v>1</v>
      </c>
      <c r="V20891" t="b">
        <v>1</v>
      </c>
      <c r="W20891" t="b">
        <v>0</v>
      </c>
      <c r="X20891" t="b">
        <v>0</v>
      </c>
      <c r="Y20891" t="b">
        <v>0</v>
      </c>
      <c r="Z20891" t="b">
        <v>0</v>
      </c>
      <c r="AA20891" t="b">
        <v>1</v>
      </c>
      <c r="AB20891" t="b">
        <v>1</v>
      </c>
      <c r="AC20891" t="b">
        <v>0</v>
      </c>
      <c r="AD20891" s="6" t="s">
        <v>57230</v>
      </c>
      <c r="AF20891" t="s">
        <v>61</v>
      </c>
      <c r="AG20891" t="b">
        <v>1</v>
      </c>
      <c r="AH20891" t="s">
        <v>7814</v>
      </c>
      <c r="AI20891" t="s">
        <v>56</v>
      </c>
      <c r="AJ20891" t="s">
        <v>57</v>
      </c>
      <c r="AK20891" t="s">
        <v>58</v>
      </c>
      <c r="AL20891" t="b">
        <v>0</v>
      </c>
      <c r="AM20891" t="s">
        <v>53</v>
      </c>
      <c r="AN20891" t="s">
        <v>53</v>
      </c>
      <c r="AO20891">
        <v>45844</v>
      </c>
      <c r="AP20891" t="s">
        <v>53</v>
      </c>
      <c r="AQ20891">
        <v>45844</v>
      </c>
      <c r="AS20891">
        <v>45845.767361111109</v>
      </c>
      <c r="AT20891" t="s">
        <v>54788</v>
      </c>
      <c r="AU20891" t="s">
        <v>54789</v>
      </c>
      <c r="AV20891" t="s">
        <v>7817</v>
      </c>
      <c r="AW20891">
        <v>45772.706250000003</v>
      </c>
      <c r="AX20891">
        <v>-1.2335879999999999</v>
      </c>
      <c r="AY20891">
        <v>43.165531000000001</v>
      </c>
      <c r="BA20891" t="s">
        <v>53</v>
      </c>
      <c r="BB20891" t="b">
        <v>0</v>
      </c>
      <c r="BC20891" t="b">
        <v>0</v>
      </c>
      <c r="BD20891" t="b">
        <v>0</v>
      </c>
      <c r="BE20891" s="6" t="s">
        <v>87478</v>
      </c>
    </row>
    <row r="20892" spans="1:57" x14ac:dyDescent="0.3">
      <c r="A20892" t="s">
        <v>14056</v>
      </c>
      <c r="B20892">
        <v>882332562</v>
      </c>
      <c r="C20892" t="s">
        <v>53</v>
      </c>
      <c r="D20892" t="s">
        <v>14056</v>
      </c>
      <c r="E20892" t="s">
        <v>14057</v>
      </c>
      <c r="F20892" t="s">
        <v>14058</v>
      </c>
      <c r="G20892" t="s">
        <v>14059</v>
      </c>
      <c r="H20892" t="s">
        <v>21107</v>
      </c>
      <c r="I20892" t="s">
        <v>21108</v>
      </c>
      <c r="J20892">
        <v>0</v>
      </c>
      <c r="K20892" t="s">
        <v>21109</v>
      </c>
      <c r="L20892" t="s">
        <v>59</v>
      </c>
      <c r="M20892" t="s">
        <v>21110</v>
      </c>
      <c r="O20892" t="s">
        <v>21111</v>
      </c>
      <c r="P20892">
        <v>4</v>
      </c>
      <c r="Q20892" t="s">
        <v>24854</v>
      </c>
      <c r="R20892" t="s">
        <v>24855</v>
      </c>
      <c r="S20892">
        <v>0</v>
      </c>
      <c r="T20892">
        <v>22</v>
      </c>
      <c r="U20892" t="b">
        <v>1</v>
      </c>
      <c r="V20892" t="b">
        <v>1</v>
      </c>
      <c r="W20892" t="b">
        <v>0</v>
      </c>
      <c r="X20892" t="b">
        <v>0</v>
      </c>
      <c r="Y20892" t="b">
        <v>0</v>
      </c>
      <c r="Z20892" t="b">
        <v>0</v>
      </c>
      <c r="AA20892" t="b">
        <v>1</v>
      </c>
      <c r="AB20892" t="b">
        <v>1</v>
      </c>
      <c r="AC20892" t="b">
        <v>0</v>
      </c>
      <c r="AD20892" s="6" t="s">
        <v>14067</v>
      </c>
      <c r="AF20892" t="s">
        <v>61</v>
      </c>
      <c r="AG20892" t="b">
        <v>1</v>
      </c>
      <c r="AH20892" t="s">
        <v>7814</v>
      </c>
      <c r="AI20892" t="s">
        <v>56</v>
      </c>
      <c r="AJ20892" t="s">
        <v>57</v>
      </c>
      <c r="AK20892" t="s">
        <v>58</v>
      </c>
      <c r="AL20892" t="b">
        <v>0</v>
      </c>
      <c r="AM20892" t="s">
        <v>53</v>
      </c>
      <c r="AN20892" t="s">
        <v>53</v>
      </c>
      <c r="AO20892">
        <v>45836</v>
      </c>
      <c r="AP20892" t="s">
        <v>53</v>
      </c>
      <c r="AQ20892">
        <v>45836</v>
      </c>
      <c r="AS20892">
        <v>45840.466666666667</v>
      </c>
      <c r="AT20892" t="s">
        <v>14068</v>
      </c>
      <c r="AU20892" t="s">
        <v>14069</v>
      </c>
      <c r="AV20892" t="s">
        <v>14070</v>
      </c>
      <c r="AW20892">
        <v>45777.678472222222</v>
      </c>
      <c r="AX20892">
        <v>5.9362199999999996</v>
      </c>
      <c r="AY20892">
        <v>43.127107000000002</v>
      </c>
      <c r="BA20892" t="s">
        <v>53</v>
      </c>
      <c r="BB20892" t="b">
        <v>0</v>
      </c>
      <c r="BC20892" t="b">
        <v>0</v>
      </c>
      <c r="BD20892" t="b">
        <v>0</v>
      </c>
      <c r="BE20892" s="6" t="s">
        <v>87474</v>
      </c>
    </row>
    <row r="20893" spans="1:57" x14ac:dyDescent="0.3">
      <c r="A20893" t="s">
        <v>14056</v>
      </c>
      <c r="B20893">
        <v>882332562</v>
      </c>
      <c r="C20893" t="s">
        <v>53</v>
      </c>
      <c r="D20893" t="s">
        <v>14056</v>
      </c>
      <c r="E20893" t="s">
        <v>14057</v>
      </c>
      <c r="F20893" t="s">
        <v>14058</v>
      </c>
      <c r="G20893" t="s">
        <v>14059</v>
      </c>
      <c r="H20893" t="s">
        <v>26292</v>
      </c>
      <c r="I20893" t="s">
        <v>26293</v>
      </c>
      <c r="J20893">
        <v>0</v>
      </c>
      <c r="K20893" t="s">
        <v>26294</v>
      </c>
      <c r="L20893" t="s">
        <v>59</v>
      </c>
      <c r="M20893" t="s">
        <v>26295</v>
      </c>
      <c r="O20893" t="s">
        <v>26296</v>
      </c>
      <c r="P20893">
        <v>3</v>
      </c>
      <c r="Q20893" t="s">
        <v>26298</v>
      </c>
      <c r="R20893" t="s">
        <v>26299</v>
      </c>
      <c r="S20893">
        <v>0</v>
      </c>
      <c r="T20893">
        <v>50</v>
      </c>
      <c r="U20893" t="b">
        <v>0</v>
      </c>
      <c r="V20893" t="b">
        <v>0</v>
      </c>
      <c r="W20893" t="b">
        <v>1</v>
      </c>
      <c r="X20893" t="b">
        <v>0</v>
      </c>
      <c r="Y20893" t="b">
        <v>0</v>
      </c>
      <c r="Z20893" t="b">
        <v>0</v>
      </c>
      <c r="AA20893" t="b">
        <v>1</v>
      </c>
      <c r="AB20893" t="b">
        <v>1</v>
      </c>
      <c r="AC20893" t="b">
        <v>0</v>
      </c>
      <c r="AD20893" s="6" t="s">
        <v>14179</v>
      </c>
      <c r="AF20893" t="s">
        <v>61</v>
      </c>
      <c r="AG20893" t="b">
        <v>1</v>
      </c>
      <c r="AH20893" t="s">
        <v>7814</v>
      </c>
      <c r="AI20893" t="s">
        <v>56</v>
      </c>
      <c r="AJ20893" t="s">
        <v>57</v>
      </c>
      <c r="AK20893" t="s">
        <v>58</v>
      </c>
      <c r="AL20893" t="b">
        <v>0</v>
      </c>
      <c r="AM20893" t="s">
        <v>53</v>
      </c>
      <c r="AN20893" t="s">
        <v>53</v>
      </c>
      <c r="AO20893">
        <v>45840</v>
      </c>
      <c r="AP20893" t="s">
        <v>53</v>
      </c>
      <c r="AQ20893">
        <v>45840</v>
      </c>
      <c r="AS20893">
        <v>45840.466666666667</v>
      </c>
      <c r="AT20893" t="s">
        <v>14068</v>
      </c>
      <c r="AU20893" t="s">
        <v>14069</v>
      </c>
      <c r="AV20893" t="s">
        <v>14070</v>
      </c>
      <c r="AW20893">
        <v>45777.678472222222</v>
      </c>
      <c r="AX20893">
        <v>4.42441</v>
      </c>
      <c r="AY20893">
        <v>44.905900000000003</v>
      </c>
      <c r="BA20893" t="s">
        <v>53</v>
      </c>
      <c r="BB20893" t="b">
        <v>0</v>
      </c>
      <c r="BC20893" t="b">
        <v>0</v>
      </c>
      <c r="BD20893" t="b">
        <v>0</v>
      </c>
      <c r="BE20893" s="6" t="s">
        <v>87483</v>
      </c>
    </row>
    <row r="20894" spans="1:57" x14ac:dyDescent="0.3">
      <c r="A20894" t="s">
        <v>14056</v>
      </c>
      <c r="B20894">
        <v>882332562</v>
      </c>
      <c r="C20894" t="s">
        <v>53</v>
      </c>
      <c r="D20894" t="s">
        <v>14056</v>
      </c>
      <c r="E20894" t="s">
        <v>14057</v>
      </c>
      <c r="F20894" t="s">
        <v>14058</v>
      </c>
      <c r="G20894" t="s">
        <v>14059</v>
      </c>
      <c r="H20894" t="s">
        <v>21565</v>
      </c>
      <c r="I20894" t="s">
        <v>21566</v>
      </c>
      <c r="J20894">
        <v>0</v>
      </c>
      <c r="K20894" t="s">
        <v>21567</v>
      </c>
      <c r="L20894" t="s">
        <v>59</v>
      </c>
      <c r="M20894" t="s">
        <v>21568</v>
      </c>
      <c r="O20894" t="s">
        <v>21569</v>
      </c>
      <c r="P20894">
        <v>2</v>
      </c>
      <c r="Q20894" t="s">
        <v>21571</v>
      </c>
      <c r="R20894" t="s">
        <v>21572</v>
      </c>
      <c r="S20894">
        <v>0</v>
      </c>
      <c r="T20894">
        <v>22</v>
      </c>
      <c r="U20894" t="b">
        <v>1</v>
      </c>
      <c r="V20894" t="b">
        <v>1</v>
      </c>
      <c r="W20894" t="b">
        <v>0</v>
      </c>
      <c r="X20894" t="b">
        <v>0</v>
      </c>
      <c r="Y20894" t="b">
        <v>0</v>
      </c>
      <c r="Z20894" t="b">
        <v>0</v>
      </c>
      <c r="AA20894" t="b">
        <v>1</v>
      </c>
      <c r="AB20894" t="b">
        <v>1</v>
      </c>
      <c r="AC20894" t="b">
        <v>0</v>
      </c>
      <c r="AD20894" s="6" t="s">
        <v>14067</v>
      </c>
      <c r="AF20894" t="s">
        <v>61</v>
      </c>
      <c r="AG20894" t="b">
        <v>1</v>
      </c>
      <c r="AH20894" t="s">
        <v>7814</v>
      </c>
      <c r="AI20894" t="s">
        <v>56</v>
      </c>
      <c r="AJ20894" t="s">
        <v>57</v>
      </c>
      <c r="AK20894" t="s">
        <v>58</v>
      </c>
      <c r="AL20894" t="b">
        <v>0</v>
      </c>
      <c r="AM20894" t="s">
        <v>53</v>
      </c>
      <c r="AN20894" t="s">
        <v>53</v>
      </c>
      <c r="AO20894">
        <v>45840</v>
      </c>
      <c r="AP20894" t="s">
        <v>53</v>
      </c>
      <c r="AQ20894">
        <v>45840</v>
      </c>
      <c r="AS20894">
        <v>45840.466666666667</v>
      </c>
      <c r="AT20894" t="s">
        <v>14068</v>
      </c>
      <c r="AU20894" t="s">
        <v>14069</v>
      </c>
      <c r="AV20894" t="s">
        <v>14070</v>
      </c>
      <c r="AW20894">
        <v>45777.678472222222</v>
      </c>
      <c r="AX20894">
        <v>4.5950860000000002</v>
      </c>
      <c r="AY20894">
        <v>44.734091999999997</v>
      </c>
      <c r="BA20894" t="s">
        <v>53</v>
      </c>
      <c r="BB20894" t="b">
        <v>0</v>
      </c>
      <c r="BC20894" t="b">
        <v>0</v>
      </c>
      <c r="BD20894" t="b">
        <v>0</v>
      </c>
      <c r="BE20894" s="6" t="s">
        <v>87474</v>
      </c>
    </row>
    <row r="20895" spans="1:57" x14ac:dyDescent="0.3">
      <c r="A20895" t="s">
        <v>7923</v>
      </c>
      <c r="C20895" t="s">
        <v>53</v>
      </c>
      <c r="D20895" t="s">
        <v>53</v>
      </c>
      <c r="E20895" t="s">
        <v>7804</v>
      </c>
      <c r="F20895" t="s">
        <v>53</v>
      </c>
      <c r="G20895" t="s">
        <v>7805</v>
      </c>
      <c r="H20895" t="s">
        <v>9429</v>
      </c>
      <c r="I20895" t="s">
        <v>9430</v>
      </c>
      <c r="J20895">
        <v>0</v>
      </c>
      <c r="K20895" t="s">
        <v>9431</v>
      </c>
      <c r="L20895" t="s">
        <v>59</v>
      </c>
      <c r="M20895" t="s">
        <v>9432</v>
      </c>
      <c r="O20895" t="s">
        <v>9433</v>
      </c>
      <c r="P20895">
        <v>2</v>
      </c>
      <c r="Q20895" t="s">
        <v>9436</v>
      </c>
      <c r="R20895" t="s">
        <v>9437</v>
      </c>
      <c r="S20895">
        <v>0</v>
      </c>
      <c r="T20895">
        <v>22</v>
      </c>
      <c r="U20895" t="b">
        <v>1</v>
      </c>
      <c r="V20895" t="b">
        <v>1</v>
      </c>
      <c r="W20895" t="b">
        <v>0</v>
      </c>
      <c r="X20895" t="b">
        <v>0</v>
      </c>
      <c r="Y20895" t="b">
        <v>0</v>
      </c>
      <c r="Z20895" t="b">
        <v>0</v>
      </c>
      <c r="AA20895" t="b">
        <v>1</v>
      </c>
      <c r="AB20895" t="b">
        <v>1</v>
      </c>
      <c r="AC20895" t="b">
        <v>0</v>
      </c>
      <c r="AD20895" s="6" t="s">
        <v>7931</v>
      </c>
      <c r="AF20895" t="s">
        <v>61</v>
      </c>
      <c r="AG20895" t="b">
        <v>1</v>
      </c>
      <c r="AH20895" t="s">
        <v>7814</v>
      </c>
      <c r="AI20895" t="s">
        <v>56</v>
      </c>
      <c r="AJ20895" t="s">
        <v>57</v>
      </c>
      <c r="AK20895" t="s">
        <v>58</v>
      </c>
      <c r="AL20895" t="b">
        <v>0</v>
      </c>
      <c r="AM20895" t="s">
        <v>53</v>
      </c>
      <c r="AN20895" t="s">
        <v>53</v>
      </c>
      <c r="AO20895">
        <v>45756</v>
      </c>
      <c r="AP20895" t="s">
        <v>53</v>
      </c>
      <c r="AQ20895">
        <v>45756</v>
      </c>
      <c r="AS20895">
        <v>45769.583333333336</v>
      </c>
      <c r="AT20895" t="s">
        <v>7815</v>
      </c>
      <c r="AU20895" t="s">
        <v>7816</v>
      </c>
      <c r="AV20895" t="s">
        <v>7817</v>
      </c>
      <c r="AW20895">
        <v>45769.583333333336</v>
      </c>
      <c r="AX20895">
        <v>6.4928590000000002</v>
      </c>
      <c r="AY20895">
        <v>47.684224</v>
      </c>
      <c r="BA20895" t="s">
        <v>53</v>
      </c>
      <c r="BB20895" t="b">
        <v>0</v>
      </c>
      <c r="BC20895" t="b">
        <v>0</v>
      </c>
      <c r="BD20895" t="b">
        <v>0</v>
      </c>
      <c r="BE20895" s="6" t="s">
        <v>87492</v>
      </c>
    </row>
    <row r="20896" spans="1:57" x14ac:dyDescent="0.3">
      <c r="A20896" t="s">
        <v>67824</v>
      </c>
      <c r="C20896" t="s">
        <v>53</v>
      </c>
      <c r="D20896" t="s">
        <v>53</v>
      </c>
      <c r="E20896" t="s">
        <v>7804</v>
      </c>
      <c r="F20896" t="s">
        <v>13914</v>
      </c>
      <c r="G20896" t="s">
        <v>67780</v>
      </c>
      <c r="H20896" t="s">
        <v>67982</v>
      </c>
      <c r="I20896" t="s">
        <v>67983</v>
      </c>
      <c r="J20896">
        <v>0</v>
      </c>
      <c r="K20896" t="s">
        <v>67984</v>
      </c>
      <c r="L20896" t="s">
        <v>59</v>
      </c>
      <c r="M20896" t="s">
        <v>67985</v>
      </c>
      <c r="O20896" t="s">
        <v>67986</v>
      </c>
      <c r="P20896">
        <v>2</v>
      </c>
      <c r="Q20896" t="s">
        <v>67989</v>
      </c>
      <c r="R20896" t="s">
        <v>67990</v>
      </c>
      <c r="S20896">
        <v>0</v>
      </c>
      <c r="T20896">
        <v>22</v>
      </c>
      <c r="U20896" t="b">
        <v>1</v>
      </c>
      <c r="V20896" t="b">
        <v>1</v>
      </c>
      <c r="W20896" t="b">
        <v>0</v>
      </c>
      <c r="X20896" t="b">
        <v>0</v>
      </c>
      <c r="Y20896" t="b">
        <v>0</v>
      </c>
      <c r="Z20896" t="b">
        <v>0</v>
      </c>
      <c r="AA20896" t="b">
        <v>1</v>
      </c>
      <c r="AB20896" t="b">
        <v>1</v>
      </c>
      <c r="AC20896" t="b">
        <v>0</v>
      </c>
      <c r="AD20896" s="6" t="s">
        <v>67788</v>
      </c>
      <c r="AF20896" t="s">
        <v>61</v>
      </c>
      <c r="AG20896" t="b">
        <v>1</v>
      </c>
      <c r="AH20896" t="s">
        <v>7814</v>
      </c>
      <c r="AI20896" t="s">
        <v>56</v>
      </c>
      <c r="AJ20896" t="s">
        <v>57</v>
      </c>
      <c r="AK20896" t="s">
        <v>58</v>
      </c>
      <c r="AL20896" t="b">
        <v>0</v>
      </c>
      <c r="AM20896" t="s">
        <v>53</v>
      </c>
      <c r="AN20896" t="s">
        <v>53</v>
      </c>
      <c r="AO20896">
        <v>45795</v>
      </c>
      <c r="AP20896" t="s">
        <v>53</v>
      </c>
      <c r="AQ20896">
        <v>45795</v>
      </c>
      <c r="AS20896">
        <v>45813.650694444441</v>
      </c>
      <c r="AT20896" t="s">
        <v>67789</v>
      </c>
      <c r="AU20896" t="s">
        <v>67790</v>
      </c>
      <c r="AV20896" t="s">
        <v>7817</v>
      </c>
      <c r="AW20896">
        <v>45777.454861111109</v>
      </c>
      <c r="AX20896">
        <v>6.5695449999999997</v>
      </c>
      <c r="AY20896">
        <v>48.483286</v>
      </c>
      <c r="BA20896" t="s">
        <v>53</v>
      </c>
      <c r="BB20896" t="b">
        <v>0</v>
      </c>
      <c r="BC20896" t="b">
        <v>0</v>
      </c>
      <c r="BD20896" t="b">
        <v>0</v>
      </c>
      <c r="BE20896" s="6" t="s">
        <v>87481</v>
      </c>
    </row>
    <row r="20897" spans="1:57" x14ac:dyDescent="0.3">
      <c r="A20897" t="s">
        <v>8253</v>
      </c>
      <c r="C20897" t="s">
        <v>53</v>
      </c>
      <c r="D20897" t="s">
        <v>53</v>
      </c>
      <c r="E20897" t="s">
        <v>7804</v>
      </c>
      <c r="F20897" t="s">
        <v>53</v>
      </c>
      <c r="G20897" t="s">
        <v>7805</v>
      </c>
      <c r="H20897" t="s">
        <v>10606</v>
      </c>
      <c r="I20897" t="s">
        <v>10607</v>
      </c>
      <c r="J20897">
        <v>0</v>
      </c>
      <c r="K20897" t="s">
        <v>10572</v>
      </c>
      <c r="L20897" t="s">
        <v>59</v>
      </c>
      <c r="M20897" t="s">
        <v>10573</v>
      </c>
      <c r="O20897" t="s">
        <v>10574</v>
      </c>
      <c r="P20897">
        <v>2</v>
      </c>
      <c r="Q20897" t="s">
        <v>10610</v>
      </c>
      <c r="R20897" t="s">
        <v>10611</v>
      </c>
      <c r="S20897">
        <v>0</v>
      </c>
      <c r="T20897">
        <v>22</v>
      </c>
      <c r="U20897" t="b">
        <v>1</v>
      </c>
      <c r="V20897" t="b">
        <v>1</v>
      </c>
      <c r="W20897" t="b">
        <v>0</v>
      </c>
      <c r="X20897" t="b">
        <v>0</v>
      </c>
      <c r="Y20897" t="b">
        <v>0</v>
      </c>
      <c r="Z20897" t="b">
        <v>0</v>
      </c>
      <c r="AA20897" t="b">
        <v>1</v>
      </c>
      <c r="AB20897" t="b">
        <v>1</v>
      </c>
      <c r="AC20897" t="b">
        <v>0</v>
      </c>
      <c r="AD20897" s="6" t="s">
        <v>8261</v>
      </c>
      <c r="AF20897" t="s">
        <v>61</v>
      </c>
      <c r="AG20897" t="b">
        <v>1</v>
      </c>
      <c r="AH20897" t="s">
        <v>7814</v>
      </c>
      <c r="AI20897" t="s">
        <v>56</v>
      </c>
      <c r="AJ20897" t="s">
        <v>57</v>
      </c>
      <c r="AK20897" t="s">
        <v>58</v>
      </c>
      <c r="AL20897" t="b">
        <v>0</v>
      </c>
      <c r="AM20897" t="s">
        <v>53</v>
      </c>
      <c r="AN20897" t="s">
        <v>53</v>
      </c>
      <c r="AO20897">
        <v>45756</v>
      </c>
      <c r="AP20897" t="s">
        <v>53</v>
      </c>
      <c r="AQ20897">
        <v>45756</v>
      </c>
      <c r="AS20897">
        <v>45769.583333333336</v>
      </c>
      <c r="AT20897" t="s">
        <v>7815</v>
      </c>
      <c r="AU20897" t="s">
        <v>7816</v>
      </c>
      <c r="AV20897" t="s">
        <v>7817</v>
      </c>
      <c r="AW20897">
        <v>45769.583333333336</v>
      </c>
      <c r="AX20897">
        <v>6.8535500000000003</v>
      </c>
      <c r="AY20897">
        <v>47.641500000000001</v>
      </c>
      <c r="BA20897" t="s">
        <v>53</v>
      </c>
      <c r="BB20897" t="b">
        <v>0</v>
      </c>
      <c r="BC20897" t="b">
        <v>0</v>
      </c>
      <c r="BD20897" t="b">
        <v>0</v>
      </c>
      <c r="BE20897" s="6" t="s">
        <v>87490</v>
      </c>
    </row>
    <row r="20898" spans="1:57" x14ac:dyDescent="0.3">
      <c r="A20898" t="s">
        <v>14056</v>
      </c>
      <c r="B20898">
        <v>882332562</v>
      </c>
      <c r="C20898" t="s">
        <v>53</v>
      </c>
      <c r="D20898" t="s">
        <v>14056</v>
      </c>
      <c r="E20898" t="s">
        <v>14057</v>
      </c>
      <c r="F20898" t="s">
        <v>14058</v>
      </c>
      <c r="G20898" t="s">
        <v>14059</v>
      </c>
      <c r="H20898" t="s">
        <v>21301</v>
      </c>
      <c r="I20898" t="s">
        <v>21302</v>
      </c>
      <c r="J20898">
        <v>0</v>
      </c>
      <c r="K20898" t="s">
        <v>21303</v>
      </c>
      <c r="L20898" t="s">
        <v>59</v>
      </c>
      <c r="M20898" t="s">
        <v>21304</v>
      </c>
      <c r="O20898" t="s">
        <v>21305</v>
      </c>
      <c r="P20898">
        <v>2</v>
      </c>
      <c r="Q20898" t="s">
        <v>21300</v>
      </c>
      <c r="R20898" t="s">
        <v>21306</v>
      </c>
      <c r="S20898">
        <v>0</v>
      </c>
      <c r="T20898">
        <v>22</v>
      </c>
      <c r="U20898" t="b">
        <v>1</v>
      </c>
      <c r="V20898" t="b">
        <v>1</v>
      </c>
      <c r="W20898" t="b">
        <v>0</v>
      </c>
      <c r="X20898" t="b">
        <v>0</v>
      </c>
      <c r="Y20898" t="b">
        <v>0</v>
      </c>
      <c r="Z20898" t="b">
        <v>0</v>
      </c>
      <c r="AA20898" t="b">
        <v>1</v>
      </c>
      <c r="AB20898" t="b">
        <v>1</v>
      </c>
      <c r="AC20898" t="b">
        <v>0</v>
      </c>
      <c r="AD20898" s="6" t="s">
        <v>14067</v>
      </c>
      <c r="AF20898" t="s">
        <v>61</v>
      </c>
      <c r="AG20898" t="b">
        <v>1</v>
      </c>
      <c r="AH20898" t="s">
        <v>7814</v>
      </c>
      <c r="AI20898" t="s">
        <v>56</v>
      </c>
      <c r="AJ20898" t="s">
        <v>57</v>
      </c>
      <c r="AK20898" t="s">
        <v>58</v>
      </c>
      <c r="AL20898" t="b">
        <v>0</v>
      </c>
      <c r="AM20898" t="s">
        <v>53</v>
      </c>
      <c r="AN20898" t="s">
        <v>53</v>
      </c>
      <c r="AO20898">
        <v>45839</v>
      </c>
      <c r="AP20898" t="s">
        <v>53</v>
      </c>
      <c r="AQ20898">
        <v>45839</v>
      </c>
      <c r="AS20898">
        <v>45840.466666666667</v>
      </c>
      <c r="AT20898" t="s">
        <v>14068</v>
      </c>
      <c r="AU20898" t="s">
        <v>14069</v>
      </c>
      <c r="AV20898" t="s">
        <v>14070</v>
      </c>
      <c r="AW20898">
        <v>45777.678472222222</v>
      </c>
      <c r="AX20898">
        <v>4.5402630000000004</v>
      </c>
      <c r="AY20898">
        <v>45.485705000000003</v>
      </c>
      <c r="BA20898" t="s">
        <v>53</v>
      </c>
      <c r="BB20898" t="b">
        <v>0</v>
      </c>
      <c r="BC20898" t="b">
        <v>0</v>
      </c>
      <c r="BD20898" t="b">
        <v>0</v>
      </c>
      <c r="BE20898" s="6" t="s">
        <v>87474</v>
      </c>
    </row>
    <row r="20899" spans="1:57" x14ac:dyDescent="0.3">
      <c r="A20899" t="s">
        <v>55671</v>
      </c>
      <c r="C20899" t="s">
        <v>53</v>
      </c>
      <c r="D20899" t="s">
        <v>53</v>
      </c>
      <c r="E20899" t="s">
        <v>7804</v>
      </c>
      <c r="F20899" t="s">
        <v>53</v>
      </c>
      <c r="G20899" t="s">
        <v>54779</v>
      </c>
      <c r="H20899" t="s">
        <v>59421</v>
      </c>
      <c r="I20899" t="s">
        <v>59422</v>
      </c>
      <c r="J20899">
        <v>0</v>
      </c>
      <c r="K20899" t="s">
        <v>59423</v>
      </c>
      <c r="L20899" t="s">
        <v>59</v>
      </c>
      <c r="M20899" t="s">
        <v>59424</v>
      </c>
      <c r="O20899" t="s">
        <v>59425</v>
      </c>
      <c r="P20899">
        <v>2</v>
      </c>
      <c r="Q20899" t="s">
        <v>59428</v>
      </c>
      <c r="R20899" t="s">
        <v>59429</v>
      </c>
      <c r="S20899">
        <v>0</v>
      </c>
      <c r="T20899">
        <v>22</v>
      </c>
      <c r="U20899" t="b">
        <v>1</v>
      </c>
      <c r="V20899" t="b">
        <v>1</v>
      </c>
      <c r="W20899" t="b">
        <v>0</v>
      </c>
      <c r="X20899" t="b">
        <v>0</v>
      </c>
      <c r="Y20899" t="b">
        <v>0</v>
      </c>
      <c r="Z20899" t="b">
        <v>0</v>
      </c>
      <c r="AA20899" t="b">
        <v>1</v>
      </c>
      <c r="AB20899" t="b">
        <v>1</v>
      </c>
      <c r="AC20899" t="b">
        <v>0</v>
      </c>
      <c r="AD20899" s="6" t="s">
        <v>54787</v>
      </c>
      <c r="AF20899" t="s">
        <v>61</v>
      </c>
      <c r="AG20899" t="b">
        <v>1</v>
      </c>
      <c r="AH20899" t="s">
        <v>7814</v>
      </c>
      <c r="AI20899" t="s">
        <v>56</v>
      </c>
      <c r="AJ20899" t="s">
        <v>57</v>
      </c>
      <c r="AK20899" t="s">
        <v>58</v>
      </c>
      <c r="AL20899" t="b">
        <v>0</v>
      </c>
      <c r="AM20899" t="s">
        <v>53</v>
      </c>
      <c r="AN20899" t="s">
        <v>53</v>
      </c>
      <c r="AO20899">
        <v>45845</v>
      </c>
      <c r="AP20899" t="s">
        <v>53</v>
      </c>
      <c r="AQ20899">
        <v>45845</v>
      </c>
      <c r="AS20899">
        <v>45845.767361111109</v>
      </c>
      <c r="AT20899" t="s">
        <v>54788</v>
      </c>
      <c r="AU20899" t="s">
        <v>54789</v>
      </c>
      <c r="AV20899" t="s">
        <v>7817</v>
      </c>
      <c r="AW20899">
        <v>45772.706250000003</v>
      </c>
      <c r="AX20899">
        <v>-1.2333069999999999</v>
      </c>
      <c r="AY20899">
        <v>43.708224999999999</v>
      </c>
      <c r="BA20899" t="s">
        <v>53</v>
      </c>
      <c r="BB20899" t="b">
        <v>0</v>
      </c>
      <c r="BC20899" t="b">
        <v>0</v>
      </c>
      <c r="BD20899" t="b">
        <v>0</v>
      </c>
      <c r="BE20899" s="6" t="s">
        <v>87473</v>
      </c>
    </row>
    <row r="20900" spans="1:57" x14ac:dyDescent="0.3">
      <c r="A20900" t="s">
        <v>54801</v>
      </c>
      <c r="C20900" t="s">
        <v>53</v>
      </c>
      <c r="D20900" t="s">
        <v>53</v>
      </c>
      <c r="E20900" t="s">
        <v>7804</v>
      </c>
      <c r="F20900" t="s">
        <v>53</v>
      </c>
      <c r="G20900" t="s">
        <v>54779</v>
      </c>
      <c r="H20900" t="s">
        <v>54847</v>
      </c>
      <c r="I20900" t="s">
        <v>54848</v>
      </c>
      <c r="J20900">
        <v>0</v>
      </c>
      <c r="K20900" t="s">
        <v>54849</v>
      </c>
      <c r="L20900" t="s">
        <v>59</v>
      </c>
      <c r="M20900" t="s">
        <v>54850</v>
      </c>
      <c r="O20900" t="s">
        <v>54851</v>
      </c>
      <c r="P20900">
        <v>2</v>
      </c>
      <c r="Q20900" t="s">
        <v>54854</v>
      </c>
      <c r="R20900" t="s">
        <v>54855</v>
      </c>
      <c r="S20900">
        <v>0</v>
      </c>
      <c r="T20900">
        <v>22</v>
      </c>
      <c r="U20900" t="b">
        <v>1</v>
      </c>
      <c r="V20900" t="b">
        <v>1</v>
      </c>
      <c r="W20900" t="b">
        <v>0</v>
      </c>
      <c r="X20900" t="b">
        <v>0</v>
      </c>
      <c r="Y20900" t="b">
        <v>0</v>
      </c>
      <c r="Z20900" t="b">
        <v>0</v>
      </c>
      <c r="AA20900" t="b">
        <v>1</v>
      </c>
      <c r="AB20900" t="b">
        <v>1</v>
      </c>
      <c r="AC20900" t="b">
        <v>0</v>
      </c>
      <c r="AD20900" s="6" t="s">
        <v>54787</v>
      </c>
      <c r="AF20900" t="s">
        <v>61</v>
      </c>
      <c r="AG20900" t="b">
        <v>1</v>
      </c>
      <c r="AH20900" t="s">
        <v>7814</v>
      </c>
      <c r="AI20900" t="s">
        <v>56</v>
      </c>
      <c r="AJ20900" t="s">
        <v>57</v>
      </c>
      <c r="AK20900" t="s">
        <v>58</v>
      </c>
      <c r="AL20900" t="b">
        <v>0</v>
      </c>
      <c r="AM20900" t="s">
        <v>53</v>
      </c>
      <c r="AN20900" t="s">
        <v>53</v>
      </c>
      <c r="AO20900">
        <v>45844</v>
      </c>
      <c r="AP20900" t="s">
        <v>53</v>
      </c>
      <c r="AQ20900">
        <v>45844</v>
      </c>
      <c r="AS20900">
        <v>45845.767361111109</v>
      </c>
      <c r="AT20900" t="s">
        <v>54788</v>
      </c>
      <c r="AU20900" t="s">
        <v>54789</v>
      </c>
      <c r="AV20900" t="s">
        <v>7817</v>
      </c>
      <c r="AW20900">
        <v>45772.706250000003</v>
      </c>
      <c r="AX20900">
        <v>1.406172</v>
      </c>
      <c r="AY20900">
        <v>45.953074999999998</v>
      </c>
      <c r="BA20900" t="s">
        <v>53</v>
      </c>
      <c r="BB20900" t="b">
        <v>0</v>
      </c>
      <c r="BC20900" t="b">
        <v>0</v>
      </c>
      <c r="BD20900" t="b">
        <v>0</v>
      </c>
      <c r="BE20900" s="6" t="s">
        <v>87473</v>
      </c>
    </row>
    <row r="20901" spans="1:57" x14ac:dyDescent="0.3">
      <c r="A20901" t="s">
        <v>55671</v>
      </c>
      <c r="C20901" t="s">
        <v>53</v>
      </c>
      <c r="D20901" t="s">
        <v>53</v>
      </c>
      <c r="E20901" t="s">
        <v>7804</v>
      </c>
      <c r="F20901" t="s">
        <v>53</v>
      </c>
      <c r="G20901" t="s">
        <v>54779</v>
      </c>
      <c r="H20901" t="s">
        <v>64731</v>
      </c>
      <c r="I20901" t="s">
        <v>64732</v>
      </c>
      <c r="J20901">
        <v>0</v>
      </c>
      <c r="K20901" t="s">
        <v>64733</v>
      </c>
      <c r="L20901" t="s">
        <v>59</v>
      </c>
      <c r="M20901" t="s">
        <v>64734</v>
      </c>
      <c r="O20901" t="s">
        <v>64735</v>
      </c>
      <c r="P20901">
        <v>3</v>
      </c>
      <c r="Q20901" t="s">
        <v>64736</v>
      </c>
      <c r="R20901" t="s">
        <v>64737</v>
      </c>
      <c r="S20901">
        <v>0</v>
      </c>
      <c r="T20901">
        <v>22</v>
      </c>
      <c r="U20901" t="b">
        <v>0</v>
      </c>
      <c r="V20901" t="b">
        <v>1</v>
      </c>
      <c r="W20901" t="b">
        <v>0</v>
      </c>
      <c r="X20901" t="b">
        <v>0</v>
      </c>
      <c r="Y20901" t="b">
        <v>0</v>
      </c>
      <c r="Z20901" t="b">
        <v>0</v>
      </c>
      <c r="AA20901" t="b">
        <v>1</v>
      </c>
      <c r="AB20901" t="b">
        <v>1</v>
      </c>
      <c r="AC20901" t="b">
        <v>0</v>
      </c>
      <c r="AD20901" s="6" t="s">
        <v>54787</v>
      </c>
      <c r="AF20901" t="s">
        <v>61</v>
      </c>
      <c r="AG20901" t="b">
        <v>1</v>
      </c>
      <c r="AH20901" t="s">
        <v>7814</v>
      </c>
      <c r="AI20901" t="s">
        <v>56</v>
      </c>
      <c r="AJ20901" t="s">
        <v>57</v>
      </c>
      <c r="AK20901" t="s">
        <v>58</v>
      </c>
      <c r="AL20901" t="b">
        <v>0</v>
      </c>
      <c r="AM20901" t="s">
        <v>53</v>
      </c>
      <c r="AN20901" t="s">
        <v>53</v>
      </c>
      <c r="AO20901">
        <v>45838</v>
      </c>
      <c r="AP20901" t="s">
        <v>53</v>
      </c>
      <c r="AQ20901">
        <v>45838</v>
      </c>
      <c r="AS20901">
        <v>45845.767361111109</v>
      </c>
      <c r="AT20901" t="s">
        <v>54788</v>
      </c>
      <c r="AU20901" t="s">
        <v>54789</v>
      </c>
      <c r="AV20901" t="s">
        <v>7817</v>
      </c>
      <c r="AW20901">
        <v>45772.706250000003</v>
      </c>
      <c r="AX20901">
        <v>-1.1475379999999999</v>
      </c>
      <c r="AY20901">
        <v>44.384506999999999</v>
      </c>
      <c r="BA20901" t="s">
        <v>53</v>
      </c>
      <c r="BB20901" t="b">
        <v>0</v>
      </c>
      <c r="BC20901" t="b">
        <v>0</v>
      </c>
      <c r="BD20901" t="b">
        <v>0</v>
      </c>
      <c r="BE20901" s="6" t="s">
        <v>87473</v>
      </c>
    </row>
    <row r="20902" spans="1:57" x14ac:dyDescent="0.3">
      <c r="A20902" t="s">
        <v>56202</v>
      </c>
      <c r="C20902" t="s">
        <v>53</v>
      </c>
      <c r="D20902" t="s">
        <v>53</v>
      </c>
      <c r="E20902" t="s">
        <v>7804</v>
      </c>
      <c r="F20902" t="s">
        <v>53</v>
      </c>
      <c r="G20902" t="s">
        <v>54779</v>
      </c>
      <c r="H20902" t="s">
        <v>59754</v>
      </c>
      <c r="I20902" t="s">
        <v>59755</v>
      </c>
      <c r="J20902">
        <v>0</v>
      </c>
      <c r="K20902" t="s">
        <v>59756</v>
      </c>
      <c r="L20902" t="s">
        <v>59</v>
      </c>
      <c r="M20902" t="s">
        <v>59757</v>
      </c>
      <c r="O20902" t="s">
        <v>59758</v>
      </c>
      <c r="P20902">
        <v>2</v>
      </c>
      <c r="Q20902" t="s">
        <v>59759</v>
      </c>
      <c r="R20902" t="s">
        <v>59760</v>
      </c>
      <c r="S20902">
        <v>0</v>
      </c>
      <c r="T20902">
        <v>22</v>
      </c>
      <c r="U20902" t="b">
        <v>1</v>
      </c>
      <c r="V20902" t="b">
        <v>1</v>
      </c>
      <c r="W20902" t="b">
        <v>0</v>
      </c>
      <c r="X20902" t="b">
        <v>0</v>
      </c>
      <c r="Y20902" t="b">
        <v>0</v>
      </c>
      <c r="Z20902" t="b">
        <v>0</v>
      </c>
      <c r="AA20902" t="b">
        <v>1</v>
      </c>
      <c r="AB20902" t="b">
        <v>1</v>
      </c>
      <c r="AC20902" t="b">
        <v>0</v>
      </c>
      <c r="AD20902" s="6" t="s">
        <v>54787</v>
      </c>
      <c r="AF20902" t="s">
        <v>61</v>
      </c>
      <c r="AG20902" t="b">
        <v>1</v>
      </c>
      <c r="AH20902" t="s">
        <v>7814</v>
      </c>
      <c r="AI20902" t="s">
        <v>56</v>
      </c>
      <c r="AJ20902" t="s">
        <v>57</v>
      </c>
      <c r="AK20902" t="s">
        <v>58</v>
      </c>
      <c r="AL20902" t="b">
        <v>0</v>
      </c>
      <c r="AM20902" t="s">
        <v>53</v>
      </c>
      <c r="AN20902" t="s">
        <v>53</v>
      </c>
      <c r="AO20902">
        <v>45834</v>
      </c>
      <c r="AP20902" t="s">
        <v>53</v>
      </c>
      <c r="AQ20902">
        <v>45834</v>
      </c>
      <c r="AS20902">
        <v>45845.767361111109</v>
      </c>
      <c r="AT20902" t="s">
        <v>54788</v>
      </c>
      <c r="AU20902" t="s">
        <v>54789</v>
      </c>
      <c r="AV20902" t="s">
        <v>7817</v>
      </c>
      <c r="AW20902">
        <v>45772.706250000003</v>
      </c>
      <c r="AX20902">
        <v>0.51309499999999997</v>
      </c>
      <c r="AY20902">
        <v>44.225597</v>
      </c>
      <c r="BA20902" t="s">
        <v>53</v>
      </c>
      <c r="BB20902" t="b">
        <v>0</v>
      </c>
      <c r="BC20902" t="b">
        <v>0</v>
      </c>
      <c r="BD20902" t="b">
        <v>0</v>
      </c>
      <c r="BE20902" s="6" t="s">
        <v>87473</v>
      </c>
    </row>
    <row r="20903" spans="1:57" x14ac:dyDescent="0.3">
      <c r="A20903" t="s">
        <v>55671</v>
      </c>
      <c r="C20903" t="s">
        <v>53</v>
      </c>
      <c r="D20903" t="s">
        <v>53</v>
      </c>
      <c r="E20903" t="s">
        <v>7804</v>
      </c>
      <c r="F20903" t="s">
        <v>53</v>
      </c>
      <c r="G20903" t="s">
        <v>54779</v>
      </c>
      <c r="H20903" t="s">
        <v>59520</v>
      </c>
      <c r="I20903" t="s">
        <v>59521</v>
      </c>
      <c r="J20903">
        <v>0</v>
      </c>
      <c r="K20903" t="s">
        <v>59522</v>
      </c>
      <c r="L20903" t="s">
        <v>59</v>
      </c>
      <c r="M20903" t="s">
        <v>59523</v>
      </c>
      <c r="O20903" t="s">
        <v>59524</v>
      </c>
      <c r="P20903">
        <v>2</v>
      </c>
      <c r="Q20903" t="s">
        <v>59527</v>
      </c>
      <c r="R20903" t="s">
        <v>59528</v>
      </c>
      <c r="S20903">
        <v>0</v>
      </c>
      <c r="T20903">
        <v>22</v>
      </c>
      <c r="U20903" t="b">
        <v>1</v>
      </c>
      <c r="V20903" t="b">
        <v>1</v>
      </c>
      <c r="W20903" t="b">
        <v>0</v>
      </c>
      <c r="X20903" t="b">
        <v>0</v>
      </c>
      <c r="Y20903" t="b">
        <v>0</v>
      </c>
      <c r="Z20903" t="b">
        <v>0</v>
      </c>
      <c r="AA20903" t="b">
        <v>1</v>
      </c>
      <c r="AB20903" t="b">
        <v>1</v>
      </c>
      <c r="AC20903" t="b">
        <v>0</v>
      </c>
      <c r="AD20903" s="6" t="s">
        <v>54787</v>
      </c>
      <c r="AF20903" t="s">
        <v>61</v>
      </c>
      <c r="AG20903" t="b">
        <v>1</v>
      </c>
      <c r="AH20903" t="s">
        <v>7814</v>
      </c>
      <c r="AI20903" t="s">
        <v>56</v>
      </c>
      <c r="AJ20903" t="s">
        <v>57</v>
      </c>
      <c r="AK20903" t="s">
        <v>58</v>
      </c>
      <c r="AL20903" t="b">
        <v>0</v>
      </c>
      <c r="AM20903" t="s">
        <v>53</v>
      </c>
      <c r="AN20903" t="s">
        <v>53</v>
      </c>
      <c r="AO20903">
        <v>45845</v>
      </c>
      <c r="AP20903" t="s">
        <v>53</v>
      </c>
      <c r="AQ20903">
        <v>45845</v>
      </c>
      <c r="AS20903">
        <v>45845.767361111109</v>
      </c>
      <c r="AT20903" t="s">
        <v>54788</v>
      </c>
      <c r="AU20903" t="s">
        <v>54789</v>
      </c>
      <c r="AV20903" t="s">
        <v>7817</v>
      </c>
      <c r="AW20903">
        <v>45772.706250000003</v>
      </c>
      <c r="AX20903">
        <v>-1.0526390000000001</v>
      </c>
      <c r="AY20903">
        <v>43.725822000000001</v>
      </c>
      <c r="BA20903" t="s">
        <v>53</v>
      </c>
      <c r="BB20903" t="b">
        <v>0</v>
      </c>
      <c r="BC20903" t="b">
        <v>0</v>
      </c>
      <c r="BD20903" t="b">
        <v>0</v>
      </c>
      <c r="BE20903" s="6" t="s">
        <v>87473</v>
      </c>
    </row>
    <row r="20904" spans="1:57" x14ac:dyDescent="0.3">
      <c r="A20904" t="s">
        <v>27898</v>
      </c>
      <c r="B20904">
        <v>901772400</v>
      </c>
      <c r="C20904" t="s">
        <v>27899</v>
      </c>
      <c r="D20904" t="s">
        <v>27898</v>
      </c>
      <c r="E20904" t="s">
        <v>27899</v>
      </c>
      <c r="F20904" t="s">
        <v>27900</v>
      </c>
      <c r="G20904" t="s">
        <v>27898</v>
      </c>
      <c r="H20904" t="s">
        <v>29370</v>
      </c>
      <c r="I20904" t="s">
        <v>29371</v>
      </c>
      <c r="J20904">
        <v>0</v>
      </c>
      <c r="K20904" t="s">
        <v>29372</v>
      </c>
      <c r="L20904" t="s">
        <v>59</v>
      </c>
      <c r="M20904" t="s">
        <v>29373</v>
      </c>
      <c r="O20904" t="s">
        <v>29374</v>
      </c>
      <c r="P20904">
        <v>3</v>
      </c>
      <c r="Q20904" t="s">
        <v>29375</v>
      </c>
      <c r="R20904" t="s">
        <v>29376</v>
      </c>
      <c r="S20904">
        <v>0</v>
      </c>
      <c r="T20904">
        <v>60</v>
      </c>
      <c r="U20904" t="b">
        <v>0</v>
      </c>
      <c r="V20904" t="b">
        <v>0</v>
      </c>
      <c r="W20904" t="b">
        <v>1</v>
      </c>
      <c r="X20904" t="b">
        <v>0</v>
      </c>
      <c r="Y20904" t="b">
        <v>0</v>
      </c>
      <c r="Z20904" t="b">
        <v>0</v>
      </c>
      <c r="AA20904" t="b">
        <v>1</v>
      </c>
      <c r="AB20904" t="b">
        <v>1</v>
      </c>
      <c r="AC20904" t="b">
        <v>0</v>
      </c>
      <c r="AD20904" s="6" t="s">
        <v>27908</v>
      </c>
      <c r="AF20904" t="s">
        <v>61</v>
      </c>
      <c r="AG20904" t="b">
        <v>1</v>
      </c>
      <c r="AH20904" t="s">
        <v>7814</v>
      </c>
      <c r="AI20904" t="s">
        <v>56</v>
      </c>
      <c r="AJ20904" t="s">
        <v>57</v>
      </c>
      <c r="AK20904" t="s">
        <v>58</v>
      </c>
      <c r="AL20904" t="b">
        <v>0</v>
      </c>
      <c r="AM20904" t="s">
        <v>53</v>
      </c>
      <c r="AN20904" t="s">
        <v>53</v>
      </c>
      <c r="AO20904">
        <v>45838</v>
      </c>
      <c r="AP20904" t="s">
        <v>53</v>
      </c>
      <c r="AQ20904">
        <v>45838</v>
      </c>
      <c r="AS20904">
        <v>45840.538194444445</v>
      </c>
      <c r="AT20904" t="s">
        <v>27909</v>
      </c>
      <c r="AU20904" t="s">
        <v>27910</v>
      </c>
      <c r="AV20904" t="s">
        <v>27911</v>
      </c>
      <c r="AW20904">
        <v>44922.727777777778</v>
      </c>
      <c r="AX20904">
        <v>1.623218</v>
      </c>
      <c r="AY20904">
        <v>50.486890000000002</v>
      </c>
      <c r="BA20904" t="s">
        <v>53</v>
      </c>
      <c r="BB20904" t="b">
        <v>0</v>
      </c>
      <c r="BC20904" t="b">
        <v>0</v>
      </c>
      <c r="BD20904" t="b">
        <v>0</v>
      </c>
      <c r="BE20904" s="6" t="s">
        <v>87489</v>
      </c>
    </row>
    <row r="20905" spans="1:57" x14ac:dyDescent="0.3">
      <c r="A20905" t="s">
        <v>56202</v>
      </c>
      <c r="C20905" t="s">
        <v>53</v>
      </c>
      <c r="D20905" t="s">
        <v>53</v>
      </c>
      <c r="E20905" t="s">
        <v>7804</v>
      </c>
      <c r="F20905" t="s">
        <v>53</v>
      </c>
      <c r="G20905" t="s">
        <v>54779</v>
      </c>
      <c r="H20905" t="s">
        <v>56225</v>
      </c>
      <c r="I20905" t="s">
        <v>56226</v>
      </c>
      <c r="J20905">
        <v>0</v>
      </c>
      <c r="K20905" t="s">
        <v>56227</v>
      </c>
      <c r="L20905" t="s">
        <v>59</v>
      </c>
      <c r="M20905" t="s">
        <v>56228</v>
      </c>
      <c r="O20905" t="s">
        <v>56229</v>
      </c>
      <c r="P20905">
        <v>3</v>
      </c>
      <c r="Q20905" t="s">
        <v>56234</v>
      </c>
      <c r="R20905" t="s">
        <v>56235</v>
      </c>
      <c r="S20905">
        <v>0</v>
      </c>
      <c r="T20905">
        <v>36</v>
      </c>
      <c r="U20905" t="b">
        <v>1</v>
      </c>
      <c r="V20905" t="b">
        <v>1</v>
      </c>
      <c r="W20905" t="b">
        <v>0</v>
      </c>
      <c r="X20905" t="b">
        <v>0</v>
      </c>
      <c r="Y20905" t="b">
        <v>0</v>
      </c>
      <c r="Z20905" t="b">
        <v>0</v>
      </c>
      <c r="AA20905" t="b">
        <v>1</v>
      </c>
      <c r="AB20905" t="b">
        <v>1</v>
      </c>
      <c r="AC20905" t="b">
        <v>0</v>
      </c>
      <c r="AD20905" s="6" t="s">
        <v>54787</v>
      </c>
      <c r="AF20905" t="s">
        <v>61</v>
      </c>
      <c r="AG20905" t="b">
        <v>1</v>
      </c>
      <c r="AH20905" t="s">
        <v>7814</v>
      </c>
      <c r="AI20905" t="s">
        <v>56</v>
      </c>
      <c r="AJ20905" t="s">
        <v>57</v>
      </c>
      <c r="AK20905" t="s">
        <v>58</v>
      </c>
      <c r="AL20905" t="b">
        <v>0</v>
      </c>
      <c r="AM20905" t="s">
        <v>53</v>
      </c>
      <c r="AN20905" t="s">
        <v>53</v>
      </c>
      <c r="AO20905">
        <v>45845</v>
      </c>
      <c r="AP20905" t="s">
        <v>53</v>
      </c>
      <c r="AQ20905">
        <v>45845</v>
      </c>
      <c r="AS20905">
        <v>45845.767361111109</v>
      </c>
      <c r="AT20905" t="s">
        <v>54788</v>
      </c>
      <c r="AU20905" t="s">
        <v>54789</v>
      </c>
      <c r="AV20905" t="s">
        <v>7817</v>
      </c>
      <c r="AW20905">
        <v>45772.706250000003</v>
      </c>
      <c r="AX20905">
        <v>0.33944299999999999</v>
      </c>
      <c r="AY20905">
        <v>44.295475000000003</v>
      </c>
      <c r="BA20905" t="s">
        <v>53</v>
      </c>
      <c r="BB20905" t="b">
        <v>0</v>
      </c>
      <c r="BC20905" t="b">
        <v>0</v>
      </c>
      <c r="BD20905" t="b">
        <v>0</v>
      </c>
      <c r="BE20905" s="6" t="s">
        <v>87473</v>
      </c>
    </row>
    <row r="20906" spans="1:57" x14ac:dyDescent="0.3">
      <c r="A20906" t="s">
        <v>67906</v>
      </c>
      <c r="C20906" t="s">
        <v>53</v>
      </c>
      <c r="D20906" t="s">
        <v>53</v>
      </c>
      <c r="E20906" t="s">
        <v>7804</v>
      </c>
      <c r="F20906" t="s">
        <v>13914</v>
      </c>
      <c r="G20906" t="s">
        <v>67780</v>
      </c>
      <c r="H20906" t="s">
        <v>68382</v>
      </c>
      <c r="I20906" t="s">
        <v>68383</v>
      </c>
      <c r="J20906">
        <v>0</v>
      </c>
      <c r="K20906" t="s">
        <v>68384</v>
      </c>
      <c r="L20906" t="s">
        <v>59</v>
      </c>
      <c r="M20906" t="s">
        <v>68385</v>
      </c>
      <c r="O20906" t="s">
        <v>68386</v>
      </c>
      <c r="P20906">
        <v>2</v>
      </c>
      <c r="Q20906" t="s">
        <v>68389</v>
      </c>
      <c r="R20906" t="s">
        <v>68390</v>
      </c>
      <c r="S20906">
        <v>0</v>
      </c>
      <c r="T20906">
        <v>22</v>
      </c>
      <c r="U20906" t="b">
        <v>1</v>
      </c>
      <c r="V20906" t="b">
        <v>1</v>
      </c>
      <c r="W20906" t="b">
        <v>0</v>
      </c>
      <c r="X20906" t="b">
        <v>0</v>
      </c>
      <c r="Y20906" t="b">
        <v>0</v>
      </c>
      <c r="Z20906" t="b">
        <v>0</v>
      </c>
      <c r="AA20906" t="b">
        <v>1</v>
      </c>
      <c r="AB20906" t="b">
        <v>1</v>
      </c>
      <c r="AC20906" t="b">
        <v>0</v>
      </c>
      <c r="AD20906" s="6" t="s">
        <v>67851</v>
      </c>
      <c r="AF20906" t="s">
        <v>61</v>
      </c>
      <c r="AG20906" t="b">
        <v>1</v>
      </c>
      <c r="AH20906" t="s">
        <v>7814</v>
      </c>
      <c r="AI20906" t="s">
        <v>56</v>
      </c>
      <c r="AJ20906" t="s">
        <v>57</v>
      </c>
      <c r="AK20906" t="s">
        <v>58</v>
      </c>
      <c r="AL20906" t="b">
        <v>0</v>
      </c>
      <c r="AM20906" t="s">
        <v>53</v>
      </c>
      <c r="AN20906" t="s">
        <v>53</v>
      </c>
      <c r="AO20906">
        <v>45813</v>
      </c>
      <c r="AP20906" t="s">
        <v>53</v>
      </c>
      <c r="AQ20906">
        <v>45813</v>
      </c>
      <c r="AS20906">
        <v>45813.650694444441</v>
      </c>
      <c r="AT20906" t="s">
        <v>67789</v>
      </c>
      <c r="AU20906" t="s">
        <v>67790</v>
      </c>
      <c r="AV20906" t="s">
        <v>7817</v>
      </c>
      <c r="AW20906">
        <v>45777.454861111109</v>
      </c>
      <c r="AX20906">
        <v>5.8340230000000002</v>
      </c>
      <c r="AY20906">
        <v>49.327762999999997</v>
      </c>
      <c r="BA20906" t="s">
        <v>53</v>
      </c>
      <c r="BB20906" t="b">
        <v>0</v>
      </c>
      <c r="BC20906" t="b">
        <v>0</v>
      </c>
      <c r="BD20906" t="b">
        <v>0</v>
      </c>
      <c r="BE20906" s="6" t="s">
        <v>87477</v>
      </c>
    </row>
    <row r="20907" spans="1:57" x14ac:dyDescent="0.3">
      <c r="A20907" t="s">
        <v>14056</v>
      </c>
      <c r="B20907">
        <v>882332562</v>
      </c>
      <c r="C20907" t="s">
        <v>53</v>
      </c>
      <c r="D20907" t="s">
        <v>14056</v>
      </c>
      <c r="E20907" t="s">
        <v>14057</v>
      </c>
      <c r="F20907" t="s">
        <v>14058</v>
      </c>
      <c r="G20907" t="s">
        <v>14059</v>
      </c>
      <c r="H20907" t="s">
        <v>14432</v>
      </c>
      <c r="I20907" t="s">
        <v>14433</v>
      </c>
      <c r="J20907">
        <v>0</v>
      </c>
      <c r="K20907" t="s">
        <v>14434</v>
      </c>
      <c r="L20907" t="s">
        <v>59</v>
      </c>
      <c r="M20907" t="s">
        <v>14435</v>
      </c>
      <c r="O20907" t="s">
        <v>14436</v>
      </c>
      <c r="P20907">
        <v>2</v>
      </c>
      <c r="Q20907" t="s">
        <v>14431</v>
      </c>
      <c r="R20907" t="s">
        <v>14437</v>
      </c>
      <c r="S20907">
        <v>0</v>
      </c>
      <c r="T20907">
        <v>22</v>
      </c>
      <c r="U20907" t="b">
        <v>1</v>
      </c>
      <c r="V20907" t="b">
        <v>1</v>
      </c>
      <c r="W20907" t="b">
        <v>0</v>
      </c>
      <c r="X20907" t="b">
        <v>0</v>
      </c>
      <c r="Y20907" t="b">
        <v>0</v>
      </c>
      <c r="Z20907" t="b">
        <v>0</v>
      </c>
      <c r="AA20907" t="b">
        <v>1</v>
      </c>
      <c r="AB20907" t="b">
        <v>1</v>
      </c>
      <c r="AC20907" t="b">
        <v>0</v>
      </c>
      <c r="AD20907" s="6" t="s">
        <v>14067</v>
      </c>
      <c r="AF20907" t="s">
        <v>61</v>
      </c>
      <c r="AG20907" t="b">
        <v>1</v>
      </c>
      <c r="AH20907" t="s">
        <v>7814</v>
      </c>
      <c r="AI20907" t="s">
        <v>56</v>
      </c>
      <c r="AJ20907" t="s">
        <v>57</v>
      </c>
      <c r="AK20907" t="s">
        <v>58</v>
      </c>
      <c r="AL20907" t="b">
        <v>0</v>
      </c>
      <c r="AM20907" t="s">
        <v>53</v>
      </c>
      <c r="AN20907" t="s">
        <v>53</v>
      </c>
      <c r="AO20907">
        <v>45831</v>
      </c>
      <c r="AP20907" t="s">
        <v>53</v>
      </c>
      <c r="AQ20907">
        <v>45831</v>
      </c>
      <c r="AS20907">
        <v>45840.466666666667</v>
      </c>
      <c r="AT20907" t="s">
        <v>14068</v>
      </c>
      <c r="AU20907" t="s">
        <v>14069</v>
      </c>
      <c r="AV20907" t="s">
        <v>14070</v>
      </c>
      <c r="AW20907">
        <v>45777.678472222222</v>
      </c>
      <c r="AX20907">
        <v>6.1976389999999997</v>
      </c>
      <c r="AY20907">
        <v>44.565322999999999</v>
      </c>
      <c r="BA20907" t="s">
        <v>53</v>
      </c>
      <c r="BB20907" t="b">
        <v>0</v>
      </c>
      <c r="BC20907" t="b">
        <v>0</v>
      </c>
      <c r="BD20907" t="b">
        <v>0</v>
      </c>
      <c r="BE20907" s="6" t="s">
        <v>87474</v>
      </c>
    </row>
    <row r="20908" spans="1:57" x14ac:dyDescent="0.3">
      <c r="A20908" t="s">
        <v>14056</v>
      </c>
      <c r="B20908">
        <v>882332562</v>
      </c>
      <c r="C20908" t="s">
        <v>53</v>
      </c>
      <c r="D20908" t="s">
        <v>14056</v>
      </c>
      <c r="E20908" t="s">
        <v>14057</v>
      </c>
      <c r="F20908" t="s">
        <v>14058</v>
      </c>
      <c r="G20908" t="s">
        <v>14059</v>
      </c>
      <c r="H20908" t="s">
        <v>23258</v>
      </c>
      <c r="I20908" t="s">
        <v>23259</v>
      </c>
      <c r="J20908">
        <v>0</v>
      </c>
      <c r="K20908" t="s">
        <v>23260</v>
      </c>
      <c r="L20908" t="s">
        <v>59</v>
      </c>
      <c r="M20908" t="s">
        <v>23261</v>
      </c>
      <c r="O20908" t="s">
        <v>23262</v>
      </c>
      <c r="P20908">
        <v>2</v>
      </c>
      <c r="Q20908" t="s">
        <v>23257</v>
      </c>
      <c r="R20908" t="s">
        <v>23263</v>
      </c>
      <c r="S20908">
        <v>0</v>
      </c>
      <c r="T20908">
        <v>22</v>
      </c>
      <c r="U20908" t="b">
        <v>1</v>
      </c>
      <c r="V20908" t="b">
        <v>1</v>
      </c>
      <c r="W20908" t="b">
        <v>0</v>
      </c>
      <c r="X20908" t="b">
        <v>0</v>
      </c>
      <c r="Y20908" t="b">
        <v>0</v>
      </c>
      <c r="Z20908" t="b">
        <v>0</v>
      </c>
      <c r="AA20908" t="b">
        <v>1</v>
      </c>
      <c r="AB20908" t="b">
        <v>1</v>
      </c>
      <c r="AC20908" t="b">
        <v>0</v>
      </c>
      <c r="AD20908" s="6" t="s">
        <v>14067</v>
      </c>
      <c r="AF20908" t="s">
        <v>61</v>
      </c>
      <c r="AG20908" t="b">
        <v>1</v>
      </c>
      <c r="AH20908" t="s">
        <v>7814</v>
      </c>
      <c r="AI20908" t="s">
        <v>56</v>
      </c>
      <c r="AJ20908" t="s">
        <v>57</v>
      </c>
      <c r="AK20908" t="s">
        <v>58</v>
      </c>
      <c r="AL20908" t="b">
        <v>0</v>
      </c>
      <c r="AM20908" t="s">
        <v>53</v>
      </c>
      <c r="AN20908" t="s">
        <v>53</v>
      </c>
      <c r="AO20908">
        <v>45839</v>
      </c>
      <c r="AP20908" t="s">
        <v>53</v>
      </c>
      <c r="AQ20908">
        <v>45839</v>
      </c>
      <c r="AS20908">
        <v>45840.466666666667</v>
      </c>
      <c r="AT20908" t="s">
        <v>14068</v>
      </c>
      <c r="AU20908" t="s">
        <v>14069</v>
      </c>
      <c r="AV20908" t="s">
        <v>14070</v>
      </c>
      <c r="AW20908">
        <v>45777.678472222222</v>
      </c>
      <c r="AX20908">
        <v>5.5698369999999997</v>
      </c>
      <c r="AY20908">
        <v>45.350039000000002</v>
      </c>
      <c r="BA20908" t="s">
        <v>53</v>
      </c>
      <c r="BB20908" t="b">
        <v>0</v>
      </c>
      <c r="BC20908" t="b">
        <v>0</v>
      </c>
      <c r="BD20908" t="b">
        <v>0</v>
      </c>
      <c r="BE20908" s="6" t="s">
        <v>87474</v>
      </c>
    </row>
    <row r="20909" spans="1:57" x14ac:dyDescent="0.3">
      <c r="A20909" t="s">
        <v>75924</v>
      </c>
      <c r="C20909" t="s">
        <v>53</v>
      </c>
      <c r="D20909" t="s">
        <v>53</v>
      </c>
      <c r="E20909" t="s">
        <v>7804</v>
      </c>
      <c r="F20909" t="s">
        <v>13914</v>
      </c>
      <c r="G20909" t="s">
        <v>75925</v>
      </c>
      <c r="H20909" t="s">
        <v>77174</v>
      </c>
      <c r="I20909" t="s">
        <v>77175</v>
      </c>
      <c r="J20909">
        <v>0</v>
      </c>
      <c r="K20909" t="s">
        <v>77176</v>
      </c>
      <c r="L20909" t="s">
        <v>59</v>
      </c>
      <c r="M20909" t="s">
        <v>77177</v>
      </c>
      <c r="O20909" t="s">
        <v>77178</v>
      </c>
      <c r="P20909">
        <v>2</v>
      </c>
      <c r="Q20909" t="s">
        <v>77181</v>
      </c>
      <c r="R20909" t="s">
        <v>77182</v>
      </c>
      <c r="S20909">
        <v>0</v>
      </c>
      <c r="T20909">
        <v>22</v>
      </c>
      <c r="U20909" t="b">
        <v>1</v>
      </c>
      <c r="V20909" t="b">
        <v>1</v>
      </c>
      <c r="W20909" t="b">
        <v>0</v>
      </c>
      <c r="X20909" t="b">
        <v>0</v>
      </c>
      <c r="Y20909" t="b">
        <v>0</v>
      </c>
      <c r="Z20909" t="b">
        <v>0</v>
      </c>
      <c r="AA20909" t="b">
        <v>1</v>
      </c>
      <c r="AB20909" t="b">
        <v>1</v>
      </c>
      <c r="AC20909" t="b">
        <v>0</v>
      </c>
      <c r="AD20909" s="6" t="s">
        <v>75933</v>
      </c>
      <c r="AF20909" t="s">
        <v>61</v>
      </c>
      <c r="AG20909" t="b">
        <v>1</v>
      </c>
      <c r="AH20909" t="s">
        <v>7814</v>
      </c>
      <c r="AI20909" t="s">
        <v>56</v>
      </c>
      <c r="AJ20909" t="s">
        <v>57</v>
      </c>
      <c r="AK20909" t="s">
        <v>58</v>
      </c>
      <c r="AL20909" t="b">
        <v>0</v>
      </c>
      <c r="AM20909" t="s">
        <v>53</v>
      </c>
      <c r="AN20909" t="s">
        <v>53</v>
      </c>
      <c r="AO20909">
        <v>45813</v>
      </c>
      <c r="AP20909" t="s">
        <v>53</v>
      </c>
      <c r="AQ20909">
        <v>45813</v>
      </c>
      <c r="AS20909">
        <v>45813.627083333333</v>
      </c>
      <c r="AT20909" t="s">
        <v>75934</v>
      </c>
      <c r="AU20909" t="s">
        <v>75935</v>
      </c>
      <c r="AV20909" t="s">
        <v>7817</v>
      </c>
      <c r="AW20909">
        <v>45251.559027777781</v>
      </c>
      <c r="AX20909">
        <v>2.3649559999999998</v>
      </c>
      <c r="AY20909">
        <v>48.637070000000001</v>
      </c>
      <c r="BA20909" t="s">
        <v>53</v>
      </c>
      <c r="BB20909" t="b">
        <v>0</v>
      </c>
      <c r="BC20909" t="b">
        <v>0</v>
      </c>
      <c r="BD20909" t="b">
        <v>0</v>
      </c>
      <c r="BE20909" s="6" t="s">
        <v>87472</v>
      </c>
    </row>
    <row r="20910" spans="1:57" x14ac:dyDescent="0.3">
      <c r="A20910" t="s">
        <v>14056</v>
      </c>
      <c r="B20910">
        <v>882332562</v>
      </c>
      <c r="C20910" t="s">
        <v>53</v>
      </c>
      <c r="D20910" t="s">
        <v>14056</v>
      </c>
      <c r="E20910" t="s">
        <v>14057</v>
      </c>
      <c r="F20910" t="s">
        <v>14058</v>
      </c>
      <c r="G20910" t="s">
        <v>14059</v>
      </c>
      <c r="H20910" t="s">
        <v>17577</v>
      </c>
      <c r="I20910" t="s">
        <v>17578</v>
      </c>
      <c r="J20910">
        <v>0</v>
      </c>
      <c r="K20910" t="s">
        <v>17579</v>
      </c>
      <c r="L20910" t="s">
        <v>59</v>
      </c>
      <c r="M20910" t="s">
        <v>17580</v>
      </c>
      <c r="O20910" t="s">
        <v>17581</v>
      </c>
      <c r="P20910">
        <v>2</v>
      </c>
      <c r="Q20910" t="s">
        <v>17583</v>
      </c>
      <c r="R20910" t="s">
        <v>17584</v>
      </c>
      <c r="S20910">
        <v>0</v>
      </c>
      <c r="T20910">
        <v>22</v>
      </c>
      <c r="U20910" t="b">
        <v>1</v>
      </c>
      <c r="V20910" t="b">
        <v>1</v>
      </c>
      <c r="W20910" t="b">
        <v>0</v>
      </c>
      <c r="X20910" t="b">
        <v>0</v>
      </c>
      <c r="Y20910" t="b">
        <v>0</v>
      </c>
      <c r="Z20910" t="b">
        <v>0</v>
      </c>
      <c r="AA20910" t="b">
        <v>1</v>
      </c>
      <c r="AB20910" t="b">
        <v>1</v>
      </c>
      <c r="AC20910" t="b">
        <v>0</v>
      </c>
      <c r="AD20910" s="6" t="s">
        <v>14067</v>
      </c>
      <c r="AF20910" t="s">
        <v>61</v>
      </c>
      <c r="AG20910" t="b">
        <v>1</v>
      </c>
      <c r="AH20910" t="s">
        <v>7814</v>
      </c>
      <c r="AI20910" t="s">
        <v>56</v>
      </c>
      <c r="AJ20910" t="s">
        <v>57</v>
      </c>
      <c r="AK20910" t="s">
        <v>58</v>
      </c>
      <c r="AL20910" t="b">
        <v>0</v>
      </c>
      <c r="AM20910" t="s">
        <v>53</v>
      </c>
      <c r="AN20910" t="s">
        <v>53</v>
      </c>
      <c r="AO20910">
        <v>45838</v>
      </c>
      <c r="AP20910" t="s">
        <v>53</v>
      </c>
      <c r="AQ20910">
        <v>45838</v>
      </c>
      <c r="AS20910">
        <v>45840.466666666667</v>
      </c>
      <c r="AT20910" t="s">
        <v>14068</v>
      </c>
      <c r="AU20910" t="s">
        <v>14069</v>
      </c>
      <c r="AV20910" t="s">
        <v>14070</v>
      </c>
      <c r="AW20910">
        <v>45777.678472222222</v>
      </c>
      <c r="AX20910">
        <v>6.0745810000000002</v>
      </c>
      <c r="AY20910">
        <v>43.148347000000001</v>
      </c>
      <c r="BA20910" t="s">
        <v>53</v>
      </c>
      <c r="BB20910" t="b">
        <v>0</v>
      </c>
      <c r="BC20910" t="b">
        <v>0</v>
      </c>
      <c r="BD20910" t="b">
        <v>0</v>
      </c>
      <c r="BE20910" s="6" t="s">
        <v>87474</v>
      </c>
    </row>
    <row r="20911" spans="1:57" x14ac:dyDescent="0.3">
      <c r="A20911" t="s">
        <v>14056</v>
      </c>
      <c r="B20911">
        <v>882332562</v>
      </c>
      <c r="C20911" t="s">
        <v>53</v>
      </c>
      <c r="D20911" t="s">
        <v>14056</v>
      </c>
      <c r="E20911" t="s">
        <v>14057</v>
      </c>
      <c r="F20911" t="s">
        <v>14058</v>
      </c>
      <c r="G20911" t="s">
        <v>14059</v>
      </c>
      <c r="H20911" t="s">
        <v>19178</v>
      </c>
      <c r="I20911" t="s">
        <v>19179</v>
      </c>
      <c r="J20911">
        <v>0</v>
      </c>
      <c r="K20911" t="s">
        <v>19180</v>
      </c>
      <c r="L20911" t="s">
        <v>59</v>
      </c>
      <c r="M20911" t="s">
        <v>19181</v>
      </c>
      <c r="O20911" t="s">
        <v>19182</v>
      </c>
      <c r="P20911">
        <v>2</v>
      </c>
      <c r="Q20911" t="s">
        <v>19177</v>
      </c>
      <c r="R20911" t="s">
        <v>19183</v>
      </c>
      <c r="S20911">
        <v>0</v>
      </c>
      <c r="T20911">
        <v>22</v>
      </c>
      <c r="U20911" t="b">
        <v>1</v>
      </c>
      <c r="V20911" t="b">
        <v>1</v>
      </c>
      <c r="W20911" t="b">
        <v>0</v>
      </c>
      <c r="X20911" t="b">
        <v>0</v>
      </c>
      <c r="Y20911" t="b">
        <v>0</v>
      </c>
      <c r="Z20911" t="b">
        <v>0</v>
      </c>
      <c r="AA20911" t="b">
        <v>1</v>
      </c>
      <c r="AB20911" t="b">
        <v>1</v>
      </c>
      <c r="AC20911" t="b">
        <v>0</v>
      </c>
      <c r="AD20911" s="6" t="s">
        <v>14067</v>
      </c>
      <c r="AF20911" t="s">
        <v>61</v>
      </c>
      <c r="AG20911" t="b">
        <v>1</v>
      </c>
      <c r="AH20911" t="s">
        <v>7814</v>
      </c>
      <c r="AI20911" t="s">
        <v>56</v>
      </c>
      <c r="AJ20911" t="s">
        <v>57</v>
      </c>
      <c r="AK20911" t="s">
        <v>58</v>
      </c>
      <c r="AL20911" t="b">
        <v>0</v>
      </c>
      <c r="AM20911" t="s">
        <v>53</v>
      </c>
      <c r="AN20911" t="s">
        <v>53</v>
      </c>
      <c r="AO20911">
        <v>45839</v>
      </c>
      <c r="AP20911" t="s">
        <v>53</v>
      </c>
      <c r="AQ20911">
        <v>45839</v>
      </c>
      <c r="AS20911">
        <v>45840.466666666667</v>
      </c>
      <c r="AT20911" t="s">
        <v>14068</v>
      </c>
      <c r="AU20911" t="s">
        <v>14069</v>
      </c>
      <c r="AV20911" t="s">
        <v>14070</v>
      </c>
      <c r="AW20911">
        <v>45777.678472222222</v>
      </c>
      <c r="AX20911">
        <v>5.9153120000000001</v>
      </c>
      <c r="AY20911">
        <v>43.153993</v>
      </c>
      <c r="BA20911" t="s">
        <v>53</v>
      </c>
      <c r="BB20911" t="b">
        <v>0</v>
      </c>
      <c r="BC20911" t="b">
        <v>0</v>
      </c>
      <c r="BD20911" t="b">
        <v>0</v>
      </c>
      <c r="BE20911" s="6" t="s">
        <v>87474</v>
      </c>
    </row>
    <row r="20912" spans="1:57" x14ac:dyDescent="0.3">
      <c r="A20912" t="s">
        <v>14056</v>
      </c>
      <c r="B20912">
        <v>882332562</v>
      </c>
      <c r="C20912" t="s">
        <v>53</v>
      </c>
      <c r="D20912" t="s">
        <v>14056</v>
      </c>
      <c r="E20912" t="s">
        <v>14057</v>
      </c>
      <c r="F20912" t="s">
        <v>14058</v>
      </c>
      <c r="G20912" t="s">
        <v>14059</v>
      </c>
      <c r="H20912" t="s">
        <v>17091</v>
      </c>
      <c r="I20912" t="s">
        <v>17092</v>
      </c>
      <c r="J20912">
        <v>0</v>
      </c>
      <c r="K20912" t="s">
        <v>17093</v>
      </c>
      <c r="L20912" t="s">
        <v>59</v>
      </c>
      <c r="M20912" t="s">
        <v>17094</v>
      </c>
      <c r="O20912" t="s">
        <v>17095</v>
      </c>
      <c r="P20912">
        <v>2</v>
      </c>
      <c r="Q20912" t="s">
        <v>17097</v>
      </c>
      <c r="R20912" t="s">
        <v>17098</v>
      </c>
      <c r="S20912">
        <v>0</v>
      </c>
      <c r="T20912">
        <v>22</v>
      </c>
      <c r="U20912" t="b">
        <v>1</v>
      </c>
      <c r="V20912" t="b">
        <v>1</v>
      </c>
      <c r="W20912" t="b">
        <v>0</v>
      </c>
      <c r="X20912" t="b">
        <v>0</v>
      </c>
      <c r="Y20912" t="b">
        <v>0</v>
      </c>
      <c r="Z20912" t="b">
        <v>0</v>
      </c>
      <c r="AA20912" t="b">
        <v>1</v>
      </c>
      <c r="AB20912" t="b">
        <v>1</v>
      </c>
      <c r="AC20912" t="b">
        <v>0</v>
      </c>
      <c r="AD20912" s="6" t="s">
        <v>14067</v>
      </c>
      <c r="AF20912" t="s">
        <v>61</v>
      </c>
      <c r="AG20912" t="b">
        <v>1</v>
      </c>
      <c r="AH20912" t="s">
        <v>7814</v>
      </c>
      <c r="AI20912" t="s">
        <v>56</v>
      </c>
      <c r="AJ20912" t="s">
        <v>57</v>
      </c>
      <c r="AK20912" t="s">
        <v>58</v>
      </c>
      <c r="AL20912" t="b">
        <v>0</v>
      </c>
      <c r="AM20912" t="s">
        <v>53</v>
      </c>
      <c r="AN20912" t="s">
        <v>53</v>
      </c>
      <c r="AO20912">
        <v>45837</v>
      </c>
      <c r="AP20912" t="s">
        <v>53</v>
      </c>
      <c r="AQ20912">
        <v>45837</v>
      </c>
      <c r="AS20912">
        <v>45840.466666666667</v>
      </c>
      <c r="AT20912" t="s">
        <v>14068</v>
      </c>
      <c r="AU20912" t="s">
        <v>14069</v>
      </c>
      <c r="AV20912" t="s">
        <v>14070</v>
      </c>
      <c r="AW20912">
        <v>45777.678472222222</v>
      </c>
      <c r="AX20912">
        <v>4.6995399999999998</v>
      </c>
      <c r="AY20912">
        <v>44.377282000000001</v>
      </c>
      <c r="BA20912" t="s">
        <v>53</v>
      </c>
      <c r="BB20912" t="b">
        <v>0</v>
      </c>
      <c r="BC20912" t="b">
        <v>0</v>
      </c>
      <c r="BD20912" t="b">
        <v>0</v>
      </c>
      <c r="BE20912" s="6" t="s">
        <v>87474</v>
      </c>
    </row>
    <row r="20913" spans="1:57" x14ac:dyDescent="0.3">
      <c r="A20913" t="s">
        <v>75155</v>
      </c>
      <c r="C20913" t="s">
        <v>53</v>
      </c>
      <c r="D20913" t="s">
        <v>53</v>
      </c>
      <c r="E20913" t="s">
        <v>7804</v>
      </c>
      <c r="F20913" t="s">
        <v>13914</v>
      </c>
      <c r="G20913" t="s">
        <v>75156</v>
      </c>
      <c r="H20913" t="s">
        <v>75697</v>
      </c>
      <c r="I20913" t="s">
        <v>75698</v>
      </c>
      <c r="J20913">
        <v>0</v>
      </c>
      <c r="K20913" t="s">
        <v>75699</v>
      </c>
      <c r="L20913" t="s">
        <v>59</v>
      </c>
      <c r="M20913" t="s">
        <v>75700</v>
      </c>
      <c r="O20913" t="s">
        <v>75701</v>
      </c>
      <c r="P20913">
        <v>2</v>
      </c>
      <c r="Q20913" t="s">
        <v>75704</v>
      </c>
      <c r="R20913" t="s">
        <v>75705</v>
      </c>
      <c r="S20913">
        <v>0</v>
      </c>
      <c r="T20913">
        <v>22</v>
      </c>
      <c r="U20913" t="b">
        <v>1</v>
      </c>
      <c r="V20913" t="b">
        <v>1</v>
      </c>
      <c r="W20913" t="b">
        <v>0</v>
      </c>
      <c r="X20913" t="b">
        <v>0</v>
      </c>
      <c r="Y20913" t="b">
        <v>0</v>
      </c>
      <c r="Z20913" t="b">
        <v>0</v>
      </c>
      <c r="AA20913" t="b">
        <v>1</v>
      </c>
      <c r="AB20913" t="b">
        <v>1</v>
      </c>
      <c r="AC20913" t="b">
        <v>0</v>
      </c>
      <c r="AD20913" s="6" t="s">
        <v>75164</v>
      </c>
      <c r="AF20913" t="s">
        <v>61</v>
      </c>
      <c r="AG20913" t="b">
        <v>1</v>
      </c>
      <c r="AH20913" t="s">
        <v>7814</v>
      </c>
      <c r="AI20913" t="s">
        <v>56</v>
      </c>
      <c r="AJ20913" t="s">
        <v>57</v>
      </c>
      <c r="AK20913" t="s">
        <v>58</v>
      </c>
      <c r="AL20913" t="b">
        <v>0</v>
      </c>
      <c r="AM20913" t="s">
        <v>53</v>
      </c>
      <c r="AN20913" t="s">
        <v>53</v>
      </c>
      <c r="AO20913">
        <v>45810</v>
      </c>
      <c r="AP20913" t="s">
        <v>53</v>
      </c>
      <c r="AQ20913">
        <v>45810</v>
      </c>
      <c r="AS20913">
        <v>45813.634027777778</v>
      </c>
      <c r="AT20913" t="s">
        <v>75165</v>
      </c>
      <c r="AU20913" t="s">
        <v>75166</v>
      </c>
      <c r="AV20913" t="s">
        <v>7817</v>
      </c>
      <c r="AW20913">
        <v>45250.695833333331</v>
      </c>
      <c r="AX20913">
        <v>5.4909970000000001</v>
      </c>
      <c r="AY20913">
        <v>44.029657999999998</v>
      </c>
      <c r="BA20913" t="s">
        <v>53</v>
      </c>
      <c r="BB20913" t="b">
        <v>0</v>
      </c>
      <c r="BC20913" t="b">
        <v>0</v>
      </c>
      <c r="BD20913" t="b">
        <v>0</v>
      </c>
      <c r="BE20913" s="6" t="s">
        <v>87485</v>
      </c>
    </row>
    <row r="20914" spans="1:57" x14ac:dyDescent="0.3">
      <c r="A20914" t="s">
        <v>75924</v>
      </c>
      <c r="C20914" t="s">
        <v>53</v>
      </c>
      <c r="D20914" t="s">
        <v>53</v>
      </c>
      <c r="E20914" t="s">
        <v>7804</v>
      </c>
      <c r="F20914" t="s">
        <v>13914</v>
      </c>
      <c r="G20914" t="s">
        <v>75925</v>
      </c>
      <c r="H20914" t="s">
        <v>76441</v>
      </c>
      <c r="I20914" t="s">
        <v>76442</v>
      </c>
      <c r="J20914">
        <v>0</v>
      </c>
      <c r="K20914" t="s">
        <v>76443</v>
      </c>
      <c r="L20914" t="s">
        <v>59</v>
      </c>
      <c r="M20914" t="s">
        <v>76444</v>
      </c>
      <c r="O20914" t="s">
        <v>76445</v>
      </c>
      <c r="P20914">
        <v>2</v>
      </c>
      <c r="Q20914" t="s">
        <v>76448</v>
      </c>
      <c r="R20914" t="s">
        <v>76449</v>
      </c>
      <c r="S20914">
        <v>0</v>
      </c>
      <c r="T20914">
        <v>22</v>
      </c>
      <c r="U20914" t="b">
        <v>1</v>
      </c>
      <c r="V20914" t="b">
        <v>1</v>
      </c>
      <c r="W20914" t="b">
        <v>0</v>
      </c>
      <c r="X20914" t="b">
        <v>0</v>
      </c>
      <c r="Y20914" t="b">
        <v>0</v>
      </c>
      <c r="Z20914" t="b">
        <v>0</v>
      </c>
      <c r="AA20914" t="b">
        <v>1</v>
      </c>
      <c r="AB20914" t="b">
        <v>1</v>
      </c>
      <c r="AC20914" t="b">
        <v>0</v>
      </c>
      <c r="AD20914" s="6" t="s">
        <v>75933</v>
      </c>
      <c r="AF20914" t="s">
        <v>61</v>
      </c>
      <c r="AG20914" t="b">
        <v>1</v>
      </c>
      <c r="AH20914" t="s">
        <v>7814</v>
      </c>
      <c r="AI20914" t="s">
        <v>56</v>
      </c>
      <c r="AJ20914" t="s">
        <v>57</v>
      </c>
      <c r="AK20914" t="s">
        <v>58</v>
      </c>
      <c r="AL20914" t="b">
        <v>0</v>
      </c>
      <c r="AM20914" t="s">
        <v>53</v>
      </c>
      <c r="AN20914" t="s">
        <v>53</v>
      </c>
      <c r="AO20914">
        <v>45807</v>
      </c>
      <c r="AP20914" t="s">
        <v>53</v>
      </c>
      <c r="AQ20914">
        <v>45807</v>
      </c>
      <c r="AS20914">
        <v>45813.627083333333</v>
      </c>
      <c r="AT20914" t="s">
        <v>75934</v>
      </c>
      <c r="AU20914" t="s">
        <v>75935</v>
      </c>
      <c r="AV20914" t="s">
        <v>7817</v>
      </c>
      <c r="AW20914">
        <v>45251.559027777781</v>
      </c>
      <c r="AX20914">
        <v>2.37866</v>
      </c>
      <c r="AY20914">
        <v>48.526195999999999</v>
      </c>
      <c r="BA20914" t="s">
        <v>53</v>
      </c>
      <c r="BB20914" t="b">
        <v>0</v>
      </c>
      <c r="BC20914" t="b">
        <v>0</v>
      </c>
      <c r="BD20914" t="b">
        <v>0</v>
      </c>
      <c r="BE20914" s="6" t="s">
        <v>87472</v>
      </c>
    </row>
    <row r="20915" spans="1:57" x14ac:dyDescent="0.3">
      <c r="A20915" t="s">
        <v>56247</v>
      </c>
      <c r="C20915" t="s">
        <v>53</v>
      </c>
      <c r="D20915" t="s">
        <v>53</v>
      </c>
      <c r="E20915" t="s">
        <v>7804</v>
      </c>
      <c r="F20915" t="s">
        <v>53</v>
      </c>
      <c r="G20915" t="s">
        <v>54779</v>
      </c>
      <c r="H20915" t="s">
        <v>56568</v>
      </c>
      <c r="I20915" t="s">
        <v>56569</v>
      </c>
      <c r="J20915">
        <v>0</v>
      </c>
      <c r="K20915" t="s">
        <v>56570</v>
      </c>
      <c r="L20915" t="s">
        <v>59</v>
      </c>
      <c r="M20915" t="s">
        <v>56571</v>
      </c>
      <c r="O20915" t="s">
        <v>56572</v>
      </c>
      <c r="P20915">
        <v>3</v>
      </c>
      <c r="Q20915" t="s">
        <v>56573</v>
      </c>
      <c r="R20915" t="s">
        <v>56574</v>
      </c>
      <c r="S20915">
        <v>0</v>
      </c>
      <c r="T20915">
        <v>36</v>
      </c>
      <c r="U20915" t="b">
        <v>0</v>
      </c>
      <c r="V20915" t="b">
        <v>0</v>
      </c>
      <c r="W20915" t="b">
        <v>0</v>
      </c>
      <c r="X20915" t="b">
        <v>1</v>
      </c>
      <c r="Y20915" t="b">
        <v>0</v>
      </c>
      <c r="Z20915" t="b">
        <v>0</v>
      </c>
      <c r="AA20915" t="b">
        <v>1</v>
      </c>
      <c r="AB20915" t="b">
        <v>1</v>
      </c>
      <c r="AC20915" t="b">
        <v>0</v>
      </c>
      <c r="AD20915" s="6" t="s">
        <v>55679</v>
      </c>
      <c r="AF20915" t="s">
        <v>61</v>
      </c>
      <c r="AG20915" t="b">
        <v>1</v>
      </c>
      <c r="AH20915" t="s">
        <v>7814</v>
      </c>
      <c r="AI20915" t="s">
        <v>56</v>
      </c>
      <c r="AJ20915" t="s">
        <v>57</v>
      </c>
      <c r="AK20915" t="s">
        <v>58</v>
      </c>
      <c r="AL20915" t="b">
        <v>0</v>
      </c>
      <c r="AM20915" t="s">
        <v>53</v>
      </c>
      <c r="AN20915" t="s">
        <v>53</v>
      </c>
      <c r="AO20915">
        <v>45845</v>
      </c>
      <c r="AP20915" t="s">
        <v>53</v>
      </c>
      <c r="AQ20915">
        <v>45845</v>
      </c>
      <c r="AS20915">
        <v>45845.767361111109</v>
      </c>
      <c r="AT20915" t="s">
        <v>54788</v>
      </c>
      <c r="AU20915" t="s">
        <v>54789</v>
      </c>
      <c r="AV20915" t="s">
        <v>7817</v>
      </c>
      <c r="AW20915">
        <v>45772.706250000003</v>
      </c>
      <c r="AX20915">
        <v>-0.958623</v>
      </c>
      <c r="AY20915">
        <v>45.934373000000001</v>
      </c>
      <c r="BA20915" t="s">
        <v>53</v>
      </c>
      <c r="BB20915" t="b">
        <v>0</v>
      </c>
      <c r="BC20915" t="b">
        <v>0</v>
      </c>
      <c r="BD20915" t="b">
        <v>0</v>
      </c>
      <c r="BE20915" s="6" t="s">
        <v>87476</v>
      </c>
    </row>
    <row r="20916" spans="1:57" x14ac:dyDescent="0.3">
      <c r="A20916" t="s">
        <v>55049</v>
      </c>
      <c r="C20916" t="s">
        <v>53</v>
      </c>
      <c r="D20916" t="s">
        <v>53</v>
      </c>
      <c r="E20916" t="s">
        <v>7804</v>
      </c>
      <c r="F20916" t="s">
        <v>53</v>
      </c>
      <c r="G20916" t="s">
        <v>54779</v>
      </c>
      <c r="H20916" t="s">
        <v>55653</v>
      </c>
      <c r="I20916" t="s">
        <v>55654</v>
      </c>
      <c r="J20916">
        <v>0</v>
      </c>
      <c r="K20916" t="s">
        <v>55655</v>
      </c>
      <c r="L20916" t="s">
        <v>59</v>
      </c>
      <c r="M20916" t="s">
        <v>55656</v>
      </c>
      <c r="O20916" t="s">
        <v>55657</v>
      </c>
      <c r="P20916">
        <v>2</v>
      </c>
      <c r="Q20916" t="s">
        <v>55660</v>
      </c>
      <c r="R20916" t="s">
        <v>55661</v>
      </c>
      <c r="S20916">
        <v>0</v>
      </c>
      <c r="T20916">
        <v>22</v>
      </c>
      <c r="U20916" t="b">
        <v>1</v>
      </c>
      <c r="V20916" t="b">
        <v>1</v>
      </c>
      <c r="W20916" t="b">
        <v>0</v>
      </c>
      <c r="X20916" t="b">
        <v>0</v>
      </c>
      <c r="Y20916" t="b">
        <v>0</v>
      </c>
      <c r="Z20916" t="b">
        <v>0</v>
      </c>
      <c r="AA20916" t="b">
        <v>1</v>
      </c>
      <c r="AB20916" t="b">
        <v>1</v>
      </c>
      <c r="AC20916" t="b">
        <v>0</v>
      </c>
      <c r="AD20916" s="6" t="s">
        <v>54787</v>
      </c>
      <c r="AF20916" t="s">
        <v>61</v>
      </c>
      <c r="AG20916" t="b">
        <v>1</v>
      </c>
      <c r="AH20916" t="s">
        <v>7814</v>
      </c>
      <c r="AI20916" t="s">
        <v>56</v>
      </c>
      <c r="AJ20916" t="s">
        <v>57</v>
      </c>
      <c r="AK20916" t="s">
        <v>58</v>
      </c>
      <c r="AL20916" t="b">
        <v>0</v>
      </c>
      <c r="AM20916" t="s">
        <v>53</v>
      </c>
      <c r="AN20916" t="s">
        <v>53</v>
      </c>
      <c r="AO20916">
        <v>45845</v>
      </c>
      <c r="AP20916" t="s">
        <v>53</v>
      </c>
      <c r="AQ20916">
        <v>45845</v>
      </c>
      <c r="AS20916">
        <v>45845.767361111109</v>
      </c>
      <c r="AT20916" t="s">
        <v>54788</v>
      </c>
      <c r="AU20916" t="s">
        <v>54789</v>
      </c>
      <c r="AV20916" t="s">
        <v>7817</v>
      </c>
      <c r="AW20916">
        <v>45772.706250000003</v>
      </c>
      <c r="AX20916">
        <v>0.27677499999999999</v>
      </c>
      <c r="AY20916">
        <v>45.482120000000002</v>
      </c>
      <c r="BA20916" t="s">
        <v>53</v>
      </c>
      <c r="BB20916" t="b">
        <v>0</v>
      </c>
      <c r="BC20916" t="b">
        <v>0</v>
      </c>
      <c r="BD20916" t="b">
        <v>0</v>
      </c>
      <c r="BE20916" s="6" t="s">
        <v>87473</v>
      </c>
    </row>
    <row r="20917" spans="1:57" x14ac:dyDescent="0.3">
      <c r="A20917" t="s">
        <v>56667</v>
      </c>
      <c r="C20917" t="s">
        <v>53</v>
      </c>
      <c r="D20917" t="s">
        <v>53</v>
      </c>
      <c r="E20917" t="s">
        <v>7804</v>
      </c>
      <c r="F20917" t="s">
        <v>53</v>
      </c>
      <c r="G20917" t="s">
        <v>54779</v>
      </c>
      <c r="H20917" t="s">
        <v>62357</v>
      </c>
      <c r="I20917" t="s">
        <v>62358</v>
      </c>
      <c r="J20917">
        <v>0</v>
      </c>
      <c r="K20917" t="s">
        <v>62359</v>
      </c>
      <c r="L20917" t="s">
        <v>59</v>
      </c>
      <c r="M20917" t="s">
        <v>62360</v>
      </c>
      <c r="O20917" t="s">
        <v>62361</v>
      </c>
      <c r="P20917">
        <v>2</v>
      </c>
      <c r="Q20917" t="s">
        <v>62364</v>
      </c>
      <c r="R20917" t="s">
        <v>62365</v>
      </c>
      <c r="S20917">
        <v>0</v>
      </c>
      <c r="T20917">
        <v>22</v>
      </c>
      <c r="U20917" t="b">
        <v>1</v>
      </c>
      <c r="V20917" t="b">
        <v>1</v>
      </c>
      <c r="W20917" t="b">
        <v>0</v>
      </c>
      <c r="X20917" t="b">
        <v>0</v>
      </c>
      <c r="Y20917" t="b">
        <v>0</v>
      </c>
      <c r="Z20917" t="b">
        <v>0</v>
      </c>
      <c r="AA20917" t="b">
        <v>1</v>
      </c>
      <c r="AB20917" t="b">
        <v>1</v>
      </c>
      <c r="AC20917" t="b">
        <v>0</v>
      </c>
      <c r="AD20917" s="6" t="s">
        <v>54787</v>
      </c>
      <c r="AF20917" t="s">
        <v>61</v>
      </c>
      <c r="AG20917" t="b">
        <v>1</v>
      </c>
      <c r="AH20917" t="s">
        <v>7814</v>
      </c>
      <c r="AI20917" t="s">
        <v>56</v>
      </c>
      <c r="AJ20917" t="s">
        <v>57</v>
      </c>
      <c r="AK20917" t="s">
        <v>58</v>
      </c>
      <c r="AL20917" t="b">
        <v>0</v>
      </c>
      <c r="AM20917" t="s">
        <v>53</v>
      </c>
      <c r="AN20917" t="s">
        <v>53</v>
      </c>
      <c r="AO20917">
        <v>45837</v>
      </c>
      <c r="AP20917" t="s">
        <v>53</v>
      </c>
      <c r="AQ20917">
        <v>45837</v>
      </c>
      <c r="AS20917">
        <v>45845.767361111109</v>
      </c>
      <c r="AT20917" t="s">
        <v>54788</v>
      </c>
      <c r="AU20917" t="s">
        <v>54789</v>
      </c>
      <c r="AV20917" t="s">
        <v>7817</v>
      </c>
      <c r="AW20917">
        <v>45772.706250000003</v>
      </c>
      <c r="AX20917">
        <v>-0.204426</v>
      </c>
      <c r="AY20917">
        <v>44.992100000000001</v>
      </c>
      <c r="BA20917" t="s">
        <v>53</v>
      </c>
      <c r="BB20917" t="b">
        <v>0</v>
      </c>
      <c r="BC20917" t="b">
        <v>0</v>
      </c>
      <c r="BD20917" t="b">
        <v>0</v>
      </c>
      <c r="BE20917" s="6" t="s">
        <v>87473</v>
      </c>
    </row>
    <row r="20918" spans="1:57" x14ac:dyDescent="0.3">
      <c r="A20918" t="s">
        <v>14056</v>
      </c>
      <c r="B20918">
        <v>882332562</v>
      </c>
      <c r="C20918" t="s">
        <v>53</v>
      </c>
      <c r="D20918" t="s">
        <v>14056</v>
      </c>
      <c r="E20918" t="s">
        <v>14057</v>
      </c>
      <c r="F20918" t="s">
        <v>14058</v>
      </c>
      <c r="G20918" t="s">
        <v>14059</v>
      </c>
      <c r="H20918" t="s">
        <v>20849</v>
      </c>
      <c r="I20918" t="s">
        <v>20850</v>
      </c>
      <c r="J20918">
        <v>0</v>
      </c>
      <c r="K20918" t="s">
        <v>20851</v>
      </c>
      <c r="L20918" t="s">
        <v>59</v>
      </c>
      <c r="M20918" t="s">
        <v>20852</v>
      </c>
      <c r="O20918" t="s">
        <v>20853</v>
      </c>
      <c r="P20918">
        <v>2</v>
      </c>
      <c r="Q20918" t="s">
        <v>20848</v>
      </c>
      <c r="R20918" t="s">
        <v>20854</v>
      </c>
      <c r="S20918">
        <v>0</v>
      </c>
      <c r="T20918">
        <v>22</v>
      </c>
      <c r="U20918" t="b">
        <v>1</v>
      </c>
      <c r="V20918" t="b">
        <v>1</v>
      </c>
      <c r="W20918" t="b">
        <v>0</v>
      </c>
      <c r="X20918" t="b">
        <v>0</v>
      </c>
      <c r="Y20918" t="b">
        <v>0</v>
      </c>
      <c r="Z20918" t="b">
        <v>0</v>
      </c>
      <c r="AA20918" t="b">
        <v>1</v>
      </c>
      <c r="AB20918" t="b">
        <v>1</v>
      </c>
      <c r="AC20918" t="b">
        <v>0</v>
      </c>
      <c r="AD20918" s="6" t="s">
        <v>14067</v>
      </c>
      <c r="AF20918" t="s">
        <v>61</v>
      </c>
      <c r="AG20918" t="b">
        <v>1</v>
      </c>
      <c r="AH20918" t="s">
        <v>7814</v>
      </c>
      <c r="AI20918" t="s">
        <v>56</v>
      </c>
      <c r="AJ20918" t="s">
        <v>57</v>
      </c>
      <c r="AK20918" t="s">
        <v>58</v>
      </c>
      <c r="AL20918" t="b">
        <v>0</v>
      </c>
      <c r="AM20918" t="s">
        <v>53</v>
      </c>
      <c r="AN20918" t="s">
        <v>53</v>
      </c>
      <c r="AO20918">
        <v>45825</v>
      </c>
      <c r="AP20918" t="s">
        <v>53</v>
      </c>
      <c r="AQ20918">
        <v>45825</v>
      </c>
      <c r="AS20918">
        <v>45840.466666666667</v>
      </c>
      <c r="AT20918" t="s">
        <v>14068</v>
      </c>
      <c r="AU20918" t="s">
        <v>14069</v>
      </c>
      <c r="AV20918" t="s">
        <v>14070</v>
      </c>
      <c r="AW20918">
        <v>45777.678472222222</v>
      </c>
      <c r="AX20918">
        <v>6.6897599999999997</v>
      </c>
      <c r="AY20918">
        <v>46.00658</v>
      </c>
      <c r="BA20918" t="s">
        <v>53</v>
      </c>
      <c r="BB20918" t="b">
        <v>0</v>
      </c>
      <c r="BC20918" t="b">
        <v>0</v>
      </c>
      <c r="BD20918" t="b">
        <v>0</v>
      </c>
      <c r="BE20918" s="6" t="s">
        <v>87474</v>
      </c>
    </row>
    <row r="20919" spans="1:57" x14ac:dyDescent="0.3">
      <c r="A20919" t="s">
        <v>56667</v>
      </c>
      <c r="C20919" t="s">
        <v>53</v>
      </c>
      <c r="D20919" t="s">
        <v>53</v>
      </c>
      <c r="E20919" t="s">
        <v>7804</v>
      </c>
      <c r="F20919" t="s">
        <v>53</v>
      </c>
      <c r="G20919" t="s">
        <v>54779</v>
      </c>
      <c r="H20919" t="s">
        <v>63194</v>
      </c>
      <c r="I20919" t="s">
        <v>63195</v>
      </c>
      <c r="J20919">
        <v>0</v>
      </c>
      <c r="K20919" t="s">
        <v>63196</v>
      </c>
      <c r="L20919" t="s">
        <v>59</v>
      </c>
      <c r="M20919" t="s">
        <v>63197</v>
      </c>
      <c r="O20919" t="s">
        <v>63198</v>
      </c>
      <c r="P20919">
        <v>3</v>
      </c>
      <c r="Q20919" t="s">
        <v>63199</v>
      </c>
      <c r="R20919" t="s">
        <v>63200</v>
      </c>
      <c r="S20919">
        <v>0</v>
      </c>
      <c r="T20919">
        <v>50</v>
      </c>
      <c r="U20919" t="b">
        <v>0</v>
      </c>
      <c r="V20919" t="b">
        <v>0</v>
      </c>
      <c r="W20919" t="b">
        <v>0</v>
      </c>
      <c r="X20919" t="b">
        <v>1</v>
      </c>
      <c r="Y20919" t="b">
        <v>0</v>
      </c>
      <c r="Z20919" t="b">
        <v>0</v>
      </c>
      <c r="AA20919" t="b">
        <v>1</v>
      </c>
      <c r="AB20919" t="b">
        <v>1</v>
      </c>
      <c r="AC20919" t="b">
        <v>0</v>
      </c>
      <c r="AD20919" s="6" t="s">
        <v>56164</v>
      </c>
      <c r="AF20919" t="s">
        <v>61</v>
      </c>
      <c r="AG20919" t="b">
        <v>1</v>
      </c>
      <c r="AH20919" t="s">
        <v>7814</v>
      </c>
      <c r="AI20919" t="s">
        <v>56</v>
      </c>
      <c r="AJ20919" t="s">
        <v>57</v>
      </c>
      <c r="AK20919" t="s">
        <v>58</v>
      </c>
      <c r="AL20919" t="b">
        <v>0</v>
      </c>
      <c r="AM20919" t="s">
        <v>53</v>
      </c>
      <c r="AN20919" t="s">
        <v>53</v>
      </c>
      <c r="AO20919">
        <v>45826</v>
      </c>
      <c r="AP20919" t="s">
        <v>53</v>
      </c>
      <c r="AQ20919">
        <v>45826</v>
      </c>
      <c r="AS20919">
        <v>45845.767361111109</v>
      </c>
      <c r="AT20919" t="s">
        <v>54788</v>
      </c>
      <c r="AU20919" t="s">
        <v>54789</v>
      </c>
      <c r="AV20919" t="s">
        <v>7817</v>
      </c>
      <c r="AW20919">
        <v>45772.706250000003</v>
      </c>
      <c r="AX20919">
        <v>-0.43695499999999998</v>
      </c>
      <c r="AY20919">
        <v>45.005004999999997</v>
      </c>
      <c r="BA20919" t="s">
        <v>53</v>
      </c>
      <c r="BB20919" t="b">
        <v>0</v>
      </c>
      <c r="BC20919" t="b">
        <v>0</v>
      </c>
      <c r="BD20919" t="b">
        <v>0</v>
      </c>
      <c r="BE20919" s="6" t="s">
        <v>87479</v>
      </c>
    </row>
    <row r="20920" spans="1:57" x14ac:dyDescent="0.3">
      <c r="A20920" t="s">
        <v>55671</v>
      </c>
      <c r="C20920" t="s">
        <v>53</v>
      </c>
      <c r="D20920" t="s">
        <v>53</v>
      </c>
      <c r="E20920" t="s">
        <v>7804</v>
      </c>
      <c r="F20920" t="s">
        <v>53</v>
      </c>
      <c r="G20920" t="s">
        <v>54779</v>
      </c>
      <c r="H20920" t="s">
        <v>57242</v>
      </c>
      <c r="I20920" t="s">
        <v>57243</v>
      </c>
      <c r="J20920">
        <v>0</v>
      </c>
      <c r="K20920" t="s">
        <v>57244</v>
      </c>
      <c r="L20920" t="s">
        <v>59</v>
      </c>
      <c r="M20920" t="s">
        <v>57245</v>
      </c>
      <c r="O20920" t="s">
        <v>57246</v>
      </c>
      <c r="P20920">
        <v>2</v>
      </c>
      <c r="Q20920" t="s">
        <v>57247</v>
      </c>
      <c r="R20920" t="s">
        <v>57248</v>
      </c>
      <c r="S20920">
        <v>0</v>
      </c>
      <c r="T20920">
        <v>22</v>
      </c>
      <c r="U20920" t="b">
        <v>1</v>
      </c>
      <c r="V20920" t="b">
        <v>1</v>
      </c>
      <c r="W20920" t="b">
        <v>0</v>
      </c>
      <c r="X20920" t="b">
        <v>0</v>
      </c>
      <c r="Y20920" t="b">
        <v>0</v>
      </c>
      <c r="Z20920" t="b">
        <v>0</v>
      </c>
      <c r="AA20920" t="b">
        <v>1</v>
      </c>
      <c r="AB20920" t="b">
        <v>1</v>
      </c>
      <c r="AC20920" t="b">
        <v>0</v>
      </c>
      <c r="AD20920" s="6" t="s">
        <v>54787</v>
      </c>
      <c r="AF20920" t="s">
        <v>61</v>
      </c>
      <c r="AG20920" t="b">
        <v>1</v>
      </c>
      <c r="AH20920" t="s">
        <v>7814</v>
      </c>
      <c r="AI20920" t="s">
        <v>56</v>
      </c>
      <c r="AJ20920" t="s">
        <v>57</v>
      </c>
      <c r="AK20920" t="s">
        <v>58</v>
      </c>
      <c r="AL20920" t="b">
        <v>0</v>
      </c>
      <c r="AM20920" t="s">
        <v>53</v>
      </c>
      <c r="AN20920" t="s">
        <v>53</v>
      </c>
      <c r="AO20920">
        <v>45844</v>
      </c>
      <c r="AP20920" t="s">
        <v>53</v>
      </c>
      <c r="AQ20920">
        <v>45844</v>
      </c>
      <c r="AS20920">
        <v>45845.767361111109</v>
      </c>
      <c r="AT20920" t="s">
        <v>54788</v>
      </c>
      <c r="AU20920" t="s">
        <v>54789</v>
      </c>
      <c r="AV20920" t="s">
        <v>7817</v>
      </c>
      <c r="AW20920">
        <v>45772.706250000003</v>
      </c>
      <c r="AX20920">
        <v>-0.32630100000000001</v>
      </c>
      <c r="AY20920">
        <v>43.968668000000001</v>
      </c>
      <c r="BA20920" t="s">
        <v>53</v>
      </c>
      <c r="BB20920" t="b">
        <v>0</v>
      </c>
      <c r="BC20920" t="b">
        <v>0</v>
      </c>
      <c r="BD20920" t="b">
        <v>0</v>
      </c>
      <c r="BE20920" s="6" t="s">
        <v>87473</v>
      </c>
    </row>
    <row r="20921" spans="1:57" x14ac:dyDescent="0.3">
      <c r="A20921" t="s">
        <v>7803</v>
      </c>
      <c r="C20921" t="s">
        <v>53</v>
      </c>
      <c r="D20921" t="s">
        <v>53</v>
      </c>
      <c r="E20921" t="s">
        <v>7804</v>
      </c>
      <c r="F20921" t="s">
        <v>53</v>
      </c>
      <c r="G20921" t="s">
        <v>7805</v>
      </c>
      <c r="H20921" t="s">
        <v>8268</v>
      </c>
      <c r="I20921" t="s">
        <v>8269</v>
      </c>
      <c r="J20921">
        <v>0</v>
      </c>
      <c r="K20921" t="s">
        <v>8270</v>
      </c>
      <c r="L20921" t="s">
        <v>59</v>
      </c>
      <c r="M20921" t="s">
        <v>8271</v>
      </c>
      <c r="O20921" t="s">
        <v>8272</v>
      </c>
      <c r="P20921">
        <v>3</v>
      </c>
      <c r="Q20921" t="s">
        <v>8275</v>
      </c>
      <c r="R20921" t="s">
        <v>8276</v>
      </c>
      <c r="S20921">
        <v>0</v>
      </c>
      <c r="T20921">
        <v>40</v>
      </c>
      <c r="U20921" t="b">
        <v>0</v>
      </c>
      <c r="V20921" t="b">
        <v>0</v>
      </c>
      <c r="W20921" t="b">
        <v>0</v>
      </c>
      <c r="X20921" t="b">
        <v>1</v>
      </c>
      <c r="Y20921" t="b">
        <v>0</v>
      </c>
      <c r="Z20921" t="b">
        <v>0</v>
      </c>
      <c r="AA20921" t="b">
        <v>1</v>
      </c>
      <c r="AB20921" t="b">
        <v>1</v>
      </c>
      <c r="AC20921" t="b">
        <v>0</v>
      </c>
      <c r="AD20921" s="6" t="s">
        <v>7829</v>
      </c>
      <c r="AF20921" t="s">
        <v>61</v>
      </c>
      <c r="AG20921" t="b">
        <v>1</v>
      </c>
      <c r="AH20921" t="s">
        <v>7814</v>
      </c>
      <c r="AI20921" t="s">
        <v>56</v>
      </c>
      <c r="AJ20921" t="s">
        <v>57</v>
      </c>
      <c r="AK20921" t="s">
        <v>58</v>
      </c>
      <c r="AL20921" t="b">
        <v>0</v>
      </c>
      <c r="AM20921" t="s">
        <v>53</v>
      </c>
      <c r="AN20921" t="s">
        <v>53</v>
      </c>
      <c r="AO20921">
        <v>45756</v>
      </c>
      <c r="AP20921" t="s">
        <v>53</v>
      </c>
      <c r="AQ20921">
        <v>45756</v>
      </c>
      <c r="AS20921">
        <v>45769.583333333336</v>
      </c>
      <c r="AT20921" t="s">
        <v>7815</v>
      </c>
      <c r="AU20921" t="s">
        <v>7816</v>
      </c>
      <c r="AV20921" t="s">
        <v>7817</v>
      </c>
      <c r="AW20921">
        <v>45769.583333333336</v>
      </c>
      <c r="AX20921">
        <v>3.616743</v>
      </c>
      <c r="AY20921">
        <v>47.993313999999998</v>
      </c>
      <c r="BA20921" t="s">
        <v>53</v>
      </c>
      <c r="BB20921" t="b">
        <v>0</v>
      </c>
      <c r="BC20921" t="b">
        <v>0</v>
      </c>
      <c r="BD20921" t="b">
        <v>0</v>
      </c>
      <c r="BE20921" s="6" t="s">
        <v>87496</v>
      </c>
    </row>
    <row r="20922" spans="1:57" x14ac:dyDescent="0.3">
      <c r="A20922" t="s">
        <v>57419</v>
      </c>
      <c r="C20922" t="s">
        <v>53</v>
      </c>
      <c r="D20922" t="s">
        <v>53</v>
      </c>
      <c r="E20922" t="s">
        <v>7804</v>
      </c>
      <c r="F20922" t="s">
        <v>53</v>
      </c>
      <c r="G20922" t="s">
        <v>54779</v>
      </c>
      <c r="H20922" t="s">
        <v>57573</v>
      </c>
      <c r="I20922" t="s">
        <v>57574</v>
      </c>
      <c r="J20922">
        <v>0</v>
      </c>
      <c r="K20922" t="s">
        <v>57575</v>
      </c>
      <c r="L20922" t="s">
        <v>59</v>
      </c>
      <c r="M20922" t="s">
        <v>57576</v>
      </c>
      <c r="O20922" t="s">
        <v>57577</v>
      </c>
      <c r="P20922">
        <v>2</v>
      </c>
      <c r="Q20922" t="s">
        <v>57580</v>
      </c>
      <c r="R20922" t="s">
        <v>57581</v>
      </c>
      <c r="S20922">
        <v>0</v>
      </c>
      <c r="T20922">
        <v>22</v>
      </c>
      <c r="U20922" t="b">
        <v>1</v>
      </c>
      <c r="V20922" t="b">
        <v>1</v>
      </c>
      <c r="W20922" t="b">
        <v>0</v>
      </c>
      <c r="X20922" t="b">
        <v>0</v>
      </c>
      <c r="Y20922" t="b">
        <v>0</v>
      </c>
      <c r="Z20922" t="b">
        <v>0</v>
      </c>
      <c r="AA20922" t="b">
        <v>1</v>
      </c>
      <c r="AB20922" t="b">
        <v>1</v>
      </c>
      <c r="AC20922" t="b">
        <v>0</v>
      </c>
      <c r="AD20922" s="6" t="s">
        <v>54787</v>
      </c>
      <c r="AF20922" t="s">
        <v>61</v>
      </c>
      <c r="AG20922" t="b">
        <v>1</v>
      </c>
      <c r="AH20922" t="s">
        <v>7814</v>
      </c>
      <c r="AI20922" t="s">
        <v>56</v>
      </c>
      <c r="AJ20922" t="s">
        <v>57</v>
      </c>
      <c r="AK20922" t="s">
        <v>58</v>
      </c>
      <c r="AL20922" t="b">
        <v>0</v>
      </c>
      <c r="AM20922" t="s">
        <v>53</v>
      </c>
      <c r="AN20922" t="s">
        <v>53</v>
      </c>
      <c r="AO20922">
        <v>45845</v>
      </c>
      <c r="AP20922" t="s">
        <v>53</v>
      </c>
      <c r="AQ20922">
        <v>45845</v>
      </c>
      <c r="AS20922">
        <v>45845.767361111109</v>
      </c>
      <c r="AT20922" t="s">
        <v>54788</v>
      </c>
      <c r="AU20922" t="s">
        <v>54789</v>
      </c>
      <c r="AV20922" t="s">
        <v>7817</v>
      </c>
      <c r="AW20922">
        <v>45772.706250000003</v>
      </c>
      <c r="AX20922">
        <v>1.914952</v>
      </c>
      <c r="AY20922">
        <v>46.139277999999997</v>
      </c>
      <c r="BA20922" t="s">
        <v>53</v>
      </c>
      <c r="BB20922" t="b">
        <v>0</v>
      </c>
      <c r="BC20922" t="b">
        <v>0</v>
      </c>
      <c r="BD20922" t="b">
        <v>0</v>
      </c>
      <c r="BE20922" s="6" t="s">
        <v>87473</v>
      </c>
    </row>
    <row r="20923" spans="1:57" x14ac:dyDescent="0.3">
      <c r="A20923" t="s">
        <v>14056</v>
      </c>
      <c r="B20923">
        <v>882332562</v>
      </c>
      <c r="C20923" t="s">
        <v>53</v>
      </c>
      <c r="D20923" t="s">
        <v>14056</v>
      </c>
      <c r="E20923" t="s">
        <v>14057</v>
      </c>
      <c r="F20923" t="s">
        <v>14058</v>
      </c>
      <c r="G20923" t="s">
        <v>14059</v>
      </c>
      <c r="H20923" t="s">
        <v>21234</v>
      </c>
      <c r="I20923" t="s">
        <v>21235</v>
      </c>
      <c r="J20923">
        <v>0</v>
      </c>
      <c r="K20923" t="s">
        <v>21236</v>
      </c>
      <c r="L20923" t="s">
        <v>59</v>
      </c>
      <c r="M20923" t="s">
        <v>21237</v>
      </c>
      <c r="O20923" t="s">
        <v>21238</v>
      </c>
      <c r="P20923">
        <v>4</v>
      </c>
      <c r="Q20923" t="s">
        <v>21240</v>
      </c>
      <c r="R20923" t="s">
        <v>21241</v>
      </c>
      <c r="S20923">
        <v>0</v>
      </c>
      <c r="T20923">
        <v>7</v>
      </c>
      <c r="U20923" t="b">
        <v>1</v>
      </c>
      <c r="V20923" t="b">
        <v>1</v>
      </c>
      <c r="W20923" t="b">
        <v>0</v>
      </c>
      <c r="X20923" t="b">
        <v>0</v>
      </c>
      <c r="Y20923" t="b">
        <v>0</v>
      </c>
      <c r="Z20923" t="b">
        <v>0</v>
      </c>
      <c r="AA20923" t="b">
        <v>1</v>
      </c>
      <c r="AB20923" t="b">
        <v>1</v>
      </c>
      <c r="AC20923" t="b">
        <v>0</v>
      </c>
      <c r="AD20923" s="6" t="s">
        <v>14067</v>
      </c>
      <c r="AF20923" t="s">
        <v>61</v>
      </c>
      <c r="AG20923" t="b">
        <v>1</v>
      </c>
      <c r="AH20923" t="s">
        <v>7814</v>
      </c>
      <c r="AI20923" t="s">
        <v>56</v>
      </c>
      <c r="AJ20923" t="s">
        <v>57</v>
      </c>
      <c r="AK20923" t="s">
        <v>58</v>
      </c>
      <c r="AL20923" t="b">
        <v>0</v>
      </c>
      <c r="AM20923" t="s">
        <v>53</v>
      </c>
      <c r="AN20923" t="s">
        <v>53</v>
      </c>
      <c r="AO20923">
        <v>45819</v>
      </c>
      <c r="AP20923" t="s">
        <v>53</v>
      </c>
      <c r="AQ20923">
        <v>45819</v>
      </c>
      <c r="AS20923">
        <v>45840.466666666667</v>
      </c>
      <c r="AT20923" t="s">
        <v>14068</v>
      </c>
      <c r="AU20923" t="s">
        <v>14069</v>
      </c>
      <c r="AV20923" t="s">
        <v>14070</v>
      </c>
      <c r="AW20923">
        <v>45777.678472222222</v>
      </c>
      <c r="AX20923">
        <v>5.265066</v>
      </c>
      <c r="AY20923">
        <v>45.352105000000002</v>
      </c>
      <c r="BA20923" t="s">
        <v>53</v>
      </c>
      <c r="BB20923" t="b">
        <v>0</v>
      </c>
      <c r="BC20923" t="b">
        <v>0</v>
      </c>
      <c r="BD20923" t="b">
        <v>0</v>
      </c>
      <c r="BE20923" s="6" t="s">
        <v>87474</v>
      </c>
    </row>
    <row r="20924" spans="1:57" x14ac:dyDescent="0.3">
      <c r="A20924" t="s">
        <v>56202</v>
      </c>
      <c r="C20924" t="s">
        <v>53</v>
      </c>
      <c r="D20924" t="s">
        <v>53</v>
      </c>
      <c r="E20924" t="s">
        <v>7804</v>
      </c>
      <c r="F20924" t="s">
        <v>53</v>
      </c>
      <c r="G20924" t="s">
        <v>54779</v>
      </c>
      <c r="H20924" t="s">
        <v>60275</v>
      </c>
      <c r="I20924" t="s">
        <v>60276</v>
      </c>
      <c r="J20924">
        <v>0</v>
      </c>
      <c r="K20924" t="s">
        <v>60277</v>
      </c>
      <c r="L20924" t="s">
        <v>59</v>
      </c>
      <c r="M20924" t="s">
        <v>59667</v>
      </c>
      <c r="O20924" t="s">
        <v>60278</v>
      </c>
      <c r="P20924">
        <v>2</v>
      </c>
      <c r="Q20924" t="s">
        <v>60279</v>
      </c>
      <c r="R20924" t="s">
        <v>60280</v>
      </c>
      <c r="S20924">
        <v>0</v>
      </c>
      <c r="T20924">
        <v>22</v>
      </c>
      <c r="U20924" t="b">
        <v>1</v>
      </c>
      <c r="V20924" t="b">
        <v>1</v>
      </c>
      <c r="W20924" t="b">
        <v>0</v>
      </c>
      <c r="X20924" t="b">
        <v>0</v>
      </c>
      <c r="Y20924" t="b">
        <v>0</v>
      </c>
      <c r="Z20924" t="b">
        <v>0</v>
      </c>
      <c r="AA20924" t="b">
        <v>1</v>
      </c>
      <c r="AB20924" t="b">
        <v>1</v>
      </c>
      <c r="AC20924" t="b">
        <v>0</v>
      </c>
      <c r="AD20924" s="6" t="s">
        <v>54787</v>
      </c>
      <c r="AF20924" t="s">
        <v>61</v>
      </c>
      <c r="AG20924" t="b">
        <v>1</v>
      </c>
      <c r="AH20924" t="s">
        <v>7814</v>
      </c>
      <c r="AI20924" t="s">
        <v>56</v>
      </c>
      <c r="AJ20924" t="s">
        <v>57</v>
      </c>
      <c r="AK20924" t="s">
        <v>58</v>
      </c>
      <c r="AL20924" t="b">
        <v>0</v>
      </c>
      <c r="AM20924" t="s">
        <v>53</v>
      </c>
      <c r="AN20924" t="s">
        <v>53</v>
      </c>
      <c r="AO20924">
        <v>45834</v>
      </c>
      <c r="AP20924" t="s">
        <v>53</v>
      </c>
      <c r="AQ20924">
        <v>45834</v>
      </c>
      <c r="AS20924">
        <v>45845.767361111109</v>
      </c>
      <c r="AT20924" t="s">
        <v>54788</v>
      </c>
      <c r="AU20924" t="s">
        <v>54789</v>
      </c>
      <c r="AV20924" t="s">
        <v>7817</v>
      </c>
      <c r="AW20924">
        <v>45772.706250000003</v>
      </c>
      <c r="AX20924">
        <v>0.61989399999999995</v>
      </c>
      <c r="AY20924">
        <v>44.206848000000001</v>
      </c>
      <c r="BA20924" t="s">
        <v>53</v>
      </c>
      <c r="BB20924" t="b">
        <v>0</v>
      </c>
      <c r="BC20924" t="b">
        <v>0</v>
      </c>
      <c r="BD20924" t="b">
        <v>0</v>
      </c>
      <c r="BE20924" s="6" t="s">
        <v>87473</v>
      </c>
    </row>
    <row r="20925" spans="1:57" x14ac:dyDescent="0.3">
      <c r="A20925" t="s">
        <v>27898</v>
      </c>
      <c r="B20925">
        <v>901772400</v>
      </c>
      <c r="C20925" t="s">
        <v>27899</v>
      </c>
      <c r="D20925" t="s">
        <v>27898</v>
      </c>
      <c r="E20925" t="s">
        <v>27899</v>
      </c>
      <c r="F20925" t="s">
        <v>27900</v>
      </c>
      <c r="G20925" t="s">
        <v>27898</v>
      </c>
      <c r="H20925" t="s">
        <v>28360</v>
      </c>
      <c r="I20925" t="s">
        <v>28361</v>
      </c>
      <c r="J20925">
        <v>0</v>
      </c>
      <c r="K20925" t="s">
        <v>28362</v>
      </c>
      <c r="L20925" t="s">
        <v>59</v>
      </c>
      <c r="M20925" t="s">
        <v>28363</v>
      </c>
      <c r="O20925" t="s">
        <v>28364</v>
      </c>
      <c r="P20925">
        <v>7</v>
      </c>
      <c r="Q20925" t="s">
        <v>28367</v>
      </c>
      <c r="R20925" t="s">
        <v>28368</v>
      </c>
      <c r="S20925">
        <v>0</v>
      </c>
      <c r="T20925">
        <v>22</v>
      </c>
      <c r="U20925" t="b">
        <v>0</v>
      </c>
      <c r="V20925" t="b">
        <v>1</v>
      </c>
      <c r="W20925" t="b">
        <v>0</v>
      </c>
      <c r="X20925" t="b">
        <v>0</v>
      </c>
      <c r="Y20925" t="b">
        <v>0</v>
      </c>
      <c r="Z20925" t="b">
        <v>0</v>
      </c>
      <c r="AA20925" t="b">
        <v>1</v>
      </c>
      <c r="AB20925" t="b">
        <v>1</v>
      </c>
      <c r="AC20925" t="b">
        <v>0</v>
      </c>
      <c r="AD20925" s="6" t="s">
        <v>27923</v>
      </c>
      <c r="AF20925" t="s">
        <v>61</v>
      </c>
      <c r="AG20925" t="b">
        <v>1</v>
      </c>
      <c r="AH20925" t="s">
        <v>7814</v>
      </c>
      <c r="AI20925" t="s">
        <v>56</v>
      </c>
      <c r="AJ20925" t="s">
        <v>57</v>
      </c>
      <c r="AK20925" t="s">
        <v>58</v>
      </c>
      <c r="AL20925" t="b">
        <v>0</v>
      </c>
      <c r="AM20925" t="s">
        <v>53</v>
      </c>
      <c r="AN20925" t="s">
        <v>53</v>
      </c>
      <c r="AO20925">
        <v>45832</v>
      </c>
      <c r="AP20925" t="s">
        <v>53</v>
      </c>
      <c r="AQ20925">
        <v>45832</v>
      </c>
      <c r="AS20925">
        <v>45840.538194444445</v>
      </c>
      <c r="AT20925" t="s">
        <v>27909</v>
      </c>
      <c r="AU20925" t="s">
        <v>27910</v>
      </c>
      <c r="AV20925" t="s">
        <v>27911</v>
      </c>
      <c r="AW20925">
        <v>44922.727777777778</v>
      </c>
      <c r="AX20925">
        <v>-2.3582740000000002</v>
      </c>
      <c r="AY20925">
        <v>47.294642000000003</v>
      </c>
      <c r="BA20925" t="s">
        <v>53</v>
      </c>
      <c r="BB20925" t="b">
        <v>0</v>
      </c>
      <c r="BC20925" t="b">
        <v>0</v>
      </c>
      <c r="BD20925" t="b">
        <v>0</v>
      </c>
      <c r="BE20925" s="6" t="s">
        <v>87488</v>
      </c>
    </row>
    <row r="20926" spans="1:57" x14ac:dyDescent="0.3">
      <c r="A20926" t="s">
        <v>57609</v>
      </c>
      <c r="C20926" t="s">
        <v>53</v>
      </c>
      <c r="D20926" t="s">
        <v>53</v>
      </c>
      <c r="E20926" t="s">
        <v>7804</v>
      </c>
      <c r="F20926" t="s">
        <v>53</v>
      </c>
      <c r="G20926" t="s">
        <v>54779</v>
      </c>
      <c r="H20926" t="s">
        <v>60715</v>
      </c>
      <c r="I20926" t="s">
        <v>60716</v>
      </c>
      <c r="J20926">
        <v>0</v>
      </c>
      <c r="K20926" t="s">
        <v>60717</v>
      </c>
      <c r="L20926" t="s">
        <v>59</v>
      </c>
      <c r="M20926" t="s">
        <v>60718</v>
      </c>
      <c r="O20926" t="s">
        <v>60719</v>
      </c>
      <c r="P20926">
        <v>2</v>
      </c>
      <c r="Q20926" t="s">
        <v>60722</v>
      </c>
      <c r="R20926" t="s">
        <v>60723</v>
      </c>
      <c r="S20926">
        <v>0</v>
      </c>
      <c r="T20926">
        <v>22</v>
      </c>
      <c r="U20926" t="b">
        <v>1</v>
      </c>
      <c r="V20926" t="b">
        <v>1</v>
      </c>
      <c r="W20926" t="b">
        <v>0</v>
      </c>
      <c r="X20926" t="b">
        <v>0</v>
      </c>
      <c r="Y20926" t="b">
        <v>0</v>
      </c>
      <c r="Z20926" t="b">
        <v>0</v>
      </c>
      <c r="AA20926" t="b">
        <v>1</v>
      </c>
      <c r="AB20926" t="b">
        <v>1</v>
      </c>
      <c r="AC20926" t="b">
        <v>0</v>
      </c>
      <c r="AD20926" s="6" t="s">
        <v>54787</v>
      </c>
      <c r="AF20926" t="s">
        <v>61</v>
      </c>
      <c r="AG20926" t="b">
        <v>1</v>
      </c>
      <c r="AH20926" t="s">
        <v>7814</v>
      </c>
      <c r="AI20926" t="s">
        <v>56</v>
      </c>
      <c r="AJ20926" t="s">
        <v>57</v>
      </c>
      <c r="AK20926" t="s">
        <v>58</v>
      </c>
      <c r="AL20926" t="b">
        <v>0</v>
      </c>
      <c r="AM20926" t="s">
        <v>53</v>
      </c>
      <c r="AN20926" t="s">
        <v>53</v>
      </c>
      <c r="AO20926">
        <v>45842</v>
      </c>
      <c r="AP20926" t="s">
        <v>53</v>
      </c>
      <c r="AQ20926">
        <v>45842</v>
      </c>
      <c r="AS20926">
        <v>45845.767361111109</v>
      </c>
      <c r="AT20926" t="s">
        <v>54788</v>
      </c>
      <c r="AU20926" t="s">
        <v>54789</v>
      </c>
      <c r="AV20926" t="s">
        <v>7817</v>
      </c>
      <c r="AW20926">
        <v>45772.706250000003</v>
      </c>
      <c r="AX20926">
        <v>0.98798900000000001</v>
      </c>
      <c r="AY20926">
        <v>44.823059000000001</v>
      </c>
      <c r="BA20926" t="s">
        <v>53</v>
      </c>
      <c r="BB20926" t="b">
        <v>0</v>
      </c>
      <c r="BC20926" t="b">
        <v>0</v>
      </c>
      <c r="BD20926" t="b">
        <v>0</v>
      </c>
      <c r="BE20926" s="6" t="s">
        <v>87473</v>
      </c>
    </row>
    <row r="20927" spans="1:57" x14ac:dyDescent="0.3">
      <c r="A20927" t="s">
        <v>57609</v>
      </c>
      <c r="C20927" t="s">
        <v>53</v>
      </c>
      <c r="D20927" t="s">
        <v>53</v>
      </c>
      <c r="E20927" t="s">
        <v>7804</v>
      </c>
      <c r="F20927" t="s">
        <v>53</v>
      </c>
      <c r="G20927" t="s">
        <v>54779</v>
      </c>
      <c r="H20927" t="s">
        <v>63507</v>
      </c>
      <c r="I20927" t="s">
        <v>63508</v>
      </c>
      <c r="J20927">
        <v>0</v>
      </c>
      <c r="K20927" t="s">
        <v>63509</v>
      </c>
      <c r="L20927" t="s">
        <v>59</v>
      </c>
      <c r="M20927" t="s">
        <v>63510</v>
      </c>
      <c r="O20927" t="s">
        <v>63511</v>
      </c>
      <c r="P20927">
        <v>3</v>
      </c>
      <c r="Q20927" t="s">
        <v>63514</v>
      </c>
      <c r="R20927" t="s">
        <v>63515</v>
      </c>
      <c r="S20927">
        <v>0</v>
      </c>
      <c r="T20927">
        <v>24</v>
      </c>
      <c r="U20927" t="b">
        <v>0</v>
      </c>
      <c r="V20927" t="b">
        <v>0</v>
      </c>
      <c r="W20927" t="b">
        <v>1</v>
      </c>
      <c r="X20927" t="b">
        <v>0</v>
      </c>
      <c r="Y20927" t="b">
        <v>0</v>
      </c>
      <c r="Z20927" t="b">
        <v>0</v>
      </c>
      <c r="AA20927" t="b">
        <v>1</v>
      </c>
      <c r="AB20927" t="b">
        <v>1</v>
      </c>
      <c r="AC20927" t="b">
        <v>0</v>
      </c>
      <c r="AD20927" s="6" t="s">
        <v>55679</v>
      </c>
      <c r="AF20927" t="s">
        <v>61</v>
      </c>
      <c r="AG20927" t="b">
        <v>1</v>
      </c>
      <c r="AH20927" t="s">
        <v>7814</v>
      </c>
      <c r="AI20927" t="s">
        <v>56</v>
      </c>
      <c r="AJ20927" t="s">
        <v>57</v>
      </c>
      <c r="AK20927" t="s">
        <v>58</v>
      </c>
      <c r="AL20927" t="b">
        <v>0</v>
      </c>
      <c r="AM20927" t="s">
        <v>53</v>
      </c>
      <c r="AN20927" t="s">
        <v>53</v>
      </c>
      <c r="AO20927">
        <v>45845</v>
      </c>
      <c r="AP20927" t="s">
        <v>53</v>
      </c>
      <c r="AQ20927">
        <v>45845</v>
      </c>
      <c r="AS20927">
        <v>45845.767361111109</v>
      </c>
      <c r="AT20927" t="s">
        <v>54788</v>
      </c>
      <c r="AU20927" t="s">
        <v>54789</v>
      </c>
      <c r="AV20927" t="s">
        <v>7817</v>
      </c>
      <c r="AW20927">
        <v>45772.706250000003</v>
      </c>
      <c r="AX20927">
        <v>0.27914</v>
      </c>
      <c r="AY20927">
        <v>45.160589999999999</v>
      </c>
      <c r="BA20927" t="s">
        <v>53</v>
      </c>
      <c r="BB20927" t="b">
        <v>0</v>
      </c>
      <c r="BC20927" t="b">
        <v>0</v>
      </c>
      <c r="BD20927" t="b">
        <v>0</v>
      </c>
      <c r="BE20927" s="6" t="s">
        <v>87476</v>
      </c>
    </row>
    <row r="20928" spans="1:57" x14ac:dyDescent="0.3">
      <c r="A20928" t="s">
        <v>7972</v>
      </c>
      <c r="C20928" t="s">
        <v>53</v>
      </c>
      <c r="D20928" t="s">
        <v>53</v>
      </c>
      <c r="E20928" t="s">
        <v>7804</v>
      </c>
      <c r="F20928" t="s">
        <v>53</v>
      </c>
      <c r="G20928" t="s">
        <v>7805</v>
      </c>
      <c r="H20928" t="s">
        <v>9361</v>
      </c>
      <c r="I20928" t="s">
        <v>9362</v>
      </c>
      <c r="J20928">
        <v>0</v>
      </c>
      <c r="K20928" t="s">
        <v>9363</v>
      </c>
      <c r="L20928" t="s">
        <v>59</v>
      </c>
      <c r="M20928" t="s">
        <v>9364</v>
      </c>
      <c r="O20928" t="s">
        <v>9365</v>
      </c>
      <c r="P20928">
        <v>2</v>
      </c>
      <c r="Q20928" t="s">
        <v>9368</v>
      </c>
      <c r="R20928" t="s">
        <v>9369</v>
      </c>
      <c r="S20928">
        <v>0</v>
      </c>
      <c r="T20928">
        <v>22</v>
      </c>
      <c r="U20928" t="b">
        <v>1</v>
      </c>
      <c r="V20928" t="b">
        <v>1</v>
      </c>
      <c r="W20928" t="b">
        <v>0</v>
      </c>
      <c r="X20928" t="b">
        <v>0</v>
      </c>
      <c r="Y20928" t="b">
        <v>0</v>
      </c>
      <c r="Z20928" t="b">
        <v>0</v>
      </c>
      <c r="AA20928" t="b">
        <v>1</v>
      </c>
      <c r="AB20928" t="b">
        <v>1</v>
      </c>
      <c r="AC20928" t="b">
        <v>0</v>
      </c>
      <c r="AD20928" s="6" t="s">
        <v>7980</v>
      </c>
      <c r="AF20928" t="s">
        <v>61</v>
      </c>
      <c r="AG20928" t="b">
        <v>1</v>
      </c>
      <c r="AH20928" t="s">
        <v>7814</v>
      </c>
      <c r="AI20928" t="s">
        <v>56</v>
      </c>
      <c r="AJ20928" t="s">
        <v>57</v>
      </c>
      <c r="AK20928" t="s">
        <v>58</v>
      </c>
      <c r="AL20928" t="b">
        <v>0</v>
      </c>
      <c r="AM20928" t="s">
        <v>53</v>
      </c>
      <c r="AN20928" t="s">
        <v>53</v>
      </c>
      <c r="AO20928">
        <v>45757</v>
      </c>
      <c r="AP20928" t="s">
        <v>53</v>
      </c>
      <c r="AQ20928">
        <v>45757</v>
      </c>
      <c r="AS20928">
        <v>45769.583333333336</v>
      </c>
      <c r="AT20928" t="s">
        <v>7815</v>
      </c>
      <c r="AU20928" t="s">
        <v>7816</v>
      </c>
      <c r="AV20928" t="s">
        <v>7817</v>
      </c>
      <c r="AW20928">
        <v>45769.583333333336</v>
      </c>
      <c r="AX20928">
        <v>4.3638000000000003</v>
      </c>
      <c r="AY20928">
        <v>46.675699999999999</v>
      </c>
      <c r="BA20928" t="s">
        <v>53</v>
      </c>
      <c r="BB20928" t="b">
        <v>0</v>
      </c>
      <c r="BC20928" t="b">
        <v>0</v>
      </c>
      <c r="BD20928" t="b">
        <v>0</v>
      </c>
      <c r="BE20928" s="6" t="s">
        <v>87482</v>
      </c>
    </row>
    <row r="20929" spans="1:57" x14ac:dyDescent="0.3">
      <c r="A20929" t="s">
        <v>7803</v>
      </c>
      <c r="C20929" t="s">
        <v>53</v>
      </c>
      <c r="D20929" t="s">
        <v>53</v>
      </c>
      <c r="E20929" t="s">
        <v>7804</v>
      </c>
      <c r="F20929" t="s">
        <v>53</v>
      </c>
      <c r="G20929" t="s">
        <v>7805</v>
      </c>
      <c r="H20929" t="s">
        <v>10105</v>
      </c>
      <c r="I20929" t="s">
        <v>10106</v>
      </c>
      <c r="J20929">
        <v>0</v>
      </c>
      <c r="K20929" t="s">
        <v>10107</v>
      </c>
      <c r="L20929" t="s">
        <v>59</v>
      </c>
      <c r="M20929" t="s">
        <v>10108</v>
      </c>
      <c r="O20929" t="s">
        <v>10109</v>
      </c>
      <c r="P20929">
        <v>3</v>
      </c>
      <c r="Q20929" t="s">
        <v>10110</v>
      </c>
      <c r="R20929" t="s">
        <v>10111</v>
      </c>
      <c r="S20929">
        <v>0</v>
      </c>
      <c r="T20929">
        <v>22</v>
      </c>
      <c r="U20929" t="b">
        <v>0</v>
      </c>
      <c r="V20929" t="b">
        <v>1</v>
      </c>
      <c r="W20929" t="b">
        <v>0</v>
      </c>
      <c r="X20929" t="b">
        <v>0</v>
      </c>
      <c r="Y20929" t="b">
        <v>0</v>
      </c>
      <c r="Z20929" t="b">
        <v>0</v>
      </c>
      <c r="AA20929" t="b">
        <v>1</v>
      </c>
      <c r="AB20929" t="b">
        <v>1</v>
      </c>
      <c r="AC20929" t="b">
        <v>0</v>
      </c>
      <c r="AD20929" s="6" t="s">
        <v>7813</v>
      </c>
      <c r="AF20929" t="s">
        <v>61</v>
      </c>
      <c r="AG20929" t="b">
        <v>1</v>
      </c>
      <c r="AH20929" t="s">
        <v>7814</v>
      </c>
      <c r="AI20929" t="s">
        <v>56</v>
      </c>
      <c r="AJ20929" t="s">
        <v>57</v>
      </c>
      <c r="AK20929" t="s">
        <v>58</v>
      </c>
      <c r="AL20929" t="b">
        <v>0</v>
      </c>
      <c r="AM20929" t="s">
        <v>53</v>
      </c>
      <c r="AN20929" t="s">
        <v>53</v>
      </c>
      <c r="AO20929">
        <v>45757</v>
      </c>
      <c r="AP20929" t="s">
        <v>53</v>
      </c>
      <c r="AQ20929">
        <v>45757</v>
      </c>
      <c r="AS20929">
        <v>45769.583333333336</v>
      </c>
      <c r="AT20929" t="s">
        <v>7815</v>
      </c>
      <c r="AU20929" t="s">
        <v>7816</v>
      </c>
      <c r="AV20929" t="s">
        <v>7817</v>
      </c>
      <c r="AW20929">
        <v>45769.583333333336</v>
      </c>
      <c r="AX20929">
        <v>3.350476</v>
      </c>
      <c r="AY20929">
        <v>47.874890999999998</v>
      </c>
      <c r="BA20929" t="s">
        <v>53</v>
      </c>
      <c r="BB20929" t="b">
        <v>0</v>
      </c>
      <c r="BC20929" t="b">
        <v>0</v>
      </c>
      <c r="BD20929" t="b">
        <v>0</v>
      </c>
      <c r="BE20929" s="6" t="s">
        <v>87484</v>
      </c>
    </row>
    <row r="20930" spans="1:57" x14ac:dyDescent="0.3">
      <c r="A20930" t="s">
        <v>7863</v>
      </c>
      <c r="C20930" t="s">
        <v>53</v>
      </c>
      <c r="D20930" t="s">
        <v>53</v>
      </c>
      <c r="E20930" t="s">
        <v>7804</v>
      </c>
      <c r="F20930" t="s">
        <v>53</v>
      </c>
      <c r="G20930" t="s">
        <v>7805</v>
      </c>
      <c r="H20930" t="s">
        <v>7864</v>
      </c>
      <c r="I20930" t="s">
        <v>7865</v>
      </c>
      <c r="J20930">
        <v>0</v>
      </c>
      <c r="K20930" t="s">
        <v>7866</v>
      </c>
      <c r="L20930" t="s">
        <v>59</v>
      </c>
      <c r="M20930" t="s">
        <v>7867</v>
      </c>
      <c r="O20930" t="s">
        <v>7868</v>
      </c>
      <c r="P20930">
        <v>2</v>
      </c>
      <c r="Q20930" t="s">
        <v>7872</v>
      </c>
      <c r="R20930" t="s">
        <v>7873</v>
      </c>
      <c r="S20930">
        <v>0</v>
      </c>
      <c r="T20930">
        <v>36</v>
      </c>
      <c r="U20930" t="b">
        <v>1</v>
      </c>
      <c r="V20930" t="b">
        <v>1</v>
      </c>
      <c r="W20930" t="b">
        <v>0</v>
      </c>
      <c r="X20930" t="b">
        <v>0</v>
      </c>
      <c r="Y20930" t="b">
        <v>0</v>
      </c>
      <c r="Z20930" t="b">
        <v>0</v>
      </c>
      <c r="AA20930" t="b">
        <v>1</v>
      </c>
      <c r="AB20930" t="b">
        <v>1</v>
      </c>
      <c r="AC20930" t="b">
        <v>0</v>
      </c>
      <c r="AD20930" s="6" t="s">
        <v>7871</v>
      </c>
      <c r="AF20930" t="s">
        <v>61</v>
      </c>
      <c r="AG20930" t="b">
        <v>1</v>
      </c>
      <c r="AH20930" t="s">
        <v>7814</v>
      </c>
      <c r="AI20930" t="s">
        <v>56</v>
      </c>
      <c r="AJ20930" t="s">
        <v>57</v>
      </c>
      <c r="AK20930" t="s">
        <v>58</v>
      </c>
      <c r="AL20930" t="b">
        <v>0</v>
      </c>
      <c r="AM20930" t="s">
        <v>53</v>
      </c>
      <c r="AN20930" t="s">
        <v>53</v>
      </c>
      <c r="AO20930">
        <v>45757</v>
      </c>
      <c r="AP20930" t="s">
        <v>53</v>
      </c>
      <c r="AQ20930">
        <v>45757</v>
      </c>
      <c r="AS20930">
        <v>45769.583333333336</v>
      </c>
      <c r="AT20930" t="s">
        <v>7815</v>
      </c>
      <c r="AU20930" t="s">
        <v>7816</v>
      </c>
      <c r="AV20930" t="s">
        <v>7817</v>
      </c>
      <c r="AW20930">
        <v>45769.583333333336</v>
      </c>
      <c r="AX20930">
        <v>4.3354540000000004</v>
      </c>
      <c r="AY20930">
        <v>47.490226999999997</v>
      </c>
      <c r="BA20930" t="s">
        <v>53</v>
      </c>
      <c r="BB20930" t="b">
        <v>0</v>
      </c>
      <c r="BC20930" t="b">
        <v>0</v>
      </c>
      <c r="BD20930" t="b">
        <v>0</v>
      </c>
      <c r="BE20930" s="6" t="s">
        <v>87497</v>
      </c>
    </row>
    <row r="20931" spans="1:57" x14ac:dyDescent="0.3">
      <c r="A20931" t="s">
        <v>57222</v>
      </c>
      <c r="C20931" t="s">
        <v>53</v>
      </c>
      <c r="D20931" t="s">
        <v>53</v>
      </c>
      <c r="E20931" t="s">
        <v>7804</v>
      </c>
      <c r="F20931" t="s">
        <v>53</v>
      </c>
      <c r="G20931" t="s">
        <v>54779</v>
      </c>
      <c r="H20931" t="s">
        <v>58647</v>
      </c>
      <c r="I20931" t="s">
        <v>58648</v>
      </c>
      <c r="J20931">
        <v>0</v>
      </c>
      <c r="K20931" t="s">
        <v>58649</v>
      </c>
      <c r="L20931" t="s">
        <v>59</v>
      </c>
      <c r="M20931" t="s">
        <v>58650</v>
      </c>
      <c r="O20931" t="s">
        <v>58651</v>
      </c>
      <c r="P20931">
        <v>2</v>
      </c>
      <c r="Q20931" t="s">
        <v>58654</v>
      </c>
      <c r="R20931" t="s">
        <v>58655</v>
      </c>
      <c r="S20931">
        <v>0</v>
      </c>
      <c r="T20931">
        <v>22</v>
      </c>
      <c r="U20931" t="b">
        <v>1</v>
      </c>
      <c r="V20931" t="b">
        <v>1</v>
      </c>
      <c r="W20931" t="b">
        <v>0</v>
      </c>
      <c r="X20931" t="b">
        <v>0</v>
      </c>
      <c r="Y20931" t="b">
        <v>0</v>
      </c>
      <c r="Z20931" t="b">
        <v>0</v>
      </c>
      <c r="AA20931" t="b">
        <v>1</v>
      </c>
      <c r="AB20931" t="b">
        <v>1</v>
      </c>
      <c r="AC20931" t="b">
        <v>0</v>
      </c>
      <c r="AD20931" s="6" t="s">
        <v>57230</v>
      </c>
      <c r="AF20931" t="s">
        <v>61</v>
      </c>
      <c r="AG20931" t="b">
        <v>1</v>
      </c>
      <c r="AH20931" t="s">
        <v>7814</v>
      </c>
      <c r="AI20931" t="s">
        <v>56</v>
      </c>
      <c r="AJ20931" t="s">
        <v>57</v>
      </c>
      <c r="AK20931" t="s">
        <v>58</v>
      </c>
      <c r="AL20931" t="b">
        <v>0</v>
      </c>
      <c r="AM20931" t="s">
        <v>53</v>
      </c>
      <c r="AN20931" t="s">
        <v>53</v>
      </c>
      <c r="AO20931">
        <v>45765</v>
      </c>
      <c r="AP20931" t="s">
        <v>53</v>
      </c>
      <c r="AQ20931">
        <v>45765</v>
      </c>
      <c r="AS20931">
        <v>45845.767361111109</v>
      </c>
      <c r="AT20931" t="s">
        <v>54788</v>
      </c>
      <c r="AU20931" t="s">
        <v>54789</v>
      </c>
      <c r="AV20931" t="s">
        <v>7817</v>
      </c>
      <c r="AW20931">
        <v>45772.706250000003</v>
      </c>
      <c r="AX20931">
        <v>-0.26422400000000001</v>
      </c>
      <c r="AY20931">
        <v>43.344501000000001</v>
      </c>
      <c r="BA20931" t="s">
        <v>53</v>
      </c>
      <c r="BB20931" t="b">
        <v>0</v>
      </c>
      <c r="BC20931" t="b">
        <v>0</v>
      </c>
      <c r="BD20931" t="b">
        <v>0</v>
      </c>
      <c r="BE20931" s="6" t="s">
        <v>87478</v>
      </c>
    </row>
    <row r="20932" spans="1:57" x14ac:dyDescent="0.3">
      <c r="A20932" t="s">
        <v>14056</v>
      </c>
      <c r="B20932">
        <v>882332562</v>
      </c>
      <c r="C20932" t="s">
        <v>53</v>
      </c>
      <c r="D20932" t="s">
        <v>14056</v>
      </c>
      <c r="E20932" t="s">
        <v>14057</v>
      </c>
      <c r="F20932" t="s">
        <v>14058</v>
      </c>
      <c r="G20932" t="s">
        <v>14059</v>
      </c>
      <c r="H20932" t="s">
        <v>19631</v>
      </c>
      <c r="I20932" t="s">
        <v>19632</v>
      </c>
      <c r="J20932">
        <v>0</v>
      </c>
      <c r="K20932" t="s">
        <v>19633</v>
      </c>
      <c r="L20932" t="s">
        <v>59</v>
      </c>
      <c r="M20932" t="s">
        <v>19634</v>
      </c>
      <c r="O20932" t="s">
        <v>19635</v>
      </c>
      <c r="P20932">
        <v>2</v>
      </c>
      <c r="Q20932" t="s">
        <v>19630</v>
      </c>
      <c r="R20932" t="s">
        <v>19636</v>
      </c>
      <c r="S20932">
        <v>0</v>
      </c>
      <c r="T20932">
        <v>22</v>
      </c>
      <c r="U20932" t="b">
        <v>1</v>
      </c>
      <c r="V20932" t="b">
        <v>1</v>
      </c>
      <c r="W20932" t="b">
        <v>0</v>
      </c>
      <c r="X20932" t="b">
        <v>0</v>
      </c>
      <c r="Y20932" t="b">
        <v>0</v>
      </c>
      <c r="Z20932" t="b">
        <v>0</v>
      </c>
      <c r="AA20932" t="b">
        <v>1</v>
      </c>
      <c r="AB20932" t="b">
        <v>1</v>
      </c>
      <c r="AC20932" t="b">
        <v>0</v>
      </c>
      <c r="AD20932" s="6" t="s">
        <v>14067</v>
      </c>
      <c r="AF20932" t="s">
        <v>61</v>
      </c>
      <c r="AG20932" t="b">
        <v>1</v>
      </c>
      <c r="AH20932" t="s">
        <v>7814</v>
      </c>
      <c r="AI20932" t="s">
        <v>56</v>
      </c>
      <c r="AJ20932" t="s">
        <v>57</v>
      </c>
      <c r="AK20932" t="s">
        <v>58</v>
      </c>
      <c r="AL20932" t="b">
        <v>0</v>
      </c>
      <c r="AM20932" t="s">
        <v>53</v>
      </c>
      <c r="AN20932" t="s">
        <v>53</v>
      </c>
      <c r="AO20932">
        <v>45840</v>
      </c>
      <c r="AP20932" t="s">
        <v>53</v>
      </c>
      <c r="AQ20932">
        <v>45840</v>
      </c>
      <c r="AS20932">
        <v>45840.466666666667</v>
      </c>
      <c r="AT20932" t="s">
        <v>14068</v>
      </c>
      <c r="AU20932" t="s">
        <v>14069</v>
      </c>
      <c r="AV20932" t="s">
        <v>14070</v>
      </c>
      <c r="AW20932">
        <v>45777.678472222222</v>
      </c>
      <c r="AX20932">
        <v>5.027336</v>
      </c>
      <c r="AY20932">
        <v>44.976041000000002</v>
      </c>
      <c r="BA20932" t="s">
        <v>53</v>
      </c>
      <c r="BB20932" t="b">
        <v>0</v>
      </c>
      <c r="BC20932" t="b">
        <v>0</v>
      </c>
      <c r="BD20932" t="b">
        <v>0</v>
      </c>
      <c r="BE20932" s="6" t="s">
        <v>87474</v>
      </c>
    </row>
    <row r="20933" spans="1:57" x14ac:dyDescent="0.3">
      <c r="A20933" t="s">
        <v>54801</v>
      </c>
      <c r="C20933" t="s">
        <v>53</v>
      </c>
      <c r="D20933" t="s">
        <v>53</v>
      </c>
      <c r="E20933" t="s">
        <v>7804</v>
      </c>
      <c r="F20933" t="s">
        <v>53</v>
      </c>
      <c r="G20933" t="s">
        <v>54779</v>
      </c>
      <c r="H20933" t="s">
        <v>54865</v>
      </c>
      <c r="I20933" t="s">
        <v>54866</v>
      </c>
      <c r="J20933">
        <v>0</v>
      </c>
      <c r="K20933" t="s">
        <v>54867</v>
      </c>
      <c r="L20933" t="s">
        <v>59</v>
      </c>
      <c r="M20933" t="s">
        <v>54868</v>
      </c>
      <c r="O20933" t="s">
        <v>54869</v>
      </c>
      <c r="P20933">
        <v>2</v>
      </c>
      <c r="Q20933" t="s">
        <v>54872</v>
      </c>
      <c r="R20933" t="s">
        <v>54873</v>
      </c>
      <c r="S20933">
        <v>0</v>
      </c>
      <c r="T20933">
        <v>22</v>
      </c>
      <c r="U20933" t="b">
        <v>1</v>
      </c>
      <c r="V20933" t="b">
        <v>1</v>
      </c>
      <c r="W20933" t="b">
        <v>0</v>
      </c>
      <c r="X20933" t="b">
        <v>0</v>
      </c>
      <c r="Y20933" t="b">
        <v>0</v>
      </c>
      <c r="Z20933" t="b">
        <v>0</v>
      </c>
      <c r="AA20933" t="b">
        <v>1</v>
      </c>
      <c r="AB20933" t="b">
        <v>1</v>
      </c>
      <c r="AC20933" t="b">
        <v>0</v>
      </c>
      <c r="AD20933" s="6" t="s">
        <v>54787</v>
      </c>
      <c r="AF20933" t="s">
        <v>61</v>
      </c>
      <c r="AG20933" t="b">
        <v>1</v>
      </c>
      <c r="AH20933" t="s">
        <v>7814</v>
      </c>
      <c r="AI20933" t="s">
        <v>56</v>
      </c>
      <c r="AJ20933" t="s">
        <v>57</v>
      </c>
      <c r="AK20933" t="s">
        <v>58</v>
      </c>
      <c r="AL20933" t="b">
        <v>0</v>
      </c>
      <c r="AM20933" t="s">
        <v>53</v>
      </c>
      <c r="AN20933" t="s">
        <v>53</v>
      </c>
      <c r="AO20933">
        <v>45843</v>
      </c>
      <c r="AP20933" t="s">
        <v>53</v>
      </c>
      <c r="AQ20933">
        <v>45843</v>
      </c>
      <c r="AS20933">
        <v>45845.767361111109</v>
      </c>
      <c r="AT20933" t="s">
        <v>54788</v>
      </c>
      <c r="AU20933" t="s">
        <v>54789</v>
      </c>
      <c r="AV20933" t="s">
        <v>7817</v>
      </c>
      <c r="AW20933">
        <v>45772.706250000003</v>
      </c>
      <c r="AX20933">
        <v>0.81875200000000004</v>
      </c>
      <c r="AY20933">
        <v>45.824350000000003</v>
      </c>
      <c r="BA20933" t="s">
        <v>53</v>
      </c>
      <c r="BB20933" t="b">
        <v>0</v>
      </c>
      <c r="BC20933" t="b">
        <v>0</v>
      </c>
      <c r="BD20933" t="b">
        <v>0</v>
      </c>
      <c r="BE20933" s="6" t="s">
        <v>87473</v>
      </c>
    </row>
    <row r="20934" spans="1:57" x14ac:dyDescent="0.3">
      <c r="A20934" t="s">
        <v>14056</v>
      </c>
      <c r="B20934">
        <v>882332562</v>
      </c>
      <c r="C20934" t="s">
        <v>53</v>
      </c>
      <c r="D20934" t="s">
        <v>14056</v>
      </c>
      <c r="E20934" t="s">
        <v>14057</v>
      </c>
      <c r="F20934" t="s">
        <v>14058</v>
      </c>
      <c r="G20934" t="s">
        <v>14059</v>
      </c>
      <c r="H20934" t="s">
        <v>19032</v>
      </c>
      <c r="I20934" t="s">
        <v>19033</v>
      </c>
      <c r="J20934">
        <v>0</v>
      </c>
      <c r="K20934" t="s">
        <v>19034</v>
      </c>
      <c r="L20934" t="s">
        <v>59</v>
      </c>
      <c r="M20934" t="s">
        <v>19035</v>
      </c>
      <c r="O20934" t="s">
        <v>19036</v>
      </c>
      <c r="P20934">
        <v>6</v>
      </c>
      <c r="Q20934" t="s">
        <v>19543</v>
      </c>
      <c r="R20934" t="s">
        <v>19544</v>
      </c>
      <c r="S20934">
        <v>0</v>
      </c>
      <c r="T20934">
        <v>24</v>
      </c>
      <c r="U20934" t="b">
        <v>0</v>
      </c>
      <c r="V20934" t="b">
        <v>0</v>
      </c>
      <c r="W20934" t="b">
        <v>1</v>
      </c>
      <c r="X20934" t="b">
        <v>0</v>
      </c>
      <c r="Y20934" t="b">
        <v>0</v>
      </c>
      <c r="Z20934" t="b">
        <v>0</v>
      </c>
      <c r="AA20934" t="b">
        <v>1</v>
      </c>
      <c r="AB20934" t="b">
        <v>1</v>
      </c>
      <c r="AC20934" t="b">
        <v>0</v>
      </c>
      <c r="AD20934" s="6" t="s">
        <v>19278</v>
      </c>
      <c r="AF20934" t="s">
        <v>61</v>
      </c>
      <c r="AG20934" t="b">
        <v>1</v>
      </c>
      <c r="AH20934" t="s">
        <v>7814</v>
      </c>
      <c r="AI20934" t="s">
        <v>56</v>
      </c>
      <c r="AJ20934" t="s">
        <v>57</v>
      </c>
      <c r="AK20934" t="s">
        <v>58</v>
      </c>
      <c r="AL20934" t="b">
        <v>0</v>
      </c>
      <c r="AM20934" t="s">
        <v>53</v>
      </c>
      <c r="AN20934" t="s">
        <v>53</v>
      </c>
      <c r="AO20934">
        <v>45837</v>
      </c>
      <c r="AP20934" t="s">
        <v>53</v>
      </c>
      <c r="AQ20934">
        <v>45837</v>
      </c>
      <c r="AS20934">
        <v>45840.466666666667</v>
      </c>
      <c r="AT20934" t="s">
        <v>14068</v>
      </c>
      <c r="AU20934" t="s">
        <v>14069</v>
      </c>
      <c r="AV20934" t="s">
        <v>14070</v>
      </c>
      <c r="AW20934">
        <v>45777.678472222222</v>
      </c>
      <c r="AX20934">
        <v>6.0696089999999998</v>
      </c>
      <c r="AY20934">
        <v>45.089731</v>
      </c>
      <c r="BA20934" t="s">
        <v>53</v>
      </c>
      <c r="BB20934" t="b">
        <v>0</v>
      </c>
      <c r="BC20934" t="b">
        <v>0</v>
      </c>
      <c r="BD20934" t="b">
        <v>0</v>
      </c>
      <c r="BE20934" s="6" t="s">
        <v>87513</v>
      </c>
    </row>
    <row r="20935" spans="1:57" x14ac:dyDescent="0.3">
      <c r="A20935" t="s">
        <v>27898</v>
      </c>
      <c r="B20935">
        <v>901772400</v>
      </c>
      <c r="C20935" t="s">
        <v>27899</v>
      </c>
      <c r="D20935" t="s">
        <v>27898</v>
      </c>
      <c r="E20935" t="s">
        <v>27899</v>
      </c>
      <c r="F20935" t="s">
        <v>27900</v>
      </c>
      <c r="G20935" t="s">
        <v>27898</v>
      </c>
      <c r="H20935" t="s">
        <v>27972</v>
      </c>
      <c r="I20935" t="s">
        <v>27973</v>
      </c>
      <c r="J20935">
        <v>0</v>
      </c>
      <c r="K20935" t="s">
        <v>27974</v>
      </c>
      <c r="L20935" t="s">
        <v>59</v>
      </c>
      <c r="M20935" t="s">
        <v>27975</v>
      </c>
      <c r="O20935" t="s">
        <v>27976</v>
      </c>
      <c r="P20935">
        <v>3</v>
      </c>
      <c r="Q20935" t="s">
        <v>27979</v>
      </c>
      <c r="R20935" t="s">
        <v>27980</v>
      </c>
      <c r="S20935">
        <v>0</v>
      </c>
      <c r="T20935">
        <v>24</v>
      </c>
      <c r="U20935" t="b">
        <v>0</v>
      </c>
      <c r="V20935" t="b">
        <v>0</v>
      </c>
      <c r="W20935" t="b">
        <v>1</v>
      </c>
      <c r="X20935" t="b">
        <v>0</v>
      </c>
      <c r="Y20935" t="b">
        <v>0</v>
      </c>
      <c r="Z20935" t="b">
        <v>0</v>
      </c>
      <c r="AA20935" t="b">
        <v>1</v>
      </c>
      <c r="AB20935" t="b">
        <v>1</v>
      </c>
      <c r="AC20935" t="b">
        <v>0</v>
      </c>
      <c r="AD20935" s="6" t="s">
        <v>27923</v>
      </c>
      <c r="AF20935" t="s">
        <v>61</v>
      </c>
      <c r="AG20935" t="b">
        <v>1</v>
      </c>
      <c r="AH20935" t="s">
        <v>7814</v>
      </c>
      <c r="AI20935" t="s">
        <v>56</v>
      </c>
      <c r="AJ20935" t="s">
        <v>57</v>
      </c>
      <c r="AK20935" t="s">
        <v>58</v>
      </c>
      <c r="AL20935" t="b">
        <v>0</v>
      </c>
      <c r="AM20935" t="s">
        <v>53</v>
      </c>
      <c r="AN20935" t="s">
        <v>53</v>
      </c>
      <c r="AO20935">
        <v>45840</v>
      </c>
      <c r="AP20935" t="s">
        <v>53</v>
      </c>
      <c r="AQ20935">
        <v>45840</v>
      </c>
      <c r="AS20935">
        <v>45840.538194444445</v>
      </c>
      <c r="AT20935" t="s">
        <v>27909</v>
      </c>
      <c r="AU20935" t="s">
        <v>27910</v>
      </c>
      <c r="AV20935" t="s">
        <v>27911</v>
      </c>
      <c r="AW20935">
        <v>44922.727777777778</v>
      </c>
      <c r="AX20935">
        <v>4.8756399999999998</v>
      </c>
      <c r="AY20935">
        <v>45.524639999999998</v>
      </c>
      <c r="BA20935" t="s">
        <v>53</v>
      </c>
      <c r="BB20935" t="b">
        <v>0</v>
      </c>
      <c r="BC20935" t="b">
        <v>0</v>
      </c>
      <c r="BD20935" t="b">
        <v>0</v>
      </c>
      <c r="BE20935" s="6" t="s">
        <v>87488</v>
      </c>
    </row>
    <row r="20936" spans="1:57" x14ac:dyDescent="0.3">
      <c r="A20936" t="s">
        <v>14056</v>
      </c>
      <c r="B20936">
        <v>882332562</v>
      </c>
      <c r="C20936" t="s">
        <v>53</v>
      </c>
      <c r="D20936" t="s">
        <v>14056</v>
      </c>
      <c r="E20936" t="s">
        <v>14057</v>
      </c>
      <c r="F20936" t="s">
        <v>14058</v>
      </c>
      <c r="G20936" t="s">
        <v>14059</v>
      </c>
      <c r="H20936" t="s">
        <v>24688</v>
      </c>
      <c r="I20936" t="s">
        <v>24689</v>
      </c>
      <c r="J20936">
        <v>0</v>
      </c>
      <c r="K20936" t="s">
        <v>24690</v>
      </c>
      <c r="L20936" t="s">
        <v>59</v>
      </c>
      <c r="M20936" t="s">
        <v>24691</v>
      </c>
      <c r="O20936" t="s">
        <v>24692</v>
      </c>
      <c r="P20936">
        <v>6</v>
      </c>
      <c r="Q20936" t="s">
        <v>25732</v>
      </c>
      <c r="R20936" t="s">
        <v>25733</v>
      </c>
      <c r="S20936">
        <v>0</v>
      </c>
      <c r="T20936">
        <v>24</v>
      </c>
      <c r="U20936" t="b">
        <v>0</v>
      </c>
      <c r="V20936" t="b">
        <v>0</v>
      </c>
      <c r="W20936" t="b">
        <v>0</v>
      </c>
      <c r="X20936" t="b">
        <v>1</v>
      </c>
      <c r="Y20936" t="b">
        <v>0</v>
      </c>
      <c r="Z20936" t="b">
        <v>0</v>
      </c>
      <c r="AA20936" t="b">
        <v>1</v>
      </c>
      <c r="AB20936" t="b">
        <v>1</v>
      </c>
      <c r="AC20936" t="b">
        <v>0</v>
      </c>
      <c r="AD20936" s="6" t="s">
        <v>17272</v>
      </c>
      <c r="AF20936" t="s">
        <v>61</v>
      </c>
      <c r="AG20936" t="b">
        <v>1</v>
      </c>
      <c r="AH20936" t="s">
        <v>7814</v>
      </c>
      <c r="AI20936" t="s">
        <v>56</v>
      </c>
      <c r="AJ20936" t="s">
        <v>57</v>
      </c>
      <c r="AK20936" t="s">
        <v>58</v>
      </c>
      <c r="AL20936" t="b">
        <v>0</v>
      </c>
      <c r="AM20936" t="s">
        <v>53</v>
      </c>
      <c r="AN20936" t="s">
        <v>53</v>
      </c>
      <c r="AO20936">
        <v>45832</v>
      </c>
      <c r="AP20936" t="s">
        <v>53</v>
      </c>
      <c r="AQ20936">
        <v>45832</v>
      </c>
      <c r="AS20936">
        <v>45840.466666666667</v>
      </c>
      <c r="AT20936" t="s">
        <v>14068</v>
      </c>
      <c r="AU20936" t="s">
        <v>14069</v>
      </c>
      <c r="AV20936" t="s">
        <v>14070</v>
      </c>
      <c r="AW20936">
        <v>45777.678472222222</v>
      </c>
      <c r="AX20936">
        <v>4.3975299999999997</v>
      </c>
      <c r="AY20936">
        <v>44.406230999999998</v>
      </c>
      <c r="BA20936" t="s">
        <v>53</v>
      </c>
      <c r="BB20936" t="b">
        <v>0</v>
      </c>
      <c r="BC20936" t="b">
        <v>0</v>
      </c>
      <c r="BD20936" t="b">
        <v>0</v>
      </c>
      <c r="BE20936" s="6" t="s">
        <v>87493</v>
      </c>
    </row>
    <row r="20937" spans="1:57" x14ac:dyDescent="0.3">
      <c r="A20937" t="s">
        <v>56247</v>
      </c>
      <c r="C20937" t="s">
        <v>53</v>
      </c>
      <c r="D20937" t="s">
        <v>53</v>
      </c>
      <c r="E20937" t="s">
        <v>7804</v>
      </c>
      <c r="F20937" t="s">
        <v>53</v>
      </c>
      <c r="G20937" t="s">
        <v>54779</v>
      </c>
      <c r="H20937" t="s">
        <v>56645</v>
      </c>
      <c r="I20937" t="s">
        <v>56646</v>
      </c>
      <c r="J20937">
        <v>0</v>
      </c>
      <c r="K20937" t="s">
        <v>56647</v>
      </c>
      <c r="L20937" t="s">
        <v>59</v>
      </c>
      <c r="M20937" t="s">
        <v>56648</v>
      </c>
      <c r="O20937" t="s">
        <v>56649</v>
      </c>
      <c r="P20937">
        <v>3</v>
      </c>
      <c r="Q20937" t="s">
        <v>56654</v>
      </c>
      <c r="R20937" t="s">
        <v>56655</v>
      </c>
      <c r="S20937">
        <v>0</v>
      </c>
      <c r="T20937">
        <v>36</v>
      </c>
      <c r="U20937" t="b">
        <v>0</v>
      </c>
      <c r="V20937" t="b">
        <v>1</v>
      </c>
      <c r="W20937" t="b">
        <v>0</v>
      </c>
      <c r="X20937" t="b">
        <v>0</v>
      </c>
      <c r="Y20937" t="b">
        <v>0</v>
      </c>
      <c r="Z20937" t="b">
        <v>0</v>
      </c>
      <c r="AA20937" t="b">
        <v>1</v>
      </c>
      <c r="AB20937" t="b">
        <v>1</v>
      </c>
      <c r="AC20937" t="b">
        <v>0</v>
      </c>
      <c r="AD20937" s="6" t="s">
        <v>54787</v>
      </c>
      <c r="AF20937" t="s">
        <v>61</v>
      </c>
      <c r="AG20937" t="b">
        <v>1</v>
      </c>
      <c r="AH20937" t="s">
        <v>7814</v>
      </c>
      <c r="AI20937" t="s">
        <v>56</v>
      </c>
      <c r="AJ20937" t="s">
        <v>57</v>
      </c>
      <c r="AK20937" t="s">
        <v>58</v>
      </c>
      <c r="AL20937" t="b">
        <v>0</v>
      </c>
      <c r="AM20937" t="s">
        <v>53</v>
      </c>
      <c r="AN20937" t="s">
        <v>53</v>
      </c>
      <c r="AO20937">
        <v>45841</v>
      </c>
      <c r="AP20937" t="s">
        <v>53</v>
      </c>
      <c r="AQ20937">
        <v>45841</v>
      </c>
      <c r="AS20937">
        <v>45845.767361111109</v>
      </c>
      <c r="AT20937" t="s">
        <v>54788</v>
      </c>
      <c r="AU20937" t="s">
        <v>54789</v>
      </c>
      <c r="AV20937" t="s">
        <v>7817</v>
      </c>
      <c r="AW20937">
        <v>45772.706250000003</v>
      </c>
      <c r="AX20937">
        <v>-0.89279299999999995</v>
      </c>
      <c r="AY20937">
        <v>45.943879000000003</v>
      </c>
      <c r="BA20937" t="s">
        <v>53</v>
      </c>
      <c r="BB20937" t="b">
        <v>0</v>
      </c>
      <c r="BC20937" t="b">
        <v>0</v>
      </c>
      <c r="BD20937" t="b">
        <v>0</v>
      </c>
      <c r="BE20937" s="6" t="s">
        <v>87473</v>
      </c>
    </row>
    <row r="20938" spans="1:57" x14ac:dyDescent="0.3">
      <c r="A20938" t="s">
        <v>14056</v>
      </c>
      <c r="B20938">
        <v>882332562</v>
      </c>
      <c r="C20938" t="s">
        <v>53</v>
      </c>
      <c r="D20938" t="s">
        <v>14056</v>
      </c>
      <c r="E20938" t="s">
        <v>14057</v>
      </c>
      <c r="F20938" t="s">
        <v>14058</v>
      </c>
      <c r="G20938" t="s">
        <v>14059</v>
      </c>
      <c r="H20938" t="s">
        <v>20254</v>
      </c>
      <c r="I20938" t="s">
        <v>20255</v>
      </c>
      <c r="J20938">
        <v>0</v>
      </c>
      <c r="K20938" t="s">
        <v>20256</v>
      </c>
      <c r="L20938" t="s">
        <v>59</v>
      </c>
      <c r="M20938" t="s">
        <v>20257</v>
      </c>
      <c r="O20938" t="s">
        <v>20258</v>
      </c>
      <c r="P20938">
        <v>2</v>
      </c>
      <c r="Q20938" t="s">
        <v>20253</v>
      </c>
      <c r="R20938" t="s">
        <v>20259</v>
      </c>
      <c r="S20938">
        <v>0</v>
      </c>
      <c r="T20938">
        <v>22</v>
      </c>
      <c r="U20938" t="b">
        <v>1</v>
      </c>
      <c r="V20938" t="b">
        <v>1</v>
      </c>
      <c r="W20938" t="b">
        <v>0</v>
      </c>
      <c r="X20938" t="b">
        <v>0</v>
      </c>
      <c r="Y20938" t="b">
        <v>0</v>
      </c>
      <c r="Z20938" t="b">
        <v>0</v>
      </c>
      <c r="AA20938" t="b">
        <v>1</v>
      </c>
      <c r="AB20938" t="b">
        <v>1</v>
      </c>
      <c r="AC20938" t="b">
        <v>0</v>
      </c>
      <c r="AD20938" s="6" t="s">
        <v>14067</v>
      </c>
      <c r="AF20938" t="s">
        <v>61</v>
      </c>
      <c r="AG20938" t="b">
        <v>1</v>
      </c>
      <c r="AH20938" t="s">
        <v>7814</v>
      </c>
      <c r="AI20938" t="s">
        <v>56</v>
      </c>
      <c r="AJ20938" t="s">
        <v>57</v>
      </c>
      <c r="AK20938" t="s">
        <v>58</v>
      </c>
      <c r="AL20938" t="b">
        <v>0</v>
      </c>
      <c r="AM20938" t="s">
        <v>53</v>
      </c>
      <c r="AN20938" t="s">
        <v>53</v>
      </c>
      <c r="AO20938">
        <v>45840</v>
      </c>
      <c r="AP20938" t="s">
        <v>53</v>
      </c>
      <c r="AQ20938">
        <v>45840</v>
      </c>
      <c r="AS20938">
        <v>45840.466666666667</v>
      </c>
      <c r="AT20938" t="s">
        <v>14068</v>
      </c>
      <c r="AU20938" t="s">
        <v>14069</v>
      </c>
      <c r="AV20938" t="s">
        <v>14070</v>
      </c>
      <c r="AW20938">
        <v>45777.678472222222</v>
      </c>
      <c r="AX20938">
        <v>5.975625</v>
      </c>
      <c r="AY20938">
        <v>44.029972000000001</v>
      </c>
      <c r="BA20938" t="s">
        <v>53</v>
      </c>
      <c r="BB20938" t="b">
        <v>0</v>
      </c>
      <c r="BC20938" t="b">
        <v>0</v>
      </c>
      <c r="BD20938" t="b">
        <v>0</v>
      </c>
      <c r="BE20938" s="6" t="s">
        <v>87474</v>
      </c>
    </row>
    <row r="20939" spans="1:57" x14ac:dyDescent="0.3">
      <c r="A20939" t="s">
        <v>56202</v>
      </c>
      <c r="C20939" t="s">
        <v>53</v>
      </c>
      <c r="D20939" t="s">
        <v>53</v>
      </c>
      <c r="E20939" t="s">
        <v>7804</v>
      </c>
      <c r="F20939" t="s">
        <v>53</v>
      </c>
      <c r="G20939" t="s">
        <v>54779</v>
      </c>
      <c r="H20939" t="s">
        <v>60239</v>
      </c>
      <c r="I20939" t="s">
        <v>60240</v>
      </c>
      <c r="J20939">
        <v>0</v>
      </c>
      <c r="K20939" t="s">
        <v>60241</v>
      </c>
      <c r="L20939" t="s">
        <v>59</v>
      </c>
      <c r="M20939" t="s">
        <v>60242</v>
      </c>
      <c r="O20939" t="s">
        <v>60243</v>
      </c>
      <c r="P20939">
        <v>2</v>
      </c>
      <c r="Q20939" t="s">
        <v>60246</v>
      </c>
      <c r="R20939" t="s">
        <v>60247</v>
      </c>
      <c r="S20939">
        <v>0</v>
      </c>
      <c r="T20939">
        <v>22</v>
      </c>
      <c r="U20939" t="b">
        <v>1</v>
      </c>
      <c r="V20939" t="b">
        <v>1</v>
      </c>
      <c r="W20939" t="b">
        <v>0</v>
      </c>
      <c r="X20939" t="b">
        <v>0</v>
      </c>
      <c r="Y20939" t="b">
        <v>0</v>
      </c>
      <c r="Z20939" t="b">
        <v>0</v>
      </c>
      <c r="AA20939" t="b">
        <v>1</v>
      </c>
      <c r="AB20939" t="b">
        <v>1</v>
      </c>
      <c r="AC20939" t="b">
        <v>0</v>
      </c>
      <c r="AD20939" s="6" t="s">
        <v>54787</v>
      </c>
      <c r="AF20939" t="s">
        <v>61</v>
      </c>
      <c r="AG20939" t="b">
        <v>1</v>
      </c>
      <c r="AH20939" t="s">
        <v>7814</v>
      </c>
      <c r="AI20939" t="s">
        <v>56</v>
      </c>
      <c r="AJ20939" t="s">
        <v>57</v>
      </c>
      <c r="AK20939" t="s">
        <v>58</v>
      </c>
      <c r="AL20939" t="b">
        <v>0</v>
      </c>
      <c r="AM20939" t="s">
        <v>53</v>
      </c>
      <c r="AN20939" t="s">
        <v>53</v>
      </c>
      <c r="AO20939">
        <v>45833</v>
      </c>
      <c r="AP20939" t="s">
        <v>53</v>
      </c>
      <c r="AQ20939">
        <v>45833</v>
      </c>
      <c r="AS20939">
        <v>45845.767361111109</v>
      </c>
      <c r="AT20939" t="s">
        <v>54788</v>
      </c>
      <c r="AU20939" t="s">
        <v>54789</v>
      </c>
      <c r="AV20939" t="s">
        <v>7817</v>
      </c>
      <c r="AW20939">
        <v>45772.706250000003</v>
      </c>
      <c r="AX20939">
        <v>0.37629200000000002</v>
      </c>
      <c r="AY20939">
        <v>44.360610999999999</v>
      </c>
      <c r="BA20939" t="s">
        <v>53</v>
      </c>
      <c r="BB20939" t="b">
        <v>0</v>
      </c>
      <c r="BC20939" t="b">
        <v>0</v>
      </c>
      <c r="BD20939" t="b">
        <v>0</v>
      </c>
      <c r="BE20939" s="6" t="s">
        <v>87473</v>
      </c>
    </row>
    <row r="20940" spans="1:57" x14ac:dyDescent="0.3">
      <c r="A20940" t="s">
        <v>75155</v>
      </c>
      <c r="C20940" t="s">
        <v>53</v>
      </c>
      <c r="D20940" t="s">
        <v>53</v>
      </c>
      <c r="E20940" t="s">
        <v>7804</v>
      </c>
      <c r="F20940" t="s">
        <v>13914</v>
      </c>
      <c r="G20940" t="s">
        <v>75156</v>
      </c>
      <c r="H20940" t="s">
        <v>75207</v>
      </c>
      <c r="I20940" t="s">
        <v>75208</v>
      </c>
      <c r="J20940">
        <v>0</v>
      </c>
      <c r="K20940" t="s">
        <v>75209</v>
      </c>
      <c r="L20940" t="s">
        <v>59</v>
      </c>
      <c r="M20940" t="s">
        <v>75210</v>
      </c>
      <c r="O20940" t="s">
        <v>75211</v>
      </c>
      <c r="P20940">
        <v>2</v>
      </c>
      <c r="Q20940" t="s">
        <v>75212</v>
      </c>
      <c r="R20940" t="s">
        <v>75213</v>
      </c>
      <c r="S20940">
        <v>0</v>
      </c>
      <c r="T20940">
        <v>22</v>
      </c>
      <c r="U20940" t="b">
        <v>1</v>
      </c>
      <c r="V20940" t="b">
        <v>1</v>
      </c>
      <c r="W20940" t="b">
        <v>0</v>
      </c>
      <c r="X20940" t="b">
        <v>0</v>
      </c>
      <c r="Y20940" t="b">
        <v>0</v>
      </c>
      <c r="Z20940" t="b">
        <v>0</v>
      </c>
      <c r="AA20940" t="b">
        <v>1</v>
      </c>
      <c r="AB20940" t="b">
        <v>1</v>
      </c>
      <c r="AC20940" t="b">
        <v>0</v>
      </c>
      <c r="AD20940" s="6" t="s">
        <v>75164</v>
      </c>
      <c r="AF20940" t="s">
        <v>61</v>
      </c>
      <c r="AG20940" t="b">
        <v>1</v>
      </c>
      <c r="AH20940" t="s">
        <v>7814</v>
      </c>
      <c r="AI20940" t="s">
        <v>56</v>
      </c>
      <c r="AJ20940" t="s">
        <v>57</v>
      </c>
      <c r="AK20940" t="s">
        <v>58</v>
      </c>
      <c r="AL20940" t="b">
        <v>0</v>
      </c>
      <c r="AM20940" t="s">
        <v>53</v>
      </c>
      <c r="AN20940" t="s">
        <v>53</v>
      </c>
      <c r="AO20940">
        <v>45812</v>
      </c>
      <c r="AP20940" t="s">
        <v>53</v>
      </c>
      <c r="AQ20940">
        <v>45812</v>
      </c>
      <c r="AS20940">
        <v>45813.634027777778</v>
      </c>
      <c r="AT20940" t="s">
        <v>75165</v>
      </c>
      <c r="AU20940" t="s">
        <v>75166</v>
      </c>
      <c r="AV20940" t="s">
        <v>7817</v>
      </c>
      <c r="AW20940">
        <v>45250.695833333331</v>
      </c>
      <c r="AX20940">
        <v>5.2760389999999999</v>
      </c>
      <c r="AY20940">
        <v>43.828786999999998</v>
      </c>
      <c r="BA20940" t="s">
        <v>53</v>
      </c>
      <c r="BB20940" t="b">
        <v>0</v>
      </c>
      <c r="BC20940" t="b">
        <v>0</v>
      </c>
      <c r="BD20940" t="b">
        <v>0</v>
      </c>
      <c r="BE20940" s="6" t="s">
        <v>87485</v>
      </c>
    </row>
    <row r="20941" spans="1:57" x14ac:dyDescent="0.3">
      <c r="A20941" t="s">
        <v>14056</v>
      </c>
      <c r="B20941">
        <v>882332562</v>
      </c>
      <c r="C20941" t="s">
        <v>53</v>
      </c>
      <c r="D20941" t="s">
        <v>14056</v>
      </c>
      <c r="E20941" t="s">
        <v>14057</v>
      </c>
      <c r="F20941" t="s">
        <v>14058</v>
      </c>
      <c r="G20941" t="s">
        <v>14059</v>
      </c>
      <c r="H20941" t="s">
        <v>18525</v>
      </c>
      <c r="I20941" t="s">
        <v>18526</v>
      </c>
      <c r="J20941">
        <v>0</v>
      </c>
      <c r="K20941" t="s">
        <v>18527</v>
      </c>
      <c r="L20941" t="s">
        <v>59</v>
      </c>
      <c r="M20941" t="s">
        <v>18528</v>
      </c>
      <c r="O20941" t="s">
        <v>18529</v>
      </c>
      <c r="P20941">
        <v>2</v>
      </c>
      <c r="Q20941" t="s">
        <v>18524</v>
      </c>
      <c r="R20941" t="s">
        <v>18530</v>
      </c>
      <c r="S20941">
        <v>0</v>
      </c>
      <c r="T20941">
        <v>22</v>
      </c>
      <c r="U20941" t="b">
        <v>1</v>
      </c>
      <c r="V20941" t="b">
        <v>1</v>
      </c>
      <c r="W20941" t="b">
        <v>0</v>
      </c>
      <c r="X20941" t="b">
        <v>0</v>
      </c>
      <c r="Y20941" t="b">
        <v>0</v>
      </c>
      <c r="Z20941" t="b">
        <v>0</v>
      </c>
      <c r="AA20941" t="b">
        <v>1</v>
      </c>
      <c r="AB20941" t="b">
        <v>1</v>
      </c>
      <c r="AC20941" t="b">
        <v>0</v>
      </c>
      <c r="AD20941" s="6" t="s">
        <v>14067</v>
      </c>
      <c r="AF20941" t="s">
        <v>61</v>
      </c>
      <c r="AG20941" t="b">
        <v>1</v>
      </c>
      <c r="AH20941" t="s">
        <v>7814</v>
      </c>
      <c r="AI20941" t="s">
        <v>56</v>
      </c>
      <c r="AJ20941" t="s">
        <v>57</v>
      </c>
      <c r="AK20941" t="s">
        <v>58</v>
      </c>
      <c r="AL20941" t="b">
        <v>0</v>
      </c>
      <c r="AM20941" t="s">
        <v>53</v>
      </c>
      <c r="AN20941" t="s">
        <v>53</v>
      </c>
      <c r="AO20941">
        <v>45838</v>
      </c>
      <c r="AP20941" t="s">
        <v>53</v>
      </c>
      <c r="AQ20941">
        <v>45838</v>
      </c>
      <c r="AS20941">
        <v>45840.466666666667</v>
      </c>
      <c r="AT20941" t="s">
        <v>14068</v>
      </c>
      <c r="AU20941" t="s">
        <v>14069</v>
      </c>
      <c r="AV20941" t="s">
        <v>14070</v>
      </c>
      <c r="AW20941">
        <v>45777.678472222222</v>
      </c>
      <c r="AX20941">
        <v>5.8817389999999996</v>
      </c>
      <c r="AY20941">
        <v>45.283484999999999</v>
      </c>
      <c r="BA20941" t="s">
        <v>53</v>
      </c>
      <c r="BB20941" t="b">
        <v>0</v>
      </c>
      <c r="BC20941" t="b">
        <v>0</v>
      </c>
      <c r="BD20941" t="b">
        <v>0</v>
      </c>
      <c r="BE20941" s="6" t="s">
        <v>87474</v>
      </c>
    </row>
    <row r="20942" spans="1:57" x14ac:dyDescent="0.3">
      <c r="A20942" t="s">
        <v>14056</v>
      </c>
      <c r="B20942">
        <v>882332562</v>
      </c>
      <c r="C20942" t="s">
        <v>53</v>
      </c>
      <c r="D20942" t="s">
        <v>14056</v>
      </c>
      <c r="E20942" t="s">
        <v>14057</v>
      </c>
      <c r="F20942" t="s">
        <v>14058</v>
      </c>
      <c r="G20942" t="s">
        <v>14059</v>
      </c>
      <c r="H20942" t="s">
        <v>21430</v>
      </c>
      <c r="I20942" t="s">
        <v>21431</v>
      </c>
      <c r="J20942">
        <v>0</v>
      </c>
      <c r="K20942" t="s">
        <v>21432</v>
      </c>
      <c r="L20942" t="s">
        <v>59</v>
      </c>
      <c r="M20942" t="s">
        <v>21433</v>
      </c>
      <c r="O20942" t="s">
        <v>21434</v>
      </c>
      <c r="P20942">
        <v>2</v>
      </c>
      <c r="Q20942" t="s">
        <v>21436</v>
      </c>
      <c r="R20942" t="s">
        <v>21437</v>
      </c>
      <c r="S20942">
        <v>0</v>
      </c>
      <c r="T20942">
        <v>22</v>
      </c>
      <c r="U20942" t="b">
        <v>1</v>
      </c>
      <c r="V20942" t="b">
        <v>1</v>
      </c>
      <c r="W20942" t="b">
        <v>0</v>
      </c>
      <c r="X20942" t="b">
        <v>0</v>
      </c>
      <c r="Y20942" t="b">
        <v>0</v>
      </c>
      <c r="Z20942" t="b">
        <v>0</v>
      </c>
      <c r="AA20942" t="b">
        <v>1</v>
      </c>
      <c r="AB20942" t="b">
        <v>1</v>
      </c>
      <c r="AC20942" t="b">
        <v>0</v>
      </c>
      <c r="AD20942" s="6" t="s">
        <v>14067</v>
      </c>
      <c r="AF20942" t="s">
        <v>61</v>
      </c>
      <c r="AG20942" t="b">
        <v>1</v>
      </c>
      <c r="AH20942" t="s">
        <v>7814</v>
      </c>
      <c r="AI20942" t="s">
        <v>56</v>
      </c>
      <c r="AJ20942" t="s">
        <v>57</v>
      </c>
      <c r="AK20942" t="s">
        <v>58</v>
      </c>
      <c r="AL20942" t="b">
        <v>0</v>
      </c>
      <c r="AM20942" t="s">
        <v>53</v>
      </c>
      <c r="AN20942" t="s">
        <v>53</v>
      </c>
      <c r="AO20942">
        <v>45839</v>
      </c>
      <c r="AP20942" t="s">
        <v>53</v>
      </c>
      <c r="AQ20942">
        <v>45839</v>
      </c>
      <c r="AS20942">
        <v>45840.466666666667</v>
      </c>
      <c r="AT20942" t="s">
        <v>14068</v>
      </c>
      <c r="AU20942" t="s">
        <v>14069</v>
      </c>
      <c r="AV20942" t="s">
        <v>14070</v>
      </c>
      <c r="AW20942">
        <v>45777.678472222222</v>
      </c>
      <c r="AX20942">
        <v>6.6365800000000004</v>
      </c>
      <c r="AY20942">
        <v>46.033549999999998</v>
      </c>
      <c r="BA20942" t="s">
        <v>53</v>
      </c>
      <c r="BB20942" t="b">
        <v>0</v>
      </c>
      <c r="BC20942" t="b">
        <v>0</v>
      </c>
      <c r="BD20942" t="b">
        <v>0</v>
      </c>
      <c r="BE20942" s="6" t="s">
        <v>87474</v>
      </c>
    </row>
    <row r="20943" spans="1:57" x14ac:dyDescent="0.3">
      <c r="A20943" t="s">
        <v>14056</v>
      </c>
      <c r="B20943">
        <v>882332562</v>
      </c>
      <c r="C20943" t="s">
        <v>53</v>
      </c>
      <c r="D20943" t="s">
        <v>14056</v>
      </c>
      <c r="E20943" t="s">
        <v>14057</v>
      </c>
      <c r="F20943" t="s">
        <v>14058</v>
      </c>
      <c r="G20943" t="s">
        <v>14059</v>
      </c>
      <c r="H20943" t="s">
        <v>17465</v>
      </c>
      <c r="I20943" t="s">
        <v>17466</v>
      </c>
      <c r="J20943">
        <v>0</v>
      </c>
      <c r="K20943" t="s">
        <v>17467</v>
      </c>
      <c r="L20943" t="s">
        <v>59</v>
      </c>
      <c r="M20943" t="s">
        <v>17468</v>
      </c>
      <c r="O20943" t="s">
        <v>17469</v>
      </c>
      <c r="P20943">
        <v>2</v>
      </c>
      <c r="Q20943" t="s">
        <v>17471</v>
      </c>
      <c r="R20943" t="s">
        <v>17472</v>
      </c>
      <c r="S20943">
        <v>0</v>
      </c>
      <c r="T20943">
        <v>22</v>
      </c>
      <c r="U20943" t="b">
        <v>1</v>
      </c>
      <c r="V20943" t="b">
        <v>1</v>
      </c>
      <c r="W20943" t="b">
        <v>0</v>
      </c>
      <c r="X20943" t="b">
        <v>0</v>
      </c>
      <c r="Y20943" t="b">
        <v>0</v>
      </c>
      <c r="Z20943" t="b">
        <v>0</v>
      </c>
      <c r="AA20943" t="b">
        <v>1</v>
      </c>
      <c r="AB20943" t="b">
        <v>1</v>
      </c>
      <c r="AC20943" t="b">
        <v>0</v>
      </c>
      <c r="AD20943" s="6" t="s">
        <v>14067</v>
      </c>
      <c r="AF20943" t="s">
        <v>61</v>
      </c>
      <c r="AG20943" t="b">
        <v>1</v>
      </c>
      <c r="AH20943" t="s">
        <v>7814</v>
      </c>
      <c r="AI20943" t="s">
        <v>56</v>
      </c>
      <c r="AJ20943" t="s">
        <v>57</v>
      </c>
      <c r="AK20943" t="s">
        <v>58</v>
      </c>
      <c r="AL20943" t="b">
        <v>0</v>
      </c>
      <c r="AM20943" t="s">
        <v>53</v>
      </c>
      <c r="AN20943" t="s">
        <v>53</v>
      </c>
      <c r="AO20943">
        <v>45840</v>
      </c>
      <c r="AP20943" t="s">
        <v>53</v>
      </c>
      <c r="AQ20943">
        <v>45840</v>
      </c>
      <c r="AS20943">
        <v>45840.466666666667</v>
      </c>
      <c r="AT20943" t="s">
        <v>14068</v>
      </c>
      <c r="AU20943" t="s">
        <v>14069</v>
      </c>
      <c r="AV20943" t="s">
        <v>14070</v>
      </c>
      <c r="AW20943">
        <v>45777.678472222222</v>
      </c>
      <c r="AX20943">
        <v>6.2252470000000004</v>
      </c>
      <c r="AY20943">
        <v>43.626466999999998</v>
      </c>
      <c r="BA20943" t="s">
        <v>53</v>
      </c>
      <c r="BB20943" t="b">
        <v>0</v>
      </c>
      <c r="BC20943" t="b">
        <v>0</v>
      </c>
      <c r="BD20943" t="b">
        <v>0</v>
      </c>
      <c r="BE20943" s="6" t="s">
        <v>87474</v>
      </c>
    </row>
    <row r="20944" spans="1:57" x14ac:dyDescent="0.3">
      <c r="A20944" t="s">
        <v>56202</v>
      </c>
      <c r="C20944" t="s">
        <v>53</v>
      </c>
      <c r="D20944" t="s">
        <v>53</v>
      </c>
      <c r="E20944" t="s">
        <v>7804</v>
      </c>
      <c r="F20944" t="s">
        <v>53</v>
      </c>
      <c r="G20944" t="s">
        <v>54779</v>
      </c>
      <c r="H20944" t="s">
        <v>60113</v>
      </c>
      <c r="I20944" t="s">
        <v>60114</v>
      </c>
      <c r="J20944">
        <v>0</v>
      </c>
      <c r="K20944" t="s">
        <v>60115</v>
      </c>
      <c r="L20944" t="s">
        <v>59</v>
      </c>
      <c r="M20944" t="s">
        <v>60116</v>
      </c>
      <c r="O20944" t="s">
        <v>60117</v>
      </c>
      <c r="P20944">
        <v>2</v>
      </c>
      <c r="Q20944" t="s">
        <v>60118</v>
      </c>
      <c r="R20944" t="s">
        <v>60119</v>
      </c>
      <c r="S20944">
        <v>0</v>
      </c>
      <c r="T20944">
        <v>22</v>
      </c>
      <c r="U20944" t="b">
        <v>1</v>
      </c>
      <c r="V20944" t="b">
        <v>1</v>
      </c>
      <c r="W20944" t="b">
        <v>0</v>
      </c>
      <c r="X20944" t="b">
        <v>0</v>
      </c>
      <c r="Y20944" t="b">
        <v>0</v>
      </c>
      <c r="Z20944" t="b">
        <v>0</v>
      </c>
      <c r="AA20944" t="b">
        <v>1</v>
      </c>
      <c r="AB20944" t="b">
        <v>1</v>
      </c>
      <c r="AC20944" t="b">
        <v>0</v>
      </c>
      <c r="AD20944" s="6" t="s">
        <v>54787</v>
      </c>
      <c r="AF20944" t="s">
        <v>61</v>
      </c>
      <c r="AG20944" t="b">
        <v>1</v>
      </c>
      <c r="AH20944" t="s">
        <v>7814</v>
      </c>
      <c r="AI20944" t="s">
        <v>56</v>
      </c>
      <c r="AJ20944" t="s">
        <v>57</v>
      </c>
      <c r="AK20944" t="s">
        <v>58</v>
      </c>
      <c r="AL20944" t="b">
        <v>0</v>
      </c>
      <c r="AM20944" t="s">
        <v>53</v>
      </c>
      <c r="AN20944" t="s">
        <v>53</v>
      </c>
      <c r="AO20944">
        <v>45844</v>
      </c>
      <c r="AP20944" t="s">
        <v>53</v>
      </c>
      <c r="AQ20944">
        <v>45844</v>
      </c>
      <c r="AS20944">
        <v>45845.767361111109</v>
      </c>
      <c r="AT20944" t="s">
        <v>54788</v>
      </c>
      <c r="AU20944" t="s">
        <v>54789</v>
      </c>
      <c r="AV20944" t="s">
        <v>7817</v>
      </c>
      <c r="AW20944">
        <v>45772.706250000003</v>
      </c>
      <c r="AX20944">
        <v>0.81030500000000005</v>
      </c>
      <c r="AY20944">
        <v>44.384762000000002</v>
      </c>
      <c r="BA20944" t="s">
        <v>53</v>
      </c>
      <c r="BB20944" t="b">
        <v>0</v>
      </c>
      <c r="BC20944" t="b">
        <v>0</v>
      </c>
      <c r="BD20944" t="b">
        <v>0</v>
      </c>
      <c r="BE20944" s="6" t="s">
        <v>87473</v>
      </c>
    </row>
    <row r="20945" spans="1:57" x14ac:dyDescent="0.3">
      <c r="A20945" t="s">
        <v>14056</v>
      </c>
      <c r="B20945">
        <v>882332562</v>
      </c>
      <c r="C20945" t="s">
        <v>53</v>
      </c>
      <c r="D20945" t="s">
        <v>14056</v>
      </c>
      <c r="E20945" t="s">
        <v>14057</v>
      </c>
      <c r="F20945" t="s">
        <v>14058</v>
      </c>
      <c r="G20945" t="s">
        <v>14059</v>
      </c>
      <c r="H20945" t="s">
        <v>20379</v>
      </c>
      <c r="I20945" t="s">
        <v>20380</v>
      </c>
      <c r="J20945">
        <v>0</v>
      </c>
      <c r="K20945" t="s">
        <v>20381</v>
      </c>
      <c r="L20945" t="s">
        <v>59</v>
      </c>
      <c r="M20945" t="s">
        <v>20382</v>
      </c>
      <c r="O20945" t="s">
        <v>20383</v>
      </c>
      <c r="P20945">
        <v>6</v>
      </c>
      <c r="Q20945" t="s">
        <v>22037</v>
      </c>
      <c r="R20945" t="s">
        <v>22038</v>
      </c>
      <c r="S20945">
        <v>0</v>
      </c>
      <c r="T20945">
        <v>22</v>
      </c>
      <c r="U20945" t="b">
        <v>0</v>
      </c>
      <c r="V20945" t="b">
        <v>1</v>
      </c>
      <c r="W20945" t="b">
        <v>0</v>
      </c>
      <c r="X20945" t="b">
        <v>0</v>
      </c>
      <c r="Y20945" t="b">
        <v>0</v>
      </c>
      <c r="Z20945" t="b">
        <v>0</v>
      </c>
      <c r="AA20945" t="b">
        <v>1</v>
      </c>
      <c r="AB20945" t="b">
        <v>1</v>
      </c>
      <c r="AC20945" t="b">
        <v>0</v>
      </c>
      <c r="AD20945" s="6" t="s">
        <v>14067</v>
      </c>
      <c r="AF20945" t="s">
        <v>61</v>
      </c>
      <c r="AG20945" t="b">
        <v>1</v>
      </c>
      <c r="AH20945" t="s">
        <v>7814</v>
      </c>
      <c r="AI20945" t="s">
        <v>56</v>
      </c>
      <c r="AJ20945" t="s">
        <v>57</v>
      </c>
      <c r="AK20945" t="s">
        <v>58</v>
      </c>
      <c r="AL20945" t="b">
        <v>0</v>
      </c>
      <c r="AM20945" t="s">
        <v>53</v>
      </c>
      <c r="AN20945" t="s">
        <v>53</v>
      </c>
      <c r="AO20945">
        <v>45838</v>
      </c>
      <c r="AP20945" t="s">
        <v>53</v>
      </c>
      <c r="AQ20945">
        <v>45838</v>
      </c>
      <c r="AS20945">
        <v>45840.466666666667</v>
      </c>
      <c r="AT20945" t="s">
        <v>14068</v>
      </c>
      <c r="AU20945" t="s">
        <v>14069</v>
      </c>
      <c r="AV20945" t="s">
        <v>14070</v>
      </c>
      <c r="AW20945">
        <v>45777.678472222222</v>
      </c>
      <c r="AX20945">
        <v>6.7234340000000001</v>
      </c>
      <c r="AY20945">
        <v>46.077463000000002</v>
      </c>
      <c r="BA20945" t="s">
        <v>53</v>
      </c>
      <c r="BB20945" t="b">
        <v>0</v>
      </c>
      <c r="BC20945" t="b">
        <v>0</v>
      </c>
      <c r="BD20945" t="b">
        <v>0</v>
      </c>
      <c r="BE20945" s="6" t="s">
        <v>87474</v>
      </c>
    </row>
    <row r="20946" spans="1:57" x14ac:dyDescent="0.3">
      <c r="A20946" t="s">
        <v>7972</v>
      </c>
      <c r="C20946" t="s">
        <v>53</v>
      </c>
      <c r="D20946" t="s">
        <v>53</v>
      </c>
      <c r="E20946" t="s">
        <v>7804</v>
      </c>
      <c r="F20946" t="s">
        <v>53</v>
      </c>
      <c r="G20946" t="s">
        <v>7805</v>
      </c>
      <c r="H20946" t="s">
        <v>10505</v>
      </c>
      <c r="I20946" t="s">
        <v>10506</v>
      </c>
      <c r="J20946">
        <v>0</v>
      </c>
      <c r="K20946" t="s">
        <v>10507</v>
      </c>
      <c r="L20946" t="s">
        <v>59</v>
      </c>
      <c r="M20946" t="s">
        <v>10508</v>
      </c>
      <c r="O20946" t="s">
        <v>10509</v>
      </c>
      <c r="P20946">
        <v>2</v>
      </c>
      <c r="Q20946" t="s">
        <v>10512</v>
      </c>
      <c r="R20946" t="s">
        <v>10513</v>
      </c>
      <c r="S20946">
        <v>0</v>
      </c>
      <c r="T20946">
        <v>22</v>
      </c>
      <c r="U20946" t="b">
        <v>1</v>
      </c>
      <c r="V20946" t="b">
        <v>1</v>
      </c>
      <c r="W20946" t="b">
        <v>0</v>
      </c>
      <c r="X20946" t="b">
        <v>0</v>
      </c>
      <c r="Y20946" t="b">
        <v>0</v>
      </c>
      <c r="Z20946" t="b">
        <v>0</v>
      </c>
      <c r="AA20946" t="b">
        <v>1</v>
      </c>
      <c r="AB20946" t="b">
        <v>1</v>
      </c>
      <c r="AC20946" t="b">
        <v>0</v>
      </c>
      <c r="AD20946" s="6" t="s">
        <v>7980</v>
      </c>
      <c r="AF20946" t="s">
        <v>61</v>
      </c>
      <c r="AG20946" t="b">
        <v>1</v>
      </c>
      <c r="AH20946" t="s">
        <v>7814</v>
      </c>
      <c r="AI20946" t="s">
        <v>56</v>
      </c>
      <c r="AJ20946" t="s">
        <v>57</v>
      </c>
      <c r="AK20946" t="s">
        <v>58</v>
      </c>
      <c r="AL20946" t="b">
        <v>0</v>
      </c>
      <c r="AM20946" t="s">
        <v>53</v>
      </c>
      <c r="AN20946" t="s">
        <v>53</v>
      </c>
      <c r="AO20946">
        <v>45751</v>
      </c>
      <c r="AP20946" t="s">
        <v>53</v>
      </c>
      <c r="AQ20946">
        <v>45751</v>
      </c>
      <c r="AS20946">
        <v>45769.583333333336</v>
      </c>
      <c r="AT20946" t="s">
        <v>7815</v>
      </c>
      <c r="AU20946" t="s">
        <v>7816</v>
      </c>
      <c r="AV20946" t="s">
        <v>7817</v>
      </c>
      <c r="AW20946">
        <v>45769.583333333336</v>
      </c>
      <c r="AX20946">
        <v>3.9882</v>
      </c>
      <c r="AY20946">
        <v>46.484999999999999</v>
      </c>
      <c r="BA20946" t="s">
        <v>53</v>
      </c>
      <c r="BB20946" t="b">
        <v>0</v>
      </c>
      <c r="BC20946" t="b">
        <v>0</v>
      </c>
      <c r="BD20946" t="b">
        <v>0</v>
      </c>
      <c r="BE20946" s="6" t="s">
        <v>87482</v>
      </c>
    </row>
    <row r="20947" spans="1:57" x14ac:dyDescent="0.3">
      <c r="A20947" t="s">
        <v>67824</v>
      </c>
      <c r="C20947" t="s">
        <v>53</v>
      </c>
      <c r="D20947" t="s">
        <v>53</v>
      </c>
      <c r="E20947" t="s">
        <v>7804</v>
      </c>
      <c r="F20947" t="s">
        <v>13914</v>
      </c>
      <c r="G20947" t="s">
        <v>67780</v>
      </c>
      <c r="H20947" t="s">
        <v>68811</v>
      </c>
      <c r="I20947" t="s">
        <v>68812</v>
      </c>
      <c r="J20947">
        <v>0</v>
      </c>
      <c r="K20947" t="s">
        <v>68813</v>
      </c>
      <c r="L20947" t="s">
        <v>59</v>
      </c>
      <c r="M20947" t="s">
        <v>68814</v>
      </c>
      <c r="O20947" t="s">
        <v>68815</v>
      </c>
      <c r="P20947">
        <v>2</v>
      </c>
      <c r="Q20947" t="s">
        <v>68818</v>
      </c>
      <c r="R20947" t="s">
        <v>68819</v>
      </c>
      <c r="S20947">
        <v>0</v>
      </c>
      <c r="T20947">
        <v>22</v>
      </c>
      <c r="U20947" t="b">
        <v>1</v>
      </c>
      <c r="V20947" t="b">
        <v>1</v>
      </c>
      <c r="W20947" t="b">
        <v>0</v>
      </c>
      <c r="X20947" t="b">
        <v>0</v>
      </c>
      <c r="Y20947" t="b">
        <v>0</v>
      </c>
      <c r="Z20947" t="b">
        <v>0</v>
      </c>
      <c r="AA20947" t="b">
        <v>1</v>
      </c>
      <c r="AB20947" t="b">
        <v>1</v>
      </c>
      <c r="AC20947" t="b">
        <v>0</v>
      </c>
      <c r="AD20947" s="6" t="s">
        <v>67788</v>
      </c>
      <c r="AF20947" t="s">
        <v>61</v>
      </c>
      <c r="AG20947" t="b">
        <v>1</v>
      </c>
      <c r="AH20947" t="s">
        <v>7814</v>
      </c>
      <c r="AI20947" t="s">
        <v>56</v>
      </c>
      <c r="AJ20947" t="s">
        <v>57</v>
      </c>
      <c r="AK20947" t="s">
        <v>58</v>
      </c>
      <c r="AL20947" t="b">
        <v>0</v>
      </c>
      <c r="AM20947" t="s">
        <v>53</v>
      </c>
      <c r="AN20947" t="s">
        <v>53</v>
      </c>
      <c r="AO20947">
        <v>45768</v>
      </c>
      <c r="AP20947" t="s">
        <v>53</v>
      </c>
      <c r="AQ20947">
        <v>45768</v>
      </c>
      <c r="AS20947">
        <v>45813.650694444441</v>
      </c>
      <c r="AT20947" t="s">
        <v>67789</v>
      </c>
      <c r="AU20947" t="s">
        <v>67790</v>
      </c>
      <c r="AV20947" t="s">
        <v>7817</v>
      </c>
      <c r="AW20947">
        <v>45777.454861111109</v>
      </c>
      <c r="AX20947">
        <v>6.6047330000000004</v>
      </c>
      <c r="AY20947">
        <v>48.539439000000002</v>
      </c>
      <c r="BA20947" t="s">
        <v>53</v>
      </c>
      <c r="BB20947" t="b">
        <v>0</v>
      </c>
      <c r="BC20947" t="b">
        <v>0</v>
      </c>
      <c r="BD20947" t="b">
        <v>0</v>
      </c>
      <c r="BE20947" s="6" t="s">
        <v>87481</v>
      </c>
    </row>
    <row r="20948" spans="1:57" x14ac:dyDescent="0.3">
      <c r="A20948" t="s">
        <v>79313</v>
      </c>
      <c r="C20948" t="s">
        <v>53</v>
      </c>
      <c r="D20948" t="s">
        <v>79263</v>
      </c>
      <c r="E20948" t="s">
        <v>27899</v>
      </c>
      <c r="F20948" t="s">
        <v>79264</v>
      </c>
      <c r="G20948" t="s">
        <v>79314</v>
      </c>
      <c r="H20948" t="s">
        <v>79435</v>
      </c>
      <c r="I20948" t="s">
        <v>79436</v>
      </c>
      <c r="J20948">
        <v>0</v>
      </c>
      <c r="K20948" t="s">
        <v>79437</v>
      </c>
      <c r="L20948" t="s">
        <v>59</v>
      </c>
      <c r="M20948" t="s">
        <v>79438</v>
      </c>
      <c r="O20948" t="s">
        <v>79439</v>
      </c>
      <c r="P20948">
        <v>6</v>
      </c>
      <c r="Q20948" t="s">
        <v>79444</v>
      </c>
      <c r="R20948" t="s">
        <v>79445</v>
      </c>
      <c r="S20948">
        <v>0</v>
      </c>
      <c r="T20948">
        <v>150</v>
      </c>
      <c r="U20948" t="b">
        <v>0</v>
      </c>
      <c r="V20948" t="b">
        <v>0</v>
      </c>
      <c r="W20948" t="b">
        <v>1</v>
      </c>
      <c r="X20948" t="b">
        <v>0</v>
      </c>
      <c r="Y20948" t="b">
        <v>0</v>
      </c>
      <c r="Z20948" t="b">
        <v>0</v>
      </c>
      <c r="AA20948" t="b">
        <v>1</v>
      </c>
      <c r="AB20948" t="b">
        <v>1</v>
      </c>
      <c r="AC20948" t="b">
        <v>0</v>
      </c>
      <c r="AD20948" s="6" t="s">
        <v>79322</v>
      </c>
      <c r="AF20948" t="s">
        <v>61</v>
      </c>
      <c r="AG20948" t="b">
        <v>1</v>
      </c>
      <c r="AH20948" t="s">
        <v>7814</v>
      </c>
      <c r="AI20948" t="s">
        <v>56</v>
      </c>
      <c r="AJ20948" t="s">
        <v>57</v>
      </c>
      <c r="AK20948" t="s">
        <v>58</v>
      </c>
      <c r="AL20948" t="b">
        <v>0</v>
      </c>
      <c r="AM20948" t="s">
        <v>53</v>
      </c>
      <c r="AN20948" t="s">
        <v>53</v>
      </c>
      <c r="AO20948">
        <v>45839</v>
      </c>
      <c r="AP20948" t="s">
        <v>53</v>
      </c>
      <c r="AQ20948">
        <v>45839</v>
      </c>
      <c r="AS20948">
        <v>45841.377083333333</v>
      </c>
      <c r="AT20948" t="s">
        <v>79274</v>
      </c>
      <c r="AU20948" t="s">
        <v>79275</v>
      </c>
      <c r="AV20948" t="s">
        <v>7817</v>
      </c>
      <c r="AW20948">
        <v>45755.724999999999</v>
      </c>
      <c r="AX20948">
        <v>4.7776800000000001</v>
      </c>
      <c r="AY20948">
        <v>45.754044999999998</v>
      </c>
      <c r="BA20948" t="s">
        <v>53</v>
      </c>
      <c r="BB20948" t="b">
        <v>0</v>
      </c>
      <c r="BC20948" t="b">
        <v>0</v>
      </c>
      <c r="BD20948" t="b">
        <v>0</v>
      </c>
      <c r="BE20948" s="6" t="s">
        <v>87512</v>
      </c>
    </row>
    <row r="20949" spans="1:57" x14ac:dyDescent="0.3">
      <c r="A20949" t="s">
        <v>14056</v>
      </c>
      <c r="B20949">
        <v>882332562</v>
      </c>
      <c r="C20949" t="s">
        <v>53</v>
      </c>
      <c r="D20949" t="s">
        <v>14056</v>
      </c>
      <c r="E20949" t="s">
        <v>14057</v>
      </c>
      <c r="F20949" t="s">
        <v>14058</v>
      </c>
      <c r="G20949" t="s">
        <v>14059</v>
      </c>
      <c r="H20949" t="s">
        <v>24155</v>
      </c>
      <c r="I20949" t="s">
        <v>24156</v>
      </c>
      <c r="J20949">
        <v>0</v>
      </c>
      <c r="K20949" t="s">
        <v>24157</v>
      </c>
      <c r="L20949" t="s">
        <v>59</v>
      </c>
      <c r="M20949" t="s">
        <v>24158</v>
      </c>
      <c r="O20949" t="s">
        <v>24159</v>
      </c>
      <c r="P20949">
        <v>2</v>
      </c>
      <c r="Q20949" t="s">
        <v>24161</v>
      </c>
      <c r="R20949" t="s">
        <v>24162</v>
      </c>
      <c r="S20949">
        <v>0</v>
      </c>
      <c r="T20949">
        <v>22</v>
      </c>
      <c r="U20949" t="b">
        <v>1</v>
      </c>
      <c r="V20949" t="b">
        <v>1</v>
      </c>
      <c r="W20949" t="b">
        <v>0</v>
      </c>
      <c r="X20949" t="b">
        <v>0</v>
      </c>
      <c r="Y20949" t="b">
        <v>0</v>
      </c>
      <c r="Z20949" t="b">
        <v>0</v>
      </c>
      <c r="AA20949" t="b">
        <v>1</v>
      </c>
      <c r="AB20949" t="b">
        <v>1</v>
      </c>
      <c r="AC20949" t="b">
        <v>0</v>
      </c>
      <c r="AD20949" s="6" t="s">
        <v>14067</v>
      </c>
      <c r="AF20949" t="s">
        <v>61</v>
      </c>
      <c r="AG20949" t="b">
        <v>1</v>
      </c>
      <c r="AH20949" t="s">
        <v>7814</v>
      </c>
      <c r="AI20949" t="s">
        <v>56</v>
      </c>
      <c r="AJ20949" t="s">
        <v>57</v>
      </c>
      <c r="AK20949" t="s">
        <v>58</v>
      </c>
      <c r="AL20949" t="b">
        <v>0</v>
      </c>
      <c r="AM20949" t="s">
        <v>53</v>
      </c>
      <c r="AN20949" t="s">
        <v>53</v>
      </c>
      <c r="AO20949">
        <v>45834</v>
      </c>
      <c r="AP20949" t="s">
        <v>53</v>
      </c>
      <c r="AQ20949">
        <v>45834</v>
      </c>
      <c r="AS20949">
        <v>45840.466666666667</v>
      </c>
      <c r="AT20949" t="s">
        <v>14068</v>
      </c>
      <c r="AU20949" t="s">
        <v>14069</v>
      </c>
      <c r="AV20949" t="s">
        <v>14070</v>
      </c>
      <c r="AW20949">
        <v>45777.678472222222</v>
      </c>
      <c r="AX20949">
        <v>5.9013280000000004</v>
      </c>
      <c r="AY20949">
        <v>45.583495999999997</v>
      </c>
      <c r="BA20949" t="s">
        <v>53</v>
      </c>
      <c r="BB20949" t="b">
        <v>0</v>
      </c>
      <c r="BC20949" t="b">
        <v>0</v>
      </c>
      <c r="BD20949" t="b">
        <v>0</v>
      </c>
      <c r="BE20949" s="6" t="s">
        <v>87474</v>
      </c>
    </row>
    <row r="20950" spans="1:57" x14ac:dyDescent="0.3">
      <c r="A20950" t="s">
        <v>14056</v>
      </c>
      <c r="B20950">
        <v>882332562</v>
      </c>
      <c r="C20950" t="s">
        <v>53</v>
      </c>
      <c r="D20950" t="s">
        <v>14056</v>
      </c>
      <c r="E20950" t="s">
        <v>14057</v>
      </c>
      <c r="F20950" t="s">
        <v>14058</v>
      </c>
      <c r="G20950" t="s">
        <v>14059</v>
      </c>
      <c r="H20950" t="s">
        <v>23827</v>
      </c>
      <c r="I20950" t="s">
        <v>23828</v>
      </c>
      <c r="J20950">
        <v>0</v>
      </c>
      <c r="K20950" t="s">
        <v>23829</v>
      </c>
      <c r="L20950" t="s">
        <v>59</v>
      </c>
      <c r="M20950" t="s">
        <v>23830</v>
      </c>
      <c r="O20950" t="s">
        <v>23831</v>
      </c>
      <c r="P20950">
        <v>5</v>
      </c>
      <c r="Q20950" t="s">
        <v>25798</v>
      </c>
      <c r="R20950" t="s">
        <v>25799</v>
      </c>
      <c r="S20950">
        <v>0</v>
      </c>
      <c r="T20950">
        <v>22</v>
      </c>
      <c r="U20950" t="b">
        <v>1</v>
      </c>
      <c r="V20950" t="b">
        <v>1</v>
      </c>
      <c r="W20950" t="b">
        <v>0</v>
      </c>
      <c r="X20950" t="b">
        <v>0</v>
      </c>
      <c r="Y20950" t="b">
        <v>0</v>
      </c>
      <c r="Z20950" t="b">
        <v>0</v>
      </c>
      <c r="AA20950" t="b">
        <v>1</v>
      </c>
      <c r="AB20950" t="b">
        <v>1</v>
      </c>
      <c r="AC20950" t="b">
        <v>0</v>
      </c>
      <c r="AD20950" s="6" t="s">
        <v>14067</v>
      </c>
      <c r="AF20950" t="s">
        <v>61</v>
      </c>
      <c r="AG20950" t="b">
        <v>1</v>
      </c>
      <c r="AH20950" t="s">
        <v>7814</v>
      </c>
      <c r="AI20950" t="s">
        <v>56</v>
      </c>
      <c r="AJ20950" t="s">
        <v>57</v>
      </c>
      <c r="AK20950" t="s">
        <v>58</v>
      </c>
      <c r="AL20950" t="b">
        <v>0</v>
      </c>
      <c r="AM20950" t="s">
        <v>53</v>
      </c>
      <c r="AN20950" t="s">
        <v>53</v>
      </c>
      <c r="AO20950">
        <v>45839</v>
      </c>
      <c r="AP20950" t="s">
        <v>53</v>
      </c>
      <c r="AQ20950">
        <v>45839</v>
      </c>
      <c r="AS20950">
        <v>45840.466666666667</v>
      </c>
      <c r="AT20950" t="s">
        <v>14068</v>
      </c>
      <c r="AU20950" t="s">
        <v>14069</v>
      </c>
      <c r="AV20950" t="s">
        <v>14070</v>
      </c>
      <c r="AW20950">
        <v>45777.678472222222</v>
      </c>
      <c r="AX20950">
        <v>5.7181550000000003</v>
      </c>
      <c r="AY20950">
        <v>44.428728999999997</v>
      </c>
      <c r="BA20950" t="s">
        <v>53</v>
      </c>
      <c r="BB20950" t="b">
        <v>0</v>
      </c>
      <c r="BC20950" t="b">
        <v>0</v>
      </c>
      <c r="BD20950" t="b">
        <v>0</v>
      </c>
      <c r="BE20950" s="6" t="s">
        <v>87474</v>
      </c>
    </row>
    <row r="20951" spans="1:57" x14ac:dyDescent="0.3">
      <c r="A20951" t="s">
        <v>27898</v>
      </c>
      <c r="B20951">
        <v>901772400</v>
      </c>
      <c r="C20951" t="s">
        <v>27899</v>
      </c>
      <c r="D20951" t="s">
        <v>27898</v>
      </c>
      <c r="E20951" t="s">
        <v>27899</v>
      </c>
      <c r="F20951" t="s">
        <v>27900</v>
      </c>
      <c r="G20951" t="s">
        <v>27898</v>
      </c>
      <c r="H20951" t="s">
        <v>28415</v>
      </c>
      <c r="I20951" t="s">
        <v>28416</v>
      </c>
      <c r="J20951">
        <v>0</v>
      </c>
      <c r="K20951" t="s">
        <v>28417</v>
      </c>
      <c r="L20951" t="s">
        <v>59</v>
      </c>
      <c r="M20951" t="s">
        <v>28418</v>
      </c>
      <c r="O20951" t="s">
        <v>28419</v>
      </c>
      <c r="P20951">
        <v>7</v>
      </c>
      <c r="Q20951" t="s">
        <v>29988</v>
      </c>
      <c r="R20951" t="s">
        <v>29989</v>
      </c>
      <c r="S20951">
        <v>0</v>
      </c>
      <c r="T20951">
        <v>22</v>
      </c>
      <c r="U20951" t="b">
        <v>0</v>
      </c>
      <c r="V20951" t="b">
        <v>1</v>
      </c>
      <c r="W20951" t="b">
        <v>0</v>
      </c>
      <c r="X20951" t="b">
        <v>0</v>
      </c>
      <c r="Y20951" t="b">
        <v>0</v>
      </c>
      <c r="Z20951" t="b">
        <v>0</v>
      </c>
      <c r="AA20951" t="b">
        <v>1</v>
      </c>
      <c r="AB20951" t="b">
        <v>1</v>
      </c>
      <c r="AC20951" t="b">
        <v>0</v>
      </c>
      <c r="AD20951" s="6" t="s">
        <v>27923</v>
      </c>
      <c r="AF20951" t="s">
        <v>61</v>
      </c>
      <c r="AG20951" t="b">
        <v>1</v>
      </c>
      <c r="AH20951" t="s">
        <v>7814</v>
      </c>
      <c r="AI20951" t="s">
        <v>56</v>
      </c>
      <c r="AJ20951" t="s">
        <v>57</v>
      </c>
      <c r="AK20951" t="s">
        <v>58</v>
      </c>
      <c r="AL20951" t="b">
        <v>0</v>
      </c>
      <c r="AM20951" t="s">
        <v>53</v>
      </c>
      <c r="AN20951" t="s">
        <v>53</v>
      </c>
      <c r="AO20951">
        <v>45840</v>
      </c>
      <c r="AP20951" t="s">
        <v>53</v>
      </c>
      <c r="AQ20951">
        <v>45840</v>
      </c>
      <c r="AS20951">
        <v>45840.538194444445</v>
      </c>
      <c r="AT20951" t="s">
        <v>27909</v>
      </c>
      <c r="AU20951" t="s">
        <v>27910</v>
      </c>
      <c r="AV20951" t="s">
        <v>27911</v>
      </c>
      <c r="AW20951">
        <v>44922.727777777778</v>
      </c>
      <c r="AX20951">
        <v>-2.3437169999999998</v>
      </c>
      <c r="AY20951">
        <v>47.271461000000002</v>
      </c>
      <c r="BA20951" t="s">
        <v>53</v>
      </c>
      <c r="BB20951" t="b">
        <v>0</v>
      </c>
      <c r="BC20951" t="b">
        <v>0</v>
      </c>
      <c r="BD20951" t="b">
        <v>0</v>
      </c>
      <c r="BE20951" s="6" t="s">
        <v>87488</v>
      </c>
    </row>
    <row r="20952" spans="1:57" x14ac:dyDescent="0.3">
      <c r="A20952" t="s">
        <v>75155</v>
      </c>
      <c r="C20952" t="s">
        <v>53</v>
      </c>
      <c r="D20952" t="s">
        <v>53</v>
      </c>
      <c r="E20952" t="s">
        <v>7804</v>
      </c>
      <c r="F20952" t="s">
        <v>13914</v>
      </c>
      <c r="G20952" t="s">
        <v>75156</v>
      </c>
      <c r="H20952" t="s">
        <v>75169</v>
      </c>
      <c r="I20952" t="s">
        <v>75170</v>
      </c>
      <c r="J20952">
        <v>0</v>
      </c>
      <c r="K20952" t="s">
        <v>75171</v>
      </c>
      <c r="L20952" t="s">
        <v>59</v>
      </c>
      <c r="M20952" t="s">
        <v>75172</v>
      </c>
      <c r="O20952" t="s">
        <v>75173</v>
      </c>
      <c r="P20952">
        <v>2</v>
      </c>
      <c r="Q20952" t="s">
        <v>75174</v>
      </c>
      <c r="R20952" t="s">
        <v>75175</v>
      </c>
      <c r="S20952">
        <v>0</v>
      </c>
      <c r="T20952">
        <v>22</v>
      </c>
      <c r="U20952" t="b">
        <v>1</v>
      </c>
      <c r="V20952" t="b">
        <v>1</v>
      </c>
      <c r="W20952" t="b">
        <v>0</v>
      </c>
      <c r="X20952" t="b">
        <v>0</v>
      </c>
      <c r="Y20952" t="b">
        <v>0</v>
      </c>
      <c r="Z20952" t="b">
        <v>0</v>
      </c>
      <c r="AA20952" t="b">
        <v>1</v>
      </c>
      <c r="AB20952" t="b">
        <v>1</v>
      </c>
      <c r="AC20952" t="b">
        <v>0</v>
      </c>
      <c r="AD20952" s="6" t="s">
        <v>75164</v>
      </c>
      <c r="AF20952" t="s">
        <v>61</v>
      </c>
      <c r="AG20952" t="b">
        <v>1</v>
      </c>
      <c r="AH20952" t="s">
        <v>7814</v>
      </c>
      <c r="AI20952" t="s">
        <v>56</v>
      </c>
      <c r="AJ20952" t="s">
        <v>57</v>
      </c>
      <c r="AK20952" t="s">
        <v>58</v>
      </c>
      <c r="AL20952" t="b">
        <v>0</v>
      </c>
      <c r="AM20952" t="s">
        <v>53</v>
      </c>
      <c r="AN20952" t="s">
        <v>53</v>
      </c>
      <c r="AO20952">
        <v>45810</v>
      </c>
      <c r="AP20952" t="s">
        <v>53</v>
      </c>
      <c r="AQ20952">
        <v>45810</v>
      </c>
      <c r="AS20952">
        <v>45813.634027777778</v>
      </c>
      <c r="AT20952" t="s">
        <v>75165</v>
      </c>
      <c r="AU20952" t="s">
        <v>75166</v>
      </c>
      <c r="AV20952" t="s">
        <v>7817</v>
      </c>
      <c r="AW20952">
        <v>45250.695833333331</v>
      </c>
      <c r="AX20952">
        <v>5.6875819999999999</v>
      </c>
      <c r="AY20952">
        <v>43.737116999999998</v>
      </c>
      <c r="BA20952" t="s">
        <v>53</v>
      </c>
      <c r="BB20952" t="b">
        <v>0</v>
      </c>
      <c r="BC20952" t="b">
        <v>0</v>
      </c>
      <c r="BD20952" t="b">
        <v>0</v>
      </c>
      <c r="BE20952" s="6" t="s">
        <v>87485</v>
      </c>
    </row>
    <row r="20953" spans="1:57" x14ac:dyDescent="0.3">
      <c r="A20953" t="s">
        <v>14056</v>
      </c>
      <c r="B20953">
        <v>882332562</v>
      </c>
      <c r="C20953" t="s">
        <v>53</v>
      </c>
      <c r="D20953" t="s">
        <v>14056</v>
      </c>
      <c r="E20953" t="s">
        <v>14057</v>
      </c>
      <c r="F20953" t="s">
        <v>14058</v>
      </c>
      <c r="G20953" t="s">
        <v>14059</v>
      </c>
      <c r="H20953" t="s">
        <v>26710</v>
      </c>
      <c r="I20953" t="s">
        <v>26711</v>
      </c>
      <c r="J20953">
        <v>0</v>
      </c>
      <c r="K20953" t="s">
        <v>26712</v>
      </c>
      <c r="L20953" t="s">
        <v>59</v>
      </c>
      <c r="M20953" t="s">
        <v>26713</v>
      </c>
      <c r="O20953" t="s">
        <v>26714</v>
      </c>
      <c r="P20953">
        <v>2</v>
      </c>
      <c r="Q20953" t="s">
        <v>26716</v>
      </c>
      <c r="R20953" t="s">
        <v>26717</v>
      </c>
      <c r="S20953">
        <v>0</v>
      </c>
      <c r="T20953">
        <v>22</v>
      </c>
      <c r="U20953" t="b">
        <v>1</v>
      </c>
      <c r="V20953" t="b">
        <v>1</v>
      </c>
      <c r="W20953" t="b">
        <v>0</v>
      </c>
      <c r="X20953" t="b">
        <v>0</v>
      </c>
      <c r="Y20953" t="b">
        <v>0</v>
      </c>
      <c r="Z20953" t="b">
        <v>0</v>
      </c>
      <c r="AA20953" t="b">
        <v>1</v>
      </c>
      <c r="AB20953" t="b">
        <v>1</v>
      </c>
      <c r="AC20953" t="b">
        <v>0</v>
      </c>
      <c r="AD20953" s="6" t="s">
        <v>14067</v>
      </c>
      <c r="AF20953" t="s">
        <v>61</v>
      </c>
      <c r="AG20953" t="b">
        <v>1</v>
      </c>
      <c r="AH20953" t="s">
        <v>7814</v>
      </c>
      <c r="AI20953" t="s">
        <v>56</v>
      </c>
      <c r="AJ20953" t="s">
        <v>57</v>
      </c>
      <c r="AK20953" t="s">
        <v>58</v>
      </c>
      <c r="AL20953" t="b">
        <v>0</v>
      </c>
      <c r="AM20953" t="s">
        <v>53</v>
      </c>
      <c r="AN20953" t="s">
        <v>53</v>
      </c>
      <c r="AO20953">
        <v>45838</v>
      </c>
      <c r="AP20953" t="s">
        <v>53</v>
      </c>
      <c r="AQ20953">
        <v>45838</v>
      </c>
      <c r="AS20953">
        <v>45840.466666666667</v>
      </c>
      <c r="AT20953" t="s">
        <v>14068</v>
      </c>
      <c r="AU20953" t="s">
        <v>14069</v>
      </c>
      <c r="AV20953" t="s">
        <v>14070</v>
      </c>
      <c r="AW20953">
        <v>45777.678472222222</v>
      </c>
      <c r="AX20953">
        <v>4.0715120000000002</v>
      </c>
      <c r="AY20953">
        <v>46.045819000000002</v>
      </c>
      <c r="BA20953" t="s">
        <v>53</v>
      </c>
      <c r="BB20953" t="b">
        <v>0</v>
      </c>
      <c r="BC20953" t="b">
        <v>0</v>
      </c>
      <c r="BD20953" t="b">
        <v>0</v>
      </c>
      <c r="BE20953" s="6" t="s">
        <v>87474</v>
      </c>
    </row>
    <row r="20954" spans="1:57" x14ac:dyDescent="0.3">
      <c r="A20954" t="s">
        <v>14056</v>
      </c>
      <c r="B20954">
        <v>882332562</v>
      </c>
      <c r="C20954" t="s">
        <v>53</v>
      </c>
      <c r="D20954" t="s">
        <v>14056</v>
      </c>
      <c r="E20954" t="s">
        <v>14057</v>
      </c>
      <c r="F20954" t="s">
        <v>14058</v>
      </c>
      <c r="G20954" t="s">
        <v>14059</v>
      </c>
      <c r="H20954" t="s">
        <v>20737</v>
      </c>
      <c r="I20954" t="s">
        <v>20738</v>
      </c>
      <c r="J20954">
        <v>0</v>
      </c>
      <c r="K20954" t="s">
        <v>20739</v>
      </c>
      <c r="L20954" t="s">
        <v>59</v>
      </c>
      <c r="M20954" t="s">
        <v>20740</v>
      </c>
      <c r="O20954" t="s">
        <v>20741</v>
      </c>
      <c r="P20954">
        <v>4</v>
      </c>
      <c r="Q20954" t="s">
        <v>20743</v>
      </c>
      <c r="R20954" t="s">
        <v>20744</v>
      </c>
      <c r="S20954">
        <v>0</v>
      </c>
      <c r="T20954">
        <v>22</v>
      </c>
      <c r="U20954" t="b">
        <v>0</v>
      </c>
      <c r="V20954" t="b">
        <v>1</v>
      </c>
      <c r="W20954" t="b">
        <v>0</v>
      </c>
      <c r="X20954" t="b">
        <v>0</v>
      </c>
      <c r="Y20954" t="b">
        <v>0</v>
      </c>
      <c r="Z20954" t="b">
        <v>0</v>
      </c>
      <c r="AA20954" t="b">
        <v>1</v>
      </c>
      <c r="AB20954" t="b">
        <v>1</v>
      </c>
      <c r="AC20954" t="b">
        <v>0</v>
      </c>
      <c r="AD20954" s="6" t="s">
        <v>14067</v>
      </c>
      <c r="AF20954" t="s">
        <v>61</v>
      </c>
      <c r="AG20954" t="b">
        <v>1</v>
      </c>
      <c r="AH20954" t="s">
        <v>7814</v>
      </c>
      <c r="AI20954" t="s">
        <v>56</v>
      </c>
      <c r="AJ20954" t="s">
        <v>57</v>
      </c>
      <c r="AK20954" t="s">
        <v>58</v>
      </c>
      <c r="AL20954" t="b">
        <v>0</v>
      </c>
      <c r="AM20954" t="s">
        <v>53</v>
      </c>
      <c r="AN20954" t="s">
        <v>53</v>
      </c>
      <c r="AO20954">
        <v>45836</v>
      </c>
      <c r="AP20954" t="s">
        <v>53</v>
      </c>
      <c r="AQ20954">
        <v>45836</v>
      </c>
      <c r="AS20954">
        <v>45840.466666666667</v>
      </c>
      <c r="AT20954" t="s">
        <v>14068</v>
      </c>
      <c r="AU20954" t="s">
        <v>14069</v>
      </c>
      <c r="AV20954" t="s">
        <v>14070</v>
      </c>
      <c r="AW20954">
        <v>45777.678472222222</v>
      </c>
      <c r="AX20954">
        <v>6.6691799999999999</v>
      </c>
      <c r="AY20954">
        <v>46.066899999999997</v>
      </c>
      <c r="BA20954" t="s">
        <v>53</v>
      </c>
      <c r="BB20954" t="b">
        <v>0</v>
      </c>
      <c r="BC20954" t="b">
        <v>0</v>
      </c>
      <c r="BD20954" t="b">
        <v>0</v>
      </c>
      <c r="BE20954" s="6" t="s">
        <v>87474</v>
      </c>
    </row>
    <row r="20955" spans="1:57" x14ac:dyDescent="0.3">
      <c r="A20955" t="s">
        <v>56667</v>
      </c>
      <c r="C20955" t="s">
        <v>53</v>
      </c>
      <c r="D20955" t="s">
        <v>53</v>
      </c>
      <c r="E20955" t="s">
        <v>7804</v>
      </c>
      <c r="F20955" t="s">
        <v>53</v>
      </c>
      <c r="G20955" t="s">
        <v>54779</v>
      </c>
      <c r="H20955" t="s">
        <v>62303</v>
      </c>
      <c r="I20955" t="s">
        <v>62304</v>
      </c>
      <c r="J20955">
        <v>0</v>
      </c>
      <c r="K20955" t="s">
        <v>62305</v>
      </c>
      <c r="L20955" t="s">
        <v>59</v>
      </c>
      <c r="M20955" t="s">
        <v>62306</v>
      </c>
      <c r="O20955" t="s">
        <v>62307</v>
      </c>
      <c r="P20955">
        <v>2</v>
      </c>
      <c r="Q20955" t="s">
        <v>62308</v>
      </c>
      <c r="R20955" t="s">
        <v>62309</v>
      </c>
      <c r="S20955">
        <v>0</v>
      </c>
      <c r="T20955">
        <v>22</v>
      </c>
      <c r="U20955" t="b">
        <v>1</v>
      </c>
      <c r="V20955" t="b">
        <v>1</v>
      </c>
      <c r="W20955" t="b">
        <v>0</v>
      </c>
      <c r="X20955" t="b">
        <v>0</v>
      </c>
      <c r="Y20955" t="b">
        <v>0</v>
      </c>
      <c r="Z20955" t="b">
        <v>0</v>
      </c>
      <c r="AA20955" t="b">
        <v>1</v>
      </c>
      <c r="AB20955" t="b">
        <v>1</v>
      </c>
      <c r="AC20955" t="b">
        <v>0</v>
      </c>
      <c r="AD20955" s="6" t="s">
        <v>54787</v>
      </c>
      <c r="AF20955" t="s">
        <v>61</v>
      </c>
      <c r="AG20955" t="b">
        <v>1</v>
      </c>
      <c r="AH20955" t="s">
        <v>7814</v>
      </c>
      <c r="AI20955" t="s">
        <v>56</v>
      </c>
      <c r="AJ20955" t="s">
        <v>57</v>
      </c>
      <c r="AK20955" t="s">
        <v>58</v>
      </c>
      <c r="AL20955" t="b">
        <v>0</v>
      </c>
      <c r="AM20955" t="s">
        <v>53</v>
      </c>
      <c r="AN20955" t="s">
        <v>53</v>
      </c>
      <c r="AO20955">
        <v>45845</v>
      </c>
      <c r="AP20955" t="s">
        <v>53</v>
      </c>
      <c r="AQ20955">
        <v>45845</v>
      </c>
      <c r="AS20955">
        <v>45845.767361111109</v>
      </c>
      <c r="AT20955" t="s">
        <v>54788</v>
      </c>
      <c r="AU20955" t="s">
        <v>54789</v>
      </c>
      <c r="AV20955" t="s">
        <v>7817</v>
      </c>
      <c r="AW20955">
        <v>45772.706250000003</v>
      </c>
      <c r="AX20955">
        <v>-1.1953339999999999</v>
      </c>
      <c r="AY20955">
        <v>45.001761999999999</v>
      </c>
      <c r="BA20955" t="s">
        <v>53</v>
      </c>
      <c r="BB20955" t="b">
        <v>0</v>
      </c>
      <c r="BC20955" t="b">
        <v>0</v>
      </c>
      <c r="BD20955" t="b">
        <v>0</v>
      </c>
      <c r="BE20955" s="6" t="s">
        <v>87473</v>
      </c>
    </row>
    <row r="20956" spans="1:57" x14ac:dyDescent="0.3">
      <c r="A20956" t="s">
        <v>8253</v>
      </c>
      <c r="C20956" t="s">
        <v>53</v>
      </c>
      <c r="D20956" t="s">
        <v>53</v>
      </c>
      <c r="E20956" t="s">
        <v>7804</v>
      </c>
      <c r="F20956" t="s">
        <v>53</v>
      </c>
      <c r="G20956" t="s">
        <v>7805</v>
      </c>
      <c r="H20956" t="s">
        <v>11094</v>
      </c>
      <c r="I20956" t="s">
        <v>11095</v>
      </c>
      <c r="J20956">
        <v>0</v>
      </c>
      <c r="K20956" t="s">
        <v>11096</v>
      </c>
      <c r="L20956" t="s">
        <v>59</v>
      </c>
      <c r="M20956" t="s">
        <v>11097</v>
      </c>
      <c r="O20956" t="s">
        <v>11098</v>
      </c>
      <c r="P20956">
        <v>3</v>
      </c>
      <c r="Q20956" t="s">
        <v>11102</v>
      </c>
      <c r="R20956" t="s">
        <v>11103</v>
      </c>
      <c r="S20956">
        <v>0</v>
      </c>
      <c r="T20956">
        <v>150</v>
      </c>
      <c r="U20956" t="b">
        <v>0</v>
      </c>
      <c r="V20956" t="b">
        <v>0</v>
      </c>
      <c r="W20956" t="b">
        <v>1</v>
      </c>
      <c r="X20956" t="b">
        <v>0</v>
      </c>
      <c r="Y20956" t="b">
        <v>0</v>
      </c>
      <c r="Z20956" t="b">
        <v>0</v>
      </c>
      <c r="AA20956" t="b">
        <v>1</v>
      </c>
      <c r="AB20956" t="b">
        <v>1</v>
      </c>
      <c r="AC20956" t="b">
        <v>0</v>
      </c>
      <c r="AD20956" s="6" t="s">
        <v>11101</v>
      </c>
      <c r="AF20956" t="s">
        <v>61</v>
      </c>
      <c r="AG20956" t="b">
        <v>1</v>
      </c>
      <c r="AH20956" t="s">
        <v>7814</v>
      </c>
      <c r="AI20956" t="s">
        <v>56</v>
      </c>
      <c r="AJ20956" t="s">
        <v>57</v>
      </c>
      <c r="AK20956" t="s">
        <v>58</v>
      </c>
      <c r="AL20956" t="b">
        <v>0</v>
      </c>
      <c r="AM20956" t="s">
        <v>53</v>
      </c>
      <c r="AN20956" t="s">
        <v>53</v>
      </c>
      <c r="AO20956">
        <v>45757</v>
      </c>
      <c r="AP20956" t="s">
        <v>53</v>
      </c>
      <c r="AQ20956">
        <v>45757</v>
      </c>
      <c r="AS20956">
        <v>45769.583333333336</v>
      </c>
      <c r="AT20956" t="s">
        <v>7815</v>
      </c>
      <c r="AU20956" t="s">
        <v>7816</v>
      </c>
      <c r="AV20956" t="s">
        <v>7817</v>
      </c>
      <c r="AW20956">
        <v>45769.583333333336</v>
      </c>
      <c r="AX20956">
        <v>6.9193249999999997</v>
      </c>
      <c r="AY20956">
        <v>47.641882000000003</v>
      </c>
      <c r="BA20956" t="s">
        <v>53</v>
      </c>
      <c r="BB20956" t="b">
        <v>0</v>
      </c>
      <c r="BC20956" t="b">
        <v>0</v>
      </c>
      <c r="BD20956" t="b">
        <v>0</v>
      </c>
      <c r="BE20956" s="6" t="s">
        <v>87509</v>
      </c>
    </row>
    <row r="20957" spans="1:57" x14ac:dyDescent="0.3">
      <c r="A20957" t="s">
        <v>7803</v>
      </c>
      <c r="C20957" t="s">
        <v>53</v>
      </c>
      <c r="D20957" t="s">
        <v>53</v>
      </c>
      <c r="E20957" t="s">
        <v>7804</v>
      </c>
      <c r="F20957" t="s">
        <v>53</v>
      </c>
      <c r="G20957" t="s">
        <v>7805</v>
      </c>
      <c r="H20957" t="s">
        <v>10460</v>
      </c>
      <c r="I20957" t="s">
        <v>10461</v>
      </c>
      <c r="J20957">
        <v>0</v>
      </c>
      <c r="K20957" t="s">
        <v>10462</v>
      </c>
      <c r="L20957" t="s">
        <v>59</v>
      </c>
      <c r="M20957" t="s">
        <v>10463</v>
      </c>
      <c r="O20957" t="s">
        <v>10464</v>
      </c>
      <c r="P20957">
        <v>8</v>
      </c>
      <c r="Q20957" t="s">
        <v>11292</v>
      </c>
      <c r="R20957" t="s">
        <v>11293</v>
      </c>
      <c r="S20957">
        <v>0</v>
      </c>
      <c r="T20957">
        <v>22</v>
      </c>
      <c r="U20957" t="b">
        <v>0</v>
      </c>
      <c r="V20957" t="b">
        <v>1</v>
      </c>
      <c r="W20957" t="b">
        <v>0</v>
      </c>
      <c r="X20957" t="b">
        <v>0</v>
      </c>
      <c r="Y20957" t="b">
        <v>0</v>
      </c>
      <c r="Z20957" t="b">
        <v>0</v>
      </c>
      <c r="AA20957" t="b">
        <v>1</v>
      </c>
      <c r="AB20957" t="b">
        <v>1</v>
      </c>
      <c r="AC20957" t="b">
        <v>0</v>
      </c>
      <c r="AD20957" s="6" t="s">
        <v>7813</v>
      </c>
      <c r="AF20957" t="s">
        <v>61</v>
      </c>
      <c r="AG20957" t="b">
        <v>1</v>
      </c>
      <c r="AH20957" t="s">
        <v>7814</v>
      </c>
      <c r="AI20957" t="s">
        <v>56</v>
      </c>
      <c r="AJ20957" t="s">
        <v>57</v>
      </c>
      <c r="AK20957" t="s">
        <v>58</v>
      </c>
      <c r="AL20957" t="b">
        <v>0</v>
      </c>
      <c r="AM20957" t="s">
        <v>53</v>
      </c>
      <c r="AN20957" t="s">
        <v>53</v>
      </c>
      <c r="AO20957">
        <v>45730</v>
      </c>
      <c r="AP20957" t="s">
        <v>53</v>
      </c>
      <c r="AQ20957">
        <v>45730</v>
      </c>
      <c r="AS20957">
        <v>45769.583333333336</v>
      </c>
      <c r="AT20957" t="s">
        <v>7815</v>
      </c>
      <c r="AU20957" t="s">
        <v>7816</v>
      </c>
      <c r="AV20957" t="s">
        <v>7817</v>
      </c>
      <c r="AW20957">
        <v>45769.583333333336</v>
      </c>
      <c r="AX20957">
        <v>3.9929929999999998</v>
      </c>
      <c r="AY20957">
        <v>47.696666999999998</v>
      </c>
      <c r="BA20957" t="s">
        <v>53</v>
      </c>
      <c r="BB20957" t="b">
        <v>0</v>
      </c>
      <c r="BC20957" t="b">
        <v>0</v>
      </c>
      <c r="BD20957" t="b">
        <v>0</v>
      </c>
      <c r="BE20957" s="6" t="s">
        <v>87484</v>
      </c>
    </row>
    <row r="20958" spans="1:57" x14ac:dyDescent="0.3">
      <c r="A20958" t="s">
        <v>14056</v>
      </c>
      <c r="B20958">
        <v>882332562</v>
      </c>
      <c r="C20958" t="s">
        <v>53</v>
      </c>
      <c r="D20958" t="s">
        <v>14056</v>
      </c>
      <c r="E20958" t="s">
        <v>14057</v>
      </c>
      <c r="F20958" t="s">
        <v>14058</v>
      </c>
      <c r="G20958" t="s">
        <v>14059</v>
      </c>
      <c r="H20958" t="s">
        <v>16692</v>
      </c>
      <c r="I20958" t="s">
        <v>16693</v>
      </c>
      <c r="J20958">
        <v>0</v>
      </c>
      <c r="K20958" t="s">
        <v>16694</v>
      </c>
      <c r="L20958" t="s">
        <v>59</v>
      </c>
      <c r="M20958" t="s">
        <v>16695</v>
      </c>
      <c r="O20958" t="s">
        <v>16696</v>
      </c>
      <c r="P20958">
        <v>3</v>
      </c>
      <c r="Q20958" t="s">
        <v>16700</v>
      </c>
      <c r="R20958" t="s">
        <v>16701</v>
      </c>
      <c r="S20958">
        <v>0</v>
      </c>
      <c r="T20958">
        <v>43</v>
      </c>
      <c r="U20958" t="b">
        <v>0</v>
      </c>
      <c r="V20958" t="b">
        <v>1</v>
      </c>
      <c r="W20958" t="b">
        <v>0</v>
      </c>
      <c r="X20958" t="b">
        <v>0</v>
      </c>
      <c r="Y20958" t="b">
        <v>0</v>
      </c>
      <c r="Z20958" t="b">
        <v>0</v>
      </c>
      <c r="AA20958" t="b">
        <v>1</v>
      </c>
      <c r="AB20958" t="b">
        <v>1</v>
      </c>
      <c r="AC20958" t="b">
        <v>0</v>
      </c>
      <c r="AD20958" s="6" t="s">
        <v>14179</v>
      </c>
      <c r="AF20958" t="s">
        <v>61</v>
      </c>
      <c r="AG20958" t="b">
        <v>1</v>
      </c>
      <c r="AH20958" t="s">
        <v>7814</v>
      </c>
      <c r="AI20958" t="s">
        <v>56</v>
      </c>
      <c r="AJ20958" t="s">
        <v>57</v>
      </c>
      <c r="AK20958" t="s">
        <v>58</v>
      </c>
      <c r="AL20958" t="b">
        <v>0</v>
      </c>
      <c r="AM20958" t="s">
        <v>53</v>
      </c>
      <c r="AN20958" t="s">
        <v>53</v>
      </c>
      <c r="AO20958">
        <v>45838</v>
      </c>
      <c r="AP20958" t="s">
        <v>53</v>
      </c>
      <c r="AQ20958">
        <v>45838</v>
      </c>
      <c r="AS20958">
        <v>45840.466666666667</v>
      </c>
      <c r="AT20958" t="s">
        <v>14068</v>
      </c>
      <c r="AU20958" t="s">
        <v>14069</v>
      </c>
      <c r="AV20958" t="s">
        <v>14070</v>
      </c>
      <c r="AW20958">
        <v>45777.678472222222</v>
      </c>
      <c r="AX20958">
        <v>4.4090100000000003</v>
      </c>
      <c r="AY20958">
        <v>44.612400000000001</v>
      </c>
      <c r="BA20958" t="s">
        <v>53</v>
      </c>
      <c r="BB20958" t="b">
        <v>0</v>
      </c>
      <c r="BC20958" t="b">
        <v>0</v>
      </c>
      <c r="BD20958" t="b">
        <v>0</v>
      </c>
      <c r="BE20958" s="6" t="s">
        <v>87483</v>
      </c>
    </row>
    <row r="20959" spans="1:57" x14ac:dyDescent="0.3">
      <c r="A20959" t="s">
        <v>14056</v>
      </c>
      <c r="B20959">
        <v>882332562</v>
      </c>
      <c r="C20959" t="s">
        <v>53</v>
      </c>
      <c r="D20959" t="s">
        <v>14056</v>
      </c>
      <c r="E20959" t="s">
        <v>14057</v>
      </c>
      <c r="F20959" t="s">
        <v>14058</v>
      </c>
      <c r="G20959" t="s">
        <v>14059</v>
      </c>
      <c r="H20959" t="s">
        <v>19349</v>
      </c>
      <c r="I20959" t="s">
        <v>19350</v>
      </c>
      <c r="J20959">
        <v>0</v>
      </c>
      <c r="K20959" t="s">
        <v>19351</v>
      </c>
      <c r="L20959" t="s">
        <v>59</v>
      </c>
      <c r="M20959" t="s">
        <v>19352</v>
      </c>
      <c r="O20959" t="s">
        <v>19353</v>
      </c>
      <c r="P20959">
        <v>3</v>
      </c>
      <c r="Q20959" t="s">
        <v>19357</v>
      </c>
      <c r="R20959" t="s">
        <v>19358</v>
      </c>
      <c r="S20959">
        <v>0</v>
      </c>
      <c r="T20959">
        <v>43</v>
      </c>
      <c r="U20959" t="b">
        <v>0</v>
      </c>
      <c r="V20959" t="b">
        <v>1</v>
      </c>
      <c r="W20959" t="b">
        <v>0</v>
      </c>
      <c r="X20959" t="b">
        <v>0</v>
      </c>
      <c r="Y20959" t="b">
        <v>0</v>
      </c>
      <c r="Z20959" t="b">
        <v>0</v>
      </c>
      <c r="AA20959" t="b">
        <v>1</v>
      </c>
      <c r="AB20959" t="b">
        <v>1</v>
      </c>
      <c r="AC20959" t="b">
        <v>0</v>
      </c>
      <c r="AD20959" s="6" t="s">
        <v>14179</v>
      </c>
      <c r="AF20959" t="s">
        <v>61</v>
      </c>
      <c r="AG20959" t="b">
        <v>1</v>
      </c>
      <c r="AH20959" t="s">
        <v>7814</v>
      </c>
      <c r="AI20959" t="s">
        <v>56</v>
      </c>
      <c r="AJ20959" t="s">
        <v>57</v>
      </c>
      <c r="AK20959" t="s">
        <v>58</v>
      </c>
      <c r="AL20959" t="b">
        <v>0</v>
      </c>
      <c r="AM20959" t="s">
        <v>53</v>
      </c>
      <c r="AN20959" t="s">
        <v>53</v>
      </c>
      <c r="AO20959">
        <v>45840</v>
      </c>
      <c r="AP20959" t="s">
        <v>53</v>
      </c>
      <c r="AQ20959">
        <v>45840</v>
      </c>
      <c r="AS20959">
        <v>45840.466666666667</v>
      </c>
      <c r="AT20959" t="s">
        <v>14068</v>
      </c>
      <c r="AU20959" t="s">
        <v>14069</v>
      </c>
      <c r="AV20959" t="s">
        <v>14070</v>
      </c>
      <c r="AW20959">
        <v>45777.678472222222</v>
      </c>
      <c r="AX20959">
        <v>6.1112599999999997</v>
      </c>
      <c r="AY20959">
        <v>45.896900000000002</v>
      </c>
      <c r="BA20959" t="s">
        <v>53</v>
      </c>
      <c r="BB20959" t="b">
        <v>0</v>
      </c>
      <c r="BC20959" t="b">
        <v>0</v>
      </c>
      <c r="BD20959" t="b">
        <v>0</v>
      </c>
      <c r="BE20959" s="6" t="s">
        <v>87483</v>
      </c>
    </row>
    <row r="20960" spans="1:57" x14ac:dyDescent="0.3">
      <c r="A20960" t="s">
        <v>55671</v>
      </c>
      <c r="C20960" t="s">
        <v>53</v>
      </c>
      <c r="D20960" t="s">
        <v>53</v>
      </c>
      <c r="E20960" t="s">
        <v>7804</v>
      </c>
      <c r="F20960" t="s">
        <v>53</v>
      </c>
      <c r="G20960" t="s">
        <v>54779</v>
      </c>
      <c r="H20960" t="s">
        <v>55794</v>
      </c>
      <c r="I20960" t="s">
        <v>55795</v>
      </c>
      <c r="J20960">
        <v>0</v>
      </c>
      <c r="K20960" t="s">
        <v>55796</v>
      </c>
      <c r="L20960" t="s">
        <v>59</v>
      </c>
      <c r="M20960" t="s">
        <v>55797</v>
      </c>
      <c r="O20960" t="s">
        <v>55798</v>
      </c>
      <c r="P20960">
        <v>3</v>
      </c>
      <c r="Q20960" t="s">
        <v>55803</v>
      </c>
      <c r="R20960" t="s">
        <v>55804</v>
      </c>
      <c r="S20960">
        <v>0</v>
      </c>
      <c r="T20960">
        <v>36</v>
      </c>
      <c r="U20960" t="b">
        <v>1</v>
      </c>
      <c r="V20960" t="b">
        <v>1</v>
      </c>
      <c r="W20960" t="b">
        <v>0</v>
      </c>
      <c r="X20960" t="b">
        <v>0</v>
      </c>
      <c r="Y20960" t="b">
        <v>0</v>
      </c>
      <c r="Z20960" t="b">
        <v>0</v>
      </c>
      <c r="AA20960" t="b">
        <v>1</v>
      </c>
      <c r="AB20960" t="b">
        <v>1</v>
      </c>
      <c r="AC20960" t="b">
        <v>0</v>
      </c>
      <c r="AD20960" s="6" t="s">
        <v>54787</v>
      </c>
      <c r="AF20960" t="s">
        <v>61</v>
      </c>
      <c r="AG20960" t="b">
        <v>1</v>
      </c>
      <c r="AH20960" t="s">
        <v>7814</v>
      </c>
      <c r="AI20960" t="s">
        <v>56</v>
      </c>
      <c r="AJ20960" t="s">
        <v>57</v>
      </c>
      <c r="AK20960" t="s">
        <v>58</v>
      </c>
      <c r="AL20960" t="b">
        <v>0</v>
      </c>
      <c r="AM20960" t="s">
        <v>53</v>
      </c>
      <c r="AN20960" t="s">
        <v>53</v>
      </c>
      <c r="AO20960">
        <v>45844</v>
      </c>
      <c r="AP20960" t="s">
        <v>53</v>
      </c>
      <c r="AQ20960">
        <v>45844</v>
      </c>
      <c r="AS20960">
        <v>45845.767361111109</v>
      </c>
      <c r="AT20960" t="s">
        <v>54788</v>
      </c>
      <c r="AU20960" t="s">
        <v>54789</v>
      </c>
      <c r="AV20960" t="s">
        <v>7817</v>
      </c>
      <c r="AW20960">
        <v>45772.706250000003</v>
      </c>
      <c r="AX20960">
        <v>-0.94673200000000002</v>
      </c>
      <c r="AY20960">
        <v>44.327576000000001</v>
      </c>
      <c r="BA20960" t="s">
        <v>53</v>
      </c>
      <c r="BB20960" t="b">
        <v>0</v>
      </c>
      <c r="BC20960" t="b">
        <v>0</v>
      </c>
      <c r="BD20960" t="b">
        <v>0</v>
      </c>
      <c r="BE20960" s="6" t="s">
        <v>87473</v>
      </c>
    </row>
    <row r="20961" spans="1:57" x14ac:dyDescent="0.3">
      <c r="A20961" t="s">
        <v>56202</v>
      </c>
      <c r="C20961" t="s">
        <v>53</v>
      </c>
      <c r="D20961" t="s">
        <v>53</v>
      </c>
      <c r="E20961" t="s">
        <v>7804</v>
      </c>
      <c r="F20961" t="s">
        <v>53</v>
      </c>
      <c r="G20961" t="s">
        <v>54779</v>
      </c>
      <c r="H20961" t="s">
        <v>63813</v>
      </c>
      <c r="I20961" t="s">
        <v>63814</v>
      </c>
      <c r="J20961">
        <v>0</v>
      </c>
      <c r="K20961" t="s">
        <v>63815</v>
      </c>
      <c r="L20961" t="s">
        <v>59</v>
      </c>
      <c r="M20961" t="s">
        <v>63816</v>
      </c>
      <c r="O20961" t="s">
        <v>63817</v>
      </c>
      <c r="P20961">
        <v>2</v>
      </c>
      <c r="Q20961" t="s">
        <v>63818</v>
      </c>
      <c r="R20961" t="s">
        <v>63819</v>
      </c>
      <c r="S20961">
        <v>0</v>
      </c>
      <c r="T20961">
        <v>22</v>
      </c>
      <c r="U20961" t="b">
        <v>1</v>
      </c>
      <c r="V20961" t="b">
        <v>1</v>
      </c>
      <c r="W20961" t="b">
        <v>0</v>
      </c>
      <c r="X20961" t="b">
        <v>0</v>
      </c>
      <c r="Y20961" t="b">
        <v>0</v>
      </c>
      <c r="Z20961" t="b">
        <v>0</v>
      </c>
      <c r="AA20961" t="b">
        <v>1</v>
      </c>
      <c r="AB20961" t="b">
        <v>1</v>
      </c>
      <c r="AC20961" t="b">
        <v>0</v>
      </c>
      <c r="AD20961" s="6" t="s">
        <v>54787</v>
      </c>
      <c r="AF20961" t="s">
        <v>61</v>
      </c>
      <c r="AG20961" t="b">
        <v>1</v>
      </c>
      <c r="AH20961" t="s">
        <v>7814</v>
      </c>
      <c r="AI20961" t="s">
        <v>56</v>
      </c>
      <c r="AJ20961" t="s">
        <v>57</v>
      </c>
      <c r="AK20961" t="s">
        <v>58</v>
      </c>
      <c r="AL20961" t="b">
        <v>0</v>
      </c>
      <c r="AM20961" t="s">
        <v>53</v>
      </c>
      <c r="AN20961" t="s">
        <v>53</v>
      </c>
      <c r="AO20961">
        <v>45842</v>
      </c>
      <c r="AP20961" t="s">
        <v>53</v>
      </c>
      <c r="AQ20961">
        <v>45842</v>
      </c>
      <c r="AS20961">
        <v>45845.767361111109</v>
      </c>
      <c r="AT20961" t="s">
        <v>54788</v>
      </c>
      <c r="AU20961" t="s">
        <v>54789</v>
      </c>
      <c r="AV20961" t="s">
        <v>7817</v>
      </c>
      <c r="AW20961">
        <v>45772.706250000003</v>
      </c>
      <c r="AX20961">
        <v>0.80505499999999997</v>
      </c>
      <c r="AY20961">
        <v>44.394176000000002</v>
      </c>
      <c r="BA20961" t="s">
        <v>53</v>
      </c>
      <c r="BB20961" t="b">
        <v>0</v>
      </c>
      <c r="BC20961" t="b">
        <v>0</v>
      </c>
      <c r="BD20961" t="b">
        <v>0</v>
      </c>
      <c r="BE20961" s="6" t="s">
        <v>87473</v>
      </c>
    </row>
    <row r="20962" spans="1:57" x14ac:dyDescent="0.3">
      <c r="A20962" t="s">
        <v>27898</v>
      </c>
      <c r="B20962">
        <v>901772400</v>
      </c>
      <c r="C20962" t="s">
        <v>27899</v>
      </c>
      <c r="D20962" t="s">
        <v>27898</v>
      </c>
      <c r="E20962" t="s">
        <v>27899</v>
      </c>
      <c r="F20962" t="s">
        <v>27900</v>
      </c>
      <c r="G20962" t="s">
        <v>27898</v>
      </c>
      <c r="H20962" t="s">
        <v>28005</v>
      </c>
      <c r="I20962" t="s">
        <v>28006</v>
      </c>
      <c r="J20962">
        <v>0</v>
      </c>
      <c r="K20962" t="s">
        <v>28007</v>
      </c>
      <c r="L20962" t="s">
        <v>59</v>
      </c>
      <c r="M20962" t="s">
        <v>28008</v>
      </c>
      <c r="O20962" t="s">
        <v>28009</v>
      </c>
      <c r="P20962">
        <v>4</v>
      </c>
      <c r="Q20962" t="s">
        <v>28012</v>
      </c>
      <c r="R20962" t="s">
        <v>28013</v>
      </c>
      <c r="S20962">
        <v>0</v>
      </c>
      <c r="T20962">
        <v>22</v>
      </c>
      <c r="U20962" t="b">
        <v>1</v>
      </c>
      <c r="V20962" t="b">
        <v>1</v>
      </c>
      <c r="W20962" t="b">
        <v>0</v>
      </c>
      <c r="X20962" t="b">
        <v>0</v>
      </c>
      <c r="Y20962" t="b">
        <v>0</v>
      </c>
      <c r="Z20962" t="b">
        <v>0</v>
      </c>
      <c r="AA20962" t="b">
        <v>1</v>
      </c>
      <c r="AB20962" t="b">
        <v>1</v>
      </c>
      <c r="AC20962" t="b">
        <v>0</v>
      </c>
      <c r="AD20962" s="6" t="s">
        <v>27947</v>
      </c>
      <c r="AF20962" t="s">
        <v>61</v>
      </c>
      <c r="AG20962" t="b">
        <v>1</v>
      </c>
      <c r="AH20962" t="s">
        <v>7814</v>
      </c>
      <c r="AI20962" t="s">
        <v>56</v>
      </c>
      <c r="AJ20962" t="s">
        <v>57</v>
      </c>
      <c r="AK20962" t="s">
        <v>58</v>
      </c>
      <c r="AL20962" t="b">
        <v>0</v>
      </c>
      <c r="AM20962" t="s">
        <v>53</v>
      </c>
      <c r="AN20962" t="s">
        <v>53</v>
      </c>
      <c r="AO20962">
        <v>45828</v>
      </c>
      <c r="AP20962" t="s">
        <v>53</v>
      </c>
      <c r="AQ20962">
        <v>45828</v>
      </c>
      <c r="AS20962">
        <v>45840.538194444445</v>
      </c>
      <c r="AT20962" t="s">
        <v>27909</v>
      </c>
      <c r="AU20962" t="s">
        <v>27910</v>
      </c>
      <c r="AV20962" t="s">
        <v>27911</v>
      </c>
      <c r="AW20962">
        <v>44922.727777777778</v>
      </c>
      <c r="AX20962">
        <v>5.9947309999999998</v>
      </c>
      <c r="AY20962">
        <v>47.227873000000002</v>
      </c>
      <c r="BA20962" t="s">
        <v>53</v>
      </c>
      <c r="BB20962" t="b">
        <v>0</v>
      </c>
      <c r="BC20962" t="b">
        <v>0</v>
      </c>
      <c r="BD20962" t="b">
        <v>0</v>
      </c>
      <c r="BE20962" s="6" t="s">
        <v>87475</v>
      </c>
    </row>
    <row r="20963" spans="1:57" x14ac:dyDescent="0.3">
      <c r="A20963" t="s">
        <v>55671</v>
      </c>
      <c r="C20963" t="s">
        <v>53</v>
      </c>
      <c r="D20963" t="s">
        <v>53</v>
      </c>
      <c r="E20963" t="s">
        <v>7804</v>
      </c>
      <c r="F20963" t="s">
        <v>53</v>
      </c>
      <c r="G20963" t="s">
        <v>54779</v>
      </c>
      <c r="H20963" t="s">
        <v>55772</v>
      </c>
      <c r="I20963" t="s">
        <v>55773</v>
      </c>
      <c r="J20963">
        <v>0</v>
      </c>
      <c r="K20963" t="s">
        <v>55774</v>
      </c>
      <c r="L20963" t="s">
        <v>59</v>
      </c>
      <c r="M20963" t="s">
        <v>55775</v>
      </c>
      <c r="O20963" t="s">
        <v>55776</v>
      </c>
      <c r="P20963">
        <v>3</v>
      </c>
      <c r="Q20963" t="s">
        <v>55777</v>
      </c>
      <c r="R20963" t="s">
        <v>55778</v>
      </c>
      <c r="S20963">
        <v>0</v>
      </c>
      <c r="T20963">
        <v>36</v>
      </c>
      <c r="U20963" t="b">
        <v>0</v>
      </c>
      <c r="V20963" t="b">
        <v>0</v>
      </c>
      <c r="W20963" t="b">
        <v>0</v>
      </c>
      <c r="X20963" t="b">
        <v>1</v>
      </c>
      <c r="Y20963" t="b">
        <v>0</v>
      </c>
      <c r="Z20963" t="b">
        <v>0</v>
      </c>
      <c r="AA20963" t="b">
        <v>1</v>
      </c>
      <c r="AB20963" t="b">
        <v>1</v>
      </c>
      <c r="AC20963" t="b">
        <v>0</v>
      </c>
      <c r="AD20963" s="6" t="s">
        <v>55679</v>
      </c>
      <c r="AF20963" t="s">
        <v>61</v>
      </c>
      <c r="AG20963" t="b">
        <v>1</v>
      </c>
      <c r="AH20963" t="s">
        <v>7814</v>
      </c>
      <c r="AI20963" t="s">
        <v>56</v>
      </c>
      <c r="AJ20963" t="s">
        <v>57</v>
      </c>
      <c r="AK20963" t="s">
        <v>58</v>
      </c>
      <c r="AL20963" t="b">
        <v>0</v>
      </c>
      <c r="AM20963" t="s">
        <v>53</v>
      </c>
      <c r="AN20963" t="s">
        <v>53</v>
      </c>
      <c r="AO20963">
        <v>45845</v>
      </c>
      <c r="AP20963" t="s">
        <v>53</v>
      </c>
      <c r="AQ20963">
        <v>45845</v>
      </c>
      <c r="AS20963">
        <v>45845.767361111109</v>
      </c>
      <c r="AT20963" t="s">
        <v>54788</v>
      </c>
      <c r="AU20963" t="s">
        <v>54789</v>
      </c>
      <c r="AV20963" t="s">
        <v>7817</v>
      </c>
      <c r="AW20963">
        <v>45772.706250000003</v>
      </c>
      <c r="AX20963">
        <v>-1.3594580000000001</v>
      </c>
      <c r="AY20963">
        <v>43.849494999999997</v>
      </c>
      <c r="BA20963" t="s">
        <v>53</v>
      </c>
      <c r="BB20963" t="b">
        <v>0</v>
      </c>
      <c r="BC20963" t="b">
        <v>0</v>
      </c>
      <c r="BD20963" t="b">
        <v>0</v>
      </c>
      <c r="BE20963" s="6" t="s">
        <v>87476</v>
      </c>
    </row>
    <row r="20964" spans="1:57" x14ac:dyDescent="0.3">
      <c r="A20964" t="s">
        <v>14056</v>
      </c>
      <c r="B20964">
        <v>882332562</v>
      </c>
      <c r="C20964" t="s">
        <v>53</v>
      </c>
      <c r="D20964" t="s">
        <v>14056</v>
      </c>
      <c r="E20964" t="s">
        <v>14057</v>
      </c>
      <c r="F20964" t="s">
        <v>14058</v>
      </c>
      <c r="G20964" t="s">
        <v>14059</v>
      </c>
      <c r="H20964" t="s">
        <v>18476</v>
      </c>
      <c r="I20964" t="s">
        <v>18477</v>
      </c>
      <c r="J20964">
        <v>0</v>
      </c>
      <c r="K20964" t="s">
        <v>18478</v>
      </c>
      <c r="L20964" t="s">
        <v>59</v>
      </c>
      <c r="M20964" t="s">
        <v>18479</v>
      </c>
      <c r="O20964" t="s">
        <v>18480</v>
      </c>
      <c r="P20964">
        <v>2</v>
      </c>
      <c r="Q20964" t="s">
        <v>18482</v>
      </c>
      <c r="R20964" t="s">
        <v>18483</v>
      </c>
      <c r="S20964">
        <v>0</v>
      </c>
      <c r="T20964">
        <v>22</v>
      </c>
      <c r="U20964" t="b">
        <v>1</v>
      </c>
      <c r="V20964" t="b">
        <v>1</v>
      </c>
      <c r="W20964" t="b">
        <v>0</v>
      </c>
      <c r="X20964" t="b">
        <v>0</v>
      </c>
      <c r="Y20964" t="b">
        <v>0</v>
      </c>
      <c r="Z20964" t="b">
        <v>0</v>
      </c>
      <c r="AA20964" t="b">
        <v>1</v>
      </c>
      <c r="AB20964" t="b">
        <v>1</v>
      </c>
      <c r="AC20964" t="b">
        <v>0</v>
      </c>
      <c r="AD20964" s="6" t="s">
        <v>14067</v>
      </c>
      <c r="AF20964" t="s">
        <v>61</v>
      </c>
      <c r="AG20964" t="b">
        <v>1</v>
      </c>
      <c r="AH20964" t="s">
        <v>7814</v>
      </c>
      <c r="AI20964" t="s">
        <v>56</v>
      </c>
      <c r="AJ20964" t="s">
        <v>57</v>
      </c>
      <c r="AK20964" t="s">
        <v>58</v>
      </c>
      <c r="AL20964" t="b">
        <v>0</v>
      </c>
      <c r="AM20964" t="s">
        <v>53</v>
      </c>
      <c r="AN20964" t="s">
        <v>53</v>
      </c>
      <c r="AO20964">
        <v>45839</v>
      </c>
      <c r="AP20964" t="s">
        <v>53</v>
      </c>
      <c r="AQ20964">
        <v>45839</v>
      </c>
      <c r="AS20964">
        <v>45840.466666666667</v>
      </c>
      <c r="AT20964" t="s">
        <v>14068</v>
      </c>
      <c r="AU20964" t="s">
        <v>14069</v>
      </c>
      <c r="AV20964" t="s">
        <v>14070</v>
      </c>
      <c r="AW20964">
        <v>45777.678472222222</v>
      </c>
      <c r="AX20964">
        <v>4.3868879999999999</v>
      </c>
      <c r="AY20964">
        <v>44.620793999999997</v>
      </c>
      <c r="BA20964" t="s">
        <v>53</v>
      </c>
      <c r="BB20964" t="b">
        <v>0</v>
      </c>
      <c r="BC20964" t="b">
        <v>0</v>
      </c>
      <c r="BD20964" t="b">
        <v>0</v>
      </c>
      <c r="BE20964" s="6" t="s">
        <v>87474</v>
      </c>
    </row>
    <row r="20965" spans="1:57" x14ac:dyDescent="0.3">
      <c r="A20965" t="s">
        <v>14056</v>
      </c>
      <c r="B20965">
        <v>882332562</v>
      </c>
      <c r="C20965" t="s">
        <v>53</v>
      </c>
      <c r="D20965" t="s">
        <v>14056</v>
      </c>
      <c r="E20965" t="s">
        <v>14057</v>
      </c>
      <c r="F20965" t="s">
        <v>14058</v>
      </c>
      <c r="G20965" t="s">
        <v>14059</v>
      </c>
      <c r="H20965" t="s">
        <v>23754</v>
      </c>
      <c r="I20965" t="s">
        <v>23755</v>
      </c>
      <c r="J20965">
        <v>0</v>
      </c>
      <c r="K20965" t="s">
        <v>23756</v>
      </c>
      <c r="L20965" t="s">
        <v>59</v>
      </c>
      <c r="M20965" t="s">
        <v>23757</v>
      </c>
      <c r="O20965" t="s">
        <v>23758</v>
      </c>
      <c r="P20965">
        <v>2</v>
      </c>
      <c r="Q20965" t="s">
        <v>23760</v>
      </c>
      <c r="R20965" t="s">
        <v>23761</v>
      </c>
      <c r="S20965">
        <v>0</v>
      </c>
      <c r="T20965">
        <v>22</v>
      </c>
      <c r="U20965" t="b">
        <v>1</v>
      </c>
      <c r="V20965" t="b">
        <v>1</v>
      </c>
      <c r="W20965" t="b">
        <v>0</v>
      </c>
      <c r="X20965" t="b">
        <v>0</v>
      </c>
      <c r="Y20965" t="b">
        <v>0</v>
      </c>
      <c r="Z20965" t="b">
        <v>0</v>
      </c>
      <c r="AA20965" t="b">
        <v>1</v>
      </c>
      <c r="AB20965" t="b">
        <v>1</v>
      </c>
      <c r="AC20965" t="b">
        <v>0</v>
      </c>
      <c r="AD20965" s="6" t="s">
        <v>14067</v>
      </c>
      <c r="AF20965" t="s">
        <v>61</v>
      </c>
      <c r="AG20965" t="b">
        <v>1</v>
      </c>
      <c r="AH20965" t="s">
        <v>7814</v>
      </c>
      <c r="AI20965" t="s">
        <v>56</v>
      </c>
      <c r="AJ20965" t="s">
        <v>57</v>
      </c>
      <c r="AK20965" t="s">
        <v>58</v>
      </c>
      <c r="AL20965" t="b">
        <v>0</v>
      </c>
      <c r="AM20965" t="s">
        <v>53</v>
      </c>
      <c r="AN20965" t="s">
        <v>53</v>
      </c>
      <c r="AO20965">
        <v>45837</v>
      </c>
      <c r="AP20965" t="s">
        <v>53</v>
      </c>
      <c r="AQ20965">
        <v>45837</v>
      </c>
      <c r="AS20965">
        <v>45840.466666666667</v>
      </c>
      <c r="AT20965" t="s">
        <v>14068</v>
      </c>
      <c r="AU20965" t="s">
        <v>14069</v>
      </c>
      <c r="AV20965" t="s">
        <v>14070</v>
      </c>
      <c r="AW20965">
        <v>45777.678472222222</v>
      </c>
      <c r="AX20965">
        <v>6.5805660000000001</v>
      </c>
      <c r="AY20965">
        <v>44.649808</v>
      </c>
      <c r="BA20965" t="s">
        <v>53</v>
      </c>
      <c r="BB20965" t="b">
        <v>0</v>
      </c>
      <c r="BC20965" t="b">
        <v>0</v>
      </c>
      <c r="BD20965" t="b">
        <v>0</v>
      </c>
      <c r="BE20965" s="6" t="s">
        <v>87474</v>
      </c>
    </row>
    <row r="20966" spans="1:57" x14ac:dyDescent="0.3">
      <c r="A20966" t="s">
        <v>14056</v>
      </c>
      <c r="B20966">
        <v>882332562</v>
      </c>
      <c r="C20966" t="s">
        <v>53</v>
      </c>
      <c r="D20966" t="s">
        <v>14056</v>
      </c>
      <c r="E20966" t="s">
        <v>14057</v>
      </c>
      <c r="F20966" t="s">
        <v>14058</v>
      </c>
      <c r="G20966" t="s">
        <v>14059</v>
      </c>
      <c r="H20966" t="s">
        <v>17156</v>
      </c>
      <c r="I20966" t="s">
        <v>17157</v>
      </c>
      <c r="J20966">
        <v>0</v>
      </c>
      <c r="K20966" t="s">
        <v>17158</v>
      </c>
      <c r="L20966" t="s">
        <v>59</v>
      </c>
      <c r="M20966" t="s">
        <v>17159</v>
      </c>
      <c r="O20966" t="s">
        <v>17160</v>
      </c>
      <c r="P20966">
        <v>2</v>
      </c>
      <c r="Q20966" t="s">
        <v>17155</v>
      </c>
      <c r="R20966" t="s">
        <v>17161</v>
      </c>
      <c r="S20966">
        <v>0</v>
      </c>
      <c r="T20966">
        <v>22</v>
      </c>
      <c r="U20966" t="b">
        <v>1</v>
      </c>
      <c r="V20966" t="b">
        <v>1</v>
      </c>
      <c r="W20966" t="b">
        <v>0</v>
      </c>
      <c r="X20966" t="b">
        <v>0</v>
      </c>
      <c r="Y20966" t="b">
        <v>0</v>
      </c>
      <c r="Z20966" t="b">
        <v>0</v>
      </c>
      <c r="AA20966" t="b">
        <v>1</v>
      </c>
      <c r="AB20966" t="b">
        <v>1</v>
      </c>
      <c r="AC20966" t="b">
        <v>0</v>
      </c>
      <c r="AD20966" s="6" t="s">
        <v>14067</v>
      </c>
      <c r="AF20966" t="s">
        <v>61</v>
      </c>
      <c r="AG20966" t="b">
        <v>1</v>
      </c>
      <c r="AH20966" t="s">
        <v>7814</v>
      </c>
      <c r="AI20966" t="s">
        <v>56</v>
      </c>
      <c r="AJ20966" t="s">
        <v>57</v>
      </c>
      <c r="AK20966" t="s">
        <v>58</v>
      </c>
      <c r="AL20966" t="b">
        <v>0</v>
      </c>
      <c r="AM20966" t="s">
        <v>53</v>
      </c>
      <c r="AN20966" t="s">
        <v>53</v>
      </c>
      <c r="AO20966">
        <v>45830</v>
      </c>
      <c r="AP20966" t="s">
        <v>53</v>
      </c>
      <c r="AQ20966">
        <v>45830</v>
      </c>
      <c r="AS20966">
        <v>45840.466666666667</v>
      </c>
      <c r="AT20966" t="s">
        <v>14068</v>
      </c>
      <c r="AU20966" t="s">
        <v>14069</v>
      </c>
      <c r="AV20966" t="s">
        <v>14070</v>
      </c>
      <c r="AW20966">
        <v>45777.678472222222</v>
      </c>
      <c r="AX20966">
        <v>3.6397840000000001</v>
      </c>
      <c r="AY20966">
        <v>46.250394</v>
      </c>
      <c r="BA20966" t="s">
        <v>53</v>
      </c>
      <c r="BB20966" t="b">
        <v>0</v>
      </c>
      <c r="BC20966" t="b">
        <v>0</v>
      </c>
      <c r="BD20966" t="b">
        <v>0</v>
      </c>
      <c r="BE20966" s="6" t="s">
        <v>87474</v>
      </c>
    </row>
    <row r="20967" spans="1:57" x14ac:dyDescent="0.3">
      <c r="A20967" t="s">
        <v>57222</v>
      </c>
      <c r="C20967" t="s">
        <v>53</v>
      </c>
      <c r="D20967" t="s">
        <v>53</v>
      </c>
      <c r="E20967" t="s">
        <v>7804</v>
      </c>
      <c r="F20967" t="s">
        <v>53</v>
      </c>
      <c r="G20967" t="s">
        <v>54779</v>
      </c>
      <c r="H20967" t="s">
        <v>59043</v>
      </c>
      <c r="I20967" t="s">
        <v>59044</v>
      </c>
      <c r="J20967">
        <v>0</v>
      </c>
      <c r="K20967" t="s">
        <v>59045</v>
      </c>
      <c r="L20967" t="s">
        <v>59</v>
      </c>
      <c r="M20967" t="s">
        <v>59046</v>
      </c>
      <c r="O20967" t="s">
        <v>59047</v>
      </c>
      <c r="P20967">
        <v>2</v>
      </c>
      <c r="Q20967" t="s">
        <v>59050</v>
      </c>
      <c r="R20967" t="s">
        <v>59051</v>
      </c>
      <c r="S20967">
        <v>0</v>
      </c>
      <c r="T20967">
        <v>22</v>
      </c>
      <c r="U20967" t="b">
        <v>1</v>
      </c>
      <c r="V20967" t="b">
        <v>1</v>
      </c>
      <c r="W20967" t="b">
        <v>0</v>
      </c>
      <c r="X20967" t="b">
        <v>0</v>
      </c>
      <c r="Y20967" t="b">
        <v>0</v>
      </c>
      <c r="Z20967" t="b">
        <v>0</v>
      </c>
      <c r="AA20967" t="b">
        <v>1</v>
      </c>
      <c r="AB20967" t="b">
        <v>1</v>
      </c>
      <c r="AC20967" t="b">
        <v>0</v>
      </c>
      <c r="AD20967" s="6" t="s">
        <v>57230</v>
      </c>
      <c r="AF20967" t="s">
        <v>61</v>
      </c>
      <c r="AG20967" t="b">
        <v>1</v>
      </c>
      <c r="AH20967" t="s">
        <v>7814</v>
      </c>
      <c r="AI20967" t="s">
        <v>56</v>
      </c>
      <c r="AJ20967" t="s">
        <v>57</v>
      </c>
      <c r="AK20967" t="s">
        <v>58</v>
      </c>
      <c r="AL20967" t="b">
        <v>0</v>
      </c>
      <c r="AM20967" t="s">
        <v>53</v>
      </c>
      <c r="AN20967" t="s">
        <v>53</v>
      </c>
      <c r="AO20967">
        <v>45845</v>
      </c>
      <c r="AP20967" t="s">
        <v>53</v>
      </c>
      <c r="AQ20967">
        <v>45845</v>
      </c>
      <c r="AS20967">
        <v>45845.767361111109</v>
      </c>
      <c r="AT20967" t="s">
        <v>54788</v>
      </c>
      <c r="AU20967" t="s">
        <v>54789</v>
      </c>
      <c r="AV20967" t="s">
        <v>7817</v>
      </c>
      <c r="AW20967">
        <v>45772.706250000003</v>
      </c>
      <c r="AX20967">
        <v>-1.781185</v>
      </c>
      <c r="AY20967">
        <v>43.368279000000001</v>
      </c>
      <c r="BA20967" t="s">
        <v>53</v>
      </c>
      <c r="BB20967" t="b">
        <v>0</v>
      </c>
      <c r="BC20967" t="b">
        <v>0</v>
      </c>
      <c r="BD20967" t="b">
        <v>0</v>
      </c>
      <c r="BE20967" s="6" t="s">
        <v>87478</v>
      </c>
    </row>
    <row r="20968" spans="1:57" x14ac:dyDescent="0.3">
      <c r="A20968" t="s">
        <v>54801</v>
      </c>
      <c r="C20968" t="s">
        <v>53</v>
      </c>
      <c r="D20968" t="s">
        <v>53</v>
      </c>
      <c r="E20968" t="s">
        <v>7804</v>
      </c>
      <c r="F20968" t="s">
        <v>53</v>
      </c>
      <c r="G20968" t="s">
        <v>54779</v>
      </c>
      <c r="H20968" t="s">
        <v>63403</v>
      </c>
      <c r="I20968" t="s">
        <v>63404</v>
      </c>
      <c r="J20968">
        <v>0</v>
      </c>
      <c r="K20968" t="s">
        <v>63405</v>
      </c>
      <c r="L20968" t="s">
        <v>59</v>
      </c>
      <c r="M20968" t="s">
        <v>63406</v>
      </c>
      <c r="O20968" t="s">
        <v>63407</v>
      </c>
      <c r="P20968">
        <v>3</v>
      </c>
      <c r="Q20968" t="s">
        <v>63410</v>
      </c>
      <c r="R20968" t="s">
        <v>63411</v>
      </c>
      <c r="S20968">
        <v>0</v>
      </c>
      <c r="T20968">
        <v>24</v>
      </c>
      <c r="U20968" t="b">
        <v>0</v>
      </c>
      <c r="V20968" t="b">
        <v>0</v>
      </c>
      <c r="W20968" t="b">
        <v>1</v>
      </c>
      <c r="X20968" t="b">
        <v>0</v>
      </c>
      <c r="Y20968" t="b">
        <v>0</v>
      </c>
      <c r="Z20968" t="b">
        <v>0</v>
      </c>
      <c r="AA20968" t="b">
        <v>1</v>
      </c>
      <c r="AB20968" t="b">
        <v>1</v>
      </c>
      <c r="AC20968" t="b">
        <v>0</v>
      </c>
      <c r="AD20968" s="6" t="s">
        <v>55679</v>
      </c>
      <c r="AF20968" t="s">
        <v>61</v>
      </c>
      <c r="AG20968" t="b">
        <v>1</v>
      </c>
      <c r="AH20968" t="s">
        <v>7814</v>
      </c>
      <c r="AI20968" t="s">
        <v>56</v>
      </c>
      <c r="AJ20968" t="s">
        <v>57</v>
      </c>
      <c r="AK20968" t="s">
        <v>58</v>
      </c>
      <c r="AL20968" t="b">
        <v>0</v>
      </c>
      <c r="AM20968" t="s">
        <v>53</v>
      </c>
      <c r="AN20968" t="s">
        <v>53</v>
      </c>
      <c r="AO20968">
        <v>45845</v>
      </c>
      <c r="AP20968" t="s">
        <v>53</v>
      </c>
      <c r="AQ20968">
        <v>45845</v>
      </c>
      <c r="AS20968">
        <v>45845.767361111109</v>
      </c>
      <c r="AT20968" t="s">
        <v>54788</v>
      </c>
      <c r="AU20968" t="s">
        <v>54789</v>
      </c>
      <c r="AV20968" t="s">
        <v>7817</v>
      </c>
      <c r="AW20968">
        <v>45772.706250000003</v>
      </c>
      <c r="AX20968">
        <v>1.1744479999999999</v>
      </c>
      <c r="AY20968">
        <v>46.345266000000002</v>
      </c>
      <c r="BA20968" t="s">
        <v>53</v>
      </c>
      <c r="BB20968" t="b">
        <v>0</v>
      </c>
      <c r="BC20968" t="b">
        <v>0</v>
      </c>
      <c r="BD20968" t="b">
        <v>0</v>
      </c>
      <c r="BE20968" s="6" t="s">
        <v>87476</v>
      </c>
    </row>
    <row r="20969" spans="1:57" x14ac:dyDescent="0.3">
      <c r="A20969" t="s">
        <v>14056</v>
      </c>
      <c r="B20969">
        <v>882332562</v>
      </c>
      <c r="C20969" t="s">
        <v>53</v>
      </c>
      <c r="D20969" t="s">
        <v>14056</v>
      </c>
      <c r="E20969" t="s">
        <v>14057</v>
      </c>
      <c r="F20969" t="s">
        <v>14058</v>
      </c>
      <c r="G20969" t="s">
        <v>14059</v>
      </c>
      <c r="H20969" t="s">
        <v>17407</v>
      </c>
      <c r="I20969" t="s">
        <v>17408</v>
      </c>
      <c r="J20969">
        <v>0</v>
      </c>
      <c r="K20969" t="s">
        <v>17409</v>
      </c>
      <c r="L20969" t="s">
        <v>59</v>
      </c>
      <c r="M20969" t="s">
        <v>17410</v>
      </c>
      <c r="O20969" t="s">
        <v>17411</v>
      </c>
      <c r="P20969">
        <v>3</v>
      </c>
      <c r="Q20969" t="s">
        <v>17413</v>
      </c>
      <c r="R20969" t="s">
        <v>17414</v>
      </c>
      <c r="S20969">
        <v>0</v>
      </c>
      <c r="T20969">
        <v>24</v>
      </c>
      <c r="U20969" t="b">
        <v>0</v>
      </c>
      <c r="V20969" t="b">
        <v>0</v>
      </c>
      <c r="W20969" t="b">
        <v>1</v>
      </c>
      <c r="X20969" t="b">
        <v>0</v>
      </c>
      <c r="Y20969" t="b">
        <v>0</v>
      </c>
      <c r="Z20969" t="b">
        <v>0</v>
      </c>
      <c r="AA20969" t="b">
        <v>1</v>
      </c>
      <c r="AB20969" t="b">
        <v>1</v>
      </c>
      <c r="AC20969" t="b">
        <v>0</v>
      </c>
      <c r="AD20969" s="6" t="s">
        <v>14067</v>
      </c>
      <c r="AF20969" t="s">
        <v>61</v>
      </c>
      <c r="AG20969" t="b">
        <v>1</v>
      </c>
      <c r="AH20969" t="s">
        <v>7814</v>
      </c>
      <c r="AI20969" t="s">
        <v>56</v>
      </c>
      <c r="AJ20969" t="s">
        <v>57</v>
      </c>
      <c r="AK20969" t="s">
        <v>58</v>
      </c>
      <c r="AL20969" t="b">
        <v>0</v>
      </c>
      <c r="AM20969" t="s">
        <v>53</v>
      </c>
      <c r="AN20969" t="s">
        <v>53</v>
      </c>
      <c r="AO20969">
        <v>45836</v>
      </c>
      <c r="AP20969" t="s">
        <v>53</v>
      </c>
      <c r="AQ20969">
        <v>45836</v>
      </c>
      <c r="AS20969">
        <v>45840.466666666667</v>
      </c>
      <c r="AT20969" t="s">
        <v>14068</v>
      </c>
      <c r="AU20969" t="s">
        <v>14069</v>
      </c>
      <c r="AV20969" t="s">
        <v>14070</v>
      </c>
      <c r="AW20969">
        <v>45777.678472222222</v>
      </c>
      <c r="AX20969">
        <v>3.54074</v>
      </c>
      <c r="AY20969">
        <v>45.15616</v>
      </c>
      <c r="BA20969" t="s">
        <v>53</v>
      </c>
      <c r="BB20969" t="b">
        <v>0</v>
      </c>
      <c r="BC20969" t="b">
        <v>0</v>
      </c>
      <c r="BD20969" t="b">
        <v>0</v>
      </c>
      <c r="BE20969" s="6" t="s">
        <v>87474</v>
      </c>
    </row>
    <row r="20970" spans="1:57" x14ac:dyDescent="0.3">
      <c r="A20970" t="s">
        <v>55671</v>
      </c>
      <c r="C20970" t="s">
        <v>53</v>
      </c>
      <c r="D20970" t="s">
        <v>53</v>
      </c>
      <c r="E20970" t="s">
        <v>7804</v>
      </c>
      <c r="F20970" t="s">
        <v>53</v>
      </c>
      <c r="G20970" t="s">
        <v>54779</v>
      </c>
      <c r="H20970" t="s">
        <v>56047</v>
      </c>
      <c r="I20970" t="s">
        <v>56048</v>
      </c>
      <c r="J20970">
        <v>0</v>
      </c>
      <c r="K20970" t="s">
        <v>56049</v>
      </c>
      <c r="L20970" t="s">
        <v>59</v>
      </c>
      <c r="M20970" t="s">
        <v>56050</v>
      </c>
      <c r="O20970" t="s">
        <v>56051</v>
      </c>
      <c r="P20970">
        <v>3</v>
      </c>
      <c r="Q20970" t="s">
        <v>56056</v>
      </c>
      <c r="R20970" t="s">
        <v>56057</v>
      </c>
      <c r="S20970">
        <v>0</v>
      </c>
      <c r="T20970">
        <v>36</v>
      </c>
      <c r="U20970" t="b">
        <v>1</v>
      </c>
      <c r="V20970" t="b">
        <v>1</v>
      </c>
      <c r="W20970" t="b">
        <v>0</v>
      </c>
      <c r="X20970" t="b">
        <v>0</v>
      </c>
      <c r="Y20970" t="b">
        <v>0</v>
      </c>
      <c r="Z20970" t="b">
        <v>0</v>
      </c>
      <c r="AA20970" t="b">
        <v>1</v>
      </c>
      <c r="AB20970" t="b">
        <v>1</v>
      </c>
      <c r="AC20970" t="b">
        <v>0</v>
      </c>
      <c r="AD20970" s="6" t="s">
        <v>54787</v>
      </c>
      <c r="AF20970" t="s">
        <v>61</v>
      </c>
      <c r="AG20970" t="b">
        <v>1</v>
      </c>
      <c r="AH20970" t="s">
        <v>7814</v>
      </c>
      <c r="AI20970" t="s">
        <v>56</v>
      </c>
      <c r="AJ20970" t="s">
        <v>57</v>
      </c>
      <c r="AK20970" t="s">
        <v>58</v>
      </c>
      <c r="AL20970" t="b">
        <v>0</v>
      </c>
      <c r="AM20970" t="s">
        <v>53</v>
      </c>
      <c r="AN20970" t="s">
        <v>53</v>
      </c>
      <c r="AO20970">
        <v>45844</v>
      </c>
      <c r="AP20970" t="s">
        <v>53</v>
      </c>
      <c r="AQ20970">
        <v>45844</v>
      </c>
      <c r="AS20970">
        <v>45845.767361111109</v>
      </c>
      <c r="AT20970" t="s">
        <v>54788</v>
      </c>
      <c r="AU20970" t="s">
        <v>54789</v>
      </c>
      <c r="AV20970" t="s">
        <v>7817</v>
      </c>
      <c r="AW20970">
        <v>45772.706250000003</v>
      </c>
      <c r="AX20970">
        <v>-1.3301149999999999</v>
      </c>
      <c r="AY20970">
        <v>43.692355999999997</v>
      </c>
      <c r="BA20970" t="s">
        <v>53</v>
      </c>
      <c r="BB20970" t="b">
        <v>0</v>
      </c>
      <c r="BC20970" t="b">
        <v>0</v>
      </c>
      <c r="BD20970" t="b">
        <v>0</v>
      </c>
      <c r="BE20970" s="6" t="s">
        <v>87473</v>
      </c>
    </row>
    <row r="20971" spans="1:57" x14ac:dyDescent="0.3">
      <c r="A20971" t="s">
        <v>7803</v>
      </c>
      <c r="C20971" t="s">
        <v>53</v>
      </c>
      <c r="D20971" t="s">
        <v>53</v>
      </c>
      <c r="E20971" t="s">
        <v>7804</v>
      </c>
      <c r="F20971" t="s">
        <v>53</v>
      </c>
      <c r="G20971" t="s">
        <v>7805</v>
      </c>
      <c r="H20971" t="s">
        <v>9087</v>
      </c>
      <c r="I20971" t="s">
        <v>9088</v>
      </c>
      <c r="J20971">
        <v>0</v>
      </c>
      <c r="K20971" t="s">
        <v>9089</v>
      </c>
      <c r="L20971" t="s">
        <v>59</v>
      </c>
      <c r="M20971" t="s">
        <v>9090</v>
      </c>
      <c r="O20971" t="s">
        <v>9091</v>
      </c>
      <c r="P20971">
        <v>2</v>
      </c>
      <c r="Q20971" t="s">
        <v>9092</v>
      </c>
      <c r="R20971" t="s">
        <v>9093</v>
      </c>
      <c r="S20971">
        <v>0</v>
      </c>
      <c r="T20971">
        <v>22</v>
      </c>
      <c r="U20971" t="b">
        <v>1</v>
      </c>
      <c r="V20971" t="b">
        <v>1</v>
      </c>
      <c r="W20971" t="b">
        <v>0</v>
      </c>
      <c r="X20971" t="b">
        <v>0</v>
      </c>
      <c r="Y20971" t="b">
        <v>0</v>
      </c>
      <c r="Z20971" t="b">
        <v>0</v>
      </c>
      <c r="AA20971" t="b">
        <v>1</v>
      </c>
      <c r="AB20971" t="b">
        <v>1</v>
      </c>
      <c r="AC20971" t="b">
        <v>0</v>
      </c>
      <c r="AD20971" s="6" t="s">
        <v>7813</v>
      </c>
      <c r="AF20971" t="s">
        <v>61</v>
      </c>
      <c r="AG20971" t="b">
        <v>1</v>
      </c>
      <c r="AH20971" t="s">
        <v>7814</v>
      </c>
      <c r="AI20971" t="s">
        <v>56</v>
      </c>
      <c r="AJ20971" t="s">
        <v>57</v>
      </c>
      <c r="AK20971" t="s">
        <v>58</v>
      </c>
      <c r="AL20971" t="b">
        <v>0</v>
      </c>
      <c r="AM20971" t="s">
        <v>53</v>
      </c>
      <c r="AN20971" t="s">
        <v>53</v>
      </c>
      <c r="AO20971">
        <v>45753</v>
      </c>
      <c r="AP20971" t="s">
        <v>53</v>
      </c>
      <c r="AQ20971">
        <v>45753</v>
      </c>
      <c r="AS20971">
        <v>45769.583333333336</v>
      </c>
      <c r="AT20971" t="s">
        <v>7815</v>
      </c>
      <c r="AU20971" t="s">
        <v>7816</v>
      </c>
      <c r="AV20971" t="s">
        <v>7817</v>
      </c>
      <c r="AW20971">
        <v>45769.583333333336</v>
      </c>
      <c r="AX20971">
        <v>3.2053889999999998</v>
      </c>
      <c r="AY20971">
        <v>48.286473000000001</v>
      </c>
      <c r="BA20971" t="s">
        <v>53</v>
      </c>
      <c r="BB20971" t="b">
        <v>0</v>
      </c>
      <c r="BC20971" t="b">
        <v>0</v>
      </c>
      <c r="BD20971" t="b">
        <v>0</v>
      </c>
      <c r="BE20971" s="6" t="s">
        <v>87484</v>
      </c>
    </row>
    <row r="20972" spans="1:57" x14ac:dyDescent="0.3">
      <c r="A20972" t="s">
        <v>67793</v>
      </c>
      <c r="C20972" t="s">
        <v>53</v>
      </c>
      <c r="D20972" t="s">
        <v>53</v>
      </c>
      <c r="E20972" t="s">
        <v>7804</v>
      </c>
      <c r="F20972" t="s">
        <v>13914</v>
      </c>
      <c r="G20972" t="s">
        <v>67780</v>
      </c>
      <c r="H20972" t="s">
        <v>67794</v>
      </c>
      <c r="I20972" t="s">
        <v>67795</v>
      </c>
      <c r="J20972">
        <v>0</v>
      </c>
      <c r="K20972" t="s">
        <v>67796</v>
      </c>
      <c r="L20972" t="s">
        <v>59</v>
      </c>
      <c r="M20972" t="s">
        <v>67797</v>
      </c>
      <c r="O20972" t="s">
        <v>67798</v>
      </c>
      <c r="P20972">
        <v>2</v>
      </c>
      <c r="Q20972" t="s">
        <v>67802</v>
      </c>
      <c r="R20972" t="s">
        <v>67803</v>
      </c>
      <c r="S20972">
        <v>0</v>
      </c>
      <c r="T20972">
        <v>22</v>
      </c>
      <c r="U20972" t="b">
        <v>1</v>
      </c>
      <c r="V20972" t="b">
        <v>1</v>
      </c>
      <c r="W20972" t="b">
        <v>0</v>
      </c>
      <c r="X20972" t="b">
        <v>0</v>
      </c>
      <c r="Y20972" t="b">
        <v>0</v>
      </c>
      <c r="Z20972" t="b">
        <v>0</v>
      </c>
      <c r="AA20972" t="b">
        <v>1</v>
      </c>
      <c r="AB20972" t="b">
        <v>1</v>
      </c>
      <c r="AC20972" t="b">
        <v>0</v>
      </c>
      <c r="AD20972" s="6" t="s">
        <v>67801</v>
      </c>
      <c r="AF20972" t="s">
        <v>61</v>
      </c>
      <c r="AG20972" t="b">
        <v>1</v>
      </c>
      <c r="AH20972" t="s">
        <v>7814</v>
      </c>
      <c r="AI20972" t="s">
        <v>56</v>
      </c>
      <c r="AJ20972" t="s">
        <v>57</v>
      </c>
      <c r="AK20972" t="s">
        <v>58</v>
      </c>
      <c r="AL20972" t="b">
        <v>0</v>
      </c>
      <c r="AM20972" t="s">
        <v>53</v>
      </c>
      <c r="AN20972" t="s">
        <v>53</v>
      </c>
      <c r="AO20972">
        <v>45813</v>
      </c>
      <c r="AP20972" t="s">
        <v>53</v>
      </c>
      <c r="AQ20972">
        <v>45813</v>
      </c>
      <c r="AS20972">
        <v>45813.650694444441</v>
      </c>
      <c r="AT20972" t="s">
        <v>67789</v>
      </c>
      <c r="AU20972" t="s">
        <v>67790</v>
      </c>
      <c r="AV20972" t="s">
        <v>7817</v>
      </c>
      <c r="AW20972">
        <v>45777.454861111109</v>
      </c>
      <c r="AX20972">
        <v>6.1668430000000001</v>
      </c>
      <c r="AY20972">
        <v>48.679541999999998</v>
      </c>
      <c r="BA20972" t="s">
        <v>53</v>
      </c>
      <c r="BB20972" t="b">
        <v>0</v>
      </c>
      <c r="BC20972" t="b">
        <v>0</v>
      </c>
      <c r="BD20972" t="b">
        <v>0</v>
      </c>
      <c r="BE20972" s="6" t="s">
        <v>67801</v>
      </c>
    </row>
    <row r="20973" spans="1:57" x14ac:dyDescent="0.3">
      <c r="A20973" t="s">
        <v>57419</v>
      </c>
      <c r="C20973" t="s">
        <v>53</v>
      </c>
      <c r="D20973" t="s">
        <v>53</v>
      </c>
      <c r="E20973" t="s">
        <v>7804</v>
      </c>
      <c r="F20973" t="s">
        <v>53</v>
      </c>
      <c r="G20973" t="s">
        <v>54779</v>
      </c>
      <c r="H20973" t="s">
        <v>63454</v>
      </c>
      <c r="I20973" t="s">
        <v>63455</v>
      </c>
      <c r="J20973">
        <v>0</v>
      </c>
      <c r="K20973" t="s">
        <v>63456</v>
      </c>
      <c r="L20973" t="s">
        <v>59</v>
      </c>
      <c r="M20973" t="s">
        <v>63457</v>
      </c>
      <c r="O20973" t="s">
        <v>63458</v>
      </c>
      <c r="P20973">
        <v>2</v>
      </c>
      <c r="Q20973" t="s">
        <v>63461</v>
      </c>
      <c r="R20973" t="s">
        <v>63462</v>
      </c>
      <c r="S20973">
        <v>0</v>
      </c>
      <c r="T20973">
        <v>22</v>
      </c>
      <c r="U20973" t="b">
        <v>0</v>
      </c>
      <c r="V20973" t="b">
        <v>1</v>
      </c>
      <c r="W20973" t="b">
        <v>0</v>
      </c>
      <c r="X20973" t="b">
        <v>0</v>
      </c>
      <c r="Y20973" t="b">
        <v>0</v>
      </c>
      <c r="Z20973" t="b">
        <v>0</v>
      </c>
      <c r="AA20973" t="b">
        <v>1</v>
      </c>
      <c r="AB20973" t="b">
        <v>1</v>
      </c>
      <c r="AC20973" t="b">
        <v>0</v>
      </c>
      <c r="AD20973" s="6" t="s">
        <v>54787</v>
      </c>
      <c r="AF20973" t="s">
        <v>61</v>
      </c>
      <c r="AG20973" t="b">
        <v>1</v>
      </c>
      <c r="AH20973" t="s">
        <v>7814</v>
      </c>
      <c r="AI20973" t="s">
        <v>56</v>
      </c>
      <c r="AJ20973" t="s">
        <v>57</v>
      </c>
      <c r="AK20973" t="s">
        <v>58</v>
      </c>
      <c r="AL20973" t="b">
        <v>0</v>
      </c>
      <c r="AM20973" t="s">
        <v>53</v>
      </c>
      <c r="AN20973" t="s">
        <v>53</v>
      </c>
      <c r="AO20973">
        <v>45845</v>
      </c>
      <c r="AP20973" t="s">
        <v>53</v>
      </c>
      <c r="AQ20973">
        <v>45845</v>
      </c>
      <c r="AS20973">
        <v>45845.767361111109</v>
      </c>
      <c r="AT20973" t="s">
        <v>54788</v>
      </c>
      <c r="AU20973" t="s">
        <v>54789</v>
      </c>
      <c r="AV20973" t="s">
        <v>7817</v>
      </c>
      <c r="AW20973">
        <v>45772.706250000003</v>
      </c>
      <c r="AX20973">
        <v>1.8789210000000001</v>
      </c>
      <c r="AY20973">
        <v>46.173760000000001</v>
      </c>
      <c r="BA20973" t="s">
        <v>53</v>
      </c>
      <c r="BB20973" t="b">
        <v>0</v>
      </c>
      <c r="BC20973" t="b">
        <v>0</v>
      </c>
      <c r="BD20973" t="b">
        <v>0</v>
      </c>
      <c r="BE20973" s="6" t="s">
        <v>87473</v>
      </c>
    </row>
    <row r="20974" spans="1:57" x14ac:dyDescent="0.3">
      <c r="A20974" t="s">
        <v>14056</v>
      </c>
      <c r="B20974">
        <v>882332562</v>
      </c>
      <c r="C20974" t="s">
        <v>53</v>
      </c>
      <c r="D20974" t="s">
        <v>14056</v>
      </c>
      <c r="E20974" t="s">
        <v>14057</v>
      </c>
      <c r="F20974" t="s">
        <v>14058</v>
      </c>
      <c r="G20974" t="s">
        <v>14059</v>
      </c>
      <c r="H20974" t="s">
        <v>16312</v>
      </c>
      <c r="I20974" t="s">
        <v>16313</v>
      </c>
      <c r="J20974">
        <v>0</v>
      </c>
      <c r="K20974" t="s">
        <v>16314</v>
      </c>
      <c r="L20974" t="s">
        <v>59</v>
      </c>
      <c r="M20974" t="s">
        <v>16315</v>
      </c>
      <c r="O20974" t="s">
        <v>16316</v>
      </c>
      <c r="P20974">
        <v>2</v>
      </c>
      <c r="Q20974" t="s">
        <v>16318</v>
      </c>
      <c r="R20974" t="s">
        <v>16319</v>
      </c>
      <c r="S20974">
        <v>0</v>
      </c>
      <c r="T20974">
        <v>22</v>
      </c>
      <c r="U20974" t="b">
        <v>1</v>
      </c>
      <c r="V20974" t="b">
        <v>1</v>
      </c>
      <c r="W20974" t="b">
        <v>0</v>
      </c>
      <c r="X20974" t="b">
        <v>0</v>
      </c>
      <c r="Y20974" t="b">
        <v>0</v>
      </c>
      <c r="Z20974" t="b">
        <v>0</v>
      </c>
      <c r="AA20974" t="b">
        <v>1</v>
      </c>
      <c r="AB20974" t="b">
        <v>1</v>
      </c>
      <c r="AC20974" t="b">
        <v>0</v>
      </c>
      <c r="AD20974" s="6" t="s">
        <v>14067</v>
      </c>
      <c r="AF20974" t="s">
        <v>61</v>
      </c>
      <c r="AG20974" t="b">
        <v>1</v>
      </c>
      <c r="AH20974" t="s">
        <v>7814</v>
      </c>
      <c r="AI20974" t="s">
        <v>56</v>
      </c>
      <c r="AJ20974" t="s">
        <v>57</v>
      </c>
      <c r="AK20974" t="s">
        <v>58</v>
      </c>
      <c r="AL20974" t="b">
        <v>0</v>
      </c>
      <c r="AM20974" t="s">
        <v>53</v>
      </c>
      <c r="AN20974" t="s">
        <v>53</v>
      </c>
      <c r="AO20974">
        <v>45840</v>
      </c>
      <c r="AP20974" t="s">
        <v>53</v>
      </c>
      <c r="AQ20974">
        <v>45840</v>
      </c>
      <c r="AS20974">
        <v>45840.466666666667</v>
      </c>
      <c r="AT20974" t="s">
        <v>14068</v>
      </c>
      <c r="AU20974" t="s">
        <v>14069</v>
      </c>
      <c r="AV20974" t="s">
        <v>14070</v>
      </c>
      <c r="AW20974">
        <v>45777.678472222222</v>
      </c>
      <c r="AX20974">
        <v>6.0345069999999996</v>
      </c>
      <c r="AY20974">
        <v>44.458795000000002</v>
      </c>
      <c r="BA20974" t="s">
        <v>53</v>
      </c>
      <c r="BB20974" t="b">
        <v>0</v>
      </c>
      <c r="BC20974" t="b">
        <v>0</v>
      </c>
      <c r="BD20974" t="b">
        <v>0</v>
      </c>
      <c r="BE20974" s="6" t="s">
        <v>87474</v>
      </c>
    </row>
    <row r="20975" spans="1:57" x14ac:dyDescent="0.3">
      <c r="A20975" t="s">
        <v>57609</v>
      </c>
      <c r="C20975" t="s">
        <v>53</v>
      </c>
      <c r="D20975" t="s">
        <v>53</v>
      </c>
      <c r="E20975" t="s">
        <v>7804</v>
      </c>
      <c r="F20975" t="s">
        <v>53</v>
      </c>
      <c r="G20975" t="s">
        <v>54779</v>
      </c>
      <c r="H20975" t="s">
        <v>61597</v>
      </c>
      <c r="I20975" t="s">
        <v>61598</v>
      </c>
      <c r="J20975">
        <v>0</v>
      </c>
      <c r="K20975" t="s">
        <v>61599</v>
      </c>
      <c r="L20975" t="s">
        <v>59</v>
      </c>
      <c r="M20975" t="s">
        <v>61600</v>
      </c>
      <c r="O20975" t="s">
        <v>61601</v>
      </c>
      <c r="P20975">
        <v>2</v>
      </c>
      <c r="Q20975" t="s">
        <v>61604</v>
      </c>
      <c r="R20975" t="s">
        <v>61605</v>
      </c>
      <c r="S20975">
        <v>0</v>
      </c>
      <c r="T20975">
        <v>22</v>
      </c>
      <c r="U20975" t="b">
        <v>1</v>
      </c>
      <c r="V20975" t="b">
        <v>1</v>
      </c>
      <c r="W20975" t="b">
        <v>0</v>
      </c>
      <c r="X20975" t="b">
        <v>0</v>
      </c>
      <c r="Y20975" t="b">
        <v>0</v>
      </c>
      <c r="Z20975" t="b">
        <v>0</v>
      </c>
      <c r="AA20975" t="b">
        <v>1</v>
      </c>
      <c r="AB20975" t="b">
        <v>1</v>
      </c>
      <c r="AC20975" t="b">
        <v>0</v>
      </c>
      <c r="AD20975" s="6" t="s">
        <v>54787</v>
      </c>
      <c r="AF20975" t="s">
        <v>61</v>
      </c>
      <c r="AG20975" t="b">
        <v>1</v>
      </c>
      <c r="AH20975" t="s">
        <v>7814</v>
      </c>
      <c r="AI20975" t="s">
        <v>56</v>
      </c>
      <c r="AJ20975" t="s">
        <v>57</v>
      </c>
      <c r="AK20975" t="s">
        <v>58</v>
      </c>
      <c r="AL20975" t="b">
        <v>0</v>
      </c>
      <c r="AM20975" t="s">
        <v>53</v>
      </c>
      <c r="AN20975" t="s">
        <v>53</v>
      </c>
      <c r="AO20975">
        <v>45844</v>
      </c>
      <c r="AP20975" t="s">
        <v>53</v>
      </c>
      <c r="AQ20975">
        <v>45844</v>
      </c>
      <c r="AS20975">
        <v>45845.767361111109</v>
      </c>
      <c r="AT20975" t="s">
        <v>54788</v>
      </c>
      <c r="AU20975" t="s">
        <v>54789</v>
      </c>
      <c r="AV20975" t="s">
        <v>7817</v>
      </c>
      <c r="AW20975">
        <v>45772.706250000003</v>
      </c>
      <c r="AX20975">
        <v>0.45119599999999999</v>
      </c>
      <c r="AY20975">
        <v>45.451656</v>
      </c>
      <c r="BA20975" t="s">
        <v>53</v>
      </c>
      <c r="BB20975" t="b">
        <v>0</v>
      </c>
      <c r="BC20975" t="b">
        <v>0</v>
      </c>
      <c r="BD20975" t="b">
        <v>0</v>
      </c>
      <c r="BE20975" s="6" t="s">
        <v>87473</v>
      </c>
    </row>
    <row r="20976" spans="1:57" x14ac:dyDescent="0.3">
      <c r="A20976" t="s">
        <v>14056</v>
      </c>
      <c r="B20976">
        <v>882332562</v>
      </c>
      <c r="C20976" t="s">
        <v>53</v>
      </c>
      <c r="D20976" t="s">
        <v>14056</v>
      </c>
      <c r="E20976" t="s">
        <v>14057</v>
      </c>
      <c r="F20976" t="s">
        <v>14058</v>
      </c>
      <c r="G20976" t="s">
        <v>14059</v>
      </c>
      <c r="H20976" t="s">
        <v>14060</v>
      </c>
      <c r="I20976" t="s">
        <v>14061</v>
      </c>
      <c r="J20976">
        <v>0</v>
      </c>
      <c r="K20976" t="s">
        <v>14062</v>
      </c>
      <c r="L20976" t="s">
        <v>59</v>
      </c>
      <c r="M20976" t="s">
        <v>14063</v>
      </c>
      <c r="O20976" t="s">
        <v>14064</v>
      </c>
      <c r="P20976">
        <v>9</v>
      </c>
      <c r="Q20976" t="s">
        <v>26031</v>
      </c>
      <c r="R20976" t="s">
        <v>26032</v>
      </c>
      <c r="S20976">
        <v>0</v>
      </c>
      <c r="T20976">
        <v>7</v>
      </c>
      <c r="U20976" t="b">
        <v>1</v>
      </c>
      <c r="V20976" t="b">
        <v>1</v>
      </c>
      <c r="W20976" t="b">
        <v>0</v>
      </c>
      <c r="X20976" t="b">
        <v>0</v>
      </c>
      <c r="Y20976" t="b">
        <v>0</v>
      </c>
      <c r="Z20976" t="b">
        <v>0</v>
      </c>
      <c r="AA20976" t="b">
        <v>1</v>
      </c>
      <c r="AB20976" t="b">
        <v>1</v>
      </c>
      <c r="AC20976" t="b">
        <v>0</v>
      </c>
      <c r="AD20976" s="6" t="s">
        <v>14067</v>
      </c>
      <c r="AF20976" t="s">
        <v>61</v>
      </c>
      <c r="AG20976" t="b">
        <v>1</v>
      </c>
      <c r="AH20976" t="s">
        <v>7814</v>
      </c>
      <c r="AI20976" t="s">
        <v>56</v>
      </c>
      <c r="AJ20976" t="s">
        <v>57</v>
      </c>
      <c r="AK20976" t="s">
        <v>58</v>
      </c>
      <c r="AL20976" t="b">
        <v>0</v>
      </c>
      <c r="AM20976" t="s">
        <v>53</v>
      </c>
      <c r="AN20976" t="s">
        <v>53</v>
      </c>
      <c r="AO20976">
        <v>45839</v>
      </c>
      <c r="AP20976" t="s">
        <v>53</v>
      </c>
      <c r="AQ20976">
        <v>45839</v>
      </c>
      <c r="AS20976">
        <v>45840.466666666667</v>
      </c>
      <c r="AT20976" t="s">
        <v>14068</v>
      </c>
      <c r="AU20976" t="s">
        <v>14069</v>
      </c>
      <c r="AV20976" t="s">
        <v>14070</v>
      </c>
      <c r="AW20976">
        <v>45777.678472222222</v>
      </c>
      <c r="AX20976">
        <v>6.8727919999999996</v>
      </c>
      <c r="AY20976">
        <v>45.925033999999997</v>
      </c>
      <c r="BA20976" t="s">
        <v>53</v>
      </c>
      <c r="BB20976" t="b">
        <v>0</v>
      </c>
      <c r="BC20976" t="b">
        <v>0</v>
      </c>
      <c r="BD20976" t="b">
        <v>0</v>
      </c>
      <c r="BE20976" s="6" t="s">
        <v>87474</v>
      </c>
    </row>
    <row r="20977" spans="1:57" x14ac:dyDescent="0.3">
      <c r="A20977" t="s">
        <v>27898</v>
      </c>
      <c r="B20977">
        <v>901772400</v>
      </c>
      <c r="C20977" t="s">
        <v>27899</v>
      </c>
      <c r="D20977" t="s">
        <v>27898</v>
      </c>
      <c r="E20977" t="s">
        <v>27899</v>
      </c>
      <c r="F20977" t="s">
        <v>27900</v>
      </c>
      <c r="G20977" t="s">
        <v>27898</v>
      </c>
      <c r="H20977" t="s">
        <v>28726</v>
      </c>
      <c r="I20977" t="s">
        <v>28727</v>
      </c>
      <c r="J20977">
        <v>0</v>
      </c>
      <c r="K20977" t="s">
        <v>28728</v>
      </c>
      <c r="L20977" t="s">
        <v>59</v>
      </c>
      <c r="M20977" t="s">
        <v>28729</v>
      </c>
      <c r="O20977" t="s">
        <v>28730</v>
      </c>
      <c r="P20977">
        <v>6</v>
      </c>
      <c r="Q20977" t="s">
        <v>28731</v>
      </c>
      <c r="R20977" t="s">
        <v>28732</v>
      </c>
      <c r="S20977">
        <v>0</v>
      </c>
      <c r="T20977">
        <v>60</v>
      </c>
      <c r="U20977" t="b">
        <v>0</v>
      </c>
      <c r="V20977" t="b">
        <v>0</v>
      </c>
      <c r="W20977" t="b">
        <v>1</v>
      </c>
      <c r="X20977" t="b">
        <v>0</v>
      </c>
      <c r="Y20977" t="b">
        <v>0</v>
      </c>
      <c r="Z20977" t="b">
        <v>0</v>
      </c>
      <c r="AA20977" t="b">
        <v>1</v>
      </c>
      <c r="AB20977" t="b">
        <v>1</v>
      </c>
      <c r="AC20977" t="b">
        <v>0</v>
      </c>
      <c r="AD20977" s="6" t="s">
        <v>27908</v>
      </c>
      <c r="AF20977" t="s">
        <v>61</v>
      </c>
      <c r="AG20977" t="b">
        <v>1</v>
      </c>
      <c r="AH20977" t="s">
        <v>7814</v>
      </c>
      <c r="AI20977" t="s">
        <v>56</v>
      </c>
      <c r="AJ20977" t="s">
        <v>57</v>
      </c>
      <c r="AK20977" t="s">
        <v>58</v>
      </c>
      <c r="AL20977" t="b">
        <v>0</v>
      </c>
      <c r="AM20977" t="s">
        <v>53</v>
      </c>
      <c r="AN20977" t="s">
        <v>53</v>
      </c>
      <c r="AO20977">
        <v>45839</v>
      </c>
      <c r="AP20977" t="s">
        <v>53</v>
      </c>
      <c r="AQ20977">
        <v>45839</v>
      </c>
      <c r="AS20977">
        <v>45840.538194444445</v>
      </c>
      <c r="AT20977" t="s">
        <v>27909</v>
      </c>
      <c r="AU20977" t="s">
        <v>27910</v>
      </c>
      <c r="AV20977" t="s">
        <v>27911</v>
      </c>
      <c r="AW20977">
        <v>44922.727777777778</v>
      </c>
      <c r="AX20977">
        <v>8.2589999999999997E-2</v>
      </c>
      <c r="AY20977">
        <v>49.370480000000001</v>
      </c>
      <c r="BA20977" t="s">
        <v>53</v>
      </c>
      <c r="BB20977" t="b">
        <v>0</v>
      </c>
      <c r="BC20977" t="b">
        <v>0</v>
      </c>
      <c r="BD20977" t="b">
        <v>0</v>
      </c>
      <c r="BE20977" s="6" t="s">
        <v>87489</v>
      </c>
    </row>
    <row r="20978" spans="1:57" x14ac:dyDescent="0.3">
      <c r="A20978" t="s">
        <v>27898</v>
      </c>
      <c r="B20978">
        <v>901772400</v>
      </c>
      <c r="C20978" t="s">
        <v>27899</v>
      </c>
      <c r="D20978" t="s">
        <v>27898</v>
      </c>
      <c r="E20978" t="s">
        <v>27899</v>
      </c>
      <c r="F20978" t="s">
        <v>27900</v>
      </c>
      <c r="G20978" t="s">
        <v>27898</v>
      </c>
      <c r="H20978" t="s">
        <v>28082</v>
      </c>
      <c r="I20978" t="s">
        <v>28083</v>
      </c>
      <c r="J20978">
        <v>0</v>
      </c>
      <c r="K20978" t="s">
        <v>28084</v>
      </c>
      <c r="L20978" t="s">
        <v>59</v>
      </c>
      <c r="M20978" t="s">
        <v>28085</v>
      </c>
      <c r="O20978" t="s">
        <v>28086</v>
      </c>
      <c r="P20978">
        <v>3</v>
      </c>
      <c r="Q20978" t="s">
        <v>28087</v>
      </c>
      <c r="R20978" t="s">
        <v>28088</v>
      </c>
      <c r="S20978">
        <v>0</v>
      </c>
      <c r="T20978">
        <v>120</v>
      </c>
      <c r="U20978" t="b">
        <v>0</v>
      </c>
      <c r="V20978" t="b">
        <v>0</v>
      </c>
      <c r="W20978" t="b">
        <v>1</v>
      </c>
      <c r="X20978" t="b">
        <v>0</v>
      </c>
      <c r="Y20978" t="b">
        <v>0</v>
      </c>
      <c r="Z20978" t="b">
        <v>0</v>
      </c>
      <c r="AA20978" t="b">
        <v>1</v>
      </c>
      <c r="AB20978" t="b">
        <v>1</v>
      </c>
      <c r="AC20978" t="b">
        <v>0</v>
      </c>
      <c r="AD20978" s="6" t="s">
        <v>27935</v>
      </c>
      <c r="AF20978" t="s">
        <v>61</v>
      </c>
      <c r="AG20978" t="b">
        <v>1</v>
      </c>
      <c r="AH20978" t="s">
        <v>7814</v>
      </c>
      <c r="AI20978" t="s">
        <v>56</v>
      </c>
      <c r="AJ20978" t="s">
        <v>57</v>
      </c>
      <c r="AK20978" t="s">
        <v>58</v>
      </c>
      <c r="AL20978" t="b">
        <v>0</v>
      </c>
      <c r="AM20978" t="s">
        <v>53</v>
      </c>
      <c r="AN20978" t="s">
        <v>53</v>
      </c>
      <c r="AO20978">
        <v>45827</v>
      </c>
      <c r="AP20978" t="s">
        <v>53</v>
      </c>
      <c r="AQ20978">
        <v>45827</v>
      </c>
      <c r="AS20978">
        <v>45840.538194444445</v>
      </c>
      <c r="AT20978" t="s">
        <v>27909</v>
      </c>
      <c r="AU20978" t="s">
        <v>27910</v>
      </c>
      <c r="AV20978" t="s">
        <v>27911</v>
      </c>
      <c r="AW20978">
        <v>44922.727777777778</v>
      </c>
      <c r="AX20978">
        <v>2.1724139999999998</v>
      </c>
      <c r="AY20978">
        <v>49.005629999999996</v>
      </c>
      <c r="BA20978" t="s">
        <v>53</v>
      </c>
      <c r="BB20978" t="b">
        <v>0</v>
      </c>
      <c r="BC20978" t="b">
        <v>0</v>
      </c>
      <c r="BD20978" t="b">
        <v>0</v>
      </c>
      <c r="BE20978" s="6" t="s">
        <v>87480</v>
      </c>
    </row>
    <row r="20979" spans="1:57" x14ac:dyDescent="0.3">
      <c r="A20979" t="s">
        <v>75155</v>
      </c>
      <c r="C20979" t="s">
        <v>53</v>
      </c>
      <c r="D20979" t="s">
        <v>53</v>
      </c>
      <c r="E20979" t="s">
        <v>7804</v>
      </c>
      <c r="F20979" t="s">
        <v>13914</v>
      </c>
      <c r="G20979" t="s">
        <v>75156</v>
      </c>
      <c r="H20979" t="s">
        <v>75680</v>
      </c>
      <c r="I20979" t="s">
        <v>75681</v>
      </c>
      <c r="J20979">
        <v>0</v>
      </c>
      <c r="K20979" t="s">
        <v>75682</v>
      </c>
      <c r="L20979" t="s">
        <v>59</v>
      </c>
      <c r="M20979" t="s">
        <v>75683</v>
      </c>
      <c r="O20979" t="s">
        <v>75684</v>
      </c>
      <c r="P20979">
        <v>2</v>
      </c>
      <c r="Q20979" t="s">
        <v>75687</v>
      </c>
      <c r="R20979" t="s">
        <v>75688</v>
      </c>
      <c r="S20979">
        <v>0</v>
      </c>
      <c r="T20979">
        <v>22</v>
      </c>
      <c r="U20979" t="b">
        <v>1</v>
      </c>
      <c r="V20979" t="b">
        <v>1</v>
      </c>
      <c r="W20979" t="b">
        <v>0</v>
      </c>
      <c r="X20979" t="b">
        <v>0</v>
      </c>
      <c r="Y20979" t="b">
        <v>0</v>
      </c>
      <c r="Z20979" t="b">
        <v>0</v>
      </c>
      <c r="AA20979" t="b">
        <v>1</v>
      </c>
      <c r="AB20979" t="b">
        <v>1</v>
      </c>
      <c r="AC20979" t="b">
        <v>0</v>
      </c>
      <c r="AD20979" s="6" t="s">
        <v>75164</v>
      </c>
      <c r="AF20979" t="s">
        <v>61</v>
      </c>
      <c r="AG20979" t="b">
        <v>1</v>
      </c>
      <c r="AH20979" t="s">
        <v>7814</v>
      </c>
      <c r="AI20979" t="s">
        <v>56</v>
      </c>
      <c r="AJ20979" t="s">
        <v>57</v>
      </c>
      <c r="AK20979" t="s">
        <v>58</v>
      </c>
      <c r="AL20979" t="b">
        <v>0</v>
      </c>
      <c r="AM20979" t="s">
        <v>53</v>
      </c>
      <c r="AN20979" t="s">
        <v>53</v>
      </c>
      <c r="AO20979">
        <v>45811</v>
      </c>
      <c r="AP20979" t="s">
        <v>53</v>
      </c>
      <c r="AQ20979">
        <v>45811</v>
      </c>
      <c r="AS20979">
        <v>45813.634027777778</v>
      </c>
      <c r="AT20979" t="s">
        <v>75165</v>
      </c>
      <c r="AU20979" t="s">
        <v>75166</v>
      </c>
      <c r="AV20979" t="s">
        <v>7817</v>
      </c>
      <c r="AW20979">
        <v>45250.695833333331</v>
      </c>
      <c r="AX20979">
        <v>4.7271390000000002</v>
      </c>
      <c r="AY20979">
        <v>44.202165999999998</v>
      </c>
      <c r="BA20979" t="s">
        <v>53</v>
      </c>
      <c r="BB20979" t="b">
        <v>0</v>
      </c>
      <c r="BC20979" t="b">
        <v>0</v>
      </c>
      <c r="BD20979" t="b">
        <v>0</v>
      </c>
      <c r="BE20979" s="6" t="s">
        <v>87485</v>
      </c>
    </row>
    <row r="20980" spans="1:57" x14ac:dyDescent="0.3">
      <c r="A20980" t="s">
        <v>56247</v>
      </c>
      <c r="C20980" t="s">
        <v>53</v>
      </c>
      <c r="D20980" t="s">
        <v>53</v>
      </c>
      <c r="E20980" t="s">
        <v>7804</v>
      </c>
      <c r="F20980" t="s">
        <v>53</v>
      </c>
      <c r="G20980" t="s">
        <v>54779</v>
      </c>
      <c r="H20980" t="s">
        <v>64135</v>
      </c>
      <c r="I20980" t="s">
        <v>64136</v>
      </c>
      <c r="J20980">
        <v>0</v>
      </c>
      <c r="K20980" t="s">
        <v>64137</v>
      </c>
      <c r="L20980" t="s">
        <v>59</v>
      </c>
      <c r="M20980" t="s">
        <v>64138</v>
      </c>
      <c r="O20980" t="s">
        <v>64139</v>
      </c>
      <c r="P20980">
        <v>3</v>
      </c>
      <c r="Q20980" t="s">
        <v>64144</v>
      </c>
      <c r="R20980" t="s">
        <v>64145</v>
      </c>
      <c r="S20980">
        <v>0</v>
      </c>
      <c r="T20980">
        <v>120</v>
      </c>
      <c r="U20980" t="b">
        <v>0</v>
      </c>
      <c r="V20980" t="b">
        <v>0</v>
      </c>
      <c r="W20980" t="b">
        <v>1</v>
      </c>
      <c r="X20980" t="b">
        <v>0</v>
      </c>
      <c r="Y20980" t="b">
        <v>0</v>
      </c>
      <c r="Z20980" t="b">
        <v>0</v>
      </c>
      <c r="AA20980" t="b">
        <v>1</v>
      </c>
      <c r="AB20980" t="b">
        <v>1</v>
      </c>
      <c r="AC20980" t="b">
        <v>0</v>
      </c>
      <c r="AD20980" s="6" t="s">
        <v>63996</v>
      </c>
      <c r="AF20980" t="s">
        <v>61</v>
      </c>
      <c r="AG20980" t="b">
        <v>1</v>
      </c>
      <c r="AH20980" t="s">
        <v>7814</v>
      </c>
      <c r="AI20980" t="s">
        <v>56</v>
      </c>
      <c r="AJ20980" t="s">
        <v>57</v>
      </c>
      <c r="AK20980" t="s">
        <v>58</v>
      </c>
      <c r="AL20980" t="b">
        <v>0</v>
      </c>
      <c r="AM20980" t="s">
        <v>53</v>
      </c>
      <c r="AN20980" t="s">
        <v>53</v>
      </c>
      <c r="AO20980">
        <v>45845</v>
      </c>
      <c r="AP20980" t="s">
        <v>53</v>
      </c>
      <c r="AQ20980">
        <v>45845</v>
      </c>
      <c r="AS20980">
        <v>45845.767361111109</v>
      </c>
      <c r="AT20980" t="s">
        <v>54788</v>
      </c>
      <c r="AU20980" t="s">
        <v>54789</v>
      </c>
      <c r="AV20980" t="s">
        <v>7817</v>
      </c>
      <c r="AW20980">
        <v>45772.706250000003</v>
      </c>
      <c r="AX20980">
        <v>-1.15587</v>
      </c>
      <c r="AY20980">
        <v>46.184576</v>
      </c>
      <c r="BA20980" t="s">
        <v>53</v>
      </c>
      <c r="BB20980" t="b">
        <v>0</v>
      </c>
      <c r="BC20980" t="b">
        <v>0</v>
      </c>
      <c r="BD20980" t="b">
        <v>0</v>
      </c>
      <c r="BE20980" s="6" t="s">
        <v>87507</v>
      </c>
    </row>
    <row r="20981" spans="1:57" x14ac:dyDescent="0.3">
      <c r="A20981" t="s">
        <v>14056</v>
      </c>
      <c r="B20981">
        <v>882332562</v>
      </c>
      <c r="C20981" t="s">
        <v>53</v>
      </c>
      <c r="D20981" t="s">
        <v>14056</v>
      </c>
      <c r="E20981" t="s">
        <v>14057</v>
      </c>
      <c r="F20981" t="s">
        <v>14058</v>
      </c>
      <c r="G20981" t="s">
        <v>14059</v>
      </c>
      <c r="H20981" t="s">
        <v>19929</v>
      </c>
      <c r="I20981" t="s">
        <v>19930</v>
      </c>
      <c r="J20981">
        <v>0</v>
      </c>
      <c r="K20981" t="s">
        <v>19931</v>
      </c>
      <c r="L20981" t="s">
        <v>59</v>
      </c>
      <c r="M20981" t="s">
        <v>19932</v>
      </c>
      <c r="O20981" t="s">
        <v>19933</v>
      </c>
      <c r="P20981">
        <v>3</v>
      </c>
      <c r="Q20981" t="s">
        <v>19937</v>
      </c>
      <c r="R20981" t="s">
        <v>19938</v>
      </c>
      <c r="S20981">
        <v>0</v>
      </c>
      <c r="T20981">
        <v>50</v>
      </c>
      <c r="U20981" t="b">
        <v>0</v>
      </c>
      <c r="V20981" t="b">
        <v>0</v>
      </c>
      <c r="W20981" t="b">
        <v>1</v>
      </c>
      <c r="X20981" t="b">
        <v>0</v>
      </c>
      <c r="Y20981" t="b">
        <v>0</v>
      </c>
      <c r="Z20981" t="b">
        <v>0</v>
      </c>
      <c r="AA20981" t="b">
        <v>1</v>
      </c>
      <c r="AB20981" t="b">
        <v>1</v>
      </c>
      <c r="AC20981" t="b">
        <v>0</v>
      </c>
      <c r="AD20981" s="6" t="s">
        <v>14179</v>
      </c>
      <c r="AF20981" t="s">
        <v>61</v>
      </c>
      <c r="AG20981" t="b">
        <v>1</v>
      </c>
      <c r="AH20981" t="s">
        <v>7814</v>
      </c>
      <c r="AI20981" t="s">
        <v>56</v>
      </c>
      <c r="AJ20981" t="s">
        <v>57</v>
      </c>
      <c r="AK20981" t="s">
        <v>58</v>
      </c>
      <c r="AL20981" t="b">
        <v>0</v>
      </c>
      <c r="AM20981" t="s">
        <v>53</v>
      </c>
      <c r="AN20981" t="s">
        <v>53</v>
      </c>
      <c r="AO20981">
        <v>45840</v>
      </c>
      <c r="AP20981" t="s">
        <v>53</v>
      </c>
      <c r="AQ20981">
        <v>45840</v>
      </c>
      <c r="AS20981">
        <v>45840.466666666667</v>
      </c>
      <c r="AT20981" t="s">
        <v>14068</v>
      </c>
      <c r="AU20981" t="s">
        <v>14069</v>
      </c>
      <c r="AV20981" t="s">
        <v>14070</v>
      </c>
      <c r="AW20981">
        <v>45777.678472222222</v>
      </c>
      <c r="AX20981">
        <v>4.2353949999999996</v>
      </c>
      <c r="AY20981">
        <v>44.480176</v>
      </c>
      <c r="BA20981" t="s">
        <v>53</v>
      </c>
      <c r="BB20981" t="b">
        <v>0</v>
      </c>
      <c r="BC20981" t="b">
        <v>0</v>
      </c>
      <c r="BD20981" t="b">
        <v>0</v>
      </c>
      <c r="BE20981" s="6" t="s">
        <v>87483</v>
      </c>
    </row>
    <row r="20982" spans="1:57" x14ac:dyDescent="0.3">
      <c r="A20982" t="s">
        <v>27898</v>
      </c>
      <c r="B20982">
        <v>901772400</v>
      </c>
      <c r="C20982" t="s">
        <v>27899</v>
      </c>
      <c r="D20982" t="s">
        <v>27898</v>
      </c>
      <c r="E20982" t="s">
        <v>27899</v>
      </c>
      <c r="F20982" t="s">
        <v>27900</v>
      </c>
      <c r="G20982" t="s">
        <v>27898</v>
      </c>
      <c r="H20982" t="s">
        <v>27996</v>
      </c>
      <c r="I20982" t="s">
        <v>27997</v>
      </c>
      <c r="J20982">
        <v>0</v>
      </c>
      <c r="K20982" t="s">
        <v>27998</v>
      </c>
      <c r="L20982" t="s">
        <v>59</v>
      </c>
      <c r="M20982" t="s">
        <v>27999</v>
      </c>
      <c r="O20982" t="s">
        <v>28000</v>
      </c>
      <c r="P20982">
        <v>7</v>
      </c>
      <c r="Q20982" t="s">
        <v>28775</v>
      </c>
      <c r="R20982" t="s">
        <v>28776</v>
      </c>
      <c r="S20982">
        <v>0</v>
      </c>
      <c r="T20982">
        <v>22</v>
      </c>
      <c r="U20982" t="b">
        <v>0</v>
      </c>
      <c r="V20982" t="b">
        <v>1</v>
      </c>
      <c r="W20982" t="b">
        <v>0</v>
      </c>
      <c r="X20982" t="b">
        <v>0</v>
      </c>
      <c r="Y20982" t="b">
        <v>0</v>
      </c>
      <c r="Z20982" t="b">
        <v>0</v>
      </c>
      <c r="AA20982" t="b">
        <v>1</v>
      </c>
      <c r="AB20982" t="b">
        <v>1</v>
      </c>
      <c r="AC20982" t="b">
        <v>0</v>
      </c>
      <c r="AD20982" s="6" t="s">
        <v>27923</v>
      </c>
      <c r="AF20982" t="s">
        <v>61</v>
      </c>
      <c r="AG20982" t="b">
        <v>1</v>
      </c>
      <c r="AH20982" t="s">
        <v>7814</v>
      </c>
      <c r="AI20982" t="s">
        <v>56</v>
      </c>
      <c r="AJ20982" t="s">
        <v>57</v>
      </c>
      <c r="AK20982" t="s">
        <v>58</v>
      </c>
      <c r="AL20982" t="b">
        <v>0</v>
      </c>
      <c r="AM20982" t="s">
        <v>53</v>
      </c>
      <c r="AN20982" t="s">
        <v>53</v>
      </c>
      <c r="AO20982">
        <v>45839</v>
      </c>
      <c r="AP20982" t="s">
        <v>53</v>
      </c>
      <c r="AQ20982">
        <v>45839</v>
      </c>
      <c r="AS20982">
        <v>45840.538194444445</v>
      </c>
      <c r="AT20982" t="s">
        <v>27909</v>
      </c>
      <c r="AU20982" t="s">
        <v>27910</v>
      </c>
      <c r="AV20982" t="s">
        <v>27911</v>
      </c>
      <c r="AW20982">
        <v>44922.727777777778</v>
      </c>
      <c r="AX20982">
        <v>-2.4066719999999999</v>
      </c>
      <c r="AY20982">
        <v>47.281256999999997</v>
      </c>
      <c r="BA20982" t="s">
        <v>53</v>
      </c>
      <c r="BB20982" t="b">
        <v>0</v>
      </c>
      <c r="BC20982" t="b">
        <v>0</v>
      </c>
      <c r="BD20982" t="b">
        <v>0</v>
      </c>
      <c r="BE20982" s="6" t="s">
        <v>87488</v>
      </c>
    </row>
    <row r="20983" spans="1:57" x14ac:dyDescent="0.3">
      <c r="A20983" t="s">
        <v>14056</v>
      </c>
      <c r="B20983">
        <v>882332562</v>
      </c>
      <c r="C20983" t="s">
        <v>53</v>
      </c>
      <c r="D20983" t="s">
        <v>14056</v>
      </c>
      <c r="E20983" t="s">
        <v>14057</v>
      </c>
      <c r="F20983" t="s">
        <v>14058</v>
      </c>
      <c r="G20983" t="s">
        <v>14059</v>
      </c>
      <c r="H20983" t="s">
        <v>26556</v>
      </c>
      <c r="I20983" t="s">
        <v>26557</v>
      </c>
      <c r="J20983">
        <v>0</v>
      </c>
      <c r="K20983" t="s">
        <v>26558</v>
      </c>
      <c r="L20983" t="s">
        <v>59</v>
      </c>
      <c r="M20983" t="s">
        <v>26559</v>
      </c>
      <c r="O20983" t="s">
        <v>26560</v>
      </c>
      <c r="P20983">
        <v>2</v>
      </c>
      <c r="Q20983" t="s">
        <v>26555</v>
      </c>
      <c r="R20983" t="s">
        <v>26561</v>
      </c>
      <c r="S20983">
        <v>0</v>
      </c>
      <c r="T20983">
        <v>22</v>
      </c>
      <c r="U20983" t="b">
        <v>0</v>
      </c>
      <c r="V20983" t="b">
        <v>1</v>
      </c>
      <c r="W20983" t="b">
        <v>0</v>
      </c>
      <c r="X20983" t="b">
        <v>0</v>
      </c>
      <c r="Y20983" t="b">
        <v>0</v>
      </c>
      <c r="Z20983" t="b">
        <v>0</v>
      </c>
      <c r="AA20983" t="b">
        <v>1</v>
      </c>
      <c r="AB20983" t="b">
        <v>1</v>
      </c>
      <c r="AC20983" t="b">
        <v>0</v>
      </c>
      <c r="AD20983" s="6" t="s">
        <v>14067</v>
      </c>
      <c r="AF20983" t="s">
        <v>61</v>
      </c>
      <c r="AG20983" t="b">
        <v>1</v>
      </c>
      <c r="AH20983" t="s">
        <v>7814</v>
      </c>
      <c r="AI20983" t="s">
        <v>56</v>
      </c>
      <c r="AJ20983" t="s">
        <v>57</v>
      </c>
      <c r="AK20983" t="s">
        <v>58</v>
      </c>
      <c r="AL20983" t="b">
        <v>0</v>
      </c>
      <c r="AM20983" t="s">
        <v>53</v>
      </c>
      <c r="AN20983" t="s">
        <v>53</v>
      </c>
      <c r="AO20983">
        <v>45837</v>
      </c>
      <c r="AP20983" t="s">
        <v>53</v>
      </c>
      <c r="AQ20983">
        <v>45837</v>
      </c>
      <c r="AS20983">
        <v>45840.466666666667</v>
      </c>
      <c r="AT20983" t="s">
        <v>14068</v>
      </c>
      <c r="AU20983" t="s">
        <v>14069</v>
      </c>
      <c r="AV20983" t="s">
        <v>14070</v>
      </c>
      <c r="AW20983">
        <v>45777.678472222222</v>
      </c>
      <c r="AX20983">
        <v>6.5641210000000001</v>
      </c>
      <c r="AY20983">
        <v>45.839264</v>
      </c>
      <c r="BA20983" t="s">
        <v>53</v>
      </c>
      <c r="BB20983" t="b">
        <v>0</v>
      </c>
      <c r="BC20983" t="b">
        <v>0</v>
      </c>
      <c r="BD20983" t="b">
        <v>0</v>
      </c>
      <c r="BE20983" s="6" t="s">
        <v>87474</v>
      </c>
    </row>
    <row r="20984" spans="1:57" x14ac:dyDescent="0.3">
      <c r="A20984" t="s">
        <v>56667</v>
      </c>
      <c r="C20984" t="s">
        <v>53</v>
      </c>
      <c r="D20984" t="s">
        <v>53</v>
      </c>
      <c r="E20984" t="s">
        <v>7804</v>
      </c>
      <c r="F20984" t="s">
        <v>53</v>
      </c>
      <c r="G20984" t="s">
        <v>54779</v>
      </c>
      <c r="H20984" t="s">
        <v>62047</v>
      </c>
      <c r="I20984" t="s">
        <v>62048</v>
      </c>
      <c r="J20984">
        <v>0</v>
      </c>
      <c r="K20984" t="s">
        <v>62049</v>
      </c>
      <c r="L20984" t="s">
        <v>59</v>
      </c>
      <c r="M20984" t="s">
        <v>62050</v>
      </c>
      <c r="O20984" t="s">
        <v>62051</v>
      </c>
      <c r="P20984">
        <v>4</v>
      </c>
      <c r="Q20984" t="s">
        <v>62052</v>
      </c>
      <c r="R20984" t="s">
        <v>62053</v>
      </c>
      <c r="S20984">
        <v>0</v>
      </c>
      <c r="T20984">
        <v>22</v>
      </c>
      <c r="U20984" t="b">
        <v>1</v>
      </c>
      <c r="V20984" t="b">
        <v>1</v>
      </c>
      <c r="W20984" t="b">
        <v>0</v>
      </c>
      <c r="X20984" t="b">
        <v>0</v>
      </c>
      <c r="Y20984" t="b">
        <v>0</v>
      </c>
      <c r="Z20984" t="b">
        <v>0</v>
      </c>
      <c r="AA20984" t="b">
        <v>1</v>
      </c>
      <c r="AB20984" t="b">
        <v>1</v>
      </c>
      <c r="AC20984" t="b">
        <v>0</v>
      </c>
      <c r="AD20984" s="6" t="s">
        <v>54787</v>
      </c>
      <c r="AF20984" t="s">
        <v>61</v>
      </c>
      <c r="AG20984" t="b">
        <v>1</v>
      </c>
      <c r="AH20984" t="s">
        <v>7814</v>
      </c>
      <c r="AI20984" t="s">
        <v>56</v>
      </c>
      <c r="AJ20984" t="s">
        <v>57</v>
      </c>
      <c r="AK20984" t="s">
        <v>58</v>
      </c>
      <c r="AL20984" t="b">
        <v>0</v>
      </c>
      <c r="AM20984" t="s">
        <v>53</v>
      </c>
      <c r="AN20984" t="s">
        <v>53</v>
      </c>
      <c r="AO20984">
        <v>45838</v>
      </c>
      <c r="AP20984" t="s">
        <v>53</v>
      </c>
      <c r="AQ20984">
        <v>45838</v>
      </c>
      <c r="AS20984">
        <v>45845.767361111109</v>
      </c>
      <c r="AT20984" t="s">
        <v>54788</v>
      </c>
      <c r="AU20984" t="s">
        <v>54789</v>
      </c>
      <c r="AV20984" t="s">
        <v>7817</v>
      </c>
      <c r="AW20984">
        <v>45772.706250000003</v>
      </c>
      <c r="AX20984">
        <v>-1.1460300000000001</v>
      </c>
      <c r="AY20984">
        <v>44.795772999999997</v>
      </c>
      <c r="BA20984" t="s">
        <v>53</v>
      </c>
      <c r="BB20984" t="b">
        <v>0</v>
      </c>
      <c r="BC20984" t="b">
        <v>0</v>
      </c>
      <c r="BD20984" t="b">
        <v>0</v>
      </c>
      <c r="BE20984" s="6" t="s">
        <v>87473</v>
      </c>
    </row>
    <row r="20985" spans="1:57" x14ac:dyDescent="0.3">
      <c r="A20985" t="s">
        <v>56667</v>
      </c>
      <c r="C20985" t="s">
        <v>53</v>
      </c>
      <c r="D20985" t="s">
        <v>53</v>
      </c>
      <c r="E20985" t="s">
        <v>7804</v>
      </c>
      <c r="F20985" t="s">
        <v>53</v>
      </c>
      <c r="G20985" t="s">
        <v>54779</v>
      </c>
      <c r="H20985" t="s">
        <v>61714</v>
      </c>
      <c r="I20985" t="s">
        <v>61715</v>
      </c>
      <c r="J20985">
        <v>0</v>
      </c>
      <c r="K20985" t="s">
        <v>61716</v>
      </c>
      <c r="L20985" t="s">
        <v>59</v>
      </c>
      <c r="M20985" t="s">
        <v>61717</v>
      </c>
      <c r="O20985" t="s">
        <v>61718</v>
      </c>
      <c r="P20985">
        <v>2</v>
      </c>
      <c r="Q20985" t="s">
        <v>61721</v>
      </c>
      <c r="R20985" t="s">
        <v>61722</v>
      </c>
      <c r="S20985">
        <v>0</v>
      </c>
      <c r="T20985">
        <v>22</v>
      </c>
      <c r="U20985" t="b">
        <v>1</v>
      </c>
      <c r="V20985" t="b">
        <v>1</v>
      </c>
      <c r="W20985" t="b">
        <v>0</v>
      </c>
      <c r="X20985" t="b">
        <v>0</v>
      </c>
      <c r="Y20985" t="b">
        <v>0</v>
      </c>
      <c r="Z20985" t="b">
        <v>0</v>
      </c>
      <c r="AA20985" t="b">
        <v>1</v>
      </c>
      <c r="AB20985" t="b">
        <v>1</v>
      </c>
      <c r="AC20985" t="b">
        <v>0</v>
      </c>
      <c r="AD20985" s="6" t="s">
        <v>54787</v>
      </c>
      <c r="AF20985" t="s">
        <v>61</v>
      </c>
      <c r="AG20985" t="b">
        <v>1</v>
      </c>
      <c r="AH20985" t="s">
        <v>7814</v>
      </c>
      <c r="AI20985" t="s">
        <v>56</v>
      </c>
      <c r="AJ20985" t="s">
        <v>57</v>
      </c>
      <c r="AK20985" t="s">
        <v>58</v>
      </c>
      <c r="AL20985" t="b">
        <v>0</v>
      </c>
      <c r="AM20985" t="s">
        <v>53</v>
      </c>
      <c r="AN20985" t="s">
        <v>53</v>
      </c>
      <c r="AO20985">
        <v>45841</v>
      </c>
      <c r="AP20985" t="s">
        <v>53</v>
      </c>
      <c r="AQ20985">
        <v>45841</v>
      </c>
      <c r="AS20985">
        <v>45845.767361111109</v>
      </c>
      <c r="AT20985" t="s">
        <v>54788</v>
      </c>
      <c r="AU20985" t="s">
        <v>54789</v>
      </c>
      <c r="AV20985" t="s">
        <v>7817</v>
      </c>
      <c r="AW20985">
        <v>45772.706250000003</v>
      </c>
      <c r="AX20985">
        <v>-1.172374</v>
      </c>
      <c r="AY20985">
        <v>44.663364000000001</v>
      </c>
      <c r="BA20985" t="s">
        <v>53</v>
      </c>
      <c r="BB20985" t="b">
        <v>0</v>
      </c>
      <c r="BC20985" t="b">
        <v>0</v>
      </c>
      <c r="BD20985" t="b">
        <v>0</v>
      </c>
      <c r="BE20985" s="6" t="s">
        <v>87473</v>
      </c>
    </row>
    <row r="20986" spans="1:57" x14ac:dyDescent="0.3">
      <c r="A20986" t="s">
        <v>56202</v>
      </c>
      <c r="C20986" t="s">
        <v>53</v>
      </c>
      <c r="D20986" t="s">
        <v>53</v>
      </c>
      <c r="E20986" t="s">
        <v>7804</v>
      </c>
      <c r="F20986" t="s">
        <v>53</v>
      </c>
      <c r="G20986" t="s">
        <v>54779</v>
      </c>
      <c r="H20986" t="s">
        <v>59754</v>
      </c>
      <c r="I20986" t="s">
        <v>59755</v>
      </c>
      <c r="J20986">
        <v>0</v>
      </c>
      <c r="K20986" t="s">
        <v>59756</v>
      </c>
      <c r="L20986" t="s">
        <v>59</v>
      </c>
      <c r="M20986" t="s">
        <v>59757</v>
      </c>
      <c r="O20986" t="s">
        <v>59758</v>
      </c>
      <c r="P20986">
        <v>2</v>
      </c>
      <c r="Q20986" t="s">
        <v>59761</v>
      </c>
      <c r="R20986" t="s">
        <v>59762</v>
      </c>
      <c r="S20986">
        <v>0</v>
      </c>
      <c r="T20986">
        <v>22</v>
      </c>
      <c r="U20986" t="b">
        <v>1</v>
      </c>
      <c r="V20986" t="b">
        <v>1</v>
      </c>
      <c r="W20986" t="b">
        <v>0</v>
      </c>
      <c r="X20986" t="b">
        <v>0</v>
      </c>
      <c r="Y20986" t="b">
        <v>0</v>
      </c>
      <c r="Z20986" t="b">
        <v>0</v>
      </c>
      <c r="AA20986" t="b">
        <v>1</v>
      </c>
      <c r="AB20986" t="b">
        <v>1</v>
      </c>
      <c r="AC20986" t="b">
        <v>0</v>
      </c>
      <c r="AD20986" s="6" t="s">
        <v>54787</v>
      </c>
      <c r="AF20986" t="s">
        <v>61</v>
      </c>
      <c r="AG20986" t="b">
        <v>1</v>
      </c>
      <c r="AH20986" t="s">
        <v>7814</v>
      </c>
      <c r="AI20986" t="s">
        <v>56</v>
      </c>
      <c r="AJ20986" t="s">
        <v>57</v>
      </c>
      <c r="AK20986" t="s">
        <v>58</v>
      </c>
      <c r="AL20986" t="b">
        <v>0</v>
      </c>
      <c r="AM20986" t="s">
        <v>53</v>
      </c>
      <c r="AN20986" t="s">
        <v>53</v>
      </c>
      <c r="AO20986">
        <v>45838</v>
      </c>
      <c r="AP20986" t="s">
        <v>53</v>
      </c>
      <c r="AQ20986">
        <v>45838</v>
      </c>
      <c r="AS20986">
        <v>45845.767361111109</v>
      </c>
      <c r="AT20986" t="s">
        <v>54788</v>
      </c>
      <c r="AU20986" t="s">
        <v>54789</v>
      </c>
      <c r="AV20986" t="s">
        <v>7817</v>
      </c>
      <c r="AW20986">
        <v>45772.706250000003</v>
      </c>
      <c r="AX20986">
        <v>0.51309499999999997</v>
      </c>
      <c r="AY20986">
        <v>44.225597</v>
      </c>
      <c r="BA20986" t="s">
        <v>53</v>
      </c>
      <c r="BB20986" t="b">
        <v>0</v>
      </c>
      <c r="BC20986" t="b">
        <v>0</v>
      </c>
      <c r="BD20986" t="b">
        <v>0</v>
      </c>
      <c r="BE20986" s="6" t="s">
        <v>87473</v>
      </c>
    </row>
    <row r="20987" spans="1:57" x14ac:dyDescent="0.3">
      <c r="A20987" t="s">
        <v>27898</v>
      </c>
      <c r="B20987">
        <v>901772400</v>
      </c>
      <c r="C20987" t="s">
        <v>27899</v>
      </c>
      <c r="D20987" t="s">
        <v>27898</v>
      </c>
      <c r="E20987" t="s">
        <v>27899</v>
      </c>
      <c r="F20987" t="s">
        <v>27900</v>
      </c>
      <c r="G20987" t="s">
        <v>27898</v>
      </c>
      <c r="H20987" t="s">
        <v>29811</v>
      </c>
      <c r="I20987" t="s">
        <v>29812</v>
      </c>
      <c r="J20987">
        <v>0</v>
      </c>
      <c r="K20987" t="s">
        <v>29813</v>
      </c>
      <c r="L20987" t="s">
        <v>59</v>
      </c>
      <c r="M20987" t="s">
        <v>29814</v>
      </c>
      <c r="O20987" t="s">
        <v>29815</v>
      </c>
      <c r="P20987">
        <v>5</v>
      </c>
      <c r="Q20987" t="s">
        <v>29824</v>
      </c>
      <c r="R20987" t="s">
        <v>29825</v>
      </c>
      <c r="S20987">
        <v>0</v>
      </c>
      <c r="T20987">
        <v>120</v>
      </c>
      <c r="U20987" t="b">
        <v>0</v>
      </c>
      <c r="V20987" t="b">
        <v>0</v>
      </c>
      <c r="W20987" t="b">
        <v>1</v>
      </c>
      <c r="X20987" t="b">
        <v>0</v>
      </c>
      <c r="Y20987" t="b">
        <v>0</v>
      </c>
      <c r="Z20987" t="b">
        <v>0</v>
      </c>
      <c r="AA20987" t="b">
        <v>1</v>
      </c>
      <c r="AB20987" t="b">
        <v>1</v>
      </c>
      <c r="AC20987" t="b">
        <v>0</v>
      </c>
      <c r="AD20987" s="6" t="s">
        <v>27908</v>
      </c>
      <c r="AF20987" t="s">
        <v>61</v>
      </c>
      <c r="AG20987" t="b">
        <v>1</v>
      </c>
      <c r="AH20987" t="s">
        <v>7814</v>
      </c>
      <c r="AI20987" t="s">
        <v>56</v>
      </c>
      <c r="AJ20987" t="s">
        <v>57</v>
      </c>
      <c r="AK20987" t="s">
        <v>58</v>
      </c>
      <c r="AL20987" t="b">
        <v>0</v>
      </c>
      <c r="AM20987" t="s">
        <v>53</v>
      </c>
      <c r="AN20987" t="s">
        <v>53</v>
      </c>
      <c r="AO20987">
        <v>45840</v>
      </c>
      <c r="AP20987" t="s">
        <v>53</v>
      </c>
      <c r="AQ20987">
        <v>45840</v>
      </c>
      <c r="AS20987">
        <v>45840.538194444445</v>
      </c>
      <c r="AT20987" t="s">
        <v>27909</v>
      </c>
      <c r="AU20987" t="s">
        <v>27910</v>
      </c>
      <c r="AV20987" t="s">
        <v>27911</v>
      </c>
      <c r="AW20987">
        <v>44922.727777777778</v>
      </c>
      <c r="AX20987">
        <v>2.25143</v>
      </c>
      <c r="AY20987">
        <v>50.746189999999999</v>
      </c>
      <c r="BA20987" t="s">
        <v>53</v>
      </c>
      <c r="BB20987" t="b">
        <v>0</v>
      </c>
      <c r="BC20987" t="b">
        <v>0</v>
      </c>
      <c r="BD20987" t="b">
        <v>0</v>
      </c>
      <c r="BE20987" s="6" t="s">
        <v>87489</v>
      </c>
    </row>
    <row r="20988" spans="1:57" x14ac:dyDescent="0.3">
      <c r="A20988" t="s">
        <v>14056</v>
      </c>
      <c r="B20988">
        <v>882332562</v>
      </c>
      <c r="C20988" t="s">
        <v>53</v>
      </c>
      <c r="D20988" t="s">
        <v>14056</v>
      </c>
      <c r="E20988" t="s">
        <v>14057</v>
      </c>
      <c r="F20988" t="s">
        <v>14058</v>
      </c>
      <c r="G20988" t="s">
        <v>14059</v>
      </c>
      <c r="H20988" t="s">
        <v>14800</v>
      </c>
      <c r="I20988" t="s">
        <v>14801</v>
      </c>
      <c r="J20988">
        <v>0</v>
      </c>
      <c r="K20988" t="s">
        <v>14802</v>
      </c>
      <c r="L20988" t="s">
        <v>59</v>
      </c>
      <c r="M20988" t="s">
        <v>14803</v>
      </c>
      <c r="O20988" t="s">
        <v>14804</v>
      </c>
      <c r="P20988">
        <v>2</v>
      </c>
      <c r="Q20988" t="s">
        <v>14806</v>
      </c>
      <c r="R20988" t="s">
        <v>14807</v>
      </c>
      <c r="S20988">
        <v>0</v>
      </c>
      <c r="T20988">
        <v>22</v>
      </c>
      <c r="U20988" t="b">
        <v>1</v>
      </c>
      <c r="V20988" t="b">
        <v>1</v>
      </c>
      <c r="W20988" t="b">
        <v>0</v>
      </c>
      <c r="X20988" t="b">
        <v>0</v>
      </c>
      <c r="Y20988" t="b">
        <v>0</v>
      </c>
      <c r="Z20988" t="b">
        <v>0</v>
      </c>
      <c r="AA20988" t="b">
        <v>1</v>
      </c>
      <c r="AB20988" t="b">
        <v>1</v>
      </c>
      <c r="AC20988" t="b">
        <v>0</v>
      </c>
      <c r="AD20988" s="6" t="s">
        <v>14067</v>
      </c>
      <c r="AF20988" t="s">
        <v>61</v>
      </c>
      <c r="AG20988" t="b">
        <v>1</v>
      </c>
      <c r="AH20988" t="s">
        <v>7814</v>
      </c>
      <c r="AI20988" t="s">
        <v>56</v>
      </c>
      <c r="AJ20988" t="s">
        <v>57</v>
      </c>
      <c r="AK20988" t="s">
        <v>58</v>
      </c>
      <c r="AL20988" t="b">
        <v>0</v>
      </c>
      <c r="AM20988" t="s">
        <v>53</v>
      </c>
      <c r="AN20988" t="s">
        <v>53</v>
      </c>
      <c r="AO20988">
        <v>45838</v>
      </c>
      <c r="AP20988" t="s">
        <v>53</v>
      </c>
      <c r="AQ20988">
        <v>45838</v>
      </c>
      <c r="AS20988">
        <v>45840.466666666667</v>
      </c>
      <c r="AT20988" t="s">
        <v>14068</v>
      </c>
      <c r="AU20988" t="s">
        <v>14069</v>
      </c>
      <c r="AV20988" t="s">
        <v>14070</v>
      </c>
      <c r="AW20988">
        <v>45777.678472222222</v>
      </c>
      <c r="AX20988">
        <v>5.6221930000000002</v>
      </c>
      <c r="AY20988">
        <v>44.826436000000001</v>
      </c>
      <c r="BA20988" t="s">
        <v>53</v>
      </c>
      <c r="BB20988" t="b">
        <v>0</v>
      </c>
      <c r="BC20988" t="b">
        <v>0</v>
      </c>
      <c r="BD20988" t="b">
        <v>0</v>
      </c>
      <c r="BE20988" s="6" t="s">
        <v>87474</v>
      </c>
    </row>
    <row r="20989" spans="1:57" x14ac:dyDescent="0.3">
      <c r="A20989" t="s">
        <v>57222</v>
      </c>
      <c r="C20989" t="s">
        <v>53</v>
      </c>
      <c r="D20989" t="s">
        <v>53</v>
      </c>
      <c r="E20989" t="s">
        <v>7804</v>
      </c>
      <c r="F20989" t="s">
        <v>53</v>
      </c>
      <c r="G20989" t="s">
        <v>54779</v>
      </c>
      <c r="H20989" t="s">
        <v>58971</v>
      </c>
      <c r="I20989" t="s">
        <v>58972</v>
      </c>
      <c r="J20989">
        <v>0</v>
      </c>
      <c r="K20989" t="s">
        <v>58973</v>
      </c>
      <c r="L20989" t="s">
        <v>59</v>
      </c>
      <c r="M20989" t="s">
        <v>58974</v>
      </c>
      <c r="O20989" t="s">
        <v>58975</v>
      </c>
      <c r="P20989">
        <v>2</v>
      </c>
      <c r="Q20989" t="s">
        <v>58978</v>
      </c>
      <c r="R20989" t="s">
        <v>58979</v>
      </c>
      <c r="S20989">
        <v>0</v>
      </c>
      <c r="T20989">
        <v>22</v>
      </c>
      <c r="U20989" t="b">
        <v>1</v>
      </c>
      <c r="V20989" t="b">
        <v>1</v>
      </c>
      <c r="W20989" t="b">
        <v>0</v>
      </c>
      <c r="X20989" t="b">
        <v>0</v>
      </c>
      <c r="Y20989" t="b">
        <v>0</v>
      </c>
      <c r="Z20989" t="b">
        <v>0</v>
      </c>
      <c r="AA20989" t="b">
        <v>1</v>
      </c>
      <c r="AB20989" t="b">
        <v>1</v>
      </c>
      <c r="AC20989" t="b">
        <v>0</v>
      </c>
      <c r="AD20989" s="6" t="s">
        <v>57230</v>
      </c>
      <c r="AF20989" t="s">
        <v>61</v>
      </c>
      <c r="AG20989" t="b">
        <v>1</v>
      </c>
      <c r="AH20989" t="s">
        <v>7814</v>
      </c>
      <c r="AI20989" t="s">
        <v>56</v>
      </c>
      <c r="AJ20989" t="s">
        <v>57</v>
      </c>
      <c r="AK20989" t="s">
        <v>58</v>
      </c>
      <c r="AL20989" t="b">
        <v>0</v>
      </c>
      <c r="AM20989" t="s">
        <v>53</v>
      </c>
      <c r="AN20989" t="s">
        <v>53</v>
      </c>
      <c r="AO20989">
        <v>45844</v>
      </c>
      <c r="AP20989" t="s">
        <v>53</v>
      </c>
      <c r="AQ20989">
        <v>45844</v>
      </c>
      <c r="AS20989">
        <v>45845.767361111109</v>
      </c>
      <c r="AT20989" t="s">
        <v>54788</v>
      </c>
      <c r="AU20989" t="s">
        <v>54789</v>
      </c>
      <c r="AV20989" t="s">
        <v>7817</v>
      </c>
      <c r="AW20989">
        <v>45772.706250000003</v>
      </c>
      <c r="AX20989">
        <v>-0.189169</v>
      </c>
      <c r="AY20989">
        <v>43.266112999999997</v>
      </c>
      <c r="BA20989" t="s">
        <v>53</v>
      </c>
      <c r="BB20989" t="b">
        <v>0</v>
      </c>
      <c r="BC20989" t="b">
        <v>0</v>
      </c>
      <c r="BD20989" t="b">
        <v>0</v>
      </c>
      <c r="BE20989" s="6" t="s">
        <v>87478</v>
      </c>
    </row>
    <row r="20990" spans="1:57" x14ac:dyDescent="0.3">
      <c r="A20990" t="s">
        <v>14056</v>
      </c>
      <c r="B20990">
        <v>882332562</v>
      </c>
      <c r="C20990" t="s">
        <v>53</v>
      </c>
      <c r="D20990" t="s">
        <v>14056</v>
      </c>
      <c r="E20990" t="s">
        <v>14057</v>
      </c>
      <c r="F20990" t="s">
        <v>14058</v>
      </c>
      <c r="G20990" t="s">
        <v>14059</v>
      </c>
      <c r="H20990" t="s">
        <v>16555</v>
      </c>
      <c r="I20990" t="s">
        <v>16556</v>
      </c>
      <c r="J20990">
        <v>0</v>
      </c>
      <c r="K20990" t="s">
        <v>16557</v>
      </c>
      <c r="L20990" t="s">
        <v>59</v>
      </c>
      <c r="M20990" t="s">
        <v>16558</v>
      </c>
      <c r="O20990" t="s">
        <v>16559</v>
      </c>
      <c r="P20990">
        <v>2</v>
      </c>
      <c r="Q20990" t="s">
        <v>16554</v>
      </c>
      <c r="R20990" t="s">
        <v>16560</v>
      </c>
      <c r="S20990">
        <v>0</v>
      </c>
      <c r="T20990">
        <v>22</v>
      </c>
      <c r="U20990" t="b">
        <v>1</v>
      </c>
      <c r="V20990" t="b">
        <v>1</v>
      </c>
      <c r="W20990" t="b">
        <v>0</v>
      </c>
      <c r="X20990" t="b">
        <v>0</v>
      </c>
      <c r="Y20990" t="b">
        <v>0</v>
      </c>
      <c r="Z20990" t="b">
        <v>0</v>
      </c>
      <c r="AA20990" t="b">
        <v>1</v>
      </c>
      <c r="AB20990" t="b">
        <v>1</v>
      </c>
      <c r="AC20990" t="b">
        <v>0</v>
      </c>
      <c r="AD20990" s="6" t="s">
        <v>14067</v>
      </c>
      <c r="AF20990" t="s">
        <v>61</v>
      </c>
      <c r="AG20990" t="b">
        <v>1</v>
      </c>
      <c r="AH20990" t="s">
        <v>7814</v>
      </c>
      <c r="AI20990" t="s">
        <v>56</v>
      </c>
      <c r="AJ20990" t="s">
        <v>57</v>
      </c>
      <c r="AK20990" t="s">
        <v>58</v>
      </c>
      <c r="AL20990" t="b">
        <v>0</v>
      </c>
      <c r="AM20990" t="s">
        <v>53</v>
      </c>
      <c r="AN20990" t="s">
        <v>53</v>
      </c>
      <c r="AO20990">
        <v>45840</v>
      </c>
      <c r="AP20990" t="s">
        <v>53</v>
      </c>
      <c r="AQ20990">
        <v>45840</v>
      </c>
      <c r="AS20990">
        <v>45840.466666666667</v>
      </c>
      <c r="AT20990" t="s">
        <v>14068</v>
      </c>
      <c r="AU20990" t="s">
        <v>14069</v>
      </c>
      <c r="AV20990" t="s">
        <v>14070</v>
      </c>
      <c r="AW20990">
        <v>45777.678472222222</v>
      </c>
      <c r="AX20990">
        <v>5.8844820000000002</v>
      </c>
      <c r="AY20990">
        <v>43.101576999999999</v>
      </c>
      <c r="BA20990" t="s">
        <v>53</v>
      </c>
      <c r="BB20990" t="b">
        <v>0</v>
      </c>
      <c r="BC20990" t="b">
        <v>0</v>
      </c>
      <c r="BD20990" t="b">
        <v>0</v>
      </c>
      <c r="BE20990" s="6" t="s">
        <v>87474</v>
      </c>
    </row>
    <row r="20991" spans="1:57" x14ac:dyDescent="0.3">
      <c r="A20991" t="s">
        <v>14056</v>
      </c>
      <c r="B20991">
        <v>882332562</v>
      </c>
      <c r="C20991" t="s">
        <v>53</v>
      </c>
      <c r="D20991" t="s">
        <v>14056</v>
      </c>
      <c r="E20991" t="s">
        <v>14057</v>
      </c>
      <c r="F20991" t="s">
        <v>14058</v>
      </c>
      <c r="G20991" t="s">
        <v>14059</v>
      </c>
      <c r="H20991" t="s">
        <v>15954</v>
      </c>
      <c r="I20991" t="s">
        <v>15955</v>
      </c>
      <c r="J20991">
        <v>0</v>
      </c>
      <c r="K20991" t="s">
        <v>15956</v>
      </c>
      <c r="L20991" t="s">
        <v>59</v>
      </c>
      <c r="M20991" t="s">
        <v>15957</v>
      </c>
      <c r="O20991" t="s">
        <v>15958</v>
      </c>
      <c r="P20991">
        <v>2</v>
      </c>
      <c r="Q20991" t="s">
        <v>15960</v>
      </c>
      <c r="R20991" t="s">
        <v>15961</v>
      </c>
      <c r="S20991">
        <v>0</v>
      </c>
      <c r="T20991">
        <v>22</v>
      </c>
      <c r="U20991" t="b">
        <v>1</v>
      </c>
      <c r="V20991" t="b">
        <v>1</v>
      </c>
      <c r="W20991" t="b">
        <v>0</v>
      </c>
      <c r="X20991" t="b">
        <v>0</v>
      </c>
      <c r="Y20991" t="b">
        <v>0</v>
      </c>
      <c r="Z20991" t="b">
        <v>0</v>
      </c>
      <c r="AA20991" t="b">
        <v>1</v>
      </c>
      <c r="AB20991" t="b">
        <v>1</v>
      </c>
      <c r="AC20991" t="b">
        <v>0</v>
      </c>
      <c r="AD20991" s="6" t="s">
        <v>14067</v>
      </c>
      <c r="AF20991" t="s">
        <v>61</v>
      </c>
      <c r="AG20991" t="b">
        <v>1</v>
      </c>
      <c r="AH20991" t="s">
        <v>7814</v>
      </c>
      <c r="AI20991" t="s">
        <v>56</v>
      </c>
      <c r="AJ20991" t="s">
        <v>57</v>
      </c>
      <c r="AK20991" t="s">
        <v>58</v>
      </c>
      <c r="AL20991" t="b">
        <v>0</v>
      </c>
      <c r="AM20991" t="s">
        <v>53</v>
      </c>
      <c r="AN20991" t="s">
        <v>53</v>
      </c>
      <c r="AO20991">
        <v>45837</v>
      </c>
      <c r="AP20991" t="s">
        <v>53</v>
      </c>
      <c r="AQ20991">
        <v>45837</v>
      </c>
      <c r="AS20991">
        <v>45840.466666666667</v>
      </c>
      <c r="AT20991" t="s">
        <v>14068</v>
      </c>
      <c r="AU20991" t="s">
        <v>14069</v>
      </c>
      <c r="AV20991" t="s">
        <v>14070</v>
      </c>
      <c r="AW20991">
        <v>45777.678472222222</v>
      </c>
      <c r="AX20991">
        <v>4.2007599999999998</v>
      </c>
      <c r="AY20991">
        <v>45.370260000000002</v>
      </c>
      <c r="BA20991" t="s">
        <v>53</v>
      </c>
      <c r="BB20991" t="b">
        <v>0</v>
      </c>
      <c r="BC20991" t="b">
        <v>0</v>
      </c>
      <c r="BD20991" t="b">
        <v>0</v>
      </c>
      <c r="BE20991" s="6" t="s">
        <v>87474</v>
      </c>
    </row>
    <row r="20992" spans="1:57" x14ac:dyDescent="0.3">
      <c r="A20992" t="s">
        <v>56667</v>
      </c>
      <c r="C20992" t="s">
        <v>53</v>
      </c>
      <c r="D20992" t="s">
        <v>53</v>
      </c>
      <c r="E20992" t="s">
        <v>7804</v>
      </c>
      <c r="F20992" t="s">
        <v>53</v>
      </c>
      <c r="G20992" t="s">
        <v>54779</v>
      </c>
      <c r="H20992" t="s">
        <v>61975</v>
      </c>
      <c r="I20992" t="s">
        <v>61976</v>
      </c>
      <c r="J20992">
        <v>0</v>
      </c>
      <c r="K20992" t="s">
        <v>61977</v>
      </c>
      <c r="L20992" t="s">
        <v>59</v>
      </c>
      <c r="M20992" t="s">
        <v>61978</v>
      </c>
      <c r="O20992" t="s">
        <v>61979</v>
      </c>
      <c r="P20992">
        <v>2</v>
      </c>
      <c r="Q20992" t="s">
        <v>61980</v>
      </c>
      <c r="R20992" t="s">
        <v>61981</v>
      </c>
      <c r="S20992">
        <v>0</v>
      </c>
      <c r="T20992">
        <v>22</v>
      </c>
      <c r="U20992" t="b">
        <v>1</v>
      </c>
      <c r="V20992" t="b">
        <v>1</v>
      </c>
      <c r="W20992" t="b">
        <v>0</v>
      </c>
      <c r="X20992" t="b">
        <v>0</v>
      </c>
      <c r="Y20992" t="b">
        <v>0</v>
      </c>
      <c r="Z20992" t="b">
        <v>0</v>
      </c>
      <c r="AA20992" t="b">
        <v>1</v>
      </c>
      <c r="AB20992" t="b">
        <v>1</v>
      </c>
      <c r="AC20992" t="b">
        <v>0</v>
      </c>
      <c r="AD20992" s="6" t="s">
        <v>54787</v>
      </c>
      <c r="AF20992" t="s">
        <v>61</v>
      </c>
      <c r="AG20992" t="b">
        <v>1</v>
      </c>
      <c r="AH20992" t="s">
        <v>7814</v>
      </c>
      <c r="AI20992" t="s">
        <v>56</v>
      </c>
      <c r="AJ20992" t="s">
        <v>57</v>
      </c>
      <c r="AK20992" t="s">
        <v>58</v>
      </c>
      <c r="AL20992" t="b">
        <v>0</v>
      </c>
      <c r="AM20992" t="s">
        <v>53</v>
      </c>
      <c r="AN20992" t="s">
        <v>53</v>
      </c>
      <c r="AO20992">
        <v>45831</v>
      </c>
      <c r="AP20992" t="s">
        <v>53</v>
      </c>
      <c r="AQ20992">
        <v>45831</v>
      </c>
      <c r="AS20992">
        <v>45845.767361111109</v>
      </c>
      <c r="AT20992" t="s">
        <v>54788</v>
      </c>
      <c r="AU20992" t="s">
        <v>54789</v>
      </c>
      <c r="AV20992" t="s">
        <v>7817</v>
      </c>
      <c r="AW20992">
        <v>45772.706250000003</v>
      </c>
      <c r="AX20992">
        <v>-0.32744099999999998</v>
      </c>
      <c r="AY20992">
        <v>44.94614</v>
      </c>
      <c r="BA20992" t="s">
        <v>53</v>
      </c>
      <c r="BB20992" t="b">
        <v>0</v>
      </c>
      <c r="BC20992" t="b">
        <v>0</v>
      </c>
      <c r="BD20992" t="b">
        <v>0</v>
      </c>
      <c r="BE20992" s="6" t="s">
        <v>87473</v>
      </c>
    </row>
    <row r="20993" spans="1:57" x14ac:dyDescent="0.3">
      <c r="A20993" t="s">
        <v>27898</v>
      </c>
      <c r="B20993">
        <v>901772400</v>
      </c>
      <c r="C20993" t="s">
        <v>27899</v>
      </c>
      <c r="D20993" t="s">
        <v>27898</v>
      </c>
      <c r="E20993" t="s">
        <v>27899</v>
      </c>
      <c r="F20993" t="s">
        <v>27900</v>
      </c>
      <c r="G20993" t="s">
        <v>27898</v>
      </c>
      <c r="H20993" t="s">
        <v>29874</v>
      </c>
      <c r="I20993" t="s">
        <v>29875</v>
      </c>
      <c r="J20993">
        <v>0</v>
      </c>
      <c r="K20993" t="s">
        <v>29876</v>
      </c>
      <c r="L20993" t="s">
        <v>59</v>
      </c>
      <c r="M20993" t="s">
        <v>29877</v>
      </c>
      <c r="O20993" t="s">
        <v>29878</v>
      </c>
      <c r="P20993">
        <v>3</v>
      </c>
      <c r="Q20993" t="s">
        <v>29879</v>
      </c>
      <c r="R20993" t="s">
        <v>29880</v>
      </c>
      <c r="S20993">
        <v>0</v>
      </c>
      <c r="T20993">
        <v>90</v>
      </c>
      <c r="U20993" t="b">
        <v>0</v>
      </c>
      <c r="V20993" t="b">
        <v>0</v>
      </c>
      <c r="W20993" t="b">
        <v>1</v>
      </c>
      <c r="X20993" t="b">
        <v>0</v>
      </c>
      <c r="Y20993" t="b">
        <v>0</v>
      </c>
      <c r="Z20993" t="b">
        <v>0</v>
      </c>
      <c r="AA20993" t="b">
        <v>1</v>
      </c>
      <c r="AB20993" t="b">
        <v>1</v>
      </c>
      <c r="AC20993" t="b">
        <v>0</v>
      </c>
      <c r="AD20993" s="6" t="s">
        <v>27935</v>
      </c>
      <c r="AF20993" t="s">
        <v>61</v>
      </c>
      <c r="AG20993" t="b">
        <v>1</v>
      </c>
      <c r="AH20993" t="s">
        <v>7814</v>
      </c>
      <c r="AI20993" t="s">
        <v>56</v>
      </c>
      <c r="AJ20993" t="s">
        <v>57</v>
      </c>
      <c r="AK20993" t="s">
        <v>58</v>
      </c>
      <c r="AL20993" t="b">
        <v>0</v>
      </c>
      <c r="AM20993" t="s">
        <v>53</v>
      </c>
      <c r="AN20993" t="s">
        <v>53</v>
      </c>
      <c r="AO20993">
        <v>45840</v>
      </c>
      <c r="AP20993" t="s">
        <v>53</v>
      </c>
      <c r="AQ20993">
        <v>45840</v>
      </c>
      <c r="AS20993">
        <v>45840.538194444445</v>
      </c>
      <c r="AT20993" t="s">
        <v>27909</v>
      </c>
      <c r="AU20993" t="s">
        <v>27910</v>
      </c>
      <c r="AV20993" t="s">
        <v>27911</v>
      </c>
      <c r="AW20993">
        <v>44922.727777777778</v>
      </c>
      <c r="AX20993">
        <v>-1.192048</v>
      </c>
      <c r="AY20993">
        <v>47.373424</v>
      </c>
      <c r="BA20993" t="s">
        <v>53</v>
      </c>
      <c r="BB20993" t="b">
        <v>0</v>
      </c>
      <c r="BC20993" t="b">
        <v>0</v>
      </c>
      <c r="BD20993" t="b">
        <v>0</v>
      </c>
      <c r="BE20993" s="6" t="s">
        <v>87480</v>
      </c>
    </row>
    <row r="20994" spans="1:57" x14ac:dyDescent="0.3">
      <c r="A20994" t="s">
        <v>8253</v>
      </c>
      <c r="C20994" t="s">
        <v>53</v>
      </c>
      <c r="D20994" t="s">
        <v>53</v>
      </c>
      <c r="E20994" t="s">
        <v>7804</v>
      </c>
      <c r="F20994" t="s">
        <v>53</v>
      </c>
      <c r="G20994" t="s">
        <v>7805</v>
      </c>
      <c r="H20994" t="s">
        <v>11173</v>
      </c>
      <c r="I20994" t="s">
        <v>11174</v>
      </c>
      <c r="J20994">
        <v>0</v>
      </c>
      <c r="K20994" t="s">
        <v>10551</v>
      </c>
      <c r="L20994" t="s">
        <v>59</v>
      </c>
      <c r="M20994" t="s">
        <v>10552</v>
      </c>
      <c r="O20994" t="s">
        <v>10553</v>
      </c>
      <c r="P20994">
        <v>2</v>
      </c>
      <c r="Q20994" t="s">
        <v>11177</v>
      </c>
      <c r="R20994" t="s">
        <v>11178</v>
      </c>
      <c r="S20994">
        <v>0</v>
      </c>
      <c r="T20994">
        <v>22</v>
      </c>
      <c r="U20994" t="b">
        <v>1</v>
      </c>
      <c r="V20994" t="b">
        <v>1</v>
      </c>
      <c r="W20994" t="b">
        <v>0</v>
      </c>
      <c r="X20994" t="b">
        <v>0</v>
      </c>
      <c r="Y20994" t="b">
        <v>0</v>
      </c>
      <c r="Z20994" t="b">
        <v>0</v>
      </c>
      <c r="AA20994" t="b">
        <v>1</v>
      </c>
      <c r="AB20994" t="b">
        <v>1</v>
      </c>
      <c r="AC20994" t="b">
        <v>0</v>
      </c>
      <c r="AD20994" s="6" t="s">
        <v>8261</v>
      </c>
      <c r="AF20994" t="s">
        <v>61</v>
      </c>
      <c r="AG20994" t="b">
        <v>1</v>
      </c>
      <c r="AH20994" t="s">
        <v>7814</v>
      </c>
      <c r="AI20994" t="s">
        <v>56</v>
      </c>
      <c r="AJ20994" t="s">
        <v>57</v>
      </c>
      <c r="AK20994" t="s">
        <v>58</v>
      </c>
      <c r="AL20994" t="b">
        <v>0</v>
      </c>
      <c r="AM20994" t="s">
        <v>53</v>
      </c>
      <c r="AN20994" t="s">
        <v>53</v>
      </c>
      <c r="AO20994">
        <v>45756</v>
      </c>
      <c r="AP20994" t="s">
        <v>53</v>
      </c>
      <c r="AQ20994">
        <v>45756</v>
      </c>
      <c r="AS20994">
        <v>45769.583333333336</v>
      </c>
      <c r="AT20994" t="s">
        <v>7815</v>
      </c>
      <c r="AU20994" t="s">
        <v>7816</v>
      </c>
      <c r="AV20994" t="s">
        <v>7817</v>
      </c>
      <c r="AW20994">
        <v>45769.583333333336</v>
      </c>
      <c r="AX20994">
        <v>6.8611399999999998</v>
      </c>
      <c r="AY20994">
        <v>47.607300000000002</v>
      </c>
      <c r="BA20994" t="s">
        <v>53</v>
      </c>
      <c r="BB20994" t="b">
        <v>0</v>
      </c>
      <c r="BC20994" t="b">
        <v>0</v>
      </c>
      <c r="BD20994" t="b">
        <v>0</v>
      </c>
      <c r="BE20994" s="6" t="s">
        <v>87490</v>
      </c>
    </row>
    <row r="20995" spans="1:57" x14ac:dyDescent="0.3">
      <c r="A20995" t="s">
        <v>14056</v>
      </c>
      <c r="B20995">
        <v>882332562</v>
      </c>
      <c r="C20995" t="s">
        <v>53</v>
      </c>
      <c r="D20995" t="s">
        <v>14056</v>
      </c>
      <c r="E20995" t="s">
        <v>14057</v>
      </c>
      <c r="F20995" t="s">
        <v>14058</v>
      </c>
      <c r="G20995" t="s">
        <v>14059</v>
      </c>
      <c r="H20995" t="s">
        <v>25463</v>
      </c>
      <c r="I20995" t="s">
        <v>25464</v>
      </c>
      <c r="J20995">
        <v>0</v>
      </c>
      <c r="K20995" t="s">
        <v>25465</v>
      </c>
      <c r="L20995" t="s">
        <v>59</v>
      </c>
      <c r="M20995" t="s">
        <v>25466</v>
      </c>
      <c r="O20995" t="s">
        <v>25467</v>
      </c>
      <c r="P20995">
        <v>2</v>
      </c>
      <c r="Q20995" t="s">
        <v>25462</v>
      </c>
      <c r="R20995" t="s">
        <v>25468</v>
      </c>
      <c r="S20995">
        <v>0</v>
      </c>
      <c r="T20995">
        <v>22</v>
      </c>
      <c r="U20995" t="b">
        <v>1</v>
      </c>
      <c r="V20995" t="b">
        <v>1</v>
      </c>
      <c r="W20995" t="b">
        <v>0</v>
      </c>
      <c r="X20995" t="b">
        <v>0</v>
      </c>
      <c r="Y20995" t="b">
        <v>0</v>
      </c>
      <c r="Z20995" t="b">
        <v>0</v>
      </c>
      <c r="AA20995" t="b">
        <v>1</v>
      </c>
      <c r="AB20995" t="b">
        <v>1</v>
      </c>
      <c r="AC20995" t="b">
        <v>0</v>
      </c>
      <c r="AD20995" s="6" t="s">
        <v>14067</v>
      </c>
      <c r="AF20995" t="s">
        <v>61</v>
      </c>
      <c r="AG20995" t="b">
        <v>1</v>
      </c>
      <c r="AH20995" t="s">
        <v>7814</v>
      </c>
      <c r="AI20995" t="s">
        <v>56</v>
      </c>
      <c r="AJ20995" t="s">
        <v>57</v>
      </c>
      <c r="AK20995" t="s">
        <v>58</v>
      </c>
      <c r="AL20995" t="b">
        <v>0</v>
      </c>
      <c r="AM20995" t="s">
        <v>53</v>
      </c>
      <c r="AN20995" t="s">
        <v>53</v>
      </c>
      <c r="AO20995">
        <v>45834</v>
      </c>
      <c r="AP20995" t="s">
        <v>53</v>
      </c>
      <c r="AQ20995">
        <v>45834</v>
      </c>
      <c r="AS20995">
        <v>45840.466666666667</v>
      </c>
      <c r="AT20995" t="s">
        <v>14068</v>
      </c>
      <c r="AU20995" t="s">
        <v>14069</v>
      </c>
      <c r="AV20995" t="s">
        <v>14070</v>
      </c>
      <c r="AW20995">
        <v>45777.678472222222</v>
      </c>
      <c r="AX20995">
        <v>6.3257110000000001</v>
      </c>
      <c r="AY20995">
        <v>44.684190999999998</v>
      </c>
      <c r="BA20995" t="s">
        <v>53</v>
      </c>
      <c r="BB20995" t="b">
        <v>0</v>
      </c>
      <c r="BC20995" t="b">
        <v>0</v>
      </c>
      <c r="BD20995" t="b">
        <v>0</v>
      </c>
      <c r="BE20995" s="6" t="s">
        <v>87474</v>
      </c>
    </row>
    <row r="20996" spans="1:57" x14ac:dyDescent="0.3">
      <c r="A20996" t="s">
        <v>14056</v>
      </c>
      <c r="B20996">
        <v>882332562</v>
      </c>
      <c r="C20996" t="s">
        <v>53</v>
      </c>
      <c r="D20996" t="s">
        <v>14056</v>
      </c>
      <c r="E20996" t="s">
        <v>14057</v>
      </c>
      <c r="F20996" t="s">
        <v>14058</v>
      </c>
      <c r="G20996" t="s">
        <v>14059</v>
      </c>
      <c r="H20996" t="s">
        <v>24265</v>
      </c>
      <c r="I20996" t="s">
        <v>24266</v>
      </c>
      <c r="J20996">
        <v>0</v>
      </c>
      <c r="K20996" t="s">
        <v>24267</v>
      </c>
      <c r="L20996" t="s">
        <v>59</v>
      </c>
      <c r="M20996" t="s">
        <v>24268</v>
      </c>
      <c r="O20996" t="s">
        <v>24269</v>
      </c>
      <c r="P20996">
        <v>2</v>
      </c>
      <c r="Q20996" t="s">
        <v>24264</v>
      </c>
      <c r="R20996" t="s">
        <v>24270</v>
      </c>
      <c r="S20996">
        <v>0</v>
      </c>
      <c r="T20996">
        <v>22</v>
      </c>
      <c r="U20996" t="b">
        <v>1</v>
      </c>
      <c r="V20996" t="b">
        <v>1</v>
      </c>
      <c r="W20996" t="b">
        <v>0</v>
      </c>
      <c r="X20996" t="b">
        <v>0</v>
      </c>
      <c r="Y20996" t="b">
        <v>0</v>
      </c>
      <c r="Z20996" t="b">
        <v>0</v>
      </c>
      <c r="AA20996" t="b">
        <v>1</v>
      </c>
      <c r="AB20996" t="b">
        <v>1</v>
      </c>
      <c r="AC20996" t="b">
        <v>0</v>
      </c>
      <c r="AD20996" s="6" t="s">
        <v>14067</v>
      </c>
      <c r="AF20996" t="s">
        <v>61</v>
      </c>
      <c r="AG20996" t="b">
        <v>1</v>
      </c>
      <c r="AH20996" t="s">
        <v>7814</v>
      </c>
      <c r="AI20996" t="s">
        <v>56</v>
      </c>
      <c r="AJ20996" t="s">
        <v>57</v>
      </c>
      <c r="AK20996" t="s">
        <v>58</v>
      </c>
      <c r="AL20996" t="b">
        <v>0</v>
      </c>
      <c r="AM20996" t="s">
        <v>53</v>
      </c>
      <c r="AN20996" t="s">
        <v>53</v>
      </c>
      <c r="AO20996">
        <v>45839</v>
      </c>
      <c r="AP20996" t="s">
        <v>53</v>
      </c>
      <c r="AQ20996">
        <v>45839</v>
      </c>
      <c r="AS20996">
        <v>45840.466666666667</v>
      </c>
      <c r="AT20996" t="s">
        <v>14068</v>
      </c>
      <c r="AU20996" t="s">
        <v>14069</v>
      </c>
      <c r="AV20996" t="s">
        <v>14070</v>
      </c>
      <c r="AW20996">
        <v>45777.678472222222</v>
      </c>
      <c r="AX20996">
        <v>5.4241900000000003</v>
      </c>
      <c r="AY20996">
        <v>45.443313000000003</v>
      </c>
      <c r="BA20996" t="s">
        <v>53</v>
      </c>
      <c r="BB20996" t="b">
        <v>0</v>
      </c>
      <c r="BC20996" t="b">
        <v>0</v>
      </c>
      <c r="BD20996" t="b">
        <v>0</v>
      </c>
      <c r="BE20996" s="6" t="s">
        <v>87474</v>
      </c>
    </row>
    <row r="20997" spans="1:57" x14ac:dyDescent="0.3">
      <c r="A20997" t="s">
        <v>27898</v>
      </c>
      <c r="B20997">
        <v>901772400</v>
      </c>
      <c r="C20997" t="s">
        <v>27899</v>
      </c>
      <c r="D20997" t="s">
        <v>27898</v>
      </c>
      <c r="E20997" t="s">
        <v>27899</v>
      </c>
      <c r="F20997" t="s">
        <v>27900</v>
      </c>
      <c r="G20997" t="s">
        <v>27898</v>
      </c>
      <c r="H20997" t="s">
        <v>29525</v>
      </c>
      <c r="I20997" t="s">
        <v>29526</v>
      </c>
      <c r="J20997">
        <v>0</v>
      </c>
      <c r="K20997" t="s">
        <v>29527</v>
      </c>
      <c r="L20997" t="s">
        <v>59</v>
      </c>
      <c r="M20997" t="s">
        <v>29528</v>
      </c>
      <c r="O20997" t="s">
        <v>29529</v>
      </c>
      <c r="P20997">
        <v>6</v>
      </c>
      <c r="Q20997" t="s">
        <v>29530</v>
      </c>
      <c r="R20997" t="s">
        <v>29531</v>
      </c>
      <c r="S20997">
        <v>0</v>
      </c>
      <c r="T20997">
        <v>60</v>
      </c>
      <c r="U20997" t="b">
        <v>0</v>
      </c>
      <c r="V20997" t="b">
        <v>0</v>
      </c>
      <c r="W20997" t="b">
        <v>1</v>
      </c>
      <c r="X20997" t="b">
        <v>0</v>
      </c>
      <c r="Y20997" t="b">
        <v>0</v>
      </c>
      <c r="Z20997" t="b">
        <v>0</v>
      </c>
      <c r="AA20997" t="b">
        <v>1</v>
      </c>
      <c r="AB20997" t="b">
        <v>1</v>
      </c>
      <c r="AC20997" t="b">
        <v>0</v>
      </c>
      <c r="AD20997" s="6" t="s">
        <v>27935</v>
      </c>
      <c r="AF20997" t="s">
        <v>61</v>
      </c>
      <c r="AG20997" t="b">
        <v>1</v>
      </c>
      <c r="AH20997" t="s">
        <v>7814</v>
      </c>
      <c r="AI20997" t="s">
        <v>56</v>
      </c>
      <c r="AJ20997" t="s">
        <v>57</v>
      </c>
      <c r="AK20997" t="s">
        <v>58</v>
      </c>
      <c r="AL20997" t="b">
        <v>0</v>
      </c>
      <c r="AM20997" t="s">
        <v>53</v>
      </c>
      <c r="AN20997" t="s">
        <v>53</v>
      </c>
      <c r="AO20997">
        <v>45830</v>
      </c>
      <c r="AP20997" t="s">
        <v>53</v>
      </c>
      <c r="AQ20997">
        <v>45830</v>
      </c>
      <c r="AS20997">
        <v>45840.538194444445</v>
      </c>
      <c r="AT20997" t="s">
        <v>27909</v>
      </c>
      <c r="AU20997" t="s">
        <v>27910</v>
      </c>
      <c r="AV20997" t="s">
        <v>27911</v>
      </c>
      <c r="AW20997">
        <v>44922.727777777778</v>
      </c>
      <c r="AX20997">
        <v>-2.391181</v>
      </c>
      <c r="AY20997">
        <v>47.285210999999997</v>
      </c>
      <c r="BA20997" t="s">
        <v>53</v>
      </c>
      <c r="BB20997" t="b">
        <v>0</v>
      </c>
      <c r="BC20997" t="b">
        <v>0</v>
      </c>
      <c r="BD20997" t="b">
        <v>0</v>
      </c>
      <c r="BE20997" s="6" t="s">
        <v>87480</v>
      </c>
    </row>
    <row r="20998" spans="1:57" x14ac:dyDescent="0.3">
      <c r="A20998" t="s">
        <v>57609</v>
      </c>
      <c r="C20998" t="s">
        <v>53</v>
      </c>
      <c r="D20998" t="s">
        <v>53</v>
      </c>
      <c r="E20998" t="s">
        <v>7804</v>
      </c>
      <c r="F20998" t="s">
        <v>53</v>
      </c>
      <c r="G20998" t="s">
        <v>54779</v>
      </c>
      <c r="H20998" t="s">
        <v>61318</v>
      </c>
      <c r="I20998" t="s">
        <v>61319</v>
      </c>
      <c r="J20998">
        <v>0</v>
      </c>
      <c r="K20998" t="s">
        <v>61320</v>
      </c>
      <c r="L20998" t="s">
        <v>59</v>
      </c>
      <c r="M20998" t="s">
        <v>61321</v>
      </c>
      <c r="O20998" t="s">
        <v>61322</v>
      </c>
      <c r="P20998">
        <v>2</v>
      </c>
      <c r="Q20998" t="s">
        <v>61323</v>
      </c>
      <c r="R20998" t="s">
        <v>61324</v>
      </c>
      <c r="S20998">
        <v>0</v>
      </c>
      <c r="T20998">
        <v>22</v>
      </c>
      <c r="U20998" t="b">
        <v>1</v>
      </c>
      <c r="V20998" t="b">
        <v>1</v>
      </c>
      <c r="W20998" t="b">
        <v>0</v>
      </c>
      <c r="X20998" t="b">
        <v>0</v>
      </c>
      <c r="Y20998" t="b">
        <v>0</v>
      </c>
      <c r="Z20998" t="b">
        <v>0</v>
      </c>
      <c r="AA20998" t="b">
        <v>1</v>
      </c>
      <c r="AB20998" t="b">
        <v>1</v>
      </c>
      <c r="AC20998" t="b">
        <v>0</v>
      </c>
      <c r="AD20998" s="6" t="s">
        <v>54787</v>
      </c>
      <c r="AF20998" t="s">
        <v>61</v>
      </c>
      <c r="AG20998" t="b">
        <v>1</v>
      </c>
      <c r="AH20998" t="s">
        <v>7814</v>
      </c>
      <c r="AI20998" t="s">
        <v>56</v>
      </c>
      <c r="AJ20998" t="s">
        <v>57</v>
      </c>
      <c r="AK20998" t="s">
        <v>58</v>
      </c>
      <c r="AL20998" t="b">
        <v>0</v>
      </c>
      <c r="AM20998" t="s">
        <v>53</v>
      </c>
      <c r="AN20998" t="s">
        <v>53</v>
      </c>
      <c r="AO20998">
        <v>45845</v>
      </c>
      <c r="AP20998" t="s">
        <v>53</v>
      </c>
      <c r="AQ20998">
        <v>45845</v>
      </c>
      <c r="AS20998">
        <v>45845.767361111109</v>
      </c>
      <c r="AT20998" t="s">
        <v>54788</v>
      </c>
      <c r="AU20998" t="s">
        <v>54789</v>
      </c>
      <c r="AV20998" t="s">
        <v>7817</v>
      </c>
      <c r="AW20998">
        <v>45772.706250000003</v>
      </c>
      <c r="AX20998">
        <v>1.06972</v>
      </c>
      <c r="AY20998">
        <v>45.140911000000003</v>
      </c>
      <c r="BA20998" t="s">
        <v>53</v>
      </c>
      <c r="BB20998" t="b">
        <v>0</v>
      </c>
      <c r="BC20998" t="b">
        <v>0</v>
      </c>
      <c r="BD20998" t="b">
        <v>0</v>
      </c>
      <c r="BE20998" s="6" t="s">
        <v>87473</v>
      </c>
    </row>
    <row r="20999" spans="1:57" x14ac:dyDescent="0.3">
      <c r="A20999" t="s">
        <v>14056</v>
      </c>
      <c r="B20999">
        <v>882332562</v>
      </c>
      <c r="C20999" t="s">
        <v>53</v>
      </c>
      <c r="D20999" t="s">
        <v>14056</v>
      </c>
      <c r="E20999" t="s">
        <v>14057</v>
      </c>
      <c r="F20999" t="s">
        <v>14058</v>
      </c>
      <c r="G20999" t="s">
        <v>14059</v>
      </c>
      <c r="H20999" t="s">
        <v>19557</v>
      </c>
      <c r="I20999" t="s">
        <v>19558</v>
      </c>
      <c r="J20999">
        <v>0</v>
      </c>
      <c r="K20999" t="s">
        <v>19559</v>
      </c>
      <c r="L20999" t="s">
        <v>59</v>
      </c>
      <c r="M20999" t="s">
        <v>19560</v>
      </c>
      <c r="O20999" t="s">
        <v>19561</v>
      </c>
      <c r="P20999">
        <v>2</v>
      </c>
      <c r="Q20999" t="s">
        <v>19556</v>
      </c>
      <c r="R20999" t="s">
        <v>19562</v>
      </c>
      <c r="S20999">
        <v>0</v>
      </c>
      <c r="T20999">
        <v>22</v>
      </c>
      <c r="U20999" t="b">
        <v>1</v>
      </c>
      <c r="V20999" t="b">
        <v>1</v>
      </c>
      <c r="W20999" t="b">
        <v>0</v>
      </c>
      <c r="X20999" t="b">
        <v>0</v>
      </c>
      <c r="Y20999" t="b">
        <v>0</v>
      </c>
      <c r="Z20999" t="b">
        <v>0</v>
      </c>
      <c r="AA20999" t="b">
        <v>1</v>
      </c>
      <c r="AB20999" t="b">
        <v>1</v>
      </c>
      <c r="AC20999" t="b">
        <v>0</v>
      </c>
      <c r="AD20999" s="6" t="s">
        <v>14067</v>
      </c>
      <c r="AF20999" t="s">
        <v>61</v>
      </c>
      <c r="AG20999" t="b">
        <v>1</v>
      </c>
      <c r="AH20999" t="s">
        <v>7814</v>
      </c>
      <c r="AI20999" t="s">
        <v>56</v>
      </c>
      <c r="AJ20999" t="s">
        <v>57</v>
      </c>
      <c r="AK20999" t="s">
        <v>58</v>
      </c>
      <c r="AL20999" t="b">
        <v>0</v>
      </c>
      <c r="AM20999" t="s">
        <v>53</v>
      </c>
      <c r="AN20999" t="s">
        <v>53</v>
      </c>
      <c r="AO20999">
        <v>45840</v>
      </c>
      <c r="AP20999" t="s">
        <v>53</v>
      </c>
      <c r="AQ20999">
        <v>45840</v>
      </c>
      <c r="AS20999">
        <v>45840.466666666667</v>
      </c>
      <c r="AT20999" t="s">
        <v>14068</v>
      </c>
      <c r="AU20999" t="s">
        <v>14069</v>
      </c>
      <c r="AV20999" t="s">
        <v>14070</v>
      </c>
      <c r="AW20999">
        <v>45777.678472222222</v>
      </c>
      <c r="AX20999">
        <v>5.0511699999999999</v>
      </c>
      <c r="AY20999">
        <v>45.039499999999997</v>
      </c>
      <c r="BA20999" t="s">
        <v>53</v>
      </c>
      <c r="BB20999" t="b">
        <v>0</v>
      </c>
      <c r="BC20999" t="b">
        <v>0</v>
      </c>
      <c r="BD20999" t="b">
        <v>0</v>
      </c>
      <c r="BE20999" s="6" t="s">
        <v>87474</v>
      </c>
    </row>
    <row r="21000" spans="1:57" x14ac:dyDescent="0.3">
      <c r="A21000" t="s">
        <v>56202</v>
      </c>
      <c r="C21000" t="s">
        <v>53</v>
      </c>
      <c r="D21000" t="s">
        <v>53</v>
      </c>
      <c r="E21000" t="s">
        <v>7804</v>
      </c>
      <c r="F21000" t="s">
        <v>53</v>
      </c>
      <c r="G21000" t="s">
        <v>54779</v>
      </c>
      <c r="H21000" t="s">
        <v>63876</v>
      </c>
      <c r="I21000" t="s">
        <v>63877</v>
      </c>
      <c r="J21000">
        <v>0</v>
      </c>
      <c r="K21000" t="s">
        <v>63878</v>
      </c>
      <c r="L21000" t="s">
        <v>59</v>
      </c>
      <c r="M21000" t="s">
        <v>63879</v>
      </c>
      <c r="O21000" t="s">
        <v>63880</v>
      </c>
      <c r="P21000">
        <v>2</v>
      </c>
      <c r="Q21000" t="s">
        <v>63881</v>
      </c>
      <c r="R21000" t="s">
        <v>63882</v>
      </c>
      <c r="S21000">
        <v>0</v>
      </c>
      <c r="T21000">
        <v>22</v>
      </c>
      <c r="U21000" t="b">
        <v>1</v>
      </c>
      <c r="V21000" t="b">
        <v>1</v>
      </c>
      <c r="W21000" t="b">
        <v>0</v>
      </c>
      <c r="X21000" t="b">
        <v>0</v>
      </c>
      <c r="Y21000" t="b">
        <v>0</v>
      </c>
      <c r="Z21000" t="b">
        <v>0</v>
      </c>
      <c r="AA21000" t="b">
        <v>1</v>
      </c>
      <c r="AB21000" t="b">
        <v>1</v>
      </c>
      <c r="AC21000" t="b">
        <v>0</v>
      </c>
      <c r="AD21000" s="6" t="s">
        <v>54787</v>
      </c>
      <c r="AF21000" t="s">
        <v>61</v>
      </c>
      <c r="AG21000" t="b">
        <v>1</v>
      </c>
      <c r="AH21000" t="s">
        <v>7814</v>
      </c>
      <c r="AI21000" t="s">
        <v>56</v>
      </c>
      <c r="AJ21000" t="s">
        <v>57</v>
      </c>
      <c r="AK21000" t="s">
        <v>58</v>
      </c>
      <c r="AL21000" t="b">
        <v>0</v>
      </c>
      <c r="AM21000" t="s">
        <v>53</v>
      </c>
      <c r="AN21000" t="s">
        <v>53</v>
      </c>
      <c r="AO21000">
        <v>45845</v>
      </c>
      <c r="AP21000" t="s">
        <v>53</v>
      </c>
      <c r="AQ21000">
        <v>45845</v>
      </c>
      <c r="AS21000">
        <v>45845.767361111109</v>
      </c>
      <c r="AT21000" t="s">
        <v>54788</v>
      </c>
      <c r="AU21000" t="s">
        <v>54789</v>
      </c>
      <c r="AV21000" t="s">
        <v>7817</v>
      </c>
      <c r="AW21000">
        <v>45772.706250000003</v>
      </c>
      <c r="AX21000">
        <v>9.5448000000000005E-2</v>
      </c>
      <c r="AY21000">
        <v>44.530307999999998</v>
      </c>
      <c r="BA21000" t="s">
        <v>53</v>
      </c>
      <c r="BB21000" t="b">
        <v>0</v>
      </c>
      <c r="BC21000" t="b">
        <v>0</v>
      </c>
      <c r="BD21000" t="b">
        <v>0</v>
      </c>
      <c r="BE21000" s="6" t="s">
        <v>87473</v>
      </c>
    </row>
    <row r="21001" spans="1:57" x14ac:dyDescent="0.3">
      <c r="A21001" t="s">
        <v>14056</v>
      </c>
      <c r="B21001">
        <v>882332562</v>
      </c>
      <c r="C21001" t="s">
        <v>53</v>
      </c>
      <c r="D21001" t="s">
        <v>14056</v>
      </c>
      <c r="E21001" t="s">
        <v>14057</v>
      </c>
      <c r="F21001" t="s">
        <v>14058</v>
      </c>
      <c r="G21001" t="s">
        <v>14059</v>
      </c>
      <c r="H21001" t="s">
        <v>20677</v>
      </c>
      <c r="I21001" t="s">
        <v>20678</v>
      </c>
      <c r="J21001">
        <v>0</v>
      </c>
      <c r="K21001" t="s">
        <v>20679</v>
      </c>
      <c r="L21001" t="s">
        <v>59</v>
      </c>
      <c r="M21001" t="s">
        <v>20680</v>
      </c>
      <c r="O21001" t="s">
        <v>20681</v>
      </c>
      <c r="P21001">
        <v>3</v>
      </c>
      <c r="Q21001" t="s">
        <v>20683</v>
      </c>
      <c r="R21001" t="s">
        <v>20684</v>
      </c>
      <c r="S21001">
        <v>0</v>
      </c>
      <c r="T21001">
        <v>50</v>
      </c>
      <c r="U21001" t="b">
        <v>0</v>
      </c>
      <c r="V21001" t="b">
        <v>0</v>
      </c>
      <c r="W21001" t="b">
        <v>1</v>
      </c>
      <c r="X21001" t="b">
        <v>0</v>
      </c>
      <c r="Y21001" t="b">
        <v>0</v>
      </c>
      <c r="Z21001" t="b">
        <v>0</v>
      </c>
      <c r="AA21001" t="b">
        <v>1</v>
      </c>
      <c r="AB21001" t="b">
        <v>1</v>
      </c>
      <c r="AC21001" t="b">
        <v>0</v>
      </c>
      <c r="AD21001" s="6" t="s">
        <v>14179</v>
      </c>
      <c r="AF21001" t="s">
        <v>61</v>
      </c>
      <c r="AG21001" t="b">
        <v>1</v>
      </c>
      <c r="AH21001" t="s">
        <v>7814</v>
      </c>
      <c r="AI21001" t="s">
        <v>56</v>
      </c>
      <c r="AJ21001" t="s">
        <v>57</v>
      </c>
      <c r="AK21001" t="s">
        <v>58</v>
      </c>
      <c r="AL21001" t="b">
        <v>0</v>
      </c>
      <c r="AM21001" t="s">
        <v>53</v>
      </c>
      <c r="AN21001" t="s">
        <v>53</v>
      </c>
      <c r="AO21001">
        <v>45839</v>
      </c>
      <c r="AP21001" t="s">
        <v>53</v>
      </c>
      <c r="AQ21001">
        <v>45839</v>
      </c>
      <c r="AS21001">
        <v>45840.466666666667</v>
      </c>
      <c r="AT21001" t="s">
        <v>14068</v>
      </c>
      <c r="AU21001" t="s">
        <v>14069</v>
      </c>
      <c r="AV21001" t="s">
        <v>14070</v>
      </c>
      <c r="AW21001">
        <v>45777.678472222222</v>
      </c>
      <c r="AX21001">
        <v>6.0729810000000004</v>
      </c>
      <c r="AY21001">
        <v>44.674562000000002</v>
      </c>
      <c r="BA21001" t="s">
        <v>53</v>
      </c>
      <c r="BB21001" t="b">
        <v>0</v>
      </c>
      <c r="BC21001" t="b">
        <v>0</v>
      </c>
      <c r="BD21001" t="b">
        <v>0</v>
      </c>
      <c r="BE21001" s="6" t="s">
        <v>87483</v>
      </c>
    </row>
    <row r="21002" spans="1:57" x14ac:dyDescent="0.3">
      <c r="A21002" t="s">
        <v>14056</v>
      </c>
      <c r="B21002">
        <v>882332562</v>
      </c>
      <c r="C21002" t="s">
        <v>53</v>
      </c>
      <c r="D21002" t="s">
        <v>14056</v>
      </c>
      <c r="E21002" t="s">
        <v>14057</v>
      </c>
      <c r="F21002" t="s">
        <v>14058</v>
      </c>
      <c r="G21002" t="s">
        <v>14059</v>
      </c>
      <c r="H21002" t="s">
        <v>15554</v>
      </c>
      <c r="I21002" t="s">
        <v>15555</v>
      </c>
      <c r="J21002">
        <v>0</v>
      </c>
      <c r="K21002" t="s">
        <v>15556</v>
      </c>
      <c r="L21002" t="s">
        <v>59</v>
      </c>
      <c r="M21002" t="s">
        <v>15557</v>
      </c>
      <c r="O21002" t="s">
        <v>15558</v>
      </c>
      <c r="P21002">
        <v>2</v>
      </c>
      <c r="Q21002" t="s">
        <v>15553</v>
      </c>
      <c r="R21002" t="s">
        <v>15559</v>
      </c>
      <c r="S21002">
        <v>0</v>
      </c>
      <c r="T21002">
        <v>22</v>
      </c>
      <c r="U21002" t="b">
        <v>1</v>
      </c>
      <c r="V21002" t="b">
        <v>1</v>
      </c>
      <c r="W21002" t="b">
        <v>0</v>
      </c>
      <c r="X21002" t="b">
        <v>0</v>
      </c>
      <c r="Y21002" t="b">
        <v>0</v>
      </c>
      <c r="Z21002" t="b">
        <v>0</v>
      </c>
      <c r="AA21002" t="b">
        <v>1</v>
      </c>
      <c r="AB21002" t="b">
        <v>1</v>
      </c>
      <c r="AC21002" t="b">
        <v>0</v>
      </c>
      <c r="AD21002" s="6" t="s">
        <v>14067</v>
      </c>
      <c r="AF21002" t="s">
        <v>61</v>
      </c>
      <c r="AG21002" t="b">
        <v>1</v>
      </c>
      <c r="AH21002" t="s">
        <v>7814</v>
      </c>
      <c r="AI21002" t="s">
        <v>56</v>
      </c>
      <c r="AJ21002" t="s">
        <v>57</v>
      </c>
      <c r="AK21002" t="s">
        <v>58</v>
      </c>
      <c r="AL21002" t="b">
        <v>0</v>
      </c>
      <c r="AM21002" t="s">
        <v>53</v>
      </c>
      <c r="AN21002" t="s">
        <v>53</v>
      </c>
      <c r="AO21002">
        <v>45829</v>
      </c>
      <c r="AP21002" t="s">
        <v>53</v>
      </c>
      <c r="AQ21002">
        <v>45829</v>
      </c>
      <c r="AS21002">
        <v>45840.466666666667</v>
      </c>
      <c r="AT21002" t="s">
        <v>14068</v>
      </c>
      <c r="AU21002" t="s">
        <v>14069</v>
      </c>
      <c r="AV21002" t="s">
        <v>14070</v>
      </c>
      <c r="AW21002">
        <v>45777.678472222222</v>
      </c>
      <c r="AX21002">
        <v>4.052708</v>
      </c>
      <c r="AY21002">
        <v>46.046312999999998</v>
      </c>
      <c r="BA21002" t="s">
        <v>53</v>
      </c>
      <c r="BB21002" t="b">
        <v>0</v>
      </c>
      <c r="BC21002" t="b">
        <v>0</v>
      </c>
      <c r="BD21002" t="b">
        <v>0</v>
      </c>
      <c r="BE21002" s="6" t="s">
        <v>87474</v>
      </c>
    </row>
    <row r="21003" spans="1:57" x14ac:dyDescent="0.3">
      <c r="A21003" t="s">
        <v>57609</v>
      </c>
      <c r="C21003" t="s">
        <v>53</v>
      </c>
      <c r="D21003" t="s">
        <v>53</v>
      </c>
      <c r="E21003" t="s">
        <v>7804</v>
      </c>
      <c r="F21003" t="s">
        <v>53</v>
      </c>
      <c r="G21003" t="s">
        <v>54779</v>
      </c>
      <c r="H21003" t="s">
        <v>61606</v>
      </c>
      <c r="I21003" t="s">
        <v>61607</v>
      </c>
      <c r="J21003">
        <v>0</v>
      </c>
      <c r="K21003" t="s">
        <v>61608</v>
      </c>
      <c r="L21003" t="s">
        <v>59</v>
      </c>
      <c r="M21003" t="s">
        <v>61609</v>
      </c>
      <c r="O21003" t="s">
        <v>61610</v>
      </c>
      <c r="P21003">
        <v>2</v>
      </c>
      <c r="Q21003" t="s">
        <v>61611</v>
      </c>
      <c r="R21003" t="s">
        <v>61612</v>
      </c>
      <c r="S21003">
        <v>0</v>
      </c>
      <c r="T21003">
        <v>22</v>
      </c>
      <c r="U21003" t="b">
        <v>1</v>
      </c>
      <c r="V21003" t="b">
        <v>1</v>
      </c>
      <c r="W21003" t="b">
        <v>0</v>
      </c>
      <c r="X21003" t="b">
        <v>0</v>
      </c>
      <c r="Y21003" t="b">
        <v>0</v>
      </c>
      <c r="Z21003" t="b">
        <v>0</v>
      </c>
      <c r="AA21003" t="b">
        <v>1</v>
      </c>
      <c r="AB21003" t="b">
        <v>1</v>
      </c>
      <c r="AC21003" t="b">
        <v>0</v>
      </c>
      <c r="AD21003" s="6" t="s">
        <v>54787</v>
      </c>
      <c r="AF21003" t="s">
        <v>61</v>
      </c>
      <c r="AG21003" t="b">
        <v>1</v>
      </c>
      <c r="AH21003" t="s">
        <v>7814</v>
      </c>
      <c r="AI21003" t="s">
        <v>56</v>
      </c>
      <c r="AJ21003" t="s">
        <v>57</v>
      </c>
      <c r="AK21003" t="s">
        <v>58</v>
      </c>
      <c r="AL21003" t="b">
        <v>0</v>
      </c>
      <c r="AM21003" t="s">
        <v>53</v>
      </c>
      <c r="AN21003" t="s">
        <v>53</v>
      </c>
      <c r="AO21003">
        <v>45844</v>
      </c>
      <c r="AP21003" t="s">
        <v>53</v>
      </c>
      <c r="AQ21003">
        <v>45844</v>
      </c>
      <c r="AS21003">
        <v>45845.767361111109</v>
      </c>
      <c r="AT21003" t="s">
        <v>54788</v>
      </c>
      <c r="AU21003" t="s">
        <v>54789</v>
      </c>
      <c r="AV21003" t="s">
        <v>7817</v>
      </c>
      <c r="AW21003">
        <v>45772.706250000003</v>
      </c>
      <c r="AX21003">
        <v>1.0064930000000001</v>
      </c>
      <c r="AY21003">
        <v>44.777495999999999</v>
      </c>
      <c r="BA21003" t="s">
        <v>53</v>
      </c>
      <c r="BB21003" t="b">
        <v>0</v>
      </c>
      <c r="BC21003" t="b">
        <v>0</v>
      </c>
      <c r="BD21003" t="b">
        <v>0</v>
      </c>
      <c r="BE21003" s="6" t="s">
        <v>87473</v>
      </c>
    </row>
    <row r="21004" spans="1:57" x14ac:dyDescent="0.3">
      <c r="A21004" t="s">
        <v>27898</v>
      </c>
      <c r="B21004">
        <v>901772400</v>
      </c>
      <c r="C21004" t="s">
        <v>27899</v>
      </c>
      <c r="D21004" t="s">
        <v>27898</v>
      </c>
      <c r="E21004" t="s">
        <v>27899</v>
      </c>
      <c r="F21004" t="s">
        <v>27900</v>
      </c>
      <c r="G21004" t="s">
        <v>27898</v>
      </c>
      <c r="H21004" t="s">
        <v>28976</v>
      </c>
      <c r="I21004" t="s">
        <v>28977</v>
      </c>
      <c r="J21004">
        <v>0</v>
      </c>
      <c r="K21004" t="s">
        <v>28978</v>
      </c>
      <c r="L21004" t="s">
        <v>59</v>
      </c>
      <c r="M21004" t="s">
        <v>28979</v>
      </c>
      <c r="O21004" t="s">
        <v>28980</v>
      </c>
      <c r="P21004">
        <v>4</v>
      </c>
      <c r="Q21004" t="s">
        <v>28983</v>
      </c>
      <c r="R21004" t="s">
        <v>28984</v>
      </c>
      <c r="S21004">
        <v>0</v>
      </c>
      <c r="T21004">
        <v>22</v>
      </c>
      <c r="U21004" t="b">
        <v>0</v>
      </c>
      <c r="V21004" t="b">
        <v>1</v>
      </c>
      <c r="W21004" t="b">
        <v>0</v>
      </c>
      <c r="X21004" t="b">
        <v>0</v>
      </c>
      <c r="Y21004" t="b">
        <v>0</v>
      </c>
      <c r="Z21004" t="b">
        <v>0</v>
      </c>
      <c r="AA21004" t="b">
        <v>1</v>
      </c>
      <c r="AB21004" t="b">
        <v>1</v>
      </c>
      <c r="AC21004" t="b">
        <v>0</v>
      </c>
      <c r="AD21004" s="6" t="s">
        <v>27947</v>
      </c>
      <c r="AF21004" t="s">
        <v>61</v>
      </c>
      <c r="AG21004" t="b">
        <v>1</v>
      </c>
      <c r="AH21004" t="s">
        <v>7814</v>
      </c>
      <c r="AI21004" t="s">
        <v>56</v>
      </c>
      <c r="AJ21004" t="s">
        <v>57</v>
      </c>
      <c r="AK21004" t="s">
        <v>58</v>
      </c>
      <c r="AL21004" t="b">
        <v>0</v>
      </c>
      <c r="AM21004" t="s">
        <v>53</v>
      </c>
      <c r="AN21004" t="s">
        <v>53</v>
      </c>
      <c r="AO21004">
        <v>45840</v>
      </c>
      <c r="AP21004" t="s">
        <v>53</v>
      </c>
      <c r="AQ21004">
        <v>45840</v>
      </c>
      <c r="AS21004">
        <v>45840.538194444445</v>
      </c>
      <c r="AT21004" t="s">
        <v>27909</v>
      </c>
      <c r="AU21004" t="s">
        <v>27910</v>
      </c>
      <c r="AV21004" t="s">
        <v>27911</v>
      </c>
      <c r="AW21004">
        <v>44922.727777777778</v>
      </c>
      <c r="AX21004">
        <v>6.0050230000000004</v>
      </c>
      <c r="AY21004">
        <v>47.243834999999997</v>
      </c>
      <c r="BA21004" t="s">
        <v>53</v>
      </c>
      <c r="BB21004" t="b">
        <v>0</v>
      </c>
      <c r="BC21004" t="b">
        <v>0</v>
      </c>
      <c r="BD21004" t="b">
        <v>0</v>
      </c>
      <c r="BE21004" s="6" t="s">
        <v>87475</v>
      </c>
    </row>
    <row r="21005" spans="1:57" x14ac:dyDescent="0.3">
      <c r="A21005" t="s">
        <v>14056</v>
      </c>
      <c r="B21005">
        <v>882332562</v>
      </c>
      <c r="C21005" t="s">
        <v>53</v>
      </c>
      <c r="D21005" t="s">
        <v>14056</v>
      </c>
      <c r="E21005" t="s">
        <v>14057</v>
      </c>
      <c r="F21005" t="s">
        <v>14058</v>
      </c>
      <c r="G21005" t="s">
        <v>14059</v>
      </c>
      <c r="H21005" t="s">
        <v>16026</v>
      </c>
      <c r="I21005" t="s">
        <v>16027</v>
      </c>
      <c r="J21005">
        <v>0</v>
      </c>
      <c r="K21005" t="s">
        <v>16028</v>
      </c>
      <c r="L21005" t="s">
        <v>59</v>
      </c>
      <c r="M21005" t="s">
        <v>16029</v>
      </c>
      <c r="O21005" t="s">
        <v>16030</v>
      </c>
      <c r="P21005">
        <v>2</v>
      </c>
      <c r="Q21005" t="s">
        <v>16025</v>
      </c>
      <c r="R21005" t="s">
        <v>16031</v>
      </c>
      <c r="S21005">
        <v>0</v>
      </c>
      <c r="T21005">
        <v>22</v>
      </c>
      <c r="U21005" t="b">
        <v>1</v>
      </c>
      <c r="V21005" t="b">
        <v>1</v>
      </c>
      <c r="W21005" t="b">
        <v>0</v>
      </c>
      <c r="X21005" t="b">
        <v>0</v>
      </c>
      <c r="Y21005" t="b">
        <v>0</v>
      </c>
      <c r="Z21005" t="b">
        <v>0</v>
      </c>
      <c r="AA21005" t="b">
        <v>1</v>
      </c>
      <c r="AB21005" t="b">
        <v>1</v>
      </c>
      <c r="AC21005" t="b">
        <v>0</v>
      </c>
      <c r="AD21005" s="6" t="s">
        <v>14067</v>
      </c>
      <c r="AF21005" t="s">
        <v>61</v>
      </c>
      <c r="AG21005" t="b">
        <v>1</v>
      </c>
      <c r="AH21005" t="s">
        <v>7814</v>
      </c>
      <c r="AI21005" t="s">
        <v>56</v>
      </c>
      <c r="AJ21005" t="s">
        <v>57</v>
      </c>
      <c r="AK21005" t="s">
        <v>58</v>
      </c>
      <c r="AL21005" t="b">
        <v>0</v>
      </c>
      <c r="AM21005" t="s">
        <v>53</v>
      </c>
      <c r="AN21005" t="s">
        <v>53</v>
      </c>
      <c r="AO21005">
        <v>45839</v>
      </c>
      <c r="AP21005" t="s">
        <v>53</v>
      </c>
      <c r="AQ21005">
        <v>45839</v>
      </c>
      <c r="AS21005">
        <v>45840.466666666667</v>
      </c>
      <c r="AT21005" t="s">
        <v>14068</v>
      </c>
      <c r="AU21005" t="s">
        <v>14069</v>
      </c>
      <c r="AV21005" t="s">
        <v>14070</v>
      </c>
      <c r="AW21005">
        <v>45777.678472222222</v>
      </c>
      <c r="AX21005">
        <v>4.3368450000000003</v>
      </c>
      <c r="AY21005">
        <v>45.444848999999998</v>
      </c>
      <c r="BA21005" t="s">
        <v>53</v>
      </c>
      <c r="BB21005" t="b">
        <v>0</v>
      </c>
      <c r="BC21005" t="b">
        <v>0</v>
      </c>
      <c r="BD21005" t="b">
        <v>0</v>
      </c>
      <c r="BE21005" s="6" t="s">
        <v>87474</v>
      </c>
    </row>
    <row r="21006" spans="1:57" x14ac:dyDescent="0.3">
      <c r="A21006" t="s">
        <v>57419</v>
      </c>
      <c r="C21006" t="s">
        <v>53</v>
      </c>
      <c r="D21006" t="s">
        <v>53</v>
      </c>
      <c r="E21006" t="s">
        <v>7804</v>
      </c>
      <c r="F21006" t="s">
        <v>53</v>
      </c>
      <c r="G21006" t="s">
        <v>54779</v>
      </c>
      <c r="H21006" t="s">
        <v>57474</v>
      </c>
      <c r="I21006" t="s">
        <v>57475</v>
      </c>
      <c r="J21006">
        <v>0</v>
      </c>
      <c r="K21006" t="s">
        <v>57476</v>
      </c>
      <c r="L21006" t="s">
        <v>59</v>
      </c>
      <c r="M21006" t="s">
        <v>57477</v>
      </c>
      <c r="O21006" t="s">
        <v>57478</v>
      </c>
      <c r="P21006">
        <v>2</v>
      </c>
      <c r="Q21006" t="s">
        <v>57479</v>
      </c>
      <c r="R21006" t="s">
        <v>57480</v>
      </c>
      <c r="S21006">
        <v>0</v>
      </c>
      <c r="T21006">
        <v>22</v>
      </c>
      <c r="U21006" t="b">
        <v>1</v>
      </c>
      <c r="V21006" t="b">
        <v>1</v>
      </c>
      <c r="W21006" t="b">
        <v>0</v>
      </c>
      <c r="X21006" t="b">
        <v>0</v>
      </c>
      <c r="Y21006" t="b">
        <v>0</v>
      </c>
      <c r="Z21006" t="b">
        <v>0</v>
      </c>
      <c r="AA21006" t="b">
        <v>1</v>
      </c>
      <c r="AB21006" t="b">
        <v>1</v>
      </c>
      <c r="AC21006" t="b">
        <v>0</v>
      </c>
      <c r="AD21006" s="6" t="s">
        <v>54787</v>
      </c>
      <c r="AF21006" t="s">
        <v>61</v>
      </c>
      <c r="AG21006" t="b">
        <v>1</v>
      </c>
      <c r="AH21006" t="s">
        <v>7814</v>
      </c>
      <c r="AI21006" t="s">
        <v>56</v>
      </c>
      <c r="AJ21006" t="s">
        <v>57</v>
      </c>
      <c r="AK21006" t="s">
        <v>58</v>
      </c>
      <c r="AL21006" t="b">
        <v>0</v>
      </c>
      <c r="AM21006" t="s">
        <v>53</v>
      </c>
      <c r="AN21006" t="s">
        <v>53</v>
      </c>
      <c r="AO21006">
        <v>45845</v>
      </c>
      <c r="AP21006" t="s">
        <v>53</v>
      </c>
      <c r="AQ21006">
        <v>45845</v>
      </c>
      <c r="AS21006">
        <v>45845.767361111109</v>
      </c>
      <c r="AT21006" t="s">
        <v>54788</v>
      </c>
      <c r="AU21006" t="s">
        <v>54789</v>
      </c>
      <c r="AV21006" t="s">
        <v>7817</v>
      </c>
      <c r="AW21006">
        <v>45772.706250000003</v>
      </c>
      <c r="AX21006">
        <v>1.945665</v>
      </c>
      <c r="AY21006">
        <v>46.393836999999998</v>
      </c>
      <c r="BA21006" t="s">
        <v>53</v>
      </c>
      <c r="BB21006" t="b">
        <v>0</v>
      </c>
      <c r="BC21006" t="b">
        <v>0</v>
      </c>
      <c r="BD21006" t="b">
        <v>0</v>
      </c>
      <c r="BE21006" s="6" t="s">
        <v>87473</v>
      </c>
    </row>
    <row r="21007" spans="1:57" x14ac:dyDescent="0.3">
      <c r="A21007" t="s">
        <v>8253</v>
      </c>
      <c r="C21007" t="s">
        <v>53</v>
      </c>
      <c r="D21007" t="s">
        <v>53</v>
      </c>
      <c r="E21007" t="s">
        <v>7804</v>
      </c>
      <c r="F21007" t="s">
        <v>53</v>
      </c>
      <c r="G21007" t="s">
        <v>7805</v>
      </c>
      <c r="H21007" t="s">
        <v>11094</v>
      </c>
      <c r="I21007" t="s">
        <v>11095</v>
      </c>
      <c r="J21007">
        <v>0</v>
      </c>
      <c r="K21007" t="s">
        <v>11096</v>
      </c>
      <c r="L21007" t="s">
        <v>59</v>
      </c>
      <c r="M21007" t="s">
        <v>11097</v>
      </c>
      <c r="O21007" t="s">
        <v>11098</v>
      </c>
      <c r="P21007">
        <v>3</v>
      </c>
      <c r="Q21007" t="s">
        <v>11104</v>
      </c>
      <c r="R21007" t="s">
        <v>11105</v>
      </c>
      <c r="S21007">
        <v>0</v>
      </c>
      <c r="T21007">
        <v>22</v>
      </c>
      <c r="U21007" t="b">
        <v>0</v>
      </c>
      <c r="V21007" t="b">
        <v>1</v>
      </c>
      <c r="W21007" t="b">
        <v>0</v>
      </c>
      <c r="X21007" t="b">
        <v>0</v>
      </c>
      <c r="Y21007" t="b">
        <v>0</v>
      </c>
      <c r="Z21007" t="b">
        <v>0</v>
      </c>
      <c r="AA21007" t="b">
        <v>1</v>
      </c>
      <c r="AB21007" t="b">
        <v>1</v>
      </c>
      <c r="AC21007" t="b">
        <v>0</v>
      </c>
      <c r="AD21007" s="6" t="s">
        <v>8261</v>
      </c>
      <c r="AF21007" t="s">
        <v>61</v>
      </c>
      <c r="AG21007" t="b">
        <v>1</v>
      </c>
      <c r="AH21007" t="s">
        <v>7814</v>
      </c>
      <c r="AI21007" t="s">
        <v>56</v>
      </c>
      <c r="AJ21007" t="s">
        <v>57</v>
      </c>
      <c r="AK21007" t="s">
        <v>58</v>
      </c>
      <c r="AL21007" t="b">
        <v>0</v>
      </c>
      <c r="AM21007" t="s">
        <v>53</v>
      </c>
      <c r="AN21007" t="s">
        <v>53</v>
      </c>
      <c r="AO21007">
        <v>45757</v>
      </c>
      <c r="AP21007" t="s">
        <v>53</v>
      </c>
      <c r="AQ21007">
        <v>45757</v>
      </c>
      <c r="AS21007">
        <v>45769.583333333336</v>
      </c>
      <c r="AT21007" t="s">
        <v>7815</v>
      </c>
      <c r="AU21007" t="s">
        <v>7816</v>
      </c>
      <c r="AV21007" t="s">
        <v>7817</v>
      </c>
      <c r="AW21007">
        <v>45769.583333333336</v>
      </c>
      <c r="AX21007">
        <v>6.9193249999999997</v>
      </c>
      <c r="AY21007">
        <v>47.641882000000003</v>
      </c>
      <c r="BA21007" t="s">
        <v>53</v>
      </c>
      <c r="BB21007" t="b">
        <v>0</v>
      </c>
      <c r="BC21007" t="b">
        <v>0</v>
      </c>
      <c r="BD21007" t="b">
        <v>0</v>
      </c>
      <c r="BE21007" s="6" t="s">
        <v>87490</v>
      </c>
    </row>
    <row r="21008" spans="1:57" x14ac:dyDescent="0.3">
      <c r="A21008" t="s">
        <v>14056</v>
      </c>
      <c r="B21008">
        <v>882332562</v>
      </c>
      <c r="C21008" t="s">
        <v>53</v>
      </c>
      <c r="D21008" t="s">
        <v>14056</v>
      </c>
      <c r="E21008" t="s">
        <v>14057</v>
      </c>
      <c r="F21008" t="s">
        <v>14058</v>
      </c>
      <c r="G21008" t="s">
        <v>14059</v>
      </c>
      <c r="H21008" t="s">
        <v>15880</v>
      </c>
      <c r="I21008" t="s">
        <v>15881</v>
      </c>
      <c r="J21008">
        <v>0</v>
      </c>
      <c r="K21008" t="s">
        <v>15882</v>
      </c>
      <c r="L21008" t="s">
        <v>59</v>
      </c>
      <c r="M21008" t="s">
        <v>15883</v>
      </c>
      <c r="O21008" t="s">
        <v>15884</v>
      </c>
      <c r="P21008">
        <v>2</v>
      </c>
      <c r="Q21008" t="s">
        <v>15886</v>
      </c>
      <c r="R21008" t="s">
        <v>15887</v>
      </c>
      <c r="S21008">
        <v>0</v>
      </c>
      <c r="T21008">
        <v>22</v>
      </c>
      <c r="U21008" t="b">
        <v>1</v>
      </c>
      <c r="V21008" t="b">
        <v>1</v>
      </c>
      <c r="W21008" t="b">
        <v>0</v>
      </c>
      <c r="X21008" t="b">
        <v>0</v>
      </c>
      <c r="Y21008" t="b">
        <v>0</v>
      </c>
      <c r="Z21008" t="b">
        <v>0</v>
      </c>
      <c r="AA21008" t="b">
        <v>1</v>
      </c>
      <c r="AB21008" t="b">
        <v>1</v>
      </c>
      <c r="AC21008" t="b">
        <v>0</v>
      </c>
      <c r="AD21008" s="6" t="s">
        <v>14067</v>
      </c>
      <c r="AF21008" t="s">
        <v>61</v>
      </c>
      <c r="AG21008" t="b">
        <v>1</v>
      </c>
      <c r="AH21008" t="s">
        <v>7814</v>
      </c>
      <c r="AI21008" t="s">
        <v>56</v>
      </c>
      <c r="AJ21008" t="s">
        <v>57</v>
      </c>
      <c r="AK21008" t="s">
        <v>58</v>
      </c>
      <c r="AL21008" t="b">
        <v>0</v>
      </c>
      <c r="AM21008" t="s">
        <v>53</v>
      </c>
      <c r="AN21008" t="s">
        <v>53</v>
      </c>
      <c r="AO21008">
        <v>45825</v>
      </c>
      <c r="AP21008" t="s">
        <v>53</v>
      </c>
      <c r="AQ21008">
        <v>45825</v>
      </c>
      <c r="AS21008">
        <v>45840.466666666667</v>
      </c>
      <c r="AT21008" t="s">
        <v>14068</v>
      </c>
      <c r="AU21008" t="s">
        <v>14069</v>
      </c>
      <c r="AV21008" t="s">
        <v>14070</v>
      </c>
      <c r="AW21008">
        <v>45777.678472222222</v>
      </c>
      <c r="AX21008">
        <v>4.7991720000000004</v>
      </c>
      <c r="AY21008">
        <v>44.702527000000003</v>
      </c>
      <c r="BA21008" t="s">
        <v>53</v>
      </c>
      <c r="BB21008" t="b">
        <v>0</v>
      </c>
      <c r="BC21008" t="b">
        <v>0</v>
      </c>
      <c r="BD21008" t="b">
        <v>0</v>
      </c>
      <c r="BE21008" s="6" t="s">
        <v>87474</v>
      </c>
    </row>
    <row r="21009" spans="1:57" x14ac:dyDescent="0.3">
      <c r="A21009" t="s">
        <v>14056</v>
      </c>
      <c r="B21009">
        <v>882332562</v>
      </c>
      <c r="C21009" t="s">
        <v>53</v>
      </c>
      <c r="D21009" t="s">
        <v>14056</v>
      </c>
      <c r="E21009" t="s">
        <v>14057</v>
      </c>
      <c r="F21009" t="s">
        <v>14058</v>
      </c>
      <c r="G21009" t="s">
        <v>14059</v>
      </c>
      <c r="H21009" t="s">
        <v>23912</v>
      </c>
      <c r="I21009" t="s">
        <v>23913</v>
      </c>
      <c r="J21009">
        <v>0</v>
      </c>
      <c r="K21009" t="s">
        <v>23914</v>
      </c>
      <c r="L21009" t="s">
        <v>59</v>
      </c>
      <c r="M21009" t="s">
        <v>23915</v>
      </c>
      <c r="O21009" t="s">
        <v>23916</v>
      </c>
      <c r="P21009">
        <v>2</v>
      </c>
      <c r="Q21009" t="s">
        <v>23918</v>
      </c>
      <c r="R21009" t="s">
        <v>23919</v>
      </c>
      <c r="S21009">
        <v>0</v>
      </c>
      <c r="T21009">
        <v>24</v>
      </c>
      <c r="U21009" t="b">
        <v>0</v>
      </c>
      <c r="V21009" t="b">
        <v>0</v>
      </c>
      <c r="W21009" t="b">
        <v>1</v>
      </c>
      <c r="X21009" t="b">
        <v>0</v>
      </c>
      <c r="Y21009" t="b">
        <v>0</v>
      </c>
      <c r="Z21009" t="b">
        <v>0</v>
      </c>
      <c r="AA21009" t="b">
        <v>1</v>
      </c>
      <c r="AB21009" t="b">
        <v>1</v>
      </c>
      <c r="AC21009" t="b">
        <v>0</v>
      </c>
      <c r="AD21009" s="6" t="s">
        <v>14067</v>
      </c>
      <c r="AF21009" t="s">
        <v>61</v>
      </c>
      <c r="AG21009" t="b">
        <v>1</v>
      </c>
      <c r="AH21009" t="s">
        <v>7814</v>
      </c>
      <c r="AI21009" t="s">
        <v>56</v>
      </c>
      <c r="AJ21009" t="s">
        <v>57</v>
      </c>
      <c r="AK21009" t="s">
        <v>58</v>
      </c>
      <c r="AL21009" t="b">
        <v>0</v>
      </c>
      <c r="AM21009" t="s">
        <v>53</v>
      </c>
      <c r="AN21009" t="s">
        <v>53</v>
      </c>
      <c r="AO21009">
        <v>45839</v>
      </c>
      <c r="AP21009" t="s">
        <v>53</v>
      </c>
      <c r="AQ21009">
        <v>45839</v>
      </c>
      <c r="AS21009">
        <v>45840.466666666667</v>
      </c>
      <c r="AT21009" t="s">
        <v>14068</v>
      </c>
      <c r="AU21009" t="s">
        <v>14069</v>
      </c>
      <c r="AV21009" t="s">
        <v>14070</v>
      </c>
      <c r="AW21009">
        <v>45777.678472222222</v>
      </c>
      <c r="AX21009">
        <v>4.2087240000000001</v>
      </c>
      <c r="AY21009">
        <v>46.073284000000001</v>
      </c>
      <c r="BA21009" t="s">
        <v>53</v>
      </c>
      <c r="BB21009" t="b">
        <v>0</v>
      </c>
      <c r="BC21009" t="b">
        <v>0</v>
      </c>
      <c r="BD21009" t="b">
        <v>0</v>
      </c>
      <c r="BE21009" s="6" t="s">
        <v>87474</v>
      </c>
    </row>
    <row r="21010" spans="1:57" x14ac:dyDescent="0.3">
      <c r="A21010" t="s">
        <v>14056</v>
      </c>
      <c r="B21010">
        <v>882332562</v>
      </c>
      <c r="C21010" t="s">
        <v>53</v>
      </c>
      <c r="D21010" t="s">
        <v>14056</v>
      </c>
      <c r="E21010" t="s">
        <v>14057</v>
      </c>
      <c r="F21010" t="s">
        <v>14058</v>
      </c>
      <c r="G21010" t="s">
        <v>14059</v>
      </c>
      <c r="H21010" t="s">
        <v>26692</v>
      </c>
      <c r="I21010" t="s">
        <v>26693</v>
      </c>
      <c r="J21010">
        <v>0</v>
      </c>
      <c r="K21010" t="s">
        <v>26694</v>
      </c>
      <c r="L21010" t="s">
        <v>59</v>
      </c>
      <c r="M21010" t="s">
        <v>26695</v>
      </c>
      <c r="O21010" t="s">
        <v>26696</v>
      </c>
      <c r="P21010">
        <v>2</v>
      </c>
      <c r="Q21010" t="s">
        <v>26698</v>
      </c>
      <c r="R21010" t="s">
        <v>26699</v>
      </c>
      <c r="S21010">
        <v>0</v>
      </c>
      <c r="T21010">
        <v>22</v>
      </c>
      <c r="U21010" t="b">
        <v>1</v>
      </c>
      <c r="V21010" t="b">
        <v>1</v>
      </c>
      <c r="W21010" t="b">
        <v>0</v>
      </c>
      <c r="X21010" t="b">
        <v>0</v>
      </c>
      <c r="Y21010" t="b">
        <v>0</v>
      </c>
      <c r="Z21010" t="b">
        <v>0</v>
      </c>
      <c r="AA21010" t="b">
        <v>1</v>
      </c>
      <c r="AB21010" t="b">
        <v>1</v>
      </c>
      <c r="AC21010" t="b">
        <v>0</v>
      </c>
      <c r="AD21010" s="6" t="s">
        <v>14067</v>
      </c>
      <c r="AF21010" t="s">
        <v>61</v>
      </c>
      <c r="AG21010" t="b">
        <v>1</v>
      </c>
      <c r="AH21010" t="s">
        <v>7814</v>
      </c>
      <c r="AI21010" t="s">
        <v>56</v>
      </c>
      <c r="AJ21010" t="s">
        <v>57</v>
      </c>
      <c r="AK21010" t="s">
        <v>58</v>
      </c>
      <c r="AL21010" t="b">
        <v>0</v>
      </c>
      <c r="AM21010" t="s">
        <v>53</v>
      </c>
      <c r="AN21010" t="s">
        <v>53</v>
      </c>
      <c r="AO21010">
        <v>45834</v>
      </c>
      <c r="AP21010" t="s">
        <v>53</v>
      </c>
      <c r="AQ21010">
        <v>45834</v>
      </c>
      <c r="AS21010">
        <v>45840.466666666667</v>
      </c>
      <c r="AT21010" t="s">
        <v>14068</v>
      </c>
      <c r="AU21010" t="s">
        <v>14069</v>
      </c>
      <c r="AV21010" t="s">
        <v>14070</v>
      </c>
      <c r="AW21010">
        <v>45777.678472222222</v>
      </c>
      <c r="AX21010">
        <v>6.4693899999999998</v>
      </c>
      <c r="AY21010">
        <v>43.317779000000002</v>
      </c>
      <c r="BA21010" t="s">
        <v>53</v>
      </c>
      <c r="BB21010" t="b">
        <v>0</v>
      </c>
      <c r="BC21010" t="b">
        <v>0</v>
      </c>
      <c r="BD21010" t="b">
        <v>0</v>
      </c>
      <c r="BE21010" s="6" t="s">
        <v>87474</v>
      </c>
    </row>
    <row r="21011" spans="1:57" x14ac:dyDescent="0.3">
      <c r="A21011" t="s">
        <v>8253</v>
      </c>
      <c r="C21011" t="s">
        <v>53</v>
      </c>
      <c r="D21011" t="s">
        <v>53</v>
      </c>
      <c r="E21011" t="s">
        <v>7804</v>
      </c>
      <c r="F21011" t="s">
        <v>53</v>
      </c>
      <c r="G21011" t="s">
        <v>7805</v>
      </c>
      <c r="H21011" t="s">
        <v>10612</v>
      </c>
      <c r="I21011" t="s">
        <v>10613</v>
      </c>
      <c r="J21011">
        <v>0</v>
      </c>
      <c r="K21011" t="s">
        <v>10614</v>
      </c>
      <c r="L21011" t="s">
        <v>59</v>
      </c>
      <c r="M21011" t="s">
        <v>10615</v>
      </c>
      <c r="O21011" t="s">
        <v>10616</v>
      </c>
      <c r="P21011">
        <v>2</v>
      </c>
      <c r="Q21011" t="s">
        <v>10619</v>
      </c>
      <c r="R21011" t="s">
        <v>10620</v>
      </c>
      <c r="S21011">
        <v>0</v>
      </c>
      <c r="T21011">
        <v>22</v>
      </c>
      <c r="U21011" t="b">
        <v>1</v>
      </c>
      <c r="V21011" t="b">
        <v>1</v>
      </c>
      <c r="W21011" t="b">
        <v>0</v>
      </c>
      <c r="X21011" t="b">
        <v>0</v>
      </c>
      <c r="Y21011" t="b">
        <v>0</v>
      </c>
      <c r="Z21011" t="b">
        <v>0</v>
      </c>
      <c r="AA21011" t="b">
        <v>1</v>
      </c>
      <c r="AB21011" t="b">
        <v>1</v>
      </c>
      <c r="AC21011" t="b">
        <v>0</v>
      </c>
      <c r="AD21011" s="6" t="s">
        <v>8261</v>
      </c>
      <c r="AF21011" t="s">
        <v>61</v>
      </c>
      <c r="AG21011" t="b">
        <v>1</v>
      </c>
      <c r="AH21011" t="s">
        <v>7814</v>
      </c>
      <c r="AI21011" t="s">
        <v>56</v>
      </c>
      <c r="AJ21011" t="s">
        <v>57</v>
      </c>
      <c r="AK21011" t="s">
        <v>58</v>
      </c>
      <c r="AL21011" t="b">
        <v>0</v>
      </c>
      <c r="AM21011" t="s">
        <v>53</v>
      </c>
      <c r="AN21011" t="s">
        <v>53</v>
      </c>
      <c r="AO21011">
        <v>45755</v>
      </c>
      <c r="AP21011" t="s">
        <v>53</v>
      </c>
      <c r="AQ21011">
        <v>45755</v>
      </c>
      <c r="AS21011">
        <v>45769.583333333336</v>
      </c>
      <c r="AT21011" t="s">
        <v>7815</v>
      </c>
      <c r="AU21011" t="s">
        <v>7816</v>
      </c>
      <c r="AV21011" t="s">
        <v>7817</v>
      </c>
      <c r="AW21011">
        <v>45769.583333333336</v>
      </c>
      <c r="AX21011">
        <v>6.9200400000000002</v>
      </c>
      <c r="AY21011">
        <v>47.4895</v>
      </c>
      <c r="BA21011" t="s">
        <v>53</v>
      </c>
      <c r="BB21011" t="b">
        <v>0</v>
      </c>
      <c r="BC21011" t="b">
        <v>0</v>
      </c>
      <c r="BD21011" t="b">
        <v>0</v>
      </c>
      <c r="BE21011" s="6" t="s">
        <v>87490</v>
      </c>
    </row>
    <row r="21012" spans="1:57" x14ac:dyDescent="0.3">
      <c r="A21012" t="s">
        <v>27898</v>
      </c>
      <c r="B21012">
        <v>901772400</v>
      </c>
      <c r="C21012" t="s">
        <v>27899</v>
      </c>
      <c r="D21012" t="s">
        <v>27898</v>
      </c>
      <c r="E21012" t="s">
        <v>27899</v>
      </c>
      <c r="F21012" t="s">
        <v>27900</v>
      </c>
      <c r="G21012" t="s">
        <v>27898</v>
      </c>
      <c r="H21012" t="s">
        <v>30168</v>
      </c>
      <c r="I21012" t="s">
        <v>30169</v>
      </c>
      <c r="J21012">
        <v>0</v>
      </c>
      <c r="K21012" t="s">
        <v>30170</v>
      </c>
      <c r="L21012" t="s">
        <v>59</v>
      </c>
      <c r="M21012" t="s">
        <v>30171</v>
      </c>
      <c r="O21012" t="s">
        <v>30172</v>
      </c>
      <c r="P21012">
        <v>3</v>
      </c>
      <c r="Q21012" t="s">
        <v>30175</v>
      </c>
      <c r="R21012" t="s">
        <v>30176</v>
      </c>
      <c r="S21012">
        <v>0</v>
      </c>
      <c r="T21012">
        <v>120</v>
      </c>
      <c r="U21012" t="b">
        <v>0</v>
      </c>
      <c r="V21012" t="b">
        <v>0</v>
      </c>
      <c r="W21012" t="b">
        <v>1</v>
      </c>
      <c r="X21012" t="b">
        <v>0</v>
      </c>
      <c r="Y21012" t="b">
        <v>0</v>
      </c>
      <c r="Z21012" t="b">
        <v>0</v>
      </c>
      <c r="AA21012" t="b">
        <v>1</v>
      </c>
      <c r="AB21012" t="b">
        <v>1</v>
      </c>
      <c r="AC21012" t="b">
        <v>0</v>
      </c>
      <c r="AD21012" s="6" t="s">
        <v>27908</v>
      </c>
      <c r="AF21012" t="s">
        <v>61</v>
      </c>
      <c r="AG21012" t="b">
        <v>1</v>
      </c>
      <c r="AH21012" t="s">
        <v>7814</v>
      </c>
      <c r="AI21012" t="s">
        <v>56</v>
      </c>
      <c r="AJ21012" t="s">
        <v>57</v>
      </c>
      <c r="AK21012" t="s">
        <v>58</v>
      </c>
      <c r="AL21012" t="b">
        <v>0</v>
      </c>
      <c r="AM21012" t="s">
        <v>53</v>
      </c>
      <c r="AN21012" t="s">
        <v>53</v>
      </c>
      <c r="AO21012">
        <v>45840</v>
      </c>
      <c r="AP21012" t="s">
        <v>53</v>
      </c>
      <c r="AQ21012">
        <v>45840</v>
      </c>
      <c r="AS21012">
        <v>45840.538194444445</v>
      </c>
      <c r="AT21012" t="s">
        <v>27909</v>
      </c>
      <c r="AU21012" t="s">
        <v>27910</v>
      </c>
      <c r="AV21012" t="s">
        <v>27911</v>
      </c>
      <c r="AW21012">
        <v>44922.727777777778</v>
      </c>
      <c r="AX21012">
        <v>1.576203</v>
      </c>
      <c r="AY21012">
        <v>50.706083999999997</v>
      </c>
      <c r="BA21012" t="s">
        <v>53</v>
      </c>
      <c r="BB21012" t="b">
        <v>0</v>
      </c>
      <c r="BC21012" t="b">
        <v>0</v>
      </c>
      <c r="BD21012" t="b">
        <v>0</v>
      </c>
      <c r="BE21012" s="6" t="s">
        <v>87489</v>
      </c>
    </row>
    <row r="21013" spans="1:57" x14ac:dyDescent="0.3">
      <c r="A21013" t="s">
        <v>14056</v>
      </c>
      <c r="B21013">
        <v>882332562</v>
      </c>
      <c r="C21013" t="s">
        <v>53</v>
      </c>
      <c r="D21013" t="s">
        <v>14056</v>
      </c>
      <c r="E21013" t="s">
        <v>14057</v>
      </c>
      <c r="F21013" t="s">
        <v>14058</v>
      </c>
      <c r="G21013" t="s">
        <v>14059</v>
      </c>
      <c r="H21013" t="s">
        <v>23874</v>
      </c>
      <c r="I21013" t="s">
        <v>23875</v>
      </c>
      <c r="J21013">
        <v>0</v>
      </c>
      <c r="K21013" t="s">
        <v>23876</v>
      </c>
      <c r="L21013" t="s">
        <v>59</v>
      </c>
      <c r="M21013" t="s">
        <v>23877</v>
      </c>
      <c r="O21013" t="s">
        <v>23878</v>
      </c>
      <c r="P21013">
        <v>3</v>
      </c>
      <c r="Q21013" t="s">
        <v>23882</v>
      </c>
      <c r="R21013" t="s">
        <v>23883</v>
      </c>
      <c r="S21013">
        <v>0</v>
      </c>
      <c r="T21013">
        <v>24</v>
      </c>
      <c r="U21013" t="b">
        <v>0</v>
      </c>
      <c r="V21013" t="b">
        <v>0</v>
      </c>
      <c r="W21013" t="b">
        <v>0</v>
      </c>
      <c r="X21013" t="b">
        <v>1</v>
      </c>
      <c r="Y21013" t="b">
        <v>0</v>
      </c>
      <c r="Z21013" t="b">
        <v>0</v>
      </c>
      <c r="AA21013" t="b">
        <v>1</v>
      </c>
      <c r="AB21013" t="b">
        <v>1</v>
      </c>
      <c r="AC21013" t="b">
        <v>0</v>
      </c>
      <c r="AD21013" s="6" t="s">
        <v>14067</v>
      </c>
      <c r="AF21013" t="s">
        <v>61</v>
      </c>
      <c r="AG21013" t="b">
        <v>1</v>
      </c>
      <c r="AH21013" t="s">
        <v>7814</v>
      </c>
      <c r="AI21013" t="s">
        <v>56</v>
      </c>
      <c r="AJ21013" t="s">
        <v>57</v>
      </c>
      <c r="AK21013" t="s">
        <v>58</v>
      </c>
      <c r="AL21013" t="b">
        <v>0</v>
      </c>
      <c r="AM21013" t="s">
        <v>53</v>
      </c>
      <c r="AN21013" t="s">
        <v>53</v>
      </c>
      <c r="AO21013">
        <v>45836</v>
      </c>
      <c r="AP21013" t="s">
        <v>53</v>
      </c>
      <c r="AQ21013">
        <v>45836</v>
      </c>
      <c r="AS21013">
        <v>45840.466666666667</v>
      </c>
      <c r="AT21013" t="s">
        <v>14068</v>
      </c>
      <c r="AU21013" t="s">
        <v>14069</v>
      </c>
      <c r="AV21013" t="s">
        <v>14070</v>
      </c>
      <c r="AW21013">
        <v>45777.678472222222</v>
      </c>
      <c r="AX21013">
        <v>6.187843</v>
      </c>
      <c r="AY21013">
        <v>44.075431000000002</v>
      </c>
      <c r="BA21013" t="s">
        <v>53</v>
      </c>
      <c r="BB21013" t="b">
        <v>0</v>
      </c>
      <c r="BC21013" t="b">
        <v>0</v>
      </c>
      <c r="BD21013" t="b">
        <v>0</v>
      </c>
      <c r="BE21013" s="6" t="s">
        <v>87474</v>
      </c>
    </row>
    <row r="21014" spans="1:57" x14ac:dyDescent="0.3">
      <c r="A21014" t="s">
        <v>56667</v>
      </c>
      <c r="C21014" t="s">
        <v>53</v>
      </c>
      <c r="D21014" t="s">
        <v>53</v>
      </c>
      <c r="E21014" t="s">
        <v>7804</v>
      </c>
      <c r="F21014" t="s">
        <v>53</v>
      </c>
      <c r="G21014" t="s">
        <v>54779</v>
      </c>
      <c r="H21014" t="s">
        <v>64055</v>
      </c>
      <c r="I21014" t="s">
        <v>64056</v>
      </c>
      <c r="J21014">
        <v>0</v>
      </c>
      <c r="K21014" t="s">
        <v>64057</v>
      </c>
      <c r="L21014" t="s">
        <v>59</v>
      </c>
      <c r="M21014" t="s">
        <v>64058</v>
      </c>
      <c r="O21014" t="s">
        <v>64059</v>
      </c>
      <c r="P21014">
        <v>3</v>
      </c>
      <c r="Q21014" t="s">
        <v>64064</v>
      </c>
      <c r="R21014" t="s">
        <v>64065</v>
      </c>
      <c r="S21014">
        <v>0</v>
      </c>
      <c r="T21014">
        <v>50</v>
      </c>
      <c r="U21014" t="b">
        <v>0</v>
      </c>
      <c r="V21014" t="b">
        <v>0</v>
      </c>
      <c r="W21014" t="b">
        <v>0</v>
      </c>
      <c r="X21014" t="b">
        <v>1</v>
      </c>
      <c r="Y21014" t="b">
        <v>0</v>
      </c>
      <c r="Z21014" t="b">
        <v>0</v>
      </c>
      <c r="AA21014" t="b">
        <v>1</v>
      </c>
      <c r="AB21014" t="b">
        <v>1</v>
      </c>
      <c r="AC21014" t="b">
        <v>0</v>
      </c>
      <c r="AD21014" s="6" t="s">
        <v>56164</v>
      </c>
      <c r="AF21014" t="s">
        <v>61</v>
      </c>
      <c r="AG21014" t="b">
        <v>1</v>
      </c>
      <c r="AH21014" t="s">
        <v>7814</v>
      </c>
      <c r="AI21014" t="s">
        <v>56</v>
      </c>
      <c r="AJ21014" t="s">
        <v>57</v>
      </c>
      <c r="AK21014" t="s">
        <v>58</v>
      </c>
      <c r="AL21014" t="b">
        <v>0</v>
      </c>
      <c r="AM21014" t="s">
        <v>53</v>
      </c>
      <c r="AN21014" t="s">
        <v>53</v>
      </c>
      <c r="AO21014">
        <v>45845</v>
      </c>
      <c r="AP21014" t="s">
        <v>53</v>
      </c>
      <c r="AQ21014">
        <v>45845</v>
      </c>
      <c r="AS21014">
        <v>45845.767361111109</v>
      </c>
      <c r="AT21014" t="s">
        <v>54788</v>
      </c>
      <c r="AU21014" t="s">
        <v>54789</v>
      </c>
      <c r="AV21014" t="s">
        <v>7817</v>
      </c>
      <c r="AW21014">
        <v>45772.706250000003</v>
      </c>
      <c r="AX21014">
        <v>-0.82675600000000005</v>
      </c>
      <c r="AY21014">
        <v>44.664279000000001</v>
      </c>
      <c r="BA21014" t="s">
        <v>53</v>
      </c>
      <c r="BB21014" t="b">
        <v>0</v>
      </c>
      <c r="BC21014" t="b">
        <v>0</v>
      </c>
      <c r="BD21014" t="b">
        <v>0</v>
      </c>
      <c r="BE21014" s="6" t="s">
        <v>87479</v>
      </c>
    </row>
    <row r="21015" spans="1:57" x14ac:dyDescent="0.3">
      <c r="A21015" t="s">
        <v>27898</v>
      </c>
      <c r="B21015">
        <v>901772400</v>
      </c>
      <c r="C21015" t="s">
        <v>27899</v>
      </c>
      <c r="D21015" t="s">
        <v>27898</v>
      </c>
      <c r="E21015" t="s">
        <v>27899</v>
      </c>
      <c r="F21015" t="s">
        <v>27900</v>
      </c>
      <c r="G21015" t="s">
        <v>27898</v>
      </c>
      <c r="H21015" t="s">
        <v>28270</v>
      </c>
      <c r="I21015" t="s">
        <v>28271</v>
      </c>
      <c r="J21015">
        <v>0</v>
      </c>
      <c r="K21015" t="s">
        <v>28272</v>
      </c>
      <c r="L21015" t="s">
        <v>59</v>
      </c>
      <c r="M21015" t="s">
        <v>28273</v>
      </c>
      <c r="O21015" t="s">
        <v>28274</v>
      </c>
      <c r="P21015">
        <v>7</v>
      </c>
      <c r="Q21015" t="s">
        <v>29383</v>
      </c>
      <c r="R21015" t="s">
        <v>29384</v>
      </c>
      <c r="S21015">
        <v>0</v>
      </c>
      <c r="T21015">
        <v>22</v>
      </c>
      <c r="U21015" t="b">
        <v>0</v>
      </c>
      <c r="V21015" t="b">
        <v>1</v>
      </c>
      <c r="W21015" t="b">
        <v>0</v>
      </c>
      <c r="X21015" t="b">
        <v>0</v>
      </c>
      <c r="Y21015" t="b">
        <v>0</v>
      </c>
      <c r="Z21015" t="b">
        <v>0</v>
      </c>
      <c r="AA21015" t="b">
        <v>1</v>
      </c>
      <c r="AB21015" t="b">
        <v>1</v>
      </c>
      <c r="AC21015" t="b">
        <v>0</v>
      </c>
      <c r="AD21015" s="6" t="s">
        <v>27923</v>
      </c>
      <c r="AF21015" t="s">
        <v>61</v>
      </c>
      <c r="AG21015" t="b">
        <v>1</v>
      </c>
      <c r="AH21015" t="s">
        <v>7814</v>
      </c>
      <c r="AI21015" t="s">
        <v>56</v>
      </c>
      <c r="AJ21015" t="s">
        <v>57</v>
      </c>
      <c r="AK21015" t="s">
        <v>58</v>
      </c>
      <c r="AL21015" t="b">
        <v>0</v>
      </c>
      <c r="AM21015" t="s">
        <v>53</v>
      </c>
      <c r="AN21015" t="s">
        <v>53</v>
      </c>
      <c r="AO21015">
        <v>45838</v>
      </c>
      <c r="AP21015" t="s">
        <v>53</v>
      </c>
      <c r="AQ21015">
        <v>45838</v>
      </c>
      <c r="AS21015">
        <v>45840.538194444445</v>
      </c>
      <c r="AT21015" t="s">
        <v>27909</v>
      </c>
      <c r="AU21015" t="s">
        <v>27910</v>
      </c>
      <c r="AV21015" t="s">
        <v>27911</v>
      </c>
      <c r="AW21015">
        <v>44922.727777777778</v>
      </c>
      <c r="AX21015">
        <v>-2.414981</v>
      </c>
      <c r="AY21015">
        <v>47.279434999999999</v>
      </c>
      <c r="BA21015" t="s">
        <v>53</v>
      </c>
      <c r="BB21015" t="b">
        <v>0</v>
      </c>
      <c r="BC21015" t="b">
        <v>0</v>
      </c>
      <c r="BD21015" t="b">
        <v>0</v>
      </c>
      <c r="BE21015" s="6" t="s">
        <v>87488</v>
      </c>
    </row>
    <row r="21016" spans="1:57" x14ac:dyDescent="0.3">
      <c r="A21016" t="s">
        <v>75924</v>
      </c>
      <c r="C21016" t="s">
        <v>53</v>
      </c>
      <c r="D21016" t="s">
        <v>53</v>
      </c>
      <c r="E21016" t="s">
        <v>7804</v>
      </c>
      <c r="F21016" t="s">
        <v>13914</v>
      </c>
      <c r="G21016" t="s">
        <v>75925</v>
      </c>
      <c r="H21016" t="s">
        <v>76369</v>
      </c>
      <c r="I21016" t="s">
        <v>76370</v>
      </c>
      <c r="J21016">
        <v>0</v>
      </c>
      <c r="K21016" t="s">
        <v>76371</v>
      </c>
      <c r="L21016" t="s">
        <v>59</v>
      </c>
      <c r="M21016" t="s">
        <v>76372</v>
      </c>
      <c r="O21016" t="s">
        <v>76373</v>
      </c>
      <c r="P21016">
        <v>2</v>
      </c>
      <c r="Q21016" t="s">
        <v>76374</v>
      </c>
      <c r="R21016" t="s">
        <v>76375</v>
      </c>
      <c r="S21016">
        <v>0</v>
      </c>
      <c r="T21016">
        <v>22</v>
      </c>
      <c r="U21016" t="b">
        <v>1</v>
      </c>
      <c r="V21016" t="b">
        <v>1</v>
      </c>
      <c r="W21016" t="b">
        <v>0</v>
      </c>
      <c r="X21016" t="b">
        <v>0</v>
      </c>
      <c r="Y21016" t="b">
        <v>0</v>
      </c>
      <c r="Z21016" t="b">
        <v>0</v>
      </c>
      <c r="AA21016" t="b">
        <v>1</v>
      </c>
      <c r="AB21016" t="b">
        <v>1</v>
      </c>
      <c r="AC21016" t="b">
        <v>0</v>
      </c>
      <c r="AD21016" s="6" t="s">
        <v>75933</v>
      </c>
      <c r="AF21016" t="s">
        <v>61</v>
      </c>
      <c r="AG21016" t="b">
        <v>1</v>
      </c>
      <c r="AH21016" t="s">
        <v>7814</v>
      </c>
      <c r="AI21016" t="s">
        <v>56</v>
      </c>
      <c r="AJ21016" t="s">
        <v>57</v>
      </c>
      <c r="AK21016" t="s">
        <v>58</v>
      </c>
      <c r="AL21016" t="b">
        <v>0</v>
      </c>
      <c r="AM21016" t="s">
        <v>53</v>
      </c>
      <c r="AN21016" t="s">
        <v>53</v>
      </c>
      <c r="AO21016">
        <v>45813</v>
      </c>
      <c r="AP21016" t="s">
        <v>53</v>
      </c>
      <c r="AQ21016">
        <v>45813</v>
      </c>
      <c r="AS21016">
        <v>45813.627083333333</v>
      </c>
      <c r="AT21016" t="s">
        <v>75934</v>
      </c>
      <c r="AU21016" t="s">
        <v>75935</v>
      </c>
      <c r="AV21016" t="s">
        <v>7817</v>
      </c>
      <c r="AW21016">
        <v>45251.559027777781</v>
      </c>
      <c r="AX21016">
        <v>2.0166550000000001</v>
      </c>
      <c r="AY21016">
        <v>48.529629</v>
      </c>
      <c r="BA21016" t="s">
        <v>53</v>
      </c>
      <c r="BB21016" t="b">
        <v>0</v>
      </c>
      <c r="BC21016" t="b">
        <v>0</v>
      </c>
      <c r="BD21016" t="b">
        <v>0</v>
      </c>
      <c r="BE21016" s="6" t="s">
        <v>87472</v>
      </c>
    </row>
    <row r="21017" spans="1:57" x14ac:dyDescent="0.3">
      <c r="A21017" t="s">
        <v>27898</v>
      </c>
      <c r="B21017">
        <v>901772400</v>
      </c>
      <c r="C21017" t="s">
        <v>27899</v>
      </c>
      <c r="D21017" t="s">
        <v>27898</v>
      </c>
      <c r="E21017" t="s">
        <v>27899</v>
      </c>
      <c r="F21017" t="s">
        <v>27900</v>
      </c>
      <c r="G21017" t="s">
        <v>27898</v>
      </c>
      <c r="H21017" t="s">
        <v>28184</v>
      </c>
      <c r="I21017" t="s">
        <v>28185</v>
      </c>
      <c r="J21017">
        <v>0</v>
      </c>
      <c r="K21017" t="s">
        <v>28186</v>
      </c>
      <c r="L21017" t="s">
        <v>59</v>
      </c>
      <c r="M21017" t="s">
        <v>28187</v>
      </c>
      <c r="O21017" t="s">
        <v>28188</v>
      </c>
      <c r="P21017">
        <v>4</v>
      </c>
      <c r="Q21017" t="s">
        <v>30307</v>
      </c>
      <c r="R21017" t="s">
        <v>30308</v>
      </c>
      <c r="S21017">
        <v>0</v>
      </c>
      <c r="T21017">
        <v>22</v>
      </c>
      <c r="U21017" t="b">
        <v>0</v>
      </c>
      <c r="V21017" t="b">
        <v>1</v>
      </c>
      <c r="W21017" t="b">
        <v>0</v>
      </c>
      <c r="X21017" t="b">
        <v>0</v>
      </c>
      <c r="Y21017" t="b">
        <v>0</v>
      </c>
      <c r="Z21017" t="b">
        <v>0</v>
      </c>
      <c r="AA21017" t="b">
        <v>1</v>
      </c>
      <c r="AB21017" t="b">
        <v>1</v>
      </c>
      <c r="AC21017" t="b">
        <v>0</v>
      </c>
      <c r="AD21017" s="6" t="s">
        <v>27923</v>
      </c>
      <c r="AF21017" t="s">
        <v>61</v>
      </c>
      <c r="AG21017" t="b">
        <v>1</v>
      </c>
      <c r="AH21017" t="s">
        <v>7814</v>
      </c>
      <c r="AI21017" t="s">
        <v>56</v>
      </c>
      <c r="AJ21017" t="s">
        <v>57</v>
      </c>
      <c r="AK21017" t="s">
        <v>58</v>
      </c>
      <c r="AL21017" t="b">
        <v>0</v>
      </c>
      <c r="AM21017" t="s">
        <v>53</v>
      </c>
      <c r="AN21017" t="s">
        <v>53</v>
      </c>
      <c r="AO21017">
        <v>45840</v>
      </c>
      <c r="AP21017" t="s">
        <v>53</v>
      </c>
      <c r="AQ21017">
        <v>45840</v>
      </c>
      <c r="AS21017">
        <v>45840.538194444445</v>
      </c>
      <c r="AT21017" t="s">
        <v>27909</v>
      </c>
      <c r="AU21017" t="s">
        <v>27910</v>
      </c>
      <c r="AV21017" t="s">
        <v>27911</v>
      </c>
      <c r="AW21017">
        <v>44922.727777777778</v>
      </c>
      <c r="AX21017">
        <v>2.1283099999999999</v>
      </c>
      <c r="AY21017">
        <v>48.81617</v>
      </c>
      <c r="BA21017" t="s">
        <v>53</v>
      </c>
      <c r="BB21017" t="b">
        <v>0</v>
      </c>
      <c r="BC21017" t="b">
        <v>0</v>
      </c>
      <c r="BD21017" t="b">
        <v>0</v>
      </c>
      <c r="BE21017" s="6" t="s">
        <v>87488</v>
      </c>
    </row>
    <row r="21018" spans="1:57" x14ac:dyDescent="0.3">
      <c r="A21018" t="s">
        <v>14056</v>
      </c>
      <c r="B21018">
        <v>882332562</v>
      </c>
      <c r="C21018" t="s">
        <v>53</v>
      </c>
      <c r="D21018" t="s">
        <v>14056</v>
      </c>
      <c r="E21018" t="s">
        <v>14057</v>
      </c>
      <c r="F21018" t="s">
        <v>14058</v>
      </c>
      <c r="G21018" t="s">
        <v>14059</v>
      </c>
      <c r="H21018" t="s">
        <v>26395</v>
      </c>
      <c r="I21018" t="s">
        <v>26396</v>
      </c>
      <c r="J21018">
        <v>0</v>
      </c>
      <c r="K21018" t="s">
        <v>26397</v>
      </c>
      <c r="L21018" t="s">
        <v>59</v>
      </c>
      <c r="M21018" t="s">
        <v>26398</v>
      </c>
      <c r="O21018" t="s">
        <v>26399</v>
      </c>
      <c r="P21018">
        <v>2</v>
      </c>
      <c r="Q21018" t="s">
        <v>26401</v>
      </c>
      <c r="R21018" t="s">
        <v>26402</v>
      </c>
      <c r="S21018">
        <v>0</v>
      </c>
      <c r="T21018">
        <v>24</v>
      </c>
      <c r="U21018" t="b">
        <v>0</v>
      </c>
      <c r="V21018" t="b">
        <v>1</v>
      </c>
      <c r="W21018" t="b">
        <v>0</v>
      </c>
      <c r="X21018" t="b">
        <v>0</v>
      </c>
      <c r="Y21018" t="b">
        <v>0</v>
      </c>
      <c r="Z21018" t="b">
        <v>0</v>
      </c>
      <c r="AA21018" t="b">
        <v>1</v>
      </c>
      <c r="AB21018" t="b">
        <v>1</v>
      </c>
      <c r="AC21018" t="b">
        <v>0</v>
      </c>
      <c r="AD21018" s="6" t="s">
        <v>14067</v>
      </c>
      <c r="AF21018" t="s">
        <v>61</v>
      </c>
      <c r="AG21018" t="b">
        <v>1</v>
      </c>
      <c r="AH21018" t="s">
        <v>7814</v>
      </c>
      <c r="AI21018" t="s">
        <v>56</v>
      </c>
      <c r="AJ21018" t="s">
        <v>57</v>
      </c>
      <c r="AK21018" t="s">
        <v>58</v>
      </c>
      <c r="AL21018" t="b">
        <v>0</v>
      </c>
      <c r="AM21018" t="s">
        <v>53</v>
      </c>
      <c r="AN21018" t="s">
        <v>53</v>
      </c>
      <c r="AO21018">
        <v>45837</v>
      </c>
      <c r="AP21018" t="s">
        <v>53</v>
      </c>
      <c r="AQ21018">
        <v>45837</v>
      </c>
      <c r="AS21018">
        <v>45840.466666666667</v>
      </c>
      <c r="AT21018" t="s">
        <v>14068</v>
      </c>
      <c r="AU21018" t="s">
        <v>14069</v>
      </c>
      <c r="AV21018" t="s">
        <v>14070</v>
      </c>
      <c r="AW21018">
        <v>45777.678472222222</v>
      </c>
      <c r="AX21018">
        <v>5.772392</v>
      </c>
      <c r="AY21018">
        <v>45.594402000000002</v>
      </c>
      <c r="BA21018" t="s">
        <v>53</v>
      </c>
      <c r="BB21018" t="b">
        <v>0</v>
      </c>
      <c r="BC21018" t="b">
        <v>0</v>
      </c>
      <c r="BD21018" t="b">
        <v>0</v>
      </c>
      <c r="BE21018" s="6" t="s">
        <v>87474</v>
      </c>
    </row>
    <row r="21019" spans="1:57" x14ac:dyDescent="0.3">
      <c r="A21019" t="s">
        <v>14056</v>
      </c>
      <c r="B21019">
        <v>882332562</v>
      </c>
      <c r="C21019" t="s">
        <v>53</v>
      </c>
      <c r="D21019" t="s">
        <v>14056</v>
      </c>
      <c r="E21019" t="s">
        <v>14057</v>
      </c>
      <c r="F21019" t="s">
        <v>14058</v>
      </c>
      <c r="G21019" t="s">
        <v>14059</v>
      </c>
      <c r="H21019" t="s">
        <v>14533</v>
      </c>
      <c r="I21019" t="s">
        <v>14534</v>
      </c>
      <c r="J21019">
        <v>0</v>
      </c>
      <c r="K21019" t="s">
        <v>14535</v>
      </c>
      <c r="L21019" t="s">
        <v>59</v>
      </c>
      <c r="M21019" t="s">
        <v>14536</v>
      </c>
      <c r="O21019" t="s">
        <v>14537</v>
      </c>
      <c r="P21019">
        <v>2</v>
      </c>
      <c r="Q21019" t="s">
        <v>14532</v>
      </c>
      <c r="R21019" t="s">
        <v>14538</v>
      </c>
      <c r="S21019">
        <v>0</v>
      </c>
      <c r="T21019">
        <v>22</v>
      </c>
      <c r="U21019" t="b">
        <v>1</v>
      </c>
      <c r="V21019" t="b">
        <v>1</v>
      </c>
      <c r="W21019" t="b">
        <v>0</v>
      </c>
      <c r="X21019" t="b">
        <v>0</v>
      </c>
      <c r="Y21019" t="b">
        <v>0</v>
      </c>
      <c r="Z21019" t="b">
        <v>0</v>
      </c>
      <c r="AA21019" t="b">
        <v>1</v>
      </c>
      <c r="AB21019" t="b">
        <v>1</v>
      </c>
      <c r="AC21019" t="b">
        <v>0</v>
      </c>
      <c r="AD21019" s="6" t="s">
        <v>14067</v>
      </c>
      <c r="AF21019" t="s">
        <v>61</v>
      </c>
      <c r="AG21019" t="b">
        <v>1</v>
      </c>
      <c r="AH21019" t="s">
        <v>7814</v>
      </c>
      <c r="AI21019" t="s">
        <v>56</v>
      </c>
      <c r="AJ21019" t="s">
        <v>57</v>
      </c>
      <c r="AK21019" t="s">
        <v>58</v>
      </c>
      <c r="AL21019" t="b">
        <v>0</v>
      </c>
      <c r="AM21019" t="s">
        <v>53</v>
      </c>
      <c r="AN21019" t="s">
        <v>53</v>
      </c>
      <c r="AO21019">
        <v>45839</v>
      </c>
      <c r="AP21019" t="s">
        <v>53</v>
      </c>
      <c r="AQ21019">
        <v>45839</v>
      </c>
      <c r="AS21019">
        <v>45840.466666666667</v>
      </c>
      <c r="AT21019" t="s">
        <v>14068</v>
      </c>
      <c r="AU21019" t="s">
        <v>14069</v>
      </c>
      <c r="AV21019" t="s">
        <v>14070</v>
      </c>
      <c r="AW21019">
        <v>45777.678472222222</v>
      </c>
      <c r="AX21019">
        <v>4.5019289999999996</v>
      </c>
      <c r="AY21019">
        <v>44.558368000000002</v>
      </c>
      <c r="BA21019" t="s">
        <v>53</v>
      </c>
      <c r="BB21019" t="b">
        <v>0</v>
      </c>
      <c r="BC21019" t="b">
        <v>0</v>
      </c>
      <c r="BD21019" t="b">
        <v>0</v>
      </c>
      <c r="BE21019" s="6" t="s">
        <v>87474</v>
      </c>
    </row>
    <row r="21020" spans="1:57" x14ac:dyDescent="0.3">
      <c r="A21020" t="s">
        <v>75155</v>
      </c>
      <c r="C21020" t="s">
        <v>53</v>
      </c>
      <c r="D21020" t="s">
        <v>53</v>
      </c>
      <c r="E21020" t="s">
        <v>7804</v>
      </c>
      <c r="F21020" t="s">
        <v>13914</v>
      </c>
      <c r="G21020" t="s">
        <v>75156</v>
      </c>
      <c r="H21020" t="s">
        <v>75458</v>
      </c>
      <c r="I21020" t="s">
        <v>75459</v>
      </c>
      <c r="J21020">
        <v>0</v>
      </c>
      <c r="K21020" t="s">
        <v>75460</v>
      </c>
      <c r="L21020" t="s">
        <v>59</v>
      </c>
      <c r="M21020" t="s">
        <v>75461</v>
      </c>
      <c r="O21020" t="s">
        <v>75462</v>
      </c>
      <c r="P21020">
        <v>4</v>
      </c>
      <c r="Q21020" t="s">
        <v>75476</v>
      </c>
      <c r="R21020" t="s">
        <v>75477</v>
      </c>
      <c r="S21020">
        <v>0</v>
      </c>
      <c r="T21020">
        <v>60</v>
      </c>
      <c r="U21020" t="b">
        <v>0</v>
      </c>
      <c r="V21020" t="b">
        <v>0</v>
      </c>
      <c r="W21020" t="b">
        <v>1</v>
      </c>
      <c r="X21020" t="b">
        <v>0</v>
      </c>
      <c r="Y21020" t="b">
        <v>0</v>
      </c>
      <c r="Z21020" t="b">
        <v>0</v>
      </c>
      <c r="AA21020" t="b">
        <v>1</v>
      </c>
      <c r="AB21020" t="b">
        <v>1</v>
      </c>
      <c r="AC21020" t="b">
        <v>0</v>
      </c>
      <c r="AD21020" s="6" t="s">
        <v>75308</v>
      </c>
      <c r="AF21020" t="s">
        <v>61</v>
      </c>
      <c r="AG21020" t="b">
        <v>1</v>
      </c>
      <c r="AH21020" t="s">
        <v>7814</v>
      </c>
      <c r="AI21020" t="s">
        <v>56</v>
      </c>
      <c r="AJ21020" t="s">
        <v>57</v>
      </c>
      <c r="AK21020" t="s">
        <v>58</v>
      </c>
      <c r="AL21020" t="b">
        <v>0</v>
      </c>
      <c r="AM21020" t="s">
        <v>53</v>
      </c>
      <c r="AN21020" t="s">
        <v>53</v>
      </c>
      <c r="AO21020">
        <v>45810</v>
      </c>
      <c r="AP21020" t="s">
        <v>53</v>
      </c>
      <c r="AQ21020">
        <v>45810</v>
      </c>
      <c r="AS21020">
        <v>45813.634027777778</v>
      </c>
      <c r="AT21020" t="s">
        <v>75165</v>
      </c>
      <c r="AU21020" t="s">
        <v>75166</v>
      </c>
      <c r="AV21020" t="s">
        <v>7817</v>
      </c>
      <c r="AW21020">
        <v>45250.695833333331</v>
      </c>
      <c r="AX21020">
        <v>4.8881990000000002</v>
      </c>
      <c r="AY21020">
        <v>43.983240000000002</v>
      </c>
      <c r="BA21020" t="s">
        <v>53</v>
      </c>
      <c r="BB21020" t="b">
        <v>0</v>
      </c>
      <c r="BC21020" t="b">
        <v>0</v>
      </c>
      <c r="BD21020" t="b">
        <v>0</v>
      </c>
      <c r="BE21020" s="6" t="s">
        <v>87527</v>
      </c>
    </row>
    <row r="21021" spans="1:57" x14ac:dyDescent="0.3">
      <c r="A21021" t="s">
        <v>68875</v>
      </c>
      <c r="C21021" t="s">
        <v>53</v>
      </c>
      <c r="D21021" t="s">
        <v>53</v>
      </c>
      <c r="E21021" t="s">
        <v>7804</v>
      </c>
      <c r="F21021" t="s">
        <v>13914</v>
      </c>
      <c r="G21021" t="s">
        <v>67780</v>
      </c>
      <c r="H21021" t="s">
        <v>68876</v>
      </c>
      <c r="I21021" t="s">
        <v>68877</v>
      </c>
      <c r="J21021">
        <v>0</v>
      </c>
      <c r="K21021" t="s">
        <v>68878</v>
      </c>
      <c r="L21021" t="s">
        <v>59</v>
      </c>
      <c r="M21021" t="s">
        <v>68879</v>
      </c>
      <c r="O21021" t="s">
        <v>68880</v>
      </c>
      <c r="P21021">
        <v>2</v>
      </c>
      <c r="Q21021" t="s">
        <v>68883</v>
      </c>
      <c r="R21021" t="s">
        <v>68884</v>
      </c>
      <c r="S21021">
        <v>0</v>
      </c>
      <c r="T21021">
        <v>22</v>
      </c>
      <c r="U21021" t="b">
        <v>1</v>
      </c>
      <c r="V21021" t="b">
        <v>1</v>
      </c>
      <c r="W21021" t="b">
        <v>0</v>
      </c>
      <c r="X21021" t="b">
        <v>0</v>
      </c>
      <c r="Y21021" t="b">
        <v>0</v>
      </c>
      <c r="Z21021" t="b">
        <v>0</v>
      </c>
      <c r="AA21021" t="b">
        <v>1</v>
      </c>
      <c r="AB21021" t="b">
        <v>1</v>
      </c>
      <c r="AC21021" t="b">
        <v>0</v>
      </c>
      <c r="AD21021" s="6" t="s">
        <v>13922</v>
      </c>
      <c r="AF21021" t="s">
        <v>61</v>
      </c>
      <c r="AG21021" t="b">
        <v>1</v>
      </c>
      <c r="AH21021" t="s">
        <v>7814</v>
      </c>
      <c r="AI21021" t="s">
        <v>56</v>
      </c>
      <c r="AJ21021" t="s">
        <v>57</v>
      </c>
      <c r="AK21021" t="s">
        <v>58</v>
      </c>
      <c r="AL21021" t="b">
        <v>0</v>
      </c>
      <c r="AM21021" t="s">
        <v>53</v>
      </c>
      <c r="AN21021" t="s">
        <v>53</v>
      </c>
      <c r="AO21021">
        <v>45805</v>
      </c>
      <c r="AP21021" t="s">
        <v>53</v>
      </c>
      <c r="AQ21021">
        <v>45805</v>
      </c>
      <c r="AS21021">
        <v>45813.650694444441</v>
      </c>
      <c r="AT21021" t="s">
        <v>67789</v>
      </c>
      <c r="AU21021" t="s">
        <v>67790</v>
      </c>
      <c r="AV21021" t="s">
        <v>7817</v>
      </c>
      <c r="AW21021">
        <v>45777.454861111109</v>
      </c>
      <c r="AX21021">
        <v>5.8979090000000003</v>
      </c>
      <c r="AY21021">
        <v>48.528022</v>
      </c>
      <c r="BA21021" t="s">
        <v>53</v>
      </c>
      <c r="BB21021" t="b">
        <v>0</v>
      </c>
      <c r="BC21021" t="b">
        <v>0</v>
      </c>
      <c r="BD21021" t="b">
        <v>0</v>
      </c>
      <c r="BE21021" s="6" t="s">
        <v>13922</v>
      </c>
    </row>
    <row r="21022" spans="1:57" x14ac:dyDescent="0.3">
      <c r="A21022" t="s">
        <v>56247</v>
      </c>
      <c r="C21022" t="s">
        <v>53</v>
      </c>
      <c r="D21022" t="s">
        <v>53</v>
      </c>
      <c r="E21022" t="s">
        <v>7804</v>
      </c>
      <c r="F21022" t="s">
        <v>53</v>
      </c>
      <c r="G21022" t="s">
        <v>54779</v>
      </c>
      <c r="H21022" t="s">
        <v>56248</v>
      </c>
      <c r="I21022" t="s">
        <v>56249</v>
      </c>
      <c r="J21022">
        <v>0</v>
      </c>
      <c r="K21022" t="s">
        <v>56250</v>
      </c>
      <c r="L21022" t="s">
        <v>59</v>
      </c>
      <c r="M21022" t="s">
        <v>56251</v>
      </c>
      <c r="O21022" t="s">
        <v>56252</v>
      </c>
      <c r="P21022">
        <v>3</v>
      </c>
      <c r="Q21022" t="s">
        <v>56255</v>
      </c>
      <c r="R21022" t="s">
        <v>56256</v>
      </c>
      <c r="S21022">
        <v>0</v>
      </c>
      <c r="T21022">
        <v>36</v>
      </c>
      <c r="U21022" t="b">
        <v>0</v>
      </c>
      <c r="V21022" t="b">
        <v>0</v>
      </c>
      <c r="W21022" t="b">
        <v>1</v>
      </c>
      <c r="X21022" t="b">
        <v>0</v>
      </c>
      <c r="Y21022" t="b">
        <v>0</v>
      </c>
      <c r="Z21022" t="b">
        <v>0</v>
      </c>
      <c r="AA21022" t="b">
        <v>1</v>
      </c>
      <c r="AB21022" t="b">
        <v>1</v>
      </c>
      <c r="AC21022" t="b">
        <v>0</v>
      </c>
      <c r="AD21022" s="6" t="s">
        <v>55679</v>
      </c>
      <c r="AF21022" t="s">
        <v>61</v>
      </c>
      <c r="AG21022" t="b">
        <v>1</v>
      </c>
      <c r="AH21022" t="s">
        <v>7814</v>
      </c>
      <c r="AI21022" t="s">
        <v>56</v>
      </c>
      <c r="AJ21022" t="s">
        <v>57</v>
      </c>
      <c r="AK21022" t="s">
        <v>58</v>
      </c>
      <c r="AL21022" t="b">
        <v>0</v>
      </c>
      <c r="AM21022" t="s">
        <v>53</v>
      </c>
      <c r="AN21022" t="s">
        <v>53</v>
      </c>
      <c r="AO21022">
        <v>45845</v>
      </c>
      <c r="AP21022" t="s">
        <v>53</v>
      </c>
      <c r="AQ21022">
        <v>45845</v>
      </c>
      <c r="AS21022">
        <v>45845.767361111109</v>
      </c>
      <c r="AT21022" t="s">
        <v>54788</v>
      </c>
      <c r="AU21022" t="s">
        <v>54789</v>
      </c>
      <c r="AV21022" t="s">
        <v>7817</v>
      </c>
      <c r="AW21022">
        <v>45772.706250000003</v>
      </c>
      <c r="AX21022">
        <v>-1.116179</v>
      </c>
      <c r="AY21022">
        <v>46.185988000000002</v>
      </c>
      <c r="BA21022" t="s">
        <v>53</v>
      </c>
      <c r="BB21022" t="b">
        <v>0</v>
      </c>
      <c r="BC21022" t="b">
        <v>0</v>
      </c>
      <c r="BD21022" t="b">
        <v>0</v>
      </c>
      <c r="BE21022" s="6" t="s">
        <v>87476</v>
      </c>
    </row>
    <row r="21023" spans="1:57" x14ac:dyDescent="0.3">
      <c r="A21023" t="s">
        <v>54801</v>
      </c>
      <c r="C21023" t="s">
        <v>53</v>
      </c>
      <c r="D21023" t="s">
        <v>53</v>
      </c>
      <c r="E21023" t="s">
        <v>7804</v>
      </c>
      <c r="F21023" t="s">
        <v>53</v>
      </c>
      <c r="G21023" t="s">
        <v>54779</v>
      </c>
      <c r="H21023" t="s">
        <v>64581</v>
      </c>
      <c r="I21023" t="s">
        <v>64582</v>
      </c>
      <c r="J21023">
        <v>0</v>
      </c>
      <c r="K21023" t="s">
        <v>64583</v>
      </c>
      <c r="L21023" t="s">
        <v>59</v>
      </c>
      <c r="M21023" t="s">
        <v>64584</v>
      </c>
      <c r="O21023" t="s">
        <v>64585</v>
      </c>
      <c r="P21023">
        <v>2</v>
      </c>
      <c r="Q21023" t="s">
        <v>64588</v>
      </c>
      <c r="R21023" t="s">
        <v>64589</v>
      </c>
      <c r="S21023">
        <v>0</v>
      </c>
      <c r="T21023">
        <v>22</v>
      </c>
      <c r="U21023" t="b">
        <v>0</v>
      </c>
      <c r="V21023" t="b">
        <v>1</v>
      </c>
      <c r="W21023" t="b">
        <v>0</v>
      </c>
      <c r="X21023" t="b">
        <v>0</v>
      </c>
      <c r="Y21023" t="b">
        <v>0</v>
      </c>
      <c r="Z21023" t="b">
        <v>0</v>
      </c>
      <c r="AA21023" t="b">
        <v>1</v>
      </c>
      <c r="AB21023" t="b">
        <v>1</v>
      </c>
      <c r="AC21023" t="b">
        <v>0</v>
      </c>
      <c r="AD21023" s="6" t="s">
        <v>54787</v>
      </c>
      <c r="AF21023" t="s">
        <v>61</v>
      </c>
      <c r="AG21023" t="b">
        <v>1</v>
      </c>
      <c r="AH21023" t="s">
        <v>7814</v>
      </c>
      <c r="AI21023" t="s">
        <v>56</v>
      </c>
      <c r="AJ21023" t="s">
        <v>57</v>
      </c>
      <c r="AK21023" t="s">
        <v>58</v>
      </c>
      <c r="AL21023" t="b">
        <v>0</v>
      </c>
      <c r="AM21023" t="s">
        <v>53</v>
      </c>
      <c r="AN21023" t="s">
        <v>53</v>
      </c>
      <c r="AO21023">
        <v>45843</v>
      </c>
      <c r="AP21023" t="s">
        <v>53</v>
      </c>
      <c r="AQ21023">
        <v>45843</v>
      </c>
      <c r="AS21023">
        <v>45845.767361111109</v>
      </c>
      <c r="AT21023" t="s">
        <v>54788</v>
      </c>
      <c r="AU21023" t="s">
        <v>54789</v>
      </c>
      <c r="AV21023" t="s">
        <v>7817</v>
      </c>
      <c r="AW21023">
        <v>45772.706250000003</v>
      </c>
      <c r="AX21023">
        <v>1.34537</v>
      </c>
      <c r="AY21023">
        <v>46.033721999999997</v>
      </c>
      <c r="BA21023" t="s">
        <v>53</v>
      </c>
      <c r="BB21023" t="b">
        <v>0</v>
      </c>
      <c r="BC21023" t="b">
        <v>0</v>
      </c>
      <c r="BD21023" t="b">
        <v>0</v>
      </c>
      <c r="BE21023" s="6" t="s">
        <v>87473</v>
      </c>
    </row>
    <row r="21024" spans="1:57" x14ac:dyDescent="0.3">
      <c r="A21024" t="s">
        <v>27898</v>
      </c>
      <c r="B21024">
        <v>901772400</v>
      </c>
      <c r="C21024" t="s">
        <v>27899</v>
      </c>
      <c r="D21024" t="s">
        <v>27898</v>
      </c>
      <c r="E21024" t="s">
        <v>27899</v>
      </c>
      <c r="F21024" t="s">
        <v>27900</v>
      </c>
      <c r="G21024" t="s">
        <v>27898</v>
      </c>
      <c r="H21024" t="s">
        <v>29508</v>
      </c>
      <c r="I21024" t="s">
        <v>29509</v>
      </c>
      <c r="J21024">
        <v>0</v>
      </c>
      <c r="K21024" t="s">
        <v>29510</v>
      </c>
      <c r="L21024" t="s">
        <v>59</v>
      </c>
      <c r="M21024" t="s">
        <v>29511</v>
      </c>
      <c r="O21024" t="s">
        <v>29512</v>
      </c>
      <c r="P21024">
        <v>6</v>
      </c>
      <c r="Q21024" t="s">
        <v>29515</v>
      </c>
      <c r="R21024" t="s">
        <v>29516</v>
      </c>
      <c r="S21024">
        <v>0</v>
      </c>
      <c r="T21024">
        <v>120</v>
      </c>
      <c r="U21024" t="b">
        <v>0</v>
      </c>
      <c r="V21024" t="b">
        <v>0</v>
      </c>
      <c r="W21024" t="b">
        <v>1</v>
      </c>
      <c r="X21024" t="b">
        <v>0</v>
      </c>
      <c r="Y21024" t="b">
        <v>0</v>
      </c>
      <c r="Z21024" t="b">
        <v>0</v>
      </c>
      <c r="AA21024" t="b">
        <v>1</v>
      </c>
      <c r="AB21024" t="b">
        <v>1</v>
      </c>
      <c r="AC21024" t="b">
        <v>0</v>
      </c>
      <c r="AD21024" s="6" t="s">
        <v>27908</v>
      </c>
      <c r="AF21024" t="s">
        <v>61</v>
      </c>
      <c r="AG21024" t="b">
        <v>1</v>
      </c>
      <c r="AH21024" t="s">
        <v>7814</v>
      </c>
      <c r="AI21024" t="s">
        <v>56</v>
      </c>
      <c r="AJ21024" t="s">
        <v>57</v>
      </c>
      <c r="AK21024" t="s">
        <v>58</v>
      </c>
      <c r="AL21024" t="b">
        <v>0</v>
      </c>
      <c r="AM21024" t="s">
        <v>53</v>
      </c>
      <c r="AN21024" t="s">
        <v>53</v>
      </c>
      <c r="AO21024">
        <v>45838</v>
      </c>
      <c r="AP21024" t="s">
        <v>53</v>
      </c>
      <c r="AQ21024">
        <v>45838</v>
      </c>
      <c r="AS21024">
        <v>45840.538194444445</v>
      </c>
      <c r="AT21024" t="s">
        <v>27909</v>
      </c>
      <c r="AU21024" t="s">
        <v>27910</v>
      </c>
      <c r="AV21024" t="s">
        <v>27911</v>
      </c>
      <c r="AW21024">
        <v>44922.727777777778</v>
      </c>
      <c r="AX21024">
        <v>-3.460073</v>
      </c>
      <c r="AY21024">
        <v>48.729297000000003</v>
      </c>
      <c r="BA21024" t="s">
        <v>53</v>
      </c>
      <c r="BB21024" t="b">
        <v>0</v>
      </c>
      <c r="BC21024" t="b">
        <v>0</v>
      </c>
      <c r="BD21024" t="b">
        <v>0</v>
      </c>
      <c r="BE21024" s="6" t="s">
        <v>87489</v>
      </c>
    </row>
    <row r="21025" spans="1:57" x14ac:dyDescent="0.3">
      <c r="A21025" t="s">
        <v>14056</v>
      </c>
      <c r="B21025">
        <v>882332562</v>
      </c>
      <c r="C21025" t="s">
        <v>53</v>
      </c>
      <c r="D21025" t="s">
        <v>14056</v>
      </c>
      <c r="E21025" t="s">
        <v>14057</v>
      </c>
      <c r="F21025" t="s">
        <v>14058</v>
      </c>
      <c r="G21025" t="s">
        <v>14059</v>
      </c>
      <c r="H21025" t="s">
        <v>19432</v>
      </c>
      <c r="I21025" t="s">
        <v>19433</v>
      </c>
      <c r="J21025">
        <v>0</v>
      </c>
      <c r="K21025" t="s">
        <v>19434</v>
      </c>
      <c r="L21025" t="s">
        <v>59</v>
      </c>
      <c r="M21025" t="s">
        <v>19435</v>
      </c>
      <c r="O21025" t="s">
        <v>19436</v>
      </c>
      <c r="P21025">
        <v>2</v>
      </c>
      <c r="Q21025" t="s">
        <v>19438</v>
      </c>
      <c r="R21025" t="s">
        <v>19439</v>
      </c>
      <c r="S21025">
        <v>0</v>
      </c>
      <c r="T21025">
        <v>22</v>
      </c>
      <c r="U21025" t="b">
        <v>1</v>
      </c>
      <c r="V21025" t="b">
        <v>1</v>
      </c>
      <c r="W21025" t="b">
        <v>0</v>
      </c>
      <c r="X21025" t="b">
        <v>0</v>
      </c>
      <c r="Y21025" t="b">
        <v>0</v>
      </c>
      <c r="Z21025" t="b">
        <v>0</v>
      </c>
      <c r="AA21025" t="b">
        <v>1</v>
      </c>
      <c r="AB21025" t="b">
        <v>1</v>
      </c>
      <c r="AC21025" t="b">
        <v>0</v>
      </c>
      <c r="AD21025" s="6" t="s">
        <v>14067</v>
      </c>
      <c r="AF21025" t="s">
        <v>61</v>
      </c>
      <c r="AG21025" t="b">
        <v>1</v>
      </c>
      <c r="AH21025" t="s">
        <v>7814</v>
      </c>
      <c r="AI21025" t="s">
        <v>56</v>
      </c>
      <c r="AJ21025" t="s">
        <v>57</v>
      </c>
      <c r="AK21025" t="s">
        <v>58</v>
      </c>
      <c r="AL21025" t="b">
        <v>0</v>
      </c>
      <c r="AM21025" t="s">
        <v>53</v>
      </c>
      <c r="AN21025" t="s">
        <v>53</v>
      </c>
      <c r="AO21025">
        <v>45838</v>
      </c>
      <c r="AP21025" t="s">
        <v>53</v>
      </c>
      <c r="AQ21025">
        <v>45838</v>
      </c>
      <c r="AS21025">
        <v>45840.466666666667</v>
      </c>
      <c r="AT21025" t="s">
        <v>14068</v>
      </c>
      <c r="AU21025" t="s">
        <v>14069</v>
      </c>
      <c r="AV21025" t="s">
        <v>14070</v>
      </c>
      <c r="AW21025">
        <v>45777.678472222222</v>
      </c>
      <c r="AX21025">
        <v>6.2930700000000002</v>
      </c>
      <c r="AY21025">
        <v>44.456761</v>
      </c>
      <c r="BA21025" t="s">
        <v>53</v>
      </c>
      <c r="BB21025" t="b">
        <v>0</v>
      </c>
      <c r="BC21025" t="b">
        <v>0</v>
      </c>
      <c r="BD21025" t="b">
        <v>0</v>
      </c>
      <c r="BE21025" s="6" t="s">
        <v>87474</v>
      </c>
    </row>
    <row r="21026" spans="1:57" x14ac:dyDescent="0.3">
      <c r="A21026" t="s">
        <v>14056</v>
      </c>
      <c r="B21026">
        <v>882332562</v>
      </c>
      <c r="C21026" t="s">
        <v>53</v>
      </c>
      <c r="D21026" t="s">
        <v>14056</v>
      </c>
      <c r="E21026" t="s">
        <v>14057</v>
      </c>
      <c r="F21026" t="s">
        <v>14058</v>
      </c>
      <c r="G21026" t="s">
        <v>14059</v>
      </c>
      <c r="H21026" t="s">
        <v>14083</v>
      </c>
      <c r="I21026" t="s">
        <v>14084</v>
      </c>
      <c r="J21026">
        <v>0</v>
      </c>
      <c r="K21026" t="s">
        <v>14085</v>
      </c>
      <c r="L21026" t="s">
        <v>59</v>
      </c>
      <c r="M21026" t="s">
        <v>14086</v>
      </c>
      <c r="O21026" t="s">
        <v>14087</v>
      </c>
      <c r="P21026">
        <v>2</v>
      </c>
      <c r="Q21026" t="s">
        <v>14089</v>
      </c>
      <c r="R21026" t="s">
        <v>14090</v>
      </c>
      <c r="S21026">
        <v>0</v>
      </c>
      <c r="T21026">
        <v>22</v>
      </c>
      <c r="U21026" t="b">
        <v>1</v>
      </c>
      <c r="V21026" t="b">
        <v>1</v>
      </c>
      <c r="W21026" t="b">
        <v>0</v>
      </c>
      <c r="X21026" t="b">
        <v>0</v>
      </c>
      <c r="Y21026" t="b">
        <v>0</v>
      </c>
      <c r="Z21026" t="b">
        <v>0</v>
      </c>
      <c r="AA21026" t="b">
        <v>1</v>
      </c>
      <c r="AB21026" t="b">
        <v>1</v>
      </c>
      <c r="AC21026" t="b">
        <v>0</v>
      </c>
      <c r="AD21026" s="6" t="s">
        <v>14067</v>
      </c>
      <c r="AF21026" t="s">
        <v>61</v>
      </c>
      <c r="AG21026" t="b">
        <v>1</v>
      </c>
      <c r="AH21026" t="s">
        <v>7814</v>
      </c>
      <c r="AI21026" t="s">
        <v>56</v>
      </c>
      <c r="AJ21026" t="s">
        <v>57</v>
      </c>
      <c r="AK21026" t="s">
        <v>58</v>
      </c>
      <c r="AL21026" t="b">
        <v>0</v>
      </c>
      <c r="AM21026" t="s">
        <v>53</v>
      </c>
      <c r="AN21026" t="s">
        <v>53</v>
      </c>
      <c r="AO21026">
        <v>45837</v>
      </c>
      <c r="AP21026" t="s">
        <v>53</v>
      </c>
      <c r="AQ21026">
        <v>45837</v>
      </c>
      <c r="AS21026">
        <v>45840.466666666667</v>
      </c>
      <c r="AT21026" t="s">
        <v>14068</v>
      </c>
      <c r="AU21026" t="s">
        <v>14069</v>
      </c>
      <c r="AV21026" t="s">
        <v>14070</v>
      </c>
      <c r="AW21026">
        <v>45777.678472222222</v>
      </c>
      <c r="AX21026">
        <v>4.1742549999999996</v>
      </c>
      <c r="AY21026">
        <v>46.158169000000001</v>
      </c>
      <c r="BA21026" t="s">
        <v>53</v>
      </c>
      <c r="BB21026" t="b">
        <v>0</v>
      </c>
      <c r="BC21026" t="b">
        <v>0</v>
      </c>
      <c r="BD21026" t="b">
        <v>0</v>
      </c>
      <c r="BE21026" s="6" t="s">
        <v>87474</v>
      </c>
    </row>
    <row r="21027" spans="1:57" x14ac:dyDescent="0.3">
      <c r="A21027" t="s">
        <v>14056</v>
      </c>
      <c r="B21027">
        <v>882332562</v>
      </c>
      <c r="C21027" t="s">
        <v>53</v>
      </c>
      <c r="D21027" t="s">
        <v>14056</v>
      </c>
      <c r="E21027" t="s">
        <v>14057</v>
      </c>
      <c r="F21027" t="s">
        <v>14058</v>
      </c>
      <c r="G21027" t="s">
        <v>14059</v>
      </c>
      <c r="H21027" t="s">
        <v>23691</v>
      </c>
      <c r="I21027" t="s">
        <v>23692</v>
      </c>
      <c r="J21027">
        <v>0</v>
      </c>
      <c r="K21027" t="s">
        <v>23693</v>
      </c>
      <c r="L21027" t="s">
        <v>59</v>
      </c>
      <c r="M21027" t="s">
        <v>23694</v>
      </c>
      <c r="O21027" t="s">
        <v>23695</v>
      </c>
      <c r="P21027">
        <v>2</v>
      </c>
      <c r="Q21027" t="s">
        <v>23690</v>
      </c>
      <c r="R21027" t="s">
        <v>23696</v>
      </c>
      <c r="S21027">
        <v>0</v>
      </c>
      <c r="T21027">
        <v>24</v>
      </c>
      <c r="U21027" t="b">
        <v>0</v>
      </c>
      <c r="V21027" t="b">
        <v>0</v>
      </c>
      <c r="W21027" t="b">
        <v>1</v>
      </c>
      <c r="X21027" t="b">
        <v>0</v>
      </c>
      <c r="Y21027" t="b">
        <v>0</v>
      </c>
      <c r="Z21027" t="b">
        <v>0</v>
      </c>
      <c r="AA21027" t="b">
        <v>1</v>
      </c>
      <c r="AB21027" t="b">
        <v>1</v>
      </c>
      <c r="AC21027" t="b">
        <v>0</v>
      </c>
      <c r="AD21027" s="6" t="s">
        <v>14067</v>
      </c>
      <c r="AF21027" t="s">
        <v>61</v>
      </c>
      <c r="AG21027" t="b">
        <v>1</v>
      </c>
      <c r="AH21027" t="s">
        <v>7814</v>
      </c>
      <c r="AI21027" t="s">
        <v>56</v>
      </c>
      <c r="AJ21027" t="s">
        <v>57</v>
      </c>
      <c r="AK21027" t="s">
        <v>58</v>
      </c>
      <c r="AL21027" t="b">
        <v>0</v>
      </c>
      <c r="AM21027" t="s">
        <v>53</v>
      </c>
      <c r="AN21027" t="s">
        <v>53</v>
      </c>
      <c r="AO21027">
        <v>45839</v>
      </c>
      <c r="AP21027" t="s">
        <v>53</v>
      </c>
      <c r="AQ21027">
        <v>45839</v>
      </c>
      <c r="AS21027">
        <v>45840.466666666667</v>
      </c>
      <c r="AT21027" t="s">
        <v>14068</v>
      </c>
      <c r="AU21027" t="s">
        <v>14069</v>
      </c>
      <c r="AV21027" t="s">
        <v>14070</v>
      </c>
      <c r="AW21027">
        <v>45777.678472222222</v>
      </c>
      <c r="AX21027">
        <v>4.3768070000000003</v>
      </c>
      <c r="AY21027">
        <v>44.394129999999997</v>
      </c>
      <c r="BA21027" t="s">
        <v>53</v>
      </c>
      <c r="BB21027" t="b">
        <v>0</v>
      </c>
      <c r="BC21027" t="b">
        <v>0</v>
      </c>
      <c r="BD21027" t="b">
        <v>0</v>
      </c>
      <c r="BE21027" s="6" t="s">
        <v>87474</v>
      </c>
    </row>
    <row r="21028" spans="1:57" x14ac:dyDescent="0.3">
      <c r="A21028" t="s">
        <v>55049</v>
      </c>
      <c r="C21028" t="s">
        <v>53</v>
      </c>
      <c r="D21028" t="s">
        <v>53</v>
      </c>
      <c r="E21028" t="s">
        <v>7804</v>
      </c>
      <c r="F21028" t="s">
        <v>53</v>
      </c>
      <c r="G21028" t="s">
        <v>54779</v>
      </c>
      <c r="H21028" t="s">
        <v>55059</v>
      </c>
      <c r="I21028" t="s">
        <v>55060</v>
      </c>
      <c r="J21028">
        <v>0</v>
      </c>
      <c r="K21028" t="s">
        <v>55061</v>
      </c>
      <c r="L21028" t="s">
        <v>59</v>
      </c>
      <c r="M21028" t="s">
        <v>55062</v>
      </c>
      <c r="O21028" t="s">
        <v>55063</v>
      </c>
      <c r="P21028">
        <v>2</v>
      </c>
      <c r="Q21028" t="s">
        <v>55064</v>
      </c>
      <c r="R21028" t="s">
        <v>55065</v>
      </c>
      <c r="S21028">
        <v>0</v>
      </c>
      <c r="T21028">
        <v>22</v>
      </c>
      <c r="U21028" t="b">
        <v>1</v>
      </c>
      <c r="V21028" t="b">
        <v>1</v>
      </c>
      <c r="W21028" t="b">
        <v>0</v>
      </c>
      <c r="X21028" t="b">
        <v>0</v>
      </c>
      <c r="Y21028" t="b">
        <v>0</v>
      </c>
      <c r="Z21028" t="b">
        <v>0</v>
      </c>
      <c r="AA21028" t="b">
        <v>1</v>
      </c>
      <c r="AB21028" t="b">
        <v>1</v>
      </c>
      <c r="AC21028" t="b">
        <v>0</v>
      </c>
      <c r="AD21028" s="6" t="s">
        <v>54787</v>
      </c>
      <c r="AF21028" t="s">
        <v>61</v>
      </c>
      <c r="AG21028" t="b">
        <v>1</v>
      </c>
      <c r="AH21028" t="s">
        <v>7814</v>
      </c>
      <c r="AI21028" t="s">
        <v>56</v>
      </c>
      <c r="AJ21028" t="s">
        <v>57</v>
      </c>
      <c r="AK21028" t="s">
        <v>58</v>
      </c>
      <c r="AL21028" t="b">
        <v>0</v>
      </c>
      <c r="AM21028" t="s">
        <v>53</v>
      </c>
      <c r="AN21028" t="s">
        <v>53</v>
      </c>
      <c r="AO21028">
        <v>45845</v>
      </c>
      <c r="AP21028" t="s">
        <v>53</v>
      </c>
      <c r="AQ21028">
        <v>45845</v>
      </c>
      <c r="AS21028">
        <v>45845.767361111109</v>
      </c>
      <c r="AT21028" t="s">
        <v>54788</v>
      </c>
      <c r="AU21028" t="s">
        <v>54789</v>
      </c>
      <c r="AV21028" t="s">
        <v>7817</v>
      </c>
      <c r="AW21028">
        <v>45772.706250000003</v>
      </c>
      <c r="AX21028">
        <v>0.16930400000000001</v>
      </c>
      <c r="AY21028">
        <v>45.271808</v>
      </c>
      <c r="BA21028" t="s">
        <v>53</v>
      </c>
      <c r="BB21028" t="b">
        <v>0</v>
      </c>
      <c r="BC21028" t="b">
        <v>0</v>
      </c>
      <c r="BD21028" t="b">
        <v>0</v>
      </c>
      <c r="BE21028" s="6" t="s">
        <v>87473</v>
      </c>
    </row>
    <row r="21029" spans="1:57" x14ac:dyDescent="0.3">
      <c r="A21029" t="s">
        <v>14056</v>
      </c>
      <c r="B21029">
        <v>882332562</v>
      </c>
      <c r="C21029" t="s">
        <v>53</v>
      </c>
      <c r="D21029" t="s">
        <v>14056</v>
      </c>
      <c r="E21029" t="s">
        <v>14057</v>
      </c>
      <c r="F21029" t="s">
        <v>14058</v>
      </c>
      <c r="G21029" t="s">
        <v>14059</v>
      </c>
      <c r="H21029" t="s">
        <v>25909</v>
      </c>
      <c r="I21029" t="s">
        <v>25910</v>
      </c>
      <c r="J21029">
        <v>0</v>
      </c>
      <c r="K21029" t="s">
        <v>25911</v>
      </c>
      <c r="L21029" t="s">
        <v>59</v>
      </c>
      <c r="M21029" t="s">
        <v>25912</v>
      </c>
      <c r="O21029" t="s">
        <v>25913</v>
      </c>
      <c r="P21029">
        <v>2</v>
      </c>
      <c r="Q21029" t="s">
        <v>25908</v>
      </c>
      <c r="R21029" t="s">
        <v>25914</v>
      </c>
      <c r="S21029">
        <v>0</v>
      </c>
      <c r="T21029">
        <v>24</v>
      </c>
      <c r="U21029" t="b">
        <v>0</v>
      </c>
      <c r="V21029" t="b">
        <v>0</v>
      </c>
      <c r="W21029" t="b">
        <v>1</v>
      </c>
      <c r="X21029" t="b">
        <v>0</v>
      </c>
      <c r="Y21029" t="b">
        <v>0</v>
      </c>
      <c r="Z21029" t="b">
        <v>0</v>
      </c>
      <c r="AA21029" t="b">
        <v>1</v>
      </c>
      <c r="AB21029" t="b">
        <v>1</v>
      </c>
      <c r="AC21029" t="b">
        <v>0</v>
      </c>
      <c r="AD21029" s="6" t="s">
        <v>14067</v>
      </c>
      <c r="AF21029" t="s">
        <v>61</v>
      </c>
      <c r="AG21029" t="b">
        <v>1</v>
      </c>
      <c r="AH21029" t="s">
        <v>7814</v>
      </c>
      <c r="AI21029" t="s">
        <v>56</v>
      </c>
      <c r="AJ21029" t="s">
        <v>57</v>
      </c>
      <c r="AK21029" t="s">
        <v>58</v>
      </c>
      <c r="AL21029" t="b">
        <v>0</v>
      </c>
      <c r="AM21029" t="s">
        <v>53</v>
      </c>
      <c r="AN21029" t="s">
        <v>53</v>
      </c>
      <c r="AO21029">
        <v>45838</v>
      </c>
      <c r="AP21029" t="s">
        <v>53</v>
      </c>
      <c r="AQ21029">
        <v>45838</v>
      </c>
      <c r="AS21029">
        <v>45840.466666666667</v>
      </c>
      <c r="AT21029" t="s">
        <v>14068</v>
      </c>
      <c r="AU21029" t="s">
        <v>14069</v>
      </c>
      <c r="AV21029" t="s">
        <v>14070</v>
      </c>
      <c r="AW21029">
        <v>45777.678472222222</v>
      </c>
      <c r="AX21029">
        <v>5.3087520000000001</v>
      </c>
      <c r="AY21029">
        <v>45.345453999999997</v>
      </c>
      <c r="BA21029" t="s">
        <v>53</v>
      </c>
      <c r="BB21029" t="b">
        <v>0</v>
      </c>
      <c r="BC21029" t="b">
        <v>0</v>
      </c>
      <c r="BD21029" t="b">
        <v>0</v>
      </c>
      <c r="BE21029" s="6" t="s">
        <v>87474</v>
      </c>
    </row>
    <row r="21030" spans="1:57" x14ac:dyDescent="0.3">
      <c r="A21030" t="s">
        <v>14056</v>
      </c>
      <c r="B21030">
        <v>882332562</v>
      </c>
      <c r="C21030" t="s">
        <v>53</v>
      </c>
      <c r="D21030" t="s">
        <v>14056</v>
      </c>
      <c r="E21030" t="s">
        <v>14057</v>
      </c>
      <c r="F21030" t="s">
        <v>14058</v>
      </c>
      <c r="G21030" t="s">
        <v>14059</v>
      </c>
      <c r="H21030" t="s">
        <v>18733</v>
      </c>
      <c r="I21030" t="s">
        <v>18734</v>
      </c>
      <c r="J21030">
        <v>0</v>
      </c>
      <c r="K21030" t="s">
        <v>18735</v>
      </c>
      <c r="L21030" t="s">
        <v>59</v>
      </c>
      <c r="M21030" t="s">
        <v>18736</v>
      </c>
      <c r="O21030" t="s">
        <v>18737</v>
      </c>
      <c r="P21030">
        <v>2</v>
      </c>
      <c r="Q21030" t="s">
        <v>18732</v>
      </c>
      <c r="R21030" t="s">
        <v>18738</v>
      </c>
      <c r="S21030">
        <v>0</v>
      </c>
      <c r="T21030">
        <v>22</v>
      </c>
      <c r="U21030" t="b">
        <v>1</v>
      </c>
      <c r="V21030" t="b">
        <v>1</v>
      </c>
      <c r="W21030" t="b">
        <v>0</v>
      </c>
      <c r="X21030" t="b">
        <v>0</v>
      </c>
      <c r="Y21030" t="b">
        <v>0</v>
      </c>
      <c r="Z21030" t="b">
        <v>0</v>
      </c>
      <c r="AA21030" t="b">
        <v>1</v>
      </c>
      <c r="AB21030" t="b">
        <v>1</v>
      </c>
      <c r="AC21030" t="b">
        <v>0</v>
      </c>
      <c r="AD21030" s="6" t="s">
        <v>14067</v>
      </c>
      <c r="AF21030" t="s">
        <v>61</v>
      </c>
      <c r="AG21030" t="b">
        <v>1</v>
      </c>
      <c r="AH21030" t="s">
        <v>7814</v>
      </c>
      <c r="AI21030" t="s">
        <v>56</v>
      </c>
      <c r="AJ21030" t="s">
        <v>57</v>
      </c>
      <c r="AK21030" t="s">
        <v>58</v>
      </c>
      <c r="AL21030" t="b">
        <v>0</v>
      </c>
      <c r="AM21030" t="s">
        <v>53</v>
      </c>
      <c r="AN21030" t="s">
        <v>53</v>
      </c>
      <c r="AO21030">
        <v>45840</v>
      </c>
      <c r="AP21030" t="s">
        <v>53</v>
      </c>
      <c r="AQ21030">
        <v>45840</v>
      </c>
      <c r="AS21030">
        <v>45840.466666666667</v>
      </c>
      <c r="AT21030" t="s">
        <v>14068</v>
      </c>
      <c r="AU21030" t="s">
        <v>14069</v>
      </c>
      <c r="AV21030" t="s">
        <v>14070</v>
      </c>
      <c r="AW21030">
        <v>45777.678472222222</v>
      </c>
      <c r="AX21030">
        <v>6.1064100000000003</v>
      </c>
      <c r="AY21030">
        <v>46.032159999999998</v>
      </c>
      <c r="BA21030" t="s">
        <v>53</v>
      </c>
      <c r="BB21030" t="b">
        <v>0</v>
      </c>
      <c r="BC21030" t="b">
        <v>0</v>
      </c>
      <c r="BD21030" t="b">
        <v>0</v>
      </c>
      <c r="BE21030" s="6" t="s">
        <v>87474</v>
      </c>
    </row>
    <row r="21031" spans="1:57" x14ac:dyDescent="0.3">
      <c r="A21031" t="s">
        <v>56202</v>
      </c>
      <c r="C21031" t="s">
        <v>53</v>
      </c>
      <c r="D21031" t="s">
        <v>53</v>
      </c>
      <c r="E21031" t="s">
        <v>7804</v>
      </c>
      <c r="F21031" t="s">
        <v>53</v>
      </c>
      <c r="G21031" t="s">
        <v>54779</v>
      </c>
      <c r="H21031" t="s">
        <v>60167</v>
      </c>
      <c r="I21031" t="s">
        <v>60168</v>
      </c>
      <c r="J21031">
        <v>0</v>
      </c>
      <c r="K21031" t="s">
        <v>60169</v>
      </c>
      <c r="L21031" t="s">
        <v>59</v>
      </c>
      <c r="M21031" t="s">
        <v>60170</v>
      </c>
      <c r="O21031" t="s">
        <v>60171</v>
      </c>
      <c r="P21031">
        <v>2</v>
      </c>
      <c r="Q21031" t="s">
        <v>60172</v>
      </c>
      <c r="R21031" t="s">
        <v>60173</v>
      </c>
      <c r="S21031">
        <v>0</v>
      </c>
      <c r="T21031">
        <v>22</v>
      </c>
      <c r="U21031" t="b">
        <v>1</v>
      </c>
      <c r="V21031" t="b">
        <v>1</v>
      </c>
      <c r="W21031" t="b">
        <v>0</v>
      </c>
      <c r="X21031" t="b">
        <v>0</v>
      </c>
      <c r="Y21031" t="b">
        <v>0</v>
      </c>
      <c r="Z21031" t="b">
        <v>0</v>
      </c>
      <c r="AA21031" t="b">
        <v>1</v>
      </c>
      <c r="AB21031" t="b">
        <v>1</v>
      </c>
      <c r="AC21031" t="b">
        <v>0</v>
      </c>
      <c r="AD21031" s="6" t="s">
        <v>54787</v>
      </c>
      <c r="AF21031" t="s">
        <v>61</v>
      </c>
      <c r="AG21031" t="b">
        <v>1</v>
      </c>
      <c r="AH21031" t="s">
        <v>7814</v>
      </c>
      <c r="AI21031" t="s">
        <v>56</v>
      </c>
      <c r="AJ21031" t="s">
        <v>57</v>
      </c>
      <c r="AK21031" t="s">
        <v>58</v>
      </c>
      <c r="AL21031" t="b">
        <v>0</v>
      </c>
      <c r="AM21031" t="s">
        <v>53</v>
      </c>
      <c r="AN21031" t="s">
        <v>53</v>
      </c>
      <c r="AO21031">
        <v>45823</v>
      </c>
      <c r="AP21031" t="s">
        <v>53</v>
      </c>
      <c r="AQ21031">
        <v>45823</v>
      </c>
      <c r="AS21031">
        <v>45845.767361111109</v>
      </c>
      <c r="AT21031" t="s">
        <v>54788</v>
      </c>
      <c r="AU21031" t="s">
        <v>54789</v>
      </c>
      <c r="AV21031" t="s">
        <v>7817</v>
      </c>
      <c r="AW21031">
        <v>45772.706250000003</v>
      </c>
      <c r="AX21031">
        <v>0.65555600000000003</v>
      </c>
      <c r="AY21031">
        <v>44.170833999999999</v>
      </c>
      <c r="BA21031" t="s">
        <v>53</v>
      </c>
      <c r="BB21031" t="b">
        <v>0</v>
      </c>
      <c r="BC21031" t="b">
        <v>0</v>
      </c>
      <c r="BD21031" t="b">
        <v>0</v>
      </c>
      <c r="BE21031" s="6" t="s">
        <v>87473</v>
      </c>
    </row>
    <row r="21032" spans="1:57" x14ac:dyDescent="0.3">
      <c r="A21032" t="s">
        <v>67935</v>
      </c>
      <c r="C21032" t="s">
        <v>53</v>
      </c>
      <c r="D21032" t="s">
        <v>53</v>
      </c>
      <c r="E21032" t="s">
        <v>7804</v>
      </c>
      <c r="F21032" t="s">
        <v>13914</v>
      </c>
      <c r="G21032" t="s">
        <v>67780</v>
      </c>
      <c r="H21032" t="s">
        <v>67936</v>
      </c>
      <c r="I21032" t="s">
        <v>67937</v>
      </c>
      <c r="J21032">
        <v>0</v>
      </c>
      <c r="K21032" t="s">
        <v>67938</v>
      </c>
      <c r="L21032" t="s">
        <v>59</v>
      </c>
      <c r="M21032" t="s">
        <v>67939</v>
      </c>
      <c r="O21032" t="s">
        <v>67940</v>
      </c>
      <c r="P21032">
        <v>2</v>
      </c>
      <c r="Q21032" t="s">
        <v>67941</v>
      </c>
      <c r="R21032" t="s">
        <v>67942</v>
      </c>
      <c r="S21032">
        <v>0</v>
      </c>
      <c r="T21032">
        <v>22</v>
      </c>
      <c r="U21032" t="b">
        <v>1</v>
      </c>
      <c r="V21032" t="b">
        <v>1</v>
      </c>
      <c r="W21032" t="b">
        <v>0</v>
      </c>
      <c r="X21032" t="b">
        <v>0</v>
      </c>
      <c r="Y21032" t="b">
        <v>0</v>
      </c>
      <c r="Z21032" t="b">
        <v>0</v>
      </c>
      <c r="AA21032" t="b">
        <v>1</v>
      </c>
      <c r="AB21032" t="b">
        <v>1</v>
      </c>
      <c r="AC21032" t="b">
        <v>0</v>
      </c>
      <c r="AD21032" s="6" t="s">
        <v>67788</v>
      </c>
      <c r="AF21032" t="s">
        <v>61</v>
      </c>
      <c r="AG21032" t="b">
        <v>1</v>
      </c>
      <c r="AH21032" t="s">
        <v>7814</v>
      </c>
      <c r="AI21032" t="s">
        <v>56</v>
      </c>
      <c r="AJ21032" t="s">
        <v>57</v>
      </c>
      <c r="AK21032" t="s">
        <v>58</v>
      </c>
      <c r="AL21032" t="b">
        <v>0</v>
      </c>
      <c r="AM21032" t="s">
        <v>53</v>
      </c>
      <c r="AN21032" t="s">
        <v>53</v>
      </c>
      <c r="AO21032">
        <v>45807</v>
      </c>
      <c r="AP21032" t="s">
        <v>53</v>
      </c>
      <c r="AQ21032">
        <v>45807</v>
      </c>
      <c r="AS21032">
        <v>45813.650694444441</v>
      </c>
      <c r="AT21032" t="s">
        <v>67789</v>
      </c>
      <c r="AU21032" t="s">
        <v>67790</v>
      </c>
      <c r="AV21032" t="s">
        <v>7817</v>
      </c>
      <c r="AW21032">
        <v>45777.454861111109</v>
      </c>
      <c r="AX21032">
        <v>6.045064</v>
      </c>
      <c r="AY21032">
        <v>48.883549000000002</v>
      </c>
      <c r="BA21032" t="s">
        <v>53</v>
      </c>
      <c r="BB21032" t="b">
        <v>0</v>
      </c>
      <c r="BC21032" t="b">
        <v>0</v>
      </c>
      <c r="BD21032" t="b">
        <v>0</v>
      </c>
      <c r="BE21032" s="6" t="s">
        <v>87481</v>
      </c>
    </row>
    <row r="21033" spans="1:57" x14ac:dyDescent="0.3">
      <c r="A21033" t="s">
        <v>27898</v>
      </c>
      <c r="B21033">
        <v>901772400</v>
      </c>
      <c r="C21033" t="s">
        <v>27899</v>
      </c>
      <c r="D21033" t="s">
        <v>27898</v>
      </c>
      <c r="E21033" t="s">
        <v>27899</v>
      </c>
      <c r="F21033" t="s">
        <v>27900</v>
      </c>
      <c r="G21033" t="s">
        <v>27898</v>
      </c>
      <c r="H21033" t="s">
        <v>28928</v>
      </c>
      <c r="I21033" t="s">
        <v>28929</v>
      </c>
      <c r="J21033">
        <v>0</v>
      </c>
      <c r="K21033" t="s">
        <v>28930</v>
      </c>
      <c r="L21033" t="s">
        <v>59</v>
      </c>
      <c r="M21033" t="s">
        <v>28931</v>
      </c>
      <c r="O21033" t="s">
        <v>28932</v>
      </c>
      <c r="P21033">
        <v>3</v>
      </c>
      <c r="Q21033" t="s">
        <v>28933</v>
      </c>
      <c r="R21033" t="s">
        <v>28934</v>
      </c>
      <c r="S21033">
        <v>0</v>
      </c>
      <c r="T21033">
        <v>60</v>
      </c>
      <c r="U21033" t="b">
        <v>0</v>
      </c>
      <c r="V21033" t="b">
        <v>0</v>
      </c>
      <c r="W21033" t="b">
        <v>1</v>
      </c>
      <c r="X21033" t="b">
        <v>0</v>
      </c>
      <c r="Y21033" t="b">
        <v>0</v>
      </c>
      <c r="Z21033" t="b">
        <v>0</v>
      </c>
      <c r="AA21033" t="b">
        <v>1</v>
      </c>
      <c r="AB21033" t="b">
        <v>1</v>
      </c>
      <c r="AC21033" t="b">
        <v>0</v>
      </c>
      <c r="AD21033" s="6" t="s">
        <v>27908</v>
      </c>
      <c r="AF21033" t="s">
        <v>61</v>
      </c>
      <c r="AG21033" t="b">
        <v>1</v>
      </c>
      <c r="AH21033" t="s">
        <v>7814</v>
      </c>
      <c r="AI21033" t="s">
        <v>56</v>
      </c>
      <c r="AJ21033" t="s">
        <v>57</v>
      </c>
      <c r="AK21033" t="s">
        <v>58</v>
      </c>
      <c r="AL21033" t="b">
        <v>0</v>
      </c>
      <c r="AM21033" t="s">
        <v>53</v>
      </c>
      <c r="AN21033" t="s">
        <v>53</v>
      </c>
      <c r="AO21033">
        <v>45836</v>
      </c>
      <c r="AP21033" t="s">
        <v>53</v>
      </c>
      <c r="AQ21033">
        <v>45836</v>
      </c>
      <c r="AS21033">
        <v>45840.538194444445</v>
      </c>
      <c r="AT21033" t="s">
        <v>27909</v>
      </c>
      <c r="AU21033" t="s">
        <v>27910</v>
      </c>
      <c r="AV21033" t="s">
        <v>27911</v>
      </c>
      <c r="AW21033">
        <v>44922.727777777778</v>
      </c>
      <c r="AX21033">
        <v>5.9022930000000002</v>
      </c>
      <c r="AY21033">
        <v>47.174211</v>
      </c>
      <c r="BA21033" t="s">
        <v>53</v>
      </c>
      <c r="BB21033" t="b">
        <v>0</v>
      </c>
      <c r="BC21033" t="b">
        <v>0</v>
      </c>
      <c r="BD21033" t="b">
        <v>0</v>
      </c>
      <c r="BE21033" s="6" t="s">
        <v>87489</v>
      </c>
    </row>
    <row r="21034" spans="1:57" x14ac:dyDescent="0.3">
      <c r="A21034" t="s">
        <v>14056</v>
      </c>
      <c r="B21034">
        <v>882332562</v>
      </c>
      <c r="C21034" t="s">
        <v>53</v>
      </c>
      <c r="D21034" t="s">
        <v>14056</v>
      </c>
      <c r="E21034" t="s">
        <v>14057</v>
      </c>
      <c r="F21034" t="s">
        <v>14058</v>
      </c>
      <c r="G21034" t="s">
        <v>14059</v>
      </c>
      <c r="H21034" t="s">
        <v>20951</v>
      </c>
      <c r="I21034" t="s">
        <v>20952</v>
      </c>
      <c r="J21034">
        <v>0</v>
      </c>
      <c r="K21034" t="s">
        <v>20953</v>
      </c>
      <c r="L21034" t="s">
        <v>59</v>
      </c>
      <c r="M21034" t="s">
        <v>20954</v>
      </c>
      <c r="O21034" t="s">
        <v>20955</v>
      </c>
      <c r="P21034">
        <v>2</v>
      </c>
      <c r="Q21034" t="s">
        <v>20950</v>
      </c>
      <c r="R21034" t="s">
        <v>20956</v>
      </c>
      <c r="S21034">
        <v>0</v>
      </c>
      <c r="T21034">
        <v>22</v>
      </c>
      <c r="U21034" t="b">
        <v>1</v>
      </c>
      <c r="V21034" t="b">
        <v>1</v>
      </c>
      <c r="W21034" t="b">
        <v>0</v>
      </c>
      <c r="X21034" t="b">
        <v>0</v>
      </c>
      <c r="Y21034" t="b">
        <v>0</v>
      </c>
      <c r="Z21034" t="b">
        <v>0</v>
      </c>
      <c r="AA21034" t="b">
        <v>1</v>
      </c>
      <c r="AB21034" t="b">
        <v>1</v>
      </c>
      <c r="AC21034" t="b">
        <v>0</v>
      </c>
      <c r="AD21034" s="6" t="s">
        <v>14067</v>
      </c>
      <c r="AF21034" t="s">
        <v>61</v>
      </c>
      <c r="AG21034" t="b">
        <v>1</v>
      </c>
      <c r="AH21034" t="s">
        <v>7814</v>
      </c>
      <c r="AI21034" t="s">
        <v>56</v>
      </c>
      <c r="AJ21034" t="s">
        <v>57</v>
      </c>
      <c r="AK21034" t="s">
        <v>58</v>
      </c>
      <c r="AL21034" t="b">
        <v>0</v>
      </c>
      <c r="AM21034" t="s">
        <v>53</v>
      </c>
      <c r="AN21034" t="s">
        <v>53</v>
      </c>
      <c r="AO21034">
        <v>45839</v>
      </c>
      <c r="AP21034" t="s">
        <v>53</v>
      </c>
      <c r="AQ21034">
        <v>45839</v>
      </c>
      <c r="AS21034">
        <v>45840.466666666667</v>
      </c>
      <c r="AT21034" t="s">
        <v>14068</v>
      </c>
      <c r="AU21034" t="s">
        <v>14069</v>
      </c>
      <c r="AV21034" t="s">
        <v>14070</v>
      </c>
      <c r="AW21034">
        <v>45777.678472222222</v>
      </c>
      <c r="AX21034">
        <v>5.8706019999999999</v>
      </c>
      <c r="AY21034">
        <v>45.646946999999997</v>
      </c>
      <c r="BA21034" t="s">
        <v>53</v>
      </c>
      <c r="BB21034" t="b">
        <v>0</v>
      </c>
      <c r="BC21034" t="b">
        <v>0</v>
      </c>
      <c r="BD21034" t="b">
        <v>0</v>
      </c>
      <c r="BE21034" s="6" t="s">
        <v>87474</v>
      </c>
    </row>
    <row r="21035" spans="1:57" x14ac:dyDescent="0.3">
      <c r="A21035" t="s">
        <v>56667</v>
      </c>
      <c r="C21035" t="s">
        <v>53</v>
      </c>
      <c r="D21035" t="s">
        <v>53</v>
      </c>
      <c r="E21035" t="s">
        <v>7804</v>
      </c>
      <c r="F21035" t="s">
        <v>53</v>
      </c>
      <c r="G21035" t="s">
        <v>54779</v>
      </c>
      <c r="H21035" t="s">
        <v>62437</v>
      </c>
      <c r="I21035" t="s">
        <v>62438</v>
      </c>
      <c r="J21035">
        <v>0</v>
      </c>
      <c r="K21035" t="s">
        <v>62439</v>
      </c>
      <c r="L21035" t="s">
        <v>59</v>
      </c>
      <c r="M21035" t="s">
        <v>62440</v>
      </c>
      <c r="O21035" t="s">
        <v>62441</v>
      </c>
      <c r="P21035">
        <v>2</v>
      </c>
      <c r="Q21035" t="s">
        <v>62442</v>
      </c>
      <c r="R21035" t="s">
        <v>62443</v>
      </c>
      <c r="S21035">
        <v>0</v>
      </c>
      <c r="T21035">
        <v>22</v>
      </c>
      <c r="U21035" t="b">
        <v>1</v>
      </c>
      <c r="V21035" t="b">
        <v>1</v>
      </c>
      <c r="W21035" t="b">
        <v>0</v>
      </c>
      <c r="X21035" t="b">
        <v>0</v>
      </c>
      <c r="Y21035" t="b">
        <v>0</v>
      </c>
      <c r="Z21035" t="b">
        <v>0</v>
      </c>
      <c r="AA21035" t="b">
        <v>1</v>
      </c>
      <c r="AB21035" t="b">
        <v>1</v>
      </c>
      <c r="AC21035" t="b">
        <v>0</v>
      </c>
      <c r="AD21035" s="6" t="s">
        <v>54787</v>
      </c>
      <c r="AF21035" t="s">
        <v>61</v>
      </c>
      <c r="AG21035" t="b">
        <v>1</v>
      </c>
      <c r="AH21035" t="s">
        <v>7814</v>
      </c>
      <c r="AI21035" t="s">
        <v>56</v>
      </c>
      <c r="AJ21035" t="s">
        <v>57</v>
      </c>
      <c r="AK21035" t="s">
        <v>58</v>
      </c>
      <c r="AL21035" t="b">
        <v>0</v>
      </c>
      <c r="AM21035" t="s">
        <v>53</v>
      </c>
      <c r="AN21035" t="s">
        <v>53</v>
      </c>
      <c r="AO21035">
        <v>45845</v>
      </c>
      <c r="AP21035" t="s">
        <v>53</v>
      </c>
      <c r="AQ21035">
        <v>45845</v>
      </c>
      <c r="AS21035">
        <v>45845.767361111109</v>
      </c>
      <c r="AT21035" t="s">
        <v>54788</v>
      </c>
      <c r="AU21035" t="s">
        <v>54789</v>
      </c>
      <c r="AV21035" t="s">
        <v>7817</v>
      </c>
      <c r="AW21035">
        <v>45772.706250000003</v>
      </c>
      <c r="AX21035">
        <v>-1.126126</v>
      </c>
      <c r="AY21035">
        <v>45.514442000000003</v>
      </c>
      <c r="BA21035" t="s">
        <v>53</v>
      </c>
      <c r="BB21035" t="b">
        <v>0</v>
      </c>
      <c r="BC21035" t="b">
        <v>0</v>
      </c>
      <c r="BD21035" t="b">
        <v>0</v>
      </c>
      <c r="BE21035" s="6" t="s">
        <v>87473</v>
      </c>
    </row>
    <row r="21036" spans="1:57" x14ac:dyDescent="0.3">
      <c r="A21036" t="s">
        <v>56667</v>
      </c>
      <c r="C21036" t="s">
        <v>53</v>
      </c>
      <c r="D21036" t="s">
        <v>53</v>
      </c>
      <c r="E21036" t="s">
        <v>7804</v>
      </c>
      <c r="F21036" t="s">
        <v>53</v>
      </c>
      <c r="G21036" t="s">
        <v>54779</v>
      </c>
      <c r="H21036" t="s">
        <v>63584</v>
      </c>
      <c r="I21036" t="s">
        <v>63585</v>
      </c>
      <c r="J21036">
        <v>0</v>
      </c>
      <c r="K21036" t="s">
        <v>63586</v>
      </c>
      <c r="L21036" t="s">
        <v>59</v>
      </c>
      <c r="M21036" t="s">
        <v>63587</v>
      </c>
      <c r="O21036" t="s">
        <v>63588</v>
      </c>
      <c r="P21036">
        <v>3</v>
      </c>
      <c r="Q21036" t="s">
        <v>63593</v>
      </c>
      <c r="R21036" t="s">
        <v>63594</v>
      </c>
      <c r="S21036">
        <v>0</v>
      </c>
      <c r="T21036">
        <v>22</v>
      </c>
      <c r="U21036" t="b">
        <v>0</v>
      </c>
      <c r="V21036" t="b">
        <v>1</v>
      </c>
      <c r="W21036" t="b">
        <v>0</v>
      </c>
      <c r="X21036" t="b">
        <v>0</v>
      </c>
      <c r="Y21036" t="b">
        <v>0</v>
      </c>
      <c r="Z21036" t="b">
        <v>0</v>
      </c>
      <c r="AA21036" t="b">
        <v>1</v>
      </c>
      <c r="AB21036" t="b">
        <v>1</v>
      </c>
      <c r="AC21036" t="b">
        <v>0</v>
      </c>
      <c r="AD21036" s="6" t="s">
        <v>54787</v>
      </c>
      <c r="AF21036" t="s">
        <v>61</v>
      </c>
      <c r="AG21036" t="b">
        <v>1</v>
      </c>
      <c r="AH21036" t="s">
        <v>7814</v>
      </c>
      <c r="AI21036" t="s">
        <v>56</v>
      </c>
      <c r="AJ21036" t="s">
        <v>57</v>
      </c>
      <c r="AK21036" t="s">
        <v>58</v>
      </c>
      <c r="AL21036" t="b">
        <v>0</v>
      </c>
      <c r="AM21036" t="s">
        <v>53</v>
      </c>
      <c r="AN21036" t="s">
        <v>53</v>
      </c>
      <c r="AO21036">
        <v>45840</v>
      </c>
      <c r="AP21036" t="s">
        <v>53</v>
      </c>
      <c r="AQ21036">
        <v>45840</v>
      </c>
      <c r="AS21036">
        <v>45845.767361111109</v>
      </c>
      <c r="AT21036" t="s">
        <v>54788</v>
      </c>
      <c r="AU21036" t="s">
        <v>54789</v>
      </c>
      <c r="AV21036" t="s">
        <v>7817</v>
      </c>
      <c r="AW21036">
        <v>45772.706250000003</v>
      </c>
      <c r="AX21036">
        <v>-0.37351699999999999</v>
      </c>
      <c r="AY21036">
        <v>44.692538999999996</v>
      </c>
      <c r="BA21036" t="s">
        <v>53</v>
      </c>
      <c r="BB21036" t="b">
        <v>0</v>
      </c>
      <c r="BC21036" t="b">
        <v>0</v>
      </c>
      <c r="BD21036" t="b">
        <v>0</v>
      </c>
      <c r="BE21036" s="6" t="s">
        <v>87473</v>
      </c>
    </row>
    <row r="21037" spans="1:57" x14ac:dyDescent="0.3">
      <c r="A21037" t="s">
        <v>14056</v>
      </c>
      <c r="B21037">
        <v>882332562</v>
      </c>
      <c r="C21037" t="s">
        <v>53</v>
      </c>
      <c r="D21037" t="s">
        <v>14056</v>
      </c>
      <c r="E21037" t="s">
        <v>14057</v>
      </c>
      <c r="F21037" t="s">
        <v>14058</v>
      </c>
      <c r="G21037" t="s">
        <v>14059</v>
      </c>
      <c r="H21037" t="s">
        <v>19263</v>
      </c>
      <c r="I21037" t="s">
        <v>19264</v>
      </c>
      <c r="J21037">
        <v>0</v>
      </c>
      <c r="K21037" t="s">
        <v>19265</v>
      </c>
      <c r="L21037" t="s">
        <v>59</v>
      </c>
      <c r="M21037" t="s">
        <v>19266</v>
      </c>
      <c r="O21037" t="s">
        <v>19267</v>
      </c>
      <c r="P21037">
        <v>2</v>
      </c>
      <c r="Q21037" t="s">
        <v>19269</v>
      </c>
      <c r="R21037" t="s">
        <v>19270</v>
      </c>
      <c r="S21037">
        <v>0</v>
      </c>
      <c r="T21037">
        <v>24</v>
      </c>
      <c r="U21037" t="b">
        <v>0</v>
      </c>
      <c r="V21037" t="b">
        <v>0</v>
      </c>
      <c r="W21037" t="b">
        <v>1</v>
      </c>
      <c r="X21037" t="b">
        <v>0</v>
      </c>
      <c r="Y21037" t="b">
        <v>0</v>
      </c>
      <c r="Z21037" t="b">
        <v>0</v>
      </c>
      <c r="AA21037" t="b">
        <v>1</v>
      </c>
      <c r="AB21037" t="b">
        <v>1</v>
      </c>
      <c r="AC21037" t="b">
        <v>0</v>
      </c>
      <c r="AD21037" s="6" t="s">
        <v>14067</v>
      </c>
      <c r="AF21037" t="s">
        <v>61</v>
      </c>
      <c r="AG21037" t="b">
        <v>1</v>
      </c>
      <c r="AH21037" t="s">
        <v>7814</v>
      </c>
      <c r="AI21037" t="s">
        <v>56</v>
      </c>
      <c r="AJ21037" t="s">
        <v>57</v>
      </c>
      <c r="AK21037" t="s">
        <v>58</v>
      </c>
      <c r="AL21037" t="b">
        <v>0</v>
      </c>
      <c r="AM21037" t="s">
        <v>53</v>
      </c>
      <c r="AN21037" t="s">
        <v>53</v>
      </c>
      <c r="AO21037">
        <v>45839</v>
      </c>
      <c r="AP21037" t="s">
        <v>53</v>
      </c>
      <c r="AQ21037">
        <v>45839</v>
      </c>
      <c r="AS21037">
        <v>45840.466666666667</v>
      </c>
      <c r="AT21037" t="s">
        <v>14068</v>
      </c>
      <c r="AU21037" t="s">
        <v>14069</v>
      </c>
      <c r="AV21037" t="s">
        <v>14070</v>
      </c>
      <c r="AW21037">
        <v>45777.678472222222</v>
      </c>
      <c r="AX21037">
        <v>5.9358040000000001</v>
      </c>
      <c r="AY21037">
        <v>43.116753000000003</v>
      </c>
      <c r="BA21037" t="s">
        <v>53</v>
      </c>
      <c r="BB21037" t="b">
        <v>0</v>
      </c>
      <c r="BC21037" t="b">
        <v>0</v>
      </c>
      <c r="BD21037" t="b">
        <v>0</v>
      </c>
      <c r="BE21037" s="6" t="s">
        <v>87474</v>
      </c>
    </row>
    <row r="21038" spans="1:57" x14ac:dyDescent="0.3">
      <c r="A21038" t="s">
        <v>27898</v>
      </c>
      <c r="B21038">
        <v>901772400</v>
      </c>
      <c r="C21038" t="s">
        <v>27899</v>
      </c>
      <c r="D21038" t="s">
        <v>27898</v>
      </c>
      <c r="E21038" t="s">
        <v>27899</v>
      </c>
      <c r="F21038" t="s">
        <v>27900</v>
      </c>
      <c r="G21038" t="s">
        <v>27898</v>
      </c>
      <c r="H21038" t="s">
        <v>28820</v>
      </c>
      <c r="I21038" t="s">
        <v>28821</v>
      </c>
      <c r="J21038">
        <v>0</v>
      </c>
      <c r="K21038" t="s">
        <v>28822</v>
      </c>
      <c r="L21038" t="s">
        <v>59</v>
      </c>
      <c r="M21038" t="s">
        <v>28823</v>
      </c>
      <c r="O21038" t="s">
        <v>28824</v>
      </c>
      <c r="P21038">
        <v>4</v>
      </c>
      <c r="Q21038" t="s">
        <v>28827</v>
      </c>
      <c r="R21038" t="s">
        <v>28828</v>
      </c>
      <c r="S21038">
        <v>0</v>
      </c>
      <c r="T21038">
        <v>22</v>
      </c>
      <c r="U21038" t="b">
        <v>0</v>
      </c>
      <c r="V21038" t="b">
        <v>1</v>
      </c>
      <c r="W21038" t="b">
        <v>0</v>
      </c>
      <c r="X21038" t="b">
        <v>0</v>
      </c>
      <c r="Y21038" t="b">
        <v>0</v>
      </c>
      <c r="Z21038" t="b">
        <v>0</v>
      </c>
      <c r="AA21038" t="b">
        <v>1</v>
      </c>
      <c r="AB21038" t="b">
        <v>1</v>
      </c>
      <c r="AC21038" t="b">
        <v>0</v>
      </c>
      <c r="AD21038" s="6" t="s">
        <v>27923</v>
      </c>
      <c r="AF21038" t="s">
        <v>61</v>
      </c>
      <c r="AG21038" t="b">
        <v>1</v>
      </c>
      <c r="AH21038" t="s">
        <v>7814</v>
      </c>
      <c r="AI21038" t="s">
        <v>56</v>
      </c>
      <c r="AJ21038" t="s">
        <v>57</v>
      </c>
      <c r="AK21038" t="s">
        <v>58</v>
      </c>
      <c r="AL21038" t="b">
        <v>0</v>
      </c>
      <c r="AM21038" t="s">
        <v>53</v>
      </c>
      <c r="AN21038" t="s">
        <v>53</v>
      </c>
      <c r="AO21038">
        <v>45840</v>
      </c>
      <c r="AP21038" t="s">
        <v>53</v>
      </c>
      <c r="AQ21038">
        <v>45840</v>
      </c>
      <c r="AS21038">
        <v>45840.538194444445</v>
      </c>
      <c r="AT21038" t="s">
        <v>27909</v>
      </c>
      <c r="AU21038" t="s">
        <v>27910</v>
      </c>
      <c r="AV21038" t="s">
        <v>27911</v>
      </c>
      <c r="AW21038">
        <v>44922.727777777778</v>
      </c>
      <c r="AX21038">
        <v>2.1185900000000002</v>
      </c>
      <c r="AY21038">
        <v>48.82555</v>
      </c>
      <c r="BA21038" t="s">
        <v>53</v>
      </c>
      <c r="BB21038" t="b">
        <v>0</v>
      </c>
      <c r="BC21038" t="b">
        <v>0</v>
      </c>
      <c r="BD21038" t="b">
        <v>0</v>
      </c>
      <c r="BE21038" s="6" t="s">
        <v>87488</v>
      </c>
    </row>
    <row r="21039" spans="1:57" x14ac:dyDescent="0.3">
      <c r="A21039" t="s">
        <v>27898</v>
      </c>
      <c r="B21039">
        <v>901772400</v>
      </c>
      <c r="C21039" t="s">
        <v>27899</v>
      </c>
      <c r="D21039" t="s">
        <v>27898</v>
      </c>
      <c r="E21039" t="s">
        <v>27899</v>
      </c>
      <c r="F21039" t="s">
        <v>27900</v>
      </c>
      <c r="G21039" t="s">
        <v>27898</v>
      </c>
      <c r="H21039" t="s">
        <v>28424</v>
      </c>
      <c r="I21039" t="s">
        <v>28425</v>
      </c>
      <c r="J21039">
        <v>0</v>
      </c>
      <c r="K21039" t="s">
        <v>28426</v>
      </c>
      <c r="L21039" t="s">
        <v>59</v>
      </c>
      <c r="M21039" t="s">
        <v>28427</v>
      </c>
      <c r="O21039" t="s">
        <v>28428</v>
      </c>
      <c r="P21039">
        <v>8</v>
      </c>
      <c r="Q21039" t="s">
        <v>28433</v>
      </c>
      <c r="R21039" t="s">
        <v>28434</v>
      </c>
      <c r="S21039">
        <v>0</v>
      </c>
      <c r="T21039">
        <v>4</v>
      </c>
      <c r="U21039" t="b">
        <v>1</v>
      </c>
      <c r="V21039" t="b">
        <v>0</v>
      </c>
      <c r="W21039" t="b">
        <v>0</v>
      </c>
      <c r="X21039" t="b">
        <v>0</v>
      </c>
      <c r="Y21039" t="b">
        <v>0</v>
      </c>
      <c r="Z21039" t="b">
        <v>0</v>
      </c>
      <c r="AA21039" t="b">
        <v>1</v>
      </c>
      <c r="AB21039" t="b">
        <v>1</v>
      </c>
      <c r="AC21039" t="b">
        <v>0</v>
      </c>
      <c r="AD21039" s="6" t="s">
        <v>27947</v>
      </c>
      <c r="AF21039" t="s">
        <v>61</v>
      </c>
      <c r="AG21039" t="b">
        <v>1</v>
      </c>
      <c r="AH21039" t="s">
        <v>7814</v>
      </c>
      <c r="AI21039" t="s">
        <v>56</v>
      </c>
      <c r="AJ21039" t="s">
        <v>57</v>
      </c>
      <c r="AK21039" t="s">
        <v>58</v>
      </c>
      <c r="AL21039" t="b">
        <v>0</v>
      </c>
      <c r="AM21039" t="s">
        <v>53</v>
      </c>
      <c r="AN21039" t="s">
        <v>53</v>
      </c>
      <c r="AO21039">
        <v>45811</v>
      </c>
      <c r="AP21039" t="s">
        <v>53</v>
      </c>
      <c r="AQ21039">
        <v>45811</v>
      </c>
      <c r="AS21039">
        <v>45840.538194444445</v>
      </c>
      <c r="AT21039" t="s">
        <v>27909</v>
      </c>
      <c r="AU21039" t="s">
        <v>27910</v>
      </c>
      <c r="AV21039" t="s">
        <v>27911</v>
      </c>
      <c r="AW21039">
        <v>44922.727777777778</v>
      </c>
      <c r="AX21039">
        <v>6.1025780000000003</v>
      </c>
      <c r="AY21039">
        <v>44.569488</v>
      </c>
      <c r="BA21039" t="s">
        <v>53</v>
      </c>
      <c r="BB21039" t="b">
        <v>0</v>
      </c>
      <c r="BC21039" t="b">
        <v>0</v>
      </c>
      <c r="BD21039" t="b">
        <v>0</v>
      </c>
      <c r="BE21039" s="6" t="s">
        <v>87475</v>
      </c>
    </row>
    <row r="21040" spans="1:57" x14ac:dyDescent="0.3">
      <c r="A21040" t="s">
        <v>54801</v>
      </c>
      <c r="C21040" t="s">
        <v>53</v>
      </c>
      <c r="D21040" t="s">
        <v>53</v>
      </c>
      <c r="E21040" t="s">
        <v>7804</v>
      </c>
      <c r="F21040" t="s">
        <v>53</v>
      </c>
      <c r="G21040" t="s">
        <v>54779</v>
      </c>
      <c r="H21040" t="s">
        <v>55027</v>
      </c>
      <c r="I21040" t="s">
        <v>55028</v>
      </c>
      <c r="J21040">
        <v>0</v>
      </c>
      <c r="K21040" t="s">
        <v>55029</v>
      </c>
      <c r="L21040" t="s">
        <v>59</v>
      </c>
      <c r="M21040" t="s">
        <v>55030</v>
      </c>
      <c r="O21040" t="s">
        <v>55031</v>
      </c>
      <c r="P21040">
        <v>2</v>
      </c>
      <c r="Q21040" t="s">
        <v>55034</v>
      </c>
      <c r="R21040" t="s">
        <v>55035</v>
      </c>
      <c r="S21040">
        <v>0</v>
      </c>
      <c r="T21040">
        <v>22</v>
      </c>
      <c r="U21040" t="b">
        <v>1</v>
      </c>
      <c r="V21040" t="b">
        <v>1</v>
      </c>
      <c r="W21040" t="b">
        <v>0</v>
      </c>
      <c r="X21040" t="b">
        <v>0</v>
      </c>
      <c r="Y21040" t="b">
        <v>0</v>
      </c>
      <c r="Z21040" t="b">
        <v>0</v>
      </c>
      <c r="AA21040" t="b">
        <v>1</v>
      </c>
      <c r="AB21040" t="b">
        <v>1</v>
      </c>
      <c r="AC21040" t="b">
        <v>0</v>
      </c>
      <c r="AD21040" s="6" t="s">
        <v>54787</v>
      </c>
      <c r="AF21040" t="s">
        <v>61</v>
      </c>
      <c r="AG21040" t="b">
        <v>1</v>
      </c>
      <c r="AH21040" t="s">
        <v>7814</v>
      </c>
      <c r="AI21040" t="s">
        <v>56</v>
      </c>
      <c r="AJ21040" t="s">
        <v>57</v>
      </c>
      <c r="AK21040" t="s">
        <v>58</v>
      </c>
      <c r="AL21040" t="b">
        <v>0</v>
      </c>
      <c r="AM21040" t="s">
        <v>53</v>
      </c>
      <c r="AN21040" t="s">
        <v>53</v>
      </c>
      <c r="AO21040">
        <v>45842</v>
      </c>
      <c r="AP21040" t="s">
        <v>53</v>
      </c>
      <c r="AQ21040">
        <v>45842</v>
      </c>
      <c r="AS21040">
        <v>45845.767361111109</v>
      </c>
      <c r="AT21040" t="s">
        <v>54788</v>
      </c>
      <c r="AU21040" t="s">
        <v>54789</v>
      </c>
      <c r="AV21040" t="s">
        <v>7817</v>
      </c>
      <c r="AW21040">
        <v>45772.706250000003</v>
      </c>
      <c r="AX21040">
        <v>1.4004779999999999</v>
      </c>
      <c r="AY21040">
        <v>45.958309999999997</v>
      </c>
      <c r="BA21040" t="s">
        <v>53</v>
      </c>
      <c r="BB21040" t="b">
        <v>0</v>
      </c>
      <c r="BC21040" t="b">
        <v>0</v>
      </c>
      <c r="BD21040" t="b">
        <v>0</v>
      </c>
      <c r="BE21040" s="6" t="s">
        <v>87473</v>
      </c>
    </row>
    <row r="21041" spans="1:57" x14ac:dyDescent="0.3">
      <c r="A21041" t="s">
        <v>27898</v>
      </c>
      <c r="B21041">
        <v>901772400</v>
      </c>
      <c r="C21041" t="s">
        <v>27899</v>
      </c>
      <c r="D21041" t="s">
        <v>27898</v>
      </c>
      <c r="E21041" t="s">
        <v>27899</v>
      </c>
      <c r="F21041" t="s">
        <v>27900</v>
      </c>
      <c r="G21041" t="s">
        <v>27898</v>
      </c>
      <c r="H21041" t="s">
        <v>28130</v>
      </c>
      <c r="I21041" t="s">
        <v>28131</v>
      </c>
      <c r="J21041">
        <v>0</v>
      </c>
      <c r="K21041" t="s">
        <v>28132</v>
      </c>
      <c r="L21041" t="s">
        <v>59</v>
      </c>
      <c r="M21041" t="s">
        <v>28133</v>
      </c>
      <c r="O21041" t="s">
        <v>28134</v>
      </c>
      <c r="P21041">
        <v>3</v>
      </c>
      <c r="Q21041" t="s">
        <v>28137</v>
      </c>
      <c r="R21041" t="s">
        <v>28138</v>
      </c>
      <c r="S21041">
        <v>0</v>
      </c>
      <c r="T21041">
        <v>90</v>
      </c>
      <c r="U21041" t="b">
        <v>0</v>
      </c>
      <c r="V21041" t="b">
        <v>0</v>
      </c>
      <c r="W21041" t="b">
        <v>1</v>
      </c>
      <c r="X21041" t="b">
        <v>0</v>
      </c>
      <c r="Y21041" t="b">
        <v>0</v>
      </c>
      <c r="Z21041" t="b">
        <v>0</v>
      </c>
      <c r="AA21041" t="b">
        <v>1</v>
      </c>
      <c r="AB21041" t="b">
        <v>1</v>
      </c>
      <c r="AC21041" t="b">
        <v>0</v>
      </c>
      <c r="AD21041" s="6" t="s">
        <v>27935</v>
      </c>
      <c r="AF21041" t="s">
        <v>61</v>
      </c>
      <c r="AG21041" t="b">
        <v>1</v>
      </c>
      <c r="AH21041" t="s">
        <v>7814</v>
      </c>
      <c r="AI21041" t="s">
        <v>56</v>
      </c>
      <c r="AJ21041" t="s">
        <v>57</v>
      </c>
      <c r="AK21041" t="s">
        <v>58</v>
      </c>
      <c r="AL21041" t="b">
        <v>0</v>
      </c>
      <c r="AM21041" t="s">
        <v>53</v>
      </c>
      <c r="AN21041" t="s">
        <v>53</v>
      </c>
      <c r="AO21041">
        <v>45828</v>
      </c>
      <c r="AP21041" t="s">
        <v>53</v>
      </c>
      <c r="AQ21041">
        <v>45828</v>
      </c>
      <c r="AS21041">
        <v>45840.538194444445</v>
      </c>
      <c r="AT21041" t="s">
        <v>27909</v>
      </c>
      <c r="AU21041" t="s">
        <v>27910</v>
      </c>
      <c r="AV21041" t="s">
        <v>27911</v>
      </c>
      <c r="AW21041">
        <v>44922.727777777778</v>
      </c>
      <c r="AX21041">
        <v>-1.1007009999999999</v>
      </c>
      <c r="AY21041">
        <v>46.108496000000002</v>
      </c>
      <c r="BA21041" t="s">
        <v>53</v>
      </c>
      <c r="BB21041" t="b">
        <v>0</v>
      </c>
      <c r="BC21041" t="b">
        <v>0</v>
      </c>
      <c r="BD21041" t="b">
        <v>0</v>
      </c>
      <c r="BE21041" s="6" t="s">
        <v>87480</v>
      </c>
    </row>
    <row r="21042" spans="1:57" x14ac:dyDescent="0.3">
      <c r="A21042" t="s">
        <v>27898</v>
      </c>
      <c r="B21042">
        <v>901772400</v>
      </c>
      <c r="C21042" t="s">
        <v>27899</v>
      </c>
      <c r="D21042" t="s">
        <v>27898</v>
      </c>
      <c r="E21042" t="s">
        <v>27899</v>
      </c>
      <c r="F21042" t="s">
        <v>27900</v>
      </c>
      <c r="G21042" t="s">
        <v>27898</v>
      </c>
      <c r="H21042" t="s">
        <v>29717</v>
      </c>
      <c r="I21042" t="s">
        <v>29718</v>
      </c>
      <c r="J21042">
        <v>0</v>
      </c>
      <c r="K21042" t="s">
        <v>29719</v>
      </c>
      <c r="L21042" t="s">
        <v>59</v>
      </c>
      <c r="M21042" t="s">
        <v>29720</v>
      </c>
      <c r="O21042" t="s">
        <v>29721</v>
      </c>
      <c r="P21042">
        <v>3</v>
      </c>
      <c r="Q21042" t="s">
        <v>29722</v>
      </c>
      <c r="R21042" t="s">
        <v>29723</v>
      </c>
      <c r="S21042">
        <v>0</v>
      </c>
      <c r="T21042">
        <v>120</v>
      </c>
      <c r="U21042" t="b">
        <v>0</v>
      </c>
      <c r="V21042" t="b">
        <v>0</v>
      </c>
      <c r="W21042" t="b">
        <v>1</v>
      </c>
      <c r="X21042" t="b">
        <v>0</v>
      </c>
      <c r="Y21042" t="b">
        <v>0</v>
      </c>
      <c r="Z21042" t="b">
        <v>0</v>
      </c>
      <c r="AA21042" t="b">
        <v>1</v>
      </c>
      <c r="AB21042" t="b">
        <v>1</v>
      </c>
      <c r="AC21042" t="b">
        <v>0</v>
      </c>
      <c r="AD21042" s="6" t="s">
        <v>27935</v>
      </c>
      <c r="AF21042" t="s">
        <v>61</v>
      </c>
      <c r="AG21042" t="b">
        <v>1</v>
      </c>
      <c r="AH21042" t="s">
        <v>7814</v>
      </c>
      <c r="AI21042" t="s">
        <v>56</v>
      </c>
      <c r="AJ21042" t="s">
        <v>57</v>
      </c>
      <c r="AK21042" t="s">
        <v>58</v>
      </c>
      <c r="AL21042" t="b">
        <v>0</v>
      </c>
      <c r="AM21042" t="s">
        <v>53</v>
      </c>
      <c r="AN21042" t="s">
        <v>53</v>
      </c>
      <c r="AO21042">
        <v>45840</v>
      </c>
      <c r="AP21042" t="s">
        <v>53</v>
      </c>
      <c r="AQ21042">
        <v>45840</v>
      </c>
      <c r="AS21042">
        <v>45840.538194444445</v>
      </c>
      <c r="AT21042" t="s">
        <v>27909</v>
      </c>
      <c r="AU21042" t="s">
        <v>27910</v>
      </c>
      <c r="AV21042" t="s">
        <v>27911</v>
      </c>
      <c r="AW21042">
        <v>44922.727777777778</v>
      </c>
      <c r="AX21042">
        <v>1.678094</v>
      </c>
      <c r="AY21042">
        <v>48.989655999999997</v>
      </c>
      <c r="BA21042" t="s">
        <v>53</v>
      </c>
      <c r="BB21042" t="b">
        <v>0</v>
      </c>
      <c r="BC21042" t="b">
        <v>0</v>
      </c>
      <c r="BD21042" t="b">
        <v>0</v>
      </c>
      <c r="BE21042" s="6" t="s">
        <v>87480</v>
      </c>
    </row>
    <row r="21043" spans="1:57" x14ac:dyDescent="0.3">
      <c r="A21043" t="s">
        <v>27898</v>
      </c>
      <c r="B21043">
        <v>901772400</v>
      </c>
      <c r="C21043" t="s">
        <v>27899</v>
      </c>
      <c r="D21043" t="s">
        <v>27898</v>
      </c>
      <c r="E21043" t="s">
        <v>27899</v>
      </c>
      <c r="F21043" t="s">
        <v>27900</v>
      </c>
      <c r="G21043" t="s">
        <v>27898</v>
      </c>
      <c r="H21043" t="s">
        <v>29342</v>
      </c>
      <c r="I21043" t="s">
        <v>29343</v>
      </c>
      <c r="J21043">
        <v>0</v>
      </c>
      <c r="K21043" t="s">
        <v>29344</v>
      </c>
      <c r="L21043" t="s">
        <v>59</v>
      </c>
      <c r="M21043" t="s">
        <v>29345</v>
      </c>
      <c r="O21043" t="s">
        <v>29346</v>
      </c>
      <c r="P21043">
        <v>2</v>
      </c>
      <c r="Q21043" t="s">
        <v>29350</v>
      </c>
      <c r="R21043" t="s">
        <v>29351</v>
      </c>
      <c r="S21043">
        <v>0</v>
      </c>
      <c r="T21043">
        <v>22</v>
      </c>
      <c r="U21043" t="b">
        <v>1</v>
      </c>
      <c r="V21043" t="b">
        <v>1</v>
      </c>
      <c r="W21043" t="b">
        <v>0</v>
      </c>
      <c r="X21043" t="b">
        <v>0</v>
      </c>
      <c r="Y21043" t="b">
        <v>0</v>
      </c>
      <c r="Z21043" t="b">
        <v>0</v>
      </c>
      <c r="AA21043" t="b">
        <v>1</v>
      </c>
      <c r="AB21043" t="b">
        <v>1</v>
      </c>
      <c r="AC21043" t="b">
        <v>0</v>
      </c>
      <c r="AD21043" s="6" t="s">
        <v>29349</v>
      </c>
      <c r="AF21043" t="s">
        <v>61</v>
      </c>
      <c r="AG21043" t="b">
        <v>1</v>
      </c>
      <c r="AH21043" t="s">
        <v>7814</v>
      </c>
      <c r="AI21043" t="s">
        <v>56</v>
      </c>
      <c r="AJ21043" t="s">
        <v>57</v>
      </c>
      <c r="AK21043" t="s">
        <v>58</v>
      </c>
      <c r="AL21043" t="b">
        <v>0</v>
      </c>
      <c r="AM21043" t="s">
        <v>53</v>
      </c>
      <c r="AN21043" t="s">
        <v>53</v>
      </c>
      <c r="AO21043">
        <v>45813</v>
      </c>
      <c r="AP21043" t="s">
        <v>53</v>
      </c>
      <c r="AQ21043">
        <v>45813</v>
      </c>
      <c r="AS21043">
        <v>45840.538194444445</v>
      </c>
      <c r="AT21043" t="s">
        <v>27909</v>
      </c>
      <c r="AU21043" t="s">
        <v>27910</v>
      </c>
      <c r="AV21043" t="s">
        <v>27911</v>
      </c>
      <c r="AW21043">
        <v>44922.727777777778</v>
      </c>
      <c r="AX21043">
        <v>4.8876989999999996</v>
      </c>
      <c r="AY21043">
        <v>46.775491000000002</v>
      </c>
      <c r="BA21043" t="s">
        <v>53</v>
      </c>
      <c r="BB21043" t="b">
        <v>0</v>
      </c>
      <c r="BC21043" t="b">
        <v>0</v>
      </c>
      <c r="BD21043" t="b">
        <v>0</v>
      </c>
      <c r="BE21043" s="6" t="s">
        <v>87503</v>
      </c>
    </row>
    <row r="21044" spans="1:57" x14ac:dyDescent="0.3">
      <c r="A21044" t="s">
        <v>55671</v>
      </c>
      <c r="C21044" t="s">
        <v>53</v>
      </c>
      <c r="D21044" t="s">
        <v>53</v>
      </c>
      <c r="E21044" t="s">
        <v>7804</v>
      </c>
      <c r="F21044" t="s">
        <v>53</v>
      </c>
      <c r="G21044" t="s">
        <v>54779</v>
      </c>
      <c r="H21044" t="s">
        <v>56069</v>
      </c>
      <c r="I21044" t="s">
        <v>56070</v>
      </c>
      <c r="J21044">
        <v>0</v>
      </c>
      <c r="K21044" t="s">
        <v>56071</v>
      </c>
      <c r="L21044" t="s">
        <v>59</v>
      </c>
      <c r="M21044" t="s">
        <v>56072</v>
      </c>
      <c r="O21044" t="s">
        <v>56073</v>
      </c>
      <c r="P21044">
        <v>3</v>
      </c>
      <c r="Q21044" t="s">
        <v>56076</v>
      </c>
      <c r="R21044" t="s">
        <v>56077</v>
      </c>
      <c r="S21044">
        <v>0</v>
      </c>
      <c r="T21044">
        <v>36</v>
      </c>
      <c r="U21044" t="b">
        <v>0</v>
      </c>
      <c r="V21044" t="b">
        <v>0</v>
      </c>
      <c r="W21044" t="b">
        <v>1</v>
      </c>
      <c r="X21044" t="b">
        <v>0</v>
      </c>
      <c r="Y21044" t="b">
        <v>0</v>
      </c>
      <c r="Z21044" t="b">
        <v>0</v>
      </c>
      <c r="AA21044" t="b">
        <v>1</v>
      </c>
      <c r="AB21044" t="b">
        <v>1</v>
      </c>
      <c r="AC21044" t="b">
        <v>0</v>
      </c>
      <c r="AD21044" s="6" t="s">
        <v>55679</v>
      </c>
      <c r="AF21044" t="s">
        <v>61</v>
      </c>
      <c r="AG21044" t="b">
        <v>1</v>
      </c>
      <c r="AH21044" t="s">
        <v>7814</v>
      </c>
      <c r="AI21044" t="s">
        <v>56</v>
      </c>
      <c r="AJ21044" t="s">
        <v>57</v>
      </c>
      <c r="AK21044" t="s">
        <v>58</v>
      </c>
      <c r="AL21044" t="b">
        <v>0</v>
      </c>
      <c r="AM21044" t="s">
        <v>53</v>
      </c>
      <c r="AN21044" t="s">
        <v>53</v>
      </c>
      <c r="AO21044">
        <v>45840</v>
      </c>
      <c r="AP21044" t="s">
        <v>53</v>
      </c>
      <c r="AQ21044">
        <v>45840</v>
      </c>
      <c r="AS21044">
        <v>45845.767361111109</v>
      </c>
      <c r="AT21044" t="s">
        <v>54788</v>
      </c>
      <c r="AU21044" t="s">
        <v>54789</v>
      </c>
      <c r="AV21044" t="s">
        <v>7817</v>
      </c>
      <c r="AW21044">
        <v>45772.706250000003</v>
      </c>
      <c r="AX21044">
        <v>-1.125996</v>
      </c>
      <c r="AY21044">
        <v>43.613543999999997</v>
      </c>
      <c r="BA21044" t="s">
        <v>53</v>
      </c>
      <c r="BB21044" t="b">
        <v>0</v>
      </c>
      <c r="BC21044" t="b">
        <v>0</v>
      </c>
      <c r="BD21044" t="b">
        <v>0</v>
      </c>
      <c r="BE21044" s="6" t="s">
        <v>87476</v>
      </c>
    </row>
    <row r="21045" spans="1:57" x14ac:dyDescent="0.3">
      <c r="A21045" t="s">
        <v>14056</v>
      </c>
      <c r="B21045">
        <v>882332562</v>
      </c>
      <c r="C21045" t="s">
        <v>53</v>
      </c>
      <c r="D21045" t="s">
        <v>14056</v>
      </c>
      <c r="E21045" t="s">
        <v>14057</v>
      </c>
      <c r="F21045" t="s">
        <v>14058</v>
      </c>
      <c r="G21045" t="s">
        <v>14059</v>
      </c>
      <c r="H21045" t="s">
        <v>26578</v>
      </c>
      <c r="I21045" t="s">
        <v>26579</v>
      </c>
      <c r="J21045">
        <v>0</v>
      </c>
      <c r="K21045" t="s">
        <v>26580</v>
      </c>
      <c r="L21045" t="s">
        <v>59</v>
      </c>
      <c r="M21045" t="s">
        <v>26581</v>
      </c>
      <c r="O21045" t="s">
        <v>26582</v>
      </c>
      <c r="P21045">
        <v>2</v>
      </c>
      <c r="Q21045" t="s">
        <v>26577</v>
      </c>
      <c r="R21045" t="s">
        <v>26583</v>
      </c>
      <c r="S21045">
        <v>0</v>
      </c>
      <c r="T21045">
        <v>22</v>
      </c>
      <c r="U21045" t="b">
        <v>1</v>
      </c>
      <c r="V21045" t="b">
        <v>1</v>
      </c>
      <c r="W21045" t="b">
        <v>0</v>
      </c>
      <c r="X21045" t="b">
        <v>0</v>
      </c>
      <c r="Y21045" t="b">
        <v>0</v>
      </c>
      <c r="Z21045" t="b">
        <v>0</v>
      </c>
      <c r="AA21045" t="b">
        <v>1</v>
      </c>
      <c r="AB21045" t="b">
        <v>1</v>
      </c>
      <c r="AC21045" t="b">
        <v>0</v>
      </c>
      <c r="AD21045" s="6" t="s">
        <v>14067</v>
      </c>
      <c r="AF21045" t="s">
        <v>61</v>
      </c>
      <c r="AG21045" t="b">
        <v>1</v>
      </c>
      <c r="AH21045" t="s">
        <v>7814</v>
      </c>
      <c r="AI21045" t="s">
        <v>56</v>
      </c>
      <c r="AJ21045" t="s">
        <v>57</v>
      </c>
      <c r="AK21045" t="s">
        <v>58</v>
      </c>
      <c r="AL21045" t="b">
        <v>0</v>
      </c>
      <c r="AM21045" t="s">
        <v>53</v>
      </c>
      <c r="AN21045" t="s">
        <v>53</v>
      </c>
      <c r="AO21045">
        <v>45839</v>
      </c>
      <c r="AP21045" t="s">
        <v>53</v>
      </c>
      <c r="AQ21045">
        <v>45839</v>
      </c>
      <c r="AS21045">
        <v>45840.466666666667</v>
      </c>
      <c r="AT21045" t="s">
        <v>14068</v>
      </c>
      <c r="AU21045" t="s">
        <v>14069</v>
      </c>
      <c r="AV21045" t="s">
        <v>14070</v>
      </c>
      <c r="AW21045">
        <v>45777.678472222222</v>
      </c>
      <c r="AX21045">
        <v>5.9927380000000001</v>
      </c>
      <c r="AY21045">
        <v>44.074342999999999</v>
      </c>
      <c r="BA21045" t="s">
        <v>53</v>
      </c>
      <c r="BB21045" t="b">
        <v>0</v>
      </c>
      <c r="BC21045" t="b">
        <v>0</v>
      </c>
      <c r="BD21045" t="b">
        <v>0</v>
      </c>
      <c r="BE21045" s="6" t="s">
        <v>87474</v>
      </c>
    </row>
    <row r="21046" spans="1:57" x14ac:dyDescent="0.3">
      <c r="A21046" t="s">
        <v>56667</v>
      </c>
      <c r="C21046" t="s">
        <v>53</v>
      </c>
      <c r="D21046" t="s">
        <v>53</v>
      </c>
      <c r="E21046" t="s">
        <v>7804</v>
      </c>
      <c r="F21046" t="s">
        <v>53</v>
      </c>
      <c r="G21046" t="s">
        <v>54779</v>
      </c>
      <c r="H21046" t="s">
        <v>61867</v>
      </c>
      <c r="I21046" t="s">
        <v>61868</v>
      </c>
      <c r="J21046">
        <v>0</v>
      </c>
      <c r="K21046" t="s">
        <v>61869</v>
      </c>
      <c r="L21046" t="s">
        <v>59</v>
      </c>
      <c r="M21046" t="s">
        <v>61870</v>
      </c>
      <c r="O21046" t="s">
        <v>61871</v>
      </c>
      <c r="P21046">
        <v>2</v>
      </c>
      <c r="Q21046" t="s">
        <v>61874</v>
      </c>
      <c r="R21046" t="s">
        <v>61875</v>
      </c>
      <c r="S21046">
        <v>0</v>
      </c>
      <c r="T21046">
        <v>22</v>
      </c>
      <c r="U21046" t="b">
        <v>1</v>
      </c>
      <c r="V21046" t="b">
        <v>1</v>
      </c>
      <c r="W21046" t="b">
        <v>0</v>
      </c>
      <c r="X21046" t="b">
        <v>0</v>
      </c>
      <c r="Y21046" t="b">
        <v>0</v>
      </c>
      <c r="Z21046" t="b">
        <v>0</v>
      </c>
      <c r="AA21046" t="b">
        <v>1</v>
      </c>
      <c r="AB21046" t="b">
        <v>1</v>
      </c>
      <c r="AC21046" t="b">
        <v>0</v>
      </c>
      <c r="AD21046" s="6" t="s">
        <v>54787</v>
      </c>
      <c r="AF21046" t="s">
        <v>61</v>
      </c>
      <c r="AG21046" t="b">
        <v>1</v>
      </c>
      <c r="AH21046" t="s">
        <v>7814</v>
      </c>
      <c r="AI21046" t="s">
        <v>56</v>
      </c>
      <c r="AJ21046" t="s">
        <v>57</v>
      </c>
      <c r="AK21046" t="s">
        <v>58</v>
      </c>
      <c r="AL21046" t="b">
        <v>0</v>
      </c>
      <c r="AM21046" t="s">
        <v>53</v>
      </c>
      <c r="AN21046" t="s">
        <v>53</v>
      </c>
      <c r="AO21046">
        <v>45842</v>
      </c>
      <c r="AP21046" t="s">
        <v>53</v>
      </c>
      <c r="AQ21046">
        <v>45842</v>
      </c>
      <c r="AS21046">
        <v>45845.767361111109</v>
      </c>
      <c r="AT21046" t="s">
        <v>54788</v>
      </c>
      <c r="AU21046" t="s">
        <v>54789</v>
      </c>
      <c r="AV21046" t="s">
        <v>7817</v>
      </c>
      <c r="AW21046">
        <v>45772.706250000003</v>
      </c>
      <c r="AX21046">
        <v>-0.48838199999999998</v>
      </c>
      <c r="AY21046">
        <v>44.429783</v>
      </c>
      <c r="BA21046" t="s">
        <v>53</v>
      </c>
      <c r="BB21046" t="b">
        <v>0</v>
      </c>
      <c r="BC21046" t="b">
        <v>0</v>
      </c>
      <c r="BD21046" t="b">
        <v>0</v>
      </c>
      <c r="BE21046" s="6" t="s">
        <v>87473</v>
      </c>
    </row>
    <row r="21047" spans="1:57" x14ac:dyDescent="0.3">
      <c r="A21047" t="s">
        <v>75924</v>
      </c>
      <c r="C21047" t="s">
        <v>53</v>
      </c>
      <c r="D21047" t="s">
        <v>53</v>
      </c>
      <c r="E21047" t="s">
        <v>7804</v>
      </c>
      <c r="F21047" t="s">
        <v>13914</v>
      </c>
      <c r="G21047" t="s">
        <v>75925</v>
      </c>
      <c r="H21047" t="s">
        <v>76821</v>
      </c>
      <c r="I21047" t="s">
        <v>76822</v>
      </c>
      <c r="J21047">
        <v>0</v>
      </c>
      <c r="K21047" t="s">
        <v>76823</v>
      </c>
      <c r="L21047" t="s">
        <v>59</v>
      </c>
      <c r="M21047" t="s">
        <v>76824</v>
      </c>
      <c r="O21047" t="s">
        <v>76825</v>
      </c>
      <c r="P21047">
        <v>2</v>
      </c>
      <c r="Q21047" t="s">
        <v>76828</v>
      </c>
      <c r="R21047" t="s">
        <v>76829</v>
      </c>
      <c r="S21047">
        <v>0</v>
      </c>
      <c r="T21047">
        <v>22</v>
      </c>
      <c r="U21047" t="b">
        <v>1</v>
      </c>
      <c r="V21047" t="b">
        <v>1</v>
      </c>
      <c r="W21047" t="b">
        <v>0</v>
      </c>
      <c r="X21047" t="b">
        <v>0</v>
      </c>
      <c r="Y21047" t="b">
        <v>0</v>
      </c>
      <c r="Z21047" t="b">
        <v>0</v>
      </c>
      <c r="AA21047" t="b">
        <v>1</v>
      </c>
      <c r="AB21047" t="b">
        <v>1</v>
      </c>
      <c r="AC21047" t="b">
        <v>0</v>
      </c>
      <c r="AD21047" s="6" t="s">
        <v>75933</v>
      </c>
      <c r="AF21047" t="s">
        <v>61</v>
      </c>
      <c r="AG21047" t="b">
        <v>1</v>
      </c>
      <c r="AH21047" t="s">
        <v>7814</v>
      </c>
      <c r="AI21047" t="s">
        <v>56</v>
      </c>
      <c r="AJ21047" t="s">
        <v>57</v>
      </c>
      <c r="AK21047" t="s">
        <v>58</v>
      </c>
      <c r="AL21047" t="b">
        <v>0</v>
      </c>
      <c r="AM21047" t="s">
        <v>53</v>
      </c>
      <c r="AN21047" t="s">
        <v>53</v>
      </c>
      <c r="AO21047">
        <v>45813</v>
      </c>
      <c r="AP21047" t="s">
        <v>53</v>
      </c>
      <c r="AQ21047">
        <v>45813</v>
      </c>
      <c r="AS21047">
        <v>45813.627083333333</v>
      </c>
      <c r="AT21047" t="s">
        <v>75934</v>
      </c>
      <c r="AU21047" t="s">
        <v>75935</v>
      </c>
      <c r="AV21047" t="s">
        <v>7817</v>
      </c>
      <c r="AW21047">
        <v>45251.559027777781</v>
      </c>
      <c r="AX21047">
        <v>2.4529380000000001</v>
      </c>
      <c r="AY21047">
        <v>48.645653000000003</v>
      </c>
      <c r="BA21047" t="s">
        <v>53</v>
      </c>
      <c r="BB21047" t="b">
        <v>0</v>
      </c>
      <c r="BC21047" t="b">
        <v>0</v>
      </c>
      <c r="BD21047" t="b">
        <v>0</v>
      </c>
      <c r="BE21047" s="6" t="s">
        <v>87472</v>
      </c>
    </row>
    <row r="21048" spans="1:57" x14ac:dyDescent="0.3">
      <c r="A21048" t="s">
        <v>14056</v>
      </c>
      <c r="B21048">
        <v>882332562</v>
      </c>
      <c r="C21048" t="s">
        <v>53</v>
      </c>
      <c r="D21048" t="s">
        <v>14056</v>
      </c>
      <c r="E21048" t="s">
        <v>14057</v>
      </c>
      <c r="F21048" t="s">
        <v>14058</v>
      </c>
      <c r="G21048" t="s">
        <v>14059</v>
      </c>
      <c r="H21048" t="s">
        <v>27775</v>
      </c>
      <c r="I21048" t="s">
        <v>27776</v>
      </c>
      <c r="J21048">
        <v>0</v>
      </c>
      <c r="K21048" t="s">
        <v>27777</v>
      </c>
      <c r="L21048" t="s">
        <v>59</v>
      </c>
      <c r="M21048" t="s">
        <v>27778</v>
      </c>
      <c r="O21048" t="s">
        <v>27779</v>
      </c>
      <c r="P21048">
        <v>2</v>
      </c>
      <c r="Q21048" t="s">
        <v>27774</v>
      </c>
      <c r="R21048" t="s">
        <v>27780</v>
      </c>
      <c r="S21048">
        <v>0</v>
      </c>
      <c r="T21048">
        <v>22</v>
      </c>
      <c r="U21048" t="b">
        <v>1</v>
      </c>
      <c r="V21048" t="b">
        <v>1</v>
      </c>
      <c r="W21048" t="b">
        <v>0</v>
      </c>
      <c r="X21048" t="b">
        <v>0</v>
      </c>
      <c r="Y21048" t="b">
        <v>0</v>
      </c>
      <c r="Z21048" t="b">
        <v>0</v>
      </c>
      <c r="AA21048" t="b">
        <v>1</v>
      </c>
      <c r="AB21048" t="b">
        <v>1</v>
      </c>
      <c r="AC21048" t="b">
        <v>0</v>
      </c>
      <c r="AD21048" s="6" t="s">
        <v>14067</v>
      </c>
      <c r="AF21048" t="s">
        <v>61</v>
      </c>
      <c r="AG21048" t="b">
        <v>1</v>
      </c>
      <c r="AH21048" t="s">
        <v>7814</v>
      </c>
      <c r="AI21048" t="s">
        <v>56</v>
      </c>
      <c r="AJ21048" t="s">
        <v>57</v>
      </c>
      <c r="AK21048" t="s">
        <v>58</v>
      </c>
      <c r="AL21048" t="b">
        <v>0</v>
      </c>
      <c r="AM21048" t="s">
        <v>53</v>
      </c>
      <c r="AN21048" t="s">
        <v>53</v>
      </c>
      <c r="AO21048">
        <v>45840</v>
      </c>
      <c r="AP21048" t="s">
        <v>53</v>
      </c>
      <c r="AQ21048">
        <v>45840</v>
      </c>
      <c r="AS21048">
        <v>45840.466666666667</v>
      </c>
      <c r="AT21048" t="s">
        <v>14068</v>
      </c>
      <c r="AU21048" t="s">
        <v>14069</v>
      </c>
      <c r="AV21048" t="s">
        <v>14070</v>
      </c>
      <c r="AW21048">
        <v>45777.678472222222</v>
      </c>
      <c r="AX21048">
        <v>5.8005060000000004</v>
      </c>
      <c r="AY21048">
        <v>43.074869999999997</v>
      </c>
      <c r="BA21048" t="s">
        <v>53</v>
      </c>
      <c r="BB21048" t="b">
        <v>0</v>
      </c>
      <c r="BC21048" t="b">
        <v>0</v>
      </c>
      <c r="BD21048" t="b">
        <v>0</v>
      </c>
      <c r="BE21048" s="6" t="s">
        <v>87474</v>
      </c>
    </row>
    <row r="21049" spans="1:57" x14ac:dyDescent="0.3">
      <c r="A21049" t="s">
        <v>55671</v>
      </c>
      <c r="C21049" t="s">
        <v>53</v>
      </c>
      <c r="D21049" t="s">
        <v>53</v>
      </c>
      <c r="E21049" t="s">
        <v>7804</v>
      </c>
      <c r="F21049" t="s">
        <v>53</v>
      </c>
      <c r="G21049" t="s">
        <v>54779</v>
      </c>
      <c r="H21049" t="s">
        <v>55838</v>
      </c>
      <c r="I21049" t="s">
        <v>55839</v>
      </c>
      <c r="J21049">
        <v>0</v>
      </c>
      <c r="K21049" t="s">
        <v>55840</v>
      </c>
      <c r="L21049" t="s">
        <v>59</v>
      </c>
      <c r="M21049" t="s">
        <v>55841</v>
      </c>
      <c r="O21049" t="s">
        <v>55842</v>
      </c>
      <c r="P21049">
        <v>3</v>
      </c>
      <c r="Q21049" t="s">
        <v>55847</v>
      </c>
      <c r="R21049" t="s">
        <v>55848</v>
      </c>
      <c r="S21049">
        <v>0</v>
      </c>
      <c r="T21049">
        <v>36</v>
      </c>
      <c r="U21049" t="b">
        <v>1</v>
      </c>
      <c r="V21049" t="b">
        <v>1</v>
      </c>
      <c r="W21049" t="b">
        <v>0</v>
      </c>
      <c r="X21049" t="b">
        <v>0</v>
      </c>
      <c r="Y21049" t="b">
        <v>0</v>
      </c>
      <c r="Z21049" t="b">
        <v>0</v>
      </c>
      <c r="AA21049" t="b">
        <v>1</v>
      </c>
      <c r="AB21049" t="b">
        <v>1</v>
      </c>
      <c r="AC21049" t="b">
        <v>0</v>
      </c>
      <c r="AD21049" s="6" t="s">
        <v>54787</v>
      </c>
      <c r="AF21049" t="s">
        <v>61</v>
      </c>
      <c r="AG21049" t="b">
        <v>1</v>
      </c>
      <c r="AH21049" t="s">
        <v>7814</v>
      </c>
      <c r="AI21049" t="s">
        <v>56</v>
      </c>
      <c r="AJ21049" t="s">
        <v>57</v>
      </c>
      <c r="AK21049" t="s">
        <v>58</v>
      </c>
      <c r="AL21049" t="b">
        <v>0</v>
      </c>
      <c r="AM21049" t="s">
        <v>53</v>
      </c>
      <c r="AN21049" t="s">
        <v>53</v>
      </c>
      <c r="AO21049">
        <v>45844</v>
      </c>
      <c r="AP21049" t="s">
        <v>53</v>
      </c>
      <c r="AQ21049">
        <v>45844</v>
      </c>
      <c r="AS21049">
        <v>45845.767361111109</v>
      </c>
      <c r="AT21049" t="s">
        <v>54788</v>
      </c>
      <c r="AU21049" t="s">
        <v>54789</v>
      </c>
      <c r="AV21049" t="s">
        <v>7817</v>
      </c>
      <c r="AW21049">
        <v>45772.706250000003</v>
      </c>
      <c r="AX21049">
        <v>-1.0521689999999999</v>
      </c>
      <c r="AY21049">
        <v>43.695694000000003</v>
      </c>
      <c r="BA21049" t="s">
        <v>53</v>
      </c>
      <c r="BB21049" t="b">
        <v>0</v>
      </c>
      <c r="BC21049" t="b">
        <v>0</v>
      </c>
      <c r="BD21049" t="b">
        <v>0</v>
      </c>
      <c r="BE21049" s="6" t="s">
        <v>87473</v>
      </c>
    </row>
    <row r="21050" spans="1:57" x14ac:dyDescent="0.3">
      <c r="A21050" t="s">
        <v>14056</v>
      </c>
      <c r="B21050">
        <v>882332562</v>
      </c>
      <c r="C21050" t="s">
        <v>53</v>
      </c>
      <c r="D21050" t="s">
        <v>14056</v>
      </c>
      <c r="E21050" t="s">
        <v>14057</v>
      </c>
      <c r="F21050" t="s">
        <v>14058</v>
      </c>
      <c r="G21050" t="s">
        <v>14059</v>
      </c>
      <c r="H21050" t="s">
        <v>25994</v>
      </c>
      <c r="I21050" t="s">
        <v>25995</v>
      </c>
      <c r="J21050">
        <v>0</v>
      </c>
      <c r="K21050" t="s">
        <v>25996</v>
      </c>
      <c r="L21050" t="s">
        <v>59</v>
      </c>
      <c r="M21050" t="s">
        <v>25997</v>
      </c>
      <c r="O21050" t="s">
        <v>25998</v>
      </c>
      <c r="P21050">
        <v>2</v>
      </c>
      <c r="Q21050" t="s">
        <v>26000</v>
      </c>
      <c r="R21050" t="s">
        <v>26001</v>
      </c>
      <c r="S21050">
        <v>0</v>
      </c>
      <c r="T21050">
        <v>22</v>
      </c>
      <c r="U21050" t="b">
        <v>0</v>
      </c>
      <c r="V21050" t="b">
        <v>1</v>
      </c>
      <c r="W21050" t="b">
        <v>0</v>
      </c>
      <c r="X21050" t="b">
        <v>0</v>
      </c>
      <c r="Y21050" t="b">
        <v>0</v>
      </c>
      <c r="Z21050" t="b">
        <v>0</v>
      </c>
      <c r="AA21050" t="b">
        <v>1</v>
      </c>
      <c r="AB21050" t="b">
        <v>1</v>
      </c>
      <c r="AC21050" t="b">
        <v>0</v>
      </c>
      <c r="AD21050" s="6" t="s">
        <v>14067</v>
      </c>
      <c r="AF21050" t="s">
        <v>61</v>
      </c>
      <c r="AG21050" t="b">
        <v>1</v>
      </c>
      <c r="AH21050" t="s">
        <v>7814</v>
      </c>
      <c r="AI21050" t="s">
        <v>56</v>
      </c>
      <c r="AJ21050" t="s">
        <v>57</v>
      </c>
      <c r="AK21050" t="s">
        <v>58</v>
      </c>
      <c r="AL21050" t="b">
        <v>0</v>
      </c>
      <c r="AM21050" t="s">
        <v>53</v>
      </c>
      <c r="AN21050" t="s">
        <v>53</v>
      </c>
      <c r="AO21050">
        <v>45838</v>
      </c>
      <c r="AP21050" t="s">
        <v>53</v>
      </c>
      <c r="AQ21050">
        <v>45838</v>
      </c>
      <c r="AS21050">
        <v>45840.466666666667</v>
      </c>
      <c r="AT21050" t="s">
        <v>14068</v>
      </c>
      <c r="AU21050" t="s">
        <v>14069</v>
      </c>
      <c r="AV21050" t="s">
        <v>14070</v>
      </c>
      <c r="AW21050">
        <v>45777.678472222222</v>
      </c>
      <c r="AX21050">
        <v>6.653912</v>
      </c>
      <c r="AY21050">
        <v>45.174075999999999</v>
      </c>
      <c r="BA21050" t="s">
        <v>53</v>
      </c>
      <c r="BB21050" t="b">
        <v>0</v>
      </c>
      <c r="BC21050" t="b">
        <v>0</v>
      </c>
      <c r="BD21050" t="b">
        <v>0</v>
      </c>
      <c r="BE21050" s="6" t="s">
        <v>87474</v>
      </c>
    </row>
    <row r="21051" spans="1:57" x14ac:dyDescent="0.3">
      <c r="A21051" t="s">
        <v>14056</v>
      </c>
      <c r="B21051">
        <v>882332562</v>
      </c>
      <c r="C21051" t="s">
        <v>53</v>
      </c>
      <c r="D21051" t="s">
        <v>14056</v>
      </c>
      <c r="E21051" t="s">
        <v>14057</v>
      </c>
      <c r="F21051" t="s">
        <v>14058</v>
      </c>
      <c r="G21051" t="s">
        <v>14059</v>
      </c>
      <c r="H21051" t="s">
        <v>18027</v>
      </c>
      <c r="I21051" t="s">
        <v>18028</v>
      </c>
      <c r="J21051">
        <v>0</v>
      </c>
      <c r="K21051" t="s">
        <v>18029</v>
      </c>
      <c r="L21051" t="s">
        <v>59</v>
      </c>
      <c r="M21051" t="s">
        <v>18030</v>
      </c>
      <c r="O21051" t="s">
        <v>18031</v>
      </c>
      <c r="P21051">
        <v>2</v>
      </c>
      <c r="Q21051" t="s">
        <v>18026</v>
      </c>
      <c r="R21051" t="s">
        <v>18032</v>
      </c>
      <c r="S21051">
        <v>0</v>
      </c>
      <c r="T21051">
        <v>22</v>
      </c>
      <c r="U21051" t="b">
        <v>1</v>
      </c>
      <c r="V21051" t="b">
        <v>1</v>
      </c>
      <c r="W21051" t="b">
        <v>0</v>
      </c>
      <c r="X21051" t="b">
        <v>0</v>
      </c>
      <c r="Y21051" t="b">
        <v>0</v>
      </c>
      <c r="Z21051" t="b">
        <v>0</v>
      </c>
      <c r="AA21051" t="b">
        <v>1</v>
      </c>
      <c r="AB21051" t="b">
        <v>1</v>
      </c>
      <c r="AC21051" t="b">
        <v>0</v>
      </c>
      <c r="AD21051" s="6" t="s">
        <v>14067</v>
      </c>
      <c r="AF21051" t="s">
        <v>61</v>
      </c>
      <c r="AG21051" t="b">
        <v>1</v>
      </c>
      <c r="AH21051" t="s">
        <v>7814</v>
      </c>
      <c r="AI21051" t="s">
        <v>56</v>
      </c>
      <c r="AJ21051" t="s">
        <v>57</v>
      </c>
      <c r="AK21051" t="s">
        <v>58</v>
      </c>
      <c r="AL21051" t="b">
        <v>0</v>
      </c>
      <c r="AM21051" t="s">
        <v>53</v>
      </c>
      <c r="AN21051" t="s">
        <v>53</v>
      </c>
      <c r="AO21051">
        <v>45839</v>
      </c>
      <c r="AP21051" t="s">
        <v>53</v>
      </c>
      <c r="AQ21051">
        <v>45839</v>
      </c>
      <c r="AS21051">
        <v>45840.466666666667</v>
      </c>
      <c r="AT21051" t="s">
        <v>14068</v>
      </c>
      <c r="AU21051" t="s">
        <v>14069</v>
      </c>
      <c r="AV21051" t="s">
        <v>14070</v>
      </c>
      <c r="AW21051">
        <v>45777.678472222222</v>
      </c>
      <c r="AX21051">
        <v>6.3611050000000002</v>
      </c>
      <c r="AY21051">
        <v>43.490803</v>
      </c>
      <c r="BA21051" t="s">
        <v>53</v>
      </c>
      <c r="BB21051" t="b">
        <v>0</v>
      </c>
      <c r="BC21051" t="b">
        <v>0</v>
      </c>
      <c r="BD21051" t="b">
        <v>0</v>
      </c>
      <c r="BE21051" s="6" t="s">
        <v>87474</v>
      </c>
    </row>
    <row r="21052" spans="1:57" x14ac:dyDescent="0.3">
      <c r="A21052" t="s">
        <v>56202</v>
      </c>
      <c r="C21052" t="s">
        <v>53</v>
      </c>
      <c r="D21052" t="s">
        <v>53</v>
      </c>
      <c r="E21052" t="s">
        <v>7804</v>
      </c>
      <c r="F21052" t="s">
        <v>53</v>
      </c>
      <c r="G21052" t="s">
        <v>54779</v>
      </c>
      <c r="H21052" t="s">
        <v>64874</v>
      </c>
      <c r="I21052" t="s">
        <v>64875</v>
      </c>
      <c r="J21052">
        <v>0</v>
      </c>
      <c r="K21052" t="s">
        <v>64876</v>
      </c>
      <c r="L21052" t="s">
        <v>59</v>
      </c>
      <c r="M21052" t="s">
        <v>64877</v>
      </c>
      <c r="O21052" t="s">
        <v>64878</v>
      </c>
      <c r="P21052">
        <v>2</v>
      </c>
      <c r="Q21052" t="s">
        <v>64881</v>
      </c>
      <c r="R21052" t="s">
        <v>64882</v>
      </c>
      <c r="S21052">
        <v>0</v>
      </c>
      <c r="T21052">
        <v>22</v>
      </c>
      <c r="U21052" t="b">
        <v>1</v>
      </c>
      <c r="V21052" t="b">
        <v>1</v>
      </c>
      <c r="W21052" t="b">
        <v>0</v>
      </c>
      <c r="X21052" t="b">
        <v>0</v>
      </c>
      <c r="Y21052" t="b">
        <v>0</v>
      </c>
      <c r="Z21052" t="b">
        <v>0</v>
      </c>
      <c r="AA21052" t="b">
        <v>1</v>
      </c>
      <c r="AB21052" t="b">
        <v>1</v>
      </c>
      <c r="AC21052" t="b">
        <v>0</v>
      </c>
      <c r="AD21052" s="6" t="s">
        <v>54787</v>
      </c>
      <c r="AF21052" t="s">
        <v>61</v>
      </c>
      <c r="AG21052" t="b">
        <v>1</v>
      </c>
      <c r="AH21052" t="s">
        <v>7814</v>
      </c>
      <c r="AI21052" t="s">
        <v>56</v>
      </c>
      <c r="AJ21052" t="s">
        <v>57</v>
      </c>
      <c r="AK21052" t="s">
        <v>58</v>
      </c>
      <c r="AL21052" t="b">
        <v>0</v>
      </c>
      <c r="AM21052" t="s">
        <v>53</v>
      </c>
      <c r="AN21052" t="s">
        <v>53</v>
      </c>
      <c r="AO21052">
        <v>45838</v>
      </c>
      <c r="AP21052" t="s">
        <v>53</v>
      </c>
      <c r="AQ21052">
        <v>45838</v>
      </c>
      <c r="AS21052">
        <v>45845.767361111109</v>
      </c>
      <c r="AT21052" t="s">
        <v>54788</v>
      </c>
      <c r="AU21052" t="s">
        <v>54789</v>
      </c>
      <c r="AV21052" t="s">
        <v>7817</v>
      </c>
      <c r="AW21052">
        <v>45772.706250000003</v>
      </c>
      <c r="AX21052">
        <v>0.70700200000000002</v>
      </c>
      <c r="AY21052">
        <v>44.405104000000001</v>
      </c>
      <c r="BA21052" t="s">
        <v>53</v>
      </c>
      <c r="BB21052" t="b">
        <v>0</v>
      </c>
      <c r="BC21052" t="b">
        <v>0</v>
      </c>
      <c r="BD21052" t="b">
        <v>0</v>
      </c>
      <c r="BE21052" s="6" t="s">
        <v>87473</v>
      </c>
    </row>
    <row r="21053" spans="1:57" x14ac:dyDescent="0.3">
      <c r="A21053" t="s">
        <v>56247</v>
      </c>
      <c r="C21053" t="s">
        <v>53</v>
      </c>
      <c r="D21053" t="s">
        <v>53</v>
      </c>
      <c r="E21053" t="s">
        <v>7804</v>
      </c>
      <c r="F21053" t="s">
        <v>53</v>
      </c>
      <c r="G21053" t="s">
        <v>54779</v>
      </c>
      <c r="H21053" t="s">
        <v>56524</v>
      </c>
      <c r="I21053" t="s">
        <v>56525</v>
      </c>
      <c r="J21053">
        <v>0</v>
      </c>
      <c r="K21053" t="s">
        <v>56526</v>
      </c>
      <c r="L21053" t="s">
        <v>59</v>
      </c>
      <c r="M21053" t="s">
        <v>56527</v>
      </c>
      <c r="O21053" t="s">
        <v>56528</v>
      </c>
      <c r="P21053">
        <v>3</v>
      </c>
      <c r="Q21053" t="s">
        <v>56533</v>
      </c>
      <c r="R21053" t="s">
        <v>56534</v>
      </c>
      <c r="S21053">
        <v>0</v>
      </c>
      <c r="T21053">
        <v>36</v>
      </c>
      <c r="U21053" t="b">
        <v>0</v>
      </c>
      <c r="V21053" t="b">
        <v>1</v>
      </c>
      <c r="W21053" t="b">
        <v>0</v>
      </c>
      <c r="X21053" t="b">
        <v>0</v>
      </c>
      <c r="Y21053" t="b">
        <v>0</v>
      </c>
      <c r="Z21053" t="b">
        <v>0</v>
      </c>
      <c r="AA21053" t="b">
        <v>1</v>
      </c>
      <c r="AB21053" t="b">
        <v>1</v>
      </c>
      <c r="AC21053" t="b">
        <v>0</v>
      </c>
      <c r="AD21053" s="6" t="s">
        <v>54787</v>
      </c>
      <c r="AF21053" t="s">
        <v>61</v>
      </c>
      <c r="AG21053" t="b">
        <v>1</v>
      </c>
      <c r="AH21053" t="s">
        <v>7814</v>
      </c>
      <c r="AI21053" t="s">
        <v>56</v>
      </c>
      <c r="AJ21053" t="s">
        <v>57</v>
      </c>
      <c r="AK21053" t="s">
        <v>58</v>
      </c>
      <c r="AL21053" t="b">
        <v>0</v>
      </c>
      <c r="AM21053" t="s">
        <v>53</v>
      </c>
      <c r="AN21053" t="s">
        <v>53</v>
      </c>
      <c r="AO21053">
        <v>45845</v>
      </c>
      <c r="AP21053" t="s">
        <v>53</v>
      </c>
      <c r="AQ21053">
        <v>45845</v>
      </c>
      <c r="AS21053">
        <v>45845.767361111109</v>
      </c>
      <c r="AT21053" t="s">
        <v>54788</v>
      </c>
      <c r="AU21053" t="s">
        <v>54789</v>
      </c>
      <c r="AV21053" t="s">
        <v>7817</v>
      </c>
      <c r="AW21053">
        <v>45772.706250000003</v>
      </c>
      <c r="AX21053">
        <v>-1.0642259999999999</v>
      </c>
      <c r="AY21053">
        <v>46.188735999999999</v>
      </c>
      <c r="BA21053" t="s">
        <v>53</v>
      </c>
      <c r="BB21053" t="b">
        <v>0</v>
      </c>
      <c r="BC21053" t="b">
        <v>0</v>
      </c>
      <c r="BD21053" t="b">
        <v>0</v>
      </c>
      <c r="BE21053" s="6" t="s">
        <v>87473</v>
      </c>
    </row>
    <row r="21054" spans="1:57" x14ac:dyDescent="0.3">
      <c r="A21054" t="s">
        <v>14056</v>
      </c>
      <c r="B21054">
        <v>882332562</v>
      </c>
      <c r="C21054" t="s">
        <v>53</v>
      </c>
      <c r="D21054" t="s">
        <v>14056</v>
      </c>
      <c r="E21054" t="s">
        <v>14057</v>
      </c>
      <c r="F21054" t="s">
        <v>14058</v>
      </c>
      <c r="G21054" t="s">
        <v>14059</v>
      </c>
      <c r="H21054" t="s">
        <v>25640</v>
      </c>
      <c r="I21054" t="s">
        <v>25641</v>
      </c>
      <c r="J21054">
        <v>0</v>
      </c>
      <c r="K21054" t="s">
        <v>25642</v>
      </c>
      <c r="L21054" t="s">
        <v>59</v>
      </c>
      <c r="M21054" t="s">
        <v>25643</v>
      </c>
      <c r="O21054" t="s">
        <v>25644</v>
      </c>
      <c r="P21054">
        <v>2</v>
      </c>
      <c r="Q21054" t="s">
        <v>25646</v>
      </c>
      <c r="R21054" t="s">
        <v>25647</v>
      </c>
      <c r="S21054">
        <v>0</v>
      </c>
      <c r="T21054">
        <v>22</v>
      </c>
      <c r="U21054" t="b">
        <v>1</v>
      </c>
      <c r="V21054" t="b">
        <v>1</v>
      </c>
      <c r="W21054" t="b">
        <v>0</v>
      </c>
      <c r="X21054" t="b">
        <v>0</v>
      </c>
      <c r="Y21054" t="b">
        <v>0</v>
      </c>
      <c r="Z21054" t="b">
        <v>0</v>
      </c>
      <c r="AA21054" t="b">
        <v>1</v>
      </c>
      <c r="AB21054" t="b">
        <v>1</v>
      </c>
      <c r="AC21054" t="b">
        <v>0</v>
      </c>
      <c r="AD21054" s="6" t="s">
        <v>14067</v>
      </c>
      <c r="AF21054" t="s">
        <v>61</v>
      </c>
      <c r="AG21054" t="b">
        <v>1</v>
      </c>
      <c r="AH21054" t="s">
        <v>7814</v>
      </c>
      <c r="AI21054" t="s">
        <v>56</v>
      </c>
      <c r="AJ21054" t="s">
        <v>57</v>
      </c>
      <c r="AK21054" t="s">
        <v>58</v>
      </c>
      <c r="AL21054" t="b">
        <v>0</v>
      </c>
      <c r="AM21054" t="s">
        <v>53</v>
      </c>
      <c r="AN21054" t="s">
        <v>53</v>
      </c>
      <c r="AO21054">
        <v>45840</v>
      </c>
      <c r="AP21054" t="s">
        <v>53</v>
      </c>
      <c r="AQ21054">
        <v>45840</v>
      </c>
      <c r="AS21054">
        <v>45840.466666666667</v>
      </c>
      <c r="AT21054" t="s">
        <v>14068</v>
      </c>
      <c r="AU21054" t="s">
        <v>14069</v>
      </c>
      <c r="AV21054" t="s">
        <v>14070</v>
      </c>
      <c r="AW21054">
        <v>45777.678472222222</v>
      </c>
      <c r="AX21054">
        <v>5.8738099999999998</v>
      </c>
      <c r="AY21054">
        <v>45.640990000000002</v>
      </c>
      <c r="BA21054" t="s">
        <v>53</v>
      </c>
      <c r="BB21054" t="b">
        <v>0</v>
      </c>
      <c r="BC21054" t="b">
        <v>0</v>
      </c>
      <c r="BD21054" t="b">
        <v>0</v>
      </c>
      <c r="BE21054" s="6" t="s">
        <v>87474</v>
      </c>
    </row>
    <row r="21055" spans="1:57" x14ac:dyDescent="0.3">
      <c r="A21055" t="s">
        <v>75924</v>
      </c>
      <c r="C21055" t="s">
        <v>53</v>
      </c>
      <c r="D21055" t="s">
        <v>53</v>
      </c>
      <c r="E21055" t="s">
        <v>7804</v>
      </c>
      <c r="F21055" t="s">
        <v>13914</v>
      </c>
      <c r="G21055" t="s">
        <v>75925</v>
      </c>
      <c r="H21055" t="s">
        <v>76553</v>
      </c>
      <c r="I21055" t="s">
        <v>76554</v>
      </c>
      <c r="J21055">
        <v>0</v>
      </c>
      <c r="K21055" t="s">
        <v>76555</v>
      </c>
      <c r="L21055" t="s">
        <v>59</v>
      </c>
      <c r="M21055" t="s">
        <v>76556</v>
      </c>
      <c r="O21055" t="s">
        <v>76557</v>
      </c>
      <c r="P21055">
        <v>2</v>
      </c>
      <c r="Q21055" t="s">
        <v>76558</v>
      </c>
      <c r="R21055" t="s">
        <v>76559</v>
      </c>
      <c r="S21055">
        <v>0</v>
      </c>
      <c r="T21055">
        <v>22</v>
      </c>
      <c r="U21055" t="b">
        <v>1</v>
      </c>
      <c r="V21055" t="b">
        <v>1</v>
      </c>
      <c r="W21055" t="b">
        <v>0</v>
      </c>
      <c r="X21055" t="b">
        <v>0</v>
      </c>
      <c r="Y21055" t="b">
        <v>0</v>
      </c>
      <c r="Z21055" t="b">
        <v>0</v>
      </c>
      <c r="AA21055" t="b">
        <v>1</v>
      </c>
      <c r="AB21055" t="b">
        <v>1</v>
      </c>
      <c r="AC21055" t="b">
        <v>0</v>
      </c>
      <c r="AD21055" s="6" t="s">
        <v>75933</v>
      </c>
      <c r="AF21055" t="s">
        <v>61</v>
      </c>
      <c r="AG21055" t="b">
        <v>1</v>
      </c>
      <c r="AH21055" t="s">
        <v>7814</v>
      </c>
      <c r="AI21055" t="s">
        <v>56</v>
      </c>
      <c r="AJ21055" t="s">
        <v>57</v>
      </c>
      <c r="AK21055" t="s">
        <v>58</v>
      </c>
      <c r="AL21055" t="b">
        <v>0</v>
      </c>
      <c r="AM21055" t="s">
        <v>53</v>
      </c>
      <c r="AN21055" t="s">
        <v>53</v>
      </c>
      <c r="AO21055">
        <v>45813</v>
      </c>
      <c r="AP21055" t="s">
        <v>53</v>
      </c>
      <c r="AQ21055">
        <v>45813</v>
      </c>
      <c r="AS21055">
        <v>45813.627083333333</v>
      </c>
      <c r="AT21055" t="s">
        <v>75934</v>
      </c>
      <c r="AU21055" t="s">
        <v>75935</v>
      </c>
      <c r="AV21055" t="s">
        <v>7817</v>
      </c>
      <c r="AW21055">
        <v>45251.559027777781</v>
      </c>
      <c r="AX21055">
        <v>2.3498250000000001</v>
      </c>
      <c r="AY21055">
        <v>48.696269999999998</v>
      </c>
      <c r="BA21055" t="s">
        <v>53</v>
      </c>
      <c r="BB21055" t="b">
        <v>0</v>
      </c>
      <c r="BC21055" t="b">
        <v>0</v>
      </c>
      <c r="BD21055" t="b">
        <v>0</v>
      </c>
      <c r="BE21055" s="6" t="s">
        <v>87472</v>
      </c>
    </row>
    <row r="21056" spans="1:57" x14ac:dyDescent="0.3">
      <c r="A21056" t="s">
        <v>27898</v>
      </c>
      <c r="B21056">
        <v>901772400</v>
      </c>
      <c r="C21056" t="s">
        <v>27899</v>
      </c>
      <c r="D21056" t="s">
        <v>27898</v>
      </c>
      <c r="E21056" t="s">
        <v>27899</v>
      </c>
      <c r="F21056" t="s">
        <v>27900</v>
      </c>
      <c r="G21056" t="s">
        <v>27898</v>
      </c>
      <c r="H21056" t="s">
        <v>28062</v>
      </c>
      <c r="I21056" t="s">
        <v>28063</v>
      </c>
      <c r="J21056">
        <v>0</v>
      </c>
      <c r="K21056" t="s">
        <v>28064</v>
      </c>
      <c r="L21056" t="s">
        <v>59</v>
      </c>
      <c r="M21056" t="s">
        <v>28065</v>
      </c>
      <c r="O21056" t="s">
        <v>28066</v>
      </c>
      <c r="P21056">
        <v>2</v>
      </c>
      <c r="Q21056" t="s">
        <v>28069</v>
      </c>
      <c r="R21056" t="s">
        <v>28070</v>
      </c>
      <c r="S21056">
        <v>0</v>
      </c>
      <c r="T21056">
        <v>22</v>
      </c>
      <c r="U21056" t="b">
        <v>0</v>
      </c>
      <c r="V21056" t="b">
        <v>1</v>
      </c>
      <c r="W21056" t="b">
        <v>0</v>
      </c>
      <c r="X21056" t="b">
        <v>0</v>
      </c>
      <c r="Y21056" t="b">
        <v>0</v>
      </c>
      <c r="Z21056" t="b">
        <v>0</v>
      </c>
      <c r="AA21056" t="b">
        <v>1</v>
      </c>
      <c r="AB21056" t="b">
        <v>1</v>
      </c>
      <c r="AC21056" t="b">
        <v>0</v>
      </c>
      <c r="AD21056" s="6" t="s">
        <v>27947</v>
      </c>
      <c r="AF21056" t="s">
        <v>61</v>
      </c>
      <c r="AG21056" t="b">
        <v>1</v>
      </c>
      <c r="AH21056" t="s">
        <v>7814</v>
      </c>
      <c r="AI21056" t="s">
        <v>56</v>
      </c>
      <c r="AJ21056" t="s">
        <v>57</v>
      </c>
      <c r="AK21056" t="s">
        <v>58</v>
      </c>
      <c r="AL21056" t="b">
        <v>0</v>
      </c>
      <c r="AM21056" t="s">
        <v>53</v>
      </c>
      <c r="AN21056" t="s">
        <v>53</v>
      </c>
      <c r="AO21056">
        <v>45840</v>
      </c>
      <c r="AP21056" t="s">
        <v>53</v>
      </c>
      <c r="AQ21056">
        <v>45840</v>
      </c>
      <c r="AS21056">
        <v>45840.538194444445</v>
      </c>
      <c r="AT21056" t="s">
        <v>27909</v>
      </c>
      <c r="AU21056" t="s">
        <v>27910</v>
      </c>
      <c r="AV21056" t="s">
        <v>27911</v>
      </c>
      <c r="AW21056">
        <v>44922.727777777778</v>
      </c>
      <c r="AX21056">
        <v>8.2984000000000002E-2</v>
      </c>
      <c r="AY21056">
        <v>49.364136000000002</v>
      </c>
      <c r="BA21056" t="s">
        <v>53</v>
      </c>
      <c r="BB21056" t="b">
        <v>0</v>
      </c>
      <c r="BC21056" t="b">
        <v>0</v>
      </c>
      <c r="BD21056" t="b">
        <v>0</v>
      </c>
      <c r="BE21056" s="6" t="s">
        <v>87475</v>
      </c>
    </row>
    <row r="21057" spans="1:57" x14ac:dyDescent="0.3">
      <c r="A21057" t="s">
        <v>27898</v>
      </c>
      <c r="B21057">
        <v>901772400</v>
      </c>
      <c r="C21057" t="s">
        <v>27899</v>
      </c>
      <c r="D21057" t="s">
        <v>27898</v>
      </c>
      <c r="E21057" t="s">
        <v>27899</v>
      </c>
      <c r="F21057" t="s">
        <v>27900</v>
      </c>
      <c r="G21057" t="s">
        <v>27898</v>
      </c>
      <c r="H21057" t="s">
        <v>29611</v>
      </c>
      <c r="I21057" t="s">
        <v>29612</v>
      </c>
      <c r="J21057">
        <v>0</v>
      </c>
      <c r="K21057" t="s">
        <v>29613</v>
      </c>
      <c r="L21057" t="s">
        <v>59</v>
      </c>
      <c r="M21057" t="s">
        <v>29614</v>
      </c>
      <c r="O21057" t="s">
        <v>29615</v>
      </c>
      <c r="P21057">
        <v>3</v>
      </c>
      <c r="Q21057" t="s">
        <v>29618</v>
      </c>
      <c r="R21057" t="s">
        <v>29619</v>
      </c>
      <c r="S21057">
        <v>0</v>
      </c>
      <c r="T21057">
        <v>120</v>
      </c>
      <c r="U21057" t="b">
        <v>0</v>
      </c>
      <c r="V21057" t="b">
        <v>0</v>
      </c>
      <c r="W21057" t="b">
        <v>1</v>
      </c>
      <c r="X21057" t="b">
        <v>0</v>
      </c>
      <c r="Y21057" t="b">
        <v>0</v>
      </c>
      <c r="Z21057" t="b">
        <v>0</v>
      </c>
      <c r="AA21057" t="b">
        <v>1</v>
      </c>
      <c r="AB21057" t="b">
        <v>1</v>
      </c>
      <c r="AC21057" t="b">
        <v>0</v>
      </c>
      <c r="AD21057" s="6" t="s">
        <v>27908</v>
      </c>
      <c r="AF21057" t="s">
        <v>61</v>
      </c>
      <c r="AG21057" t="b">
        <v>1</v>
      </c>
      <c r="AH21057" t="s">
        <v>7814</v>
      </c>
      <c r="AI21057" t="s">
        <v>56</v>
      </c>
      <c r="AJ21057" t="s">
        <v>57</v>
      </c>
      <c r="AK21057" t="s">
        <v>58</v>
      </c>
      <c r="AL21057" t="b">
        <v>0</v>
      </c>
      <c r="AM21057" t="s">
        <v>53</v>
      </c>
      <c r="AN21057" t="s">
        <v>53</v>
      </c>
      <c r="AO21057">
        <v>45840</v>
      </c>
      <c r="AP21057" t="s">
        <v>53</v>
      </c>
      <c r="AQ21057">
        <v>45840</v>
      </c>
      <c r="AS21057">
        <v>45840.538194444445</v>
      </c>
      <c r="AT21057" t="s">
        <v>27909</v>
      </c>
      <c r="AU21057" t="s">
        <v>27910</v>
      </c>
      <c r="AV21057" t="s">
        <v>27911</v>
      </c>
      <c r="AW21057">
        <v>44922.727777777778</v>
      </c>
      <c r="AX21057">
        <v>6.1589770000000001</v>
      </c>
      <c r="AY21057">
        <v>49.349890000000002</v>
      </c>
      <c r="BA21057" t="s">
        <v>53</v>
      </c>
      <c r="BB21057" t="b">
        <v>0</v>
      </c>
      <c r="BC21057" t="b">
        <v>0</v>
      </c>
      <c r="BD21057" t="b">
        <v>0</v>
      </c>
      <c r="BE21057" s="6" t="s">
        <v>87489</v>
      </c>
    </row>
    <row r="21058" spans="1:57" x14ac:dyDescent="0.3">
      <c r="A21058" t="s">
        <v>54778</v>
      </c>
      <c r="C21058" t="s">
        <v>53</v>
      </c>
      <c r="D21058" t="s">
        <v>53</v>
      </c>
      <c r="E21058" t="s">
        <v>7804</v>
      </c>
      <c r="F21058" t="s">
        <v>53</v>
      </c>
      <c r="G21058" t="s">
        <v>54779</v>
      </c>
      <c r="H21058" t="s">
        <v>56701</v>
      </c>
      <c r="I21058" t="s">
        <v>56702</v>
      </c>
      <c r="J21058">
        <v>0</v>
      </c>
      <c r="K21058" t="s">
        <v>56703</v>
      </c>
      <c r="L21058" t="s">
        <v>59</v>
      </c>
      <c r="M21058" t="s">
        <v>56704</v>
      </c>
      <c r="O21058" t="s">
        <v>56705</v>
      </c>
      <c r="P21058">
        <v>2</v>
      </c>
      <c r="Q21058" t="s">
        <v>56708</v>
      </c>
      <c r="R21058" t="s">
        <v>56709</v>
      </c>
      <c r="S21058">
        <v>0</v>
      </c>
      <c r="T21058">
        <v>22</v>
      </c>
      <c r="U21058" t="b">
        <v>1</v>
      </c>
      <c r="V21058" t="b">
        <v>1</v>
      </c>
      <c r="W21058" t="b">
        <v>0</v>
      </c>
      <c r="X21058" t="b">
        <v>0</v>
      </c>
      <c r="Y21058" t="b">
        <v>0</v>
      </c>
      <c r="Z21058" t="b">
        <v>0</v>
      </c>
      <c r="AA21058" t="b">
        <v>1</v>
      </c>
      <c r="AB21058" t="b">
        <v>1</v>
      </c>
      <c r="AC21058" t="b">
        <v>0</v>
      </c>
      <c r="AD21058" s="6" t="s">
        <v>54787</v>
      </c>
      <c r="AF21058" t="s">
        <v>61</v>
      </c>
      <c r="AG21058" t="b">
        <v>1</v>
      </c>
      <c r="AH21058" t="s">
        <v>7814</v>
      </c>
      <c r="AI21058" t="s">
        <v>56</v>
      </c>
      <c r="AJ21058" t="s">
        <v>57</v>
      </c>
      <c r="AK21058" t="s">
        <v>58</v>
      </c>
      <c r="AL21058" t="b">
        <v>0</v>
      </c>
      <c r="AM21058" t="s">
        <v>53</v>
      </c>
      <c r="AN21058" t="s">
        <v>53</v>
      </c>
      <c r="AO21058">
        <v>45832</v>
      </c>
      <c r="AP21058" t="s">
        <v>53</v>
      </c>
      <c r="AQ21058">
        <v>45832</v>
      </c>
      <c r="AS21058">
        <v>45845.767361111109</v>
      </c>
      <c r="AT21058" t="s">
        <v>54788</v>
      </c>
      <c r="AU21058" t="s">
        <v>54789</v>
      </c>
      <c r="AV21058" t="s">
        <v>7817</v>
      </c>
      <c r="AW21058">
        <v>45772.706250000003</v>
      </c>
      <c r="AX21058">
        <v>1.72462</v>
      </c>
      <c r="AY21058">
        <v>45.124918000000001</v>
      </c>
      <c r="BA21058" t="s">
        <v>53</v>
      </c>
      <c r="BB21058" t="b">
        <v>0</v>
      </c>
      <c r="BC21058" t="b">
        <v>0</v>
      </c>
      <c r="BD21058" t="b">
        <v>0</v>
      </c>
      <c r="BE21058" s="6" t="s">
        <v>87473</v>
      </c>
    </row>
    <row r="21059" spans="1:57" x14ac:dyDescent="0.3">
      <c r="A21059" t="s">
        <v>56202</v>
      </c>
      <c r="C21059" t="s">
        <v>53</v>
      </c>
      <c r="D21059" t="s">
        <v>53</v>
      </c>
      <c r="E21059" t="s">
        <v>7804</v>
      </c>
      <c r="F21059" t="s">
        <v>53</v>
      </c>
      <c r="G21059" t="s">
        <v>54779</v>
      </c>
      <c r="H21059" t="s">
        <v>60472</v>
      </c>
      <c r="I21059" t="s">
        <v>60473</v>
      </c>
      <c r="J21059">
        <v>0</v>
      </c>
      <c r="K21059" t="s">
        <v>60474</v>
      </c>
      <c r="L21059" t="s">
        <v>59</v>
      </c>
      <c r="M21059" t="s">
        <v>60475</v>
      </c>
      <c r="O21059" t="s">
        <v>60476</v>
      </c>
      <c r="P21059">
        <v>2</v>
      </c>
      <c r="Q21059" t="s">
        <v>60479</v>
      </c>
      <c r="R21059" t="s">
        <v>60480</v>
      </c>
      <c r="S21059">
        <v>0</v>
      </c>
      <c r="T21059">
        <v>22</v>
      </c>
      <c r="U21059" t="b">
        <v>1</v>
      </c>
      <c r="V21059" t="b">
        <v>1</v>
      </c>
      <c r="W21059" t="b">
        <v>0</v>
      </c>
      <c r="X21059" t="b">
        <v>0</v>
      </c>
      <c r="Y21059" t="b">
        <v>0</v>
      </c>
      <c r="Z21059" t="b">
        <v>0</v>
      </c>
      <c r="AA21059" t="b">
        <v>1</v>
      </c>
      <c r="AB21059" t="b">
        <v>1</v>
      </c>
      <c r="AC21059" t="b">
        <v>0</v>
      </c>
      <c r="AD21059" s="6" t="s">
        <v>54787</v>
      </c>
      <c r="AF21059" t="s">
        <v>61</v>
      </c>
      <c r="AG21059" t="b">
        <v>1</v>
      </c>
      <c r="AH21059" t="s">
        <v>7814</v>
      </c>
      <c r="AI21059" t="s">
        <v>56</v>
      </c>
      <c r="AJ21059" t="s">
        <v>57</v>
      </c>
      <c r="AK21059" t="s">
        <v>58</v>
      </c>
      <c r="AL21059" t="b">
        <v>0</v>
      </c>
      <c r="AM21059" t="s">
        <v>53</v>
      </c>
      <c r="AN21059" t="s">
        <v>53</v>
      </c>
      <c r="AO21059">
        <v>45818</v>
      </c>
      <c r="AP21059" t="s">
        <v>53</v>
      </c>
      <c r="AQ21059">
        <v>45818</v>
      </c>
      <c r="AS21059">
        <v>45845.767361111109</v>
      </c>
      <c r="AT21059" t="s">
        <v>54788</v>
      </c>
      <c r="AU21059" t="s">
        <v>54789</v>
      </c>
      <c r="AV21059" t="s">
        <v>7817</v>
      </c>
      <c r="AW21059">
        <v>45772.706250000003</v>
      </c>
      <c r="AX21059">
        <v>0.218302</v>
      </c>
      <c r="AY21059">
        <v>44.409388999999997</v>
      </c>
      <c r="BA21059" t="s">
        <v>53</v>
      </c>
      <c r="BB21059" t="b">
        <v>0</v>
      </c>
      <c r="BC21059" t="b">
        <v>0</v>
      </c>
      <c r="BD21059" t="b">
        <v>0</v>
      </c>
      <c r="BE21059" s="6" t="s">
        <v>87473</v>
      </c>
    </row>
    <row r="21060" spans="1:57" x14ac:dyDescent="0.3">
      <c r="A21060" t="s">
        <v>27898</v>
      </c>
      <c r="B21060">
        <v>901772400</v>
      </c>
      <c r="C21060" t="s">
        <v>27899</v>
      </c>
      <c r="D21060" t="s">
        <v>27898</v>
      </c>
      <c r="E21060" t="s">
        <v>27899</v>
      </c>
      <c r="F21060" t="s">
        <v>27900</v>
      </c>
      <c r="G21060" t="s">
        <v>27898</v>
      </c>
      <c r="H21060" t="s">
        <v>28025</v>
      </c>
      <c r="I21060" t="s">
        <v>28026</v>
      </c>
      <c r="J21060">
        <v>0</v>
      </c>
      <c r="K21060" t="s">
        <v>28027</v>
      </c>
      <c r="L21060" t="s">
        <v>59</v>
      </c>
      <c r="M21060" t="s">
        <v>28028</v>
      </c>
      <c r="O21060" t="s">
        <v>28029</v>
      </c>
      <c r="P21060">
        <v>12</v>
      </c>
      <c r="Q21060" t="s">
        <v>29943</v>
      </c>
      <c r="R21060" t="s">
        <v>29944</v>
      </c>
      <c r="S21060">
        <v>0</v>
      </c>
      <c r="T21060">
        <v>60</v>
      </c>
      <c r="U21060" t="b">
        <v>0</v>
      </c>
      <c r="V21060" t="b">
        <v>0</v>
      </c>
      <c r="W21060" t="b">
        <v>1</v>
      </c>
      <c r="X21060" t="b">
        <v>0</v>
      </c>
      <c r="Y21060" t="b">
        <v>0</v>
      </c>
      <c r="Z21060" t="b">
        <v>0</v>
      </c>
      <c r="AA21060" t="b">
        <v>1</v>
      </c>
      <c r="AB21060" t="b">
        <v>1</v>
      </c>
      <c r="AC21060" t="b">
        <v>0</v>
      </c>
      <c r="AD21060" s="6" t="s">
        <v>27935</v>
      </c>
      <c r="AF21060" t="s">
        <v>61</v>
      </c>
      <c r="AG21060" t="b">
        <v>1</v>
      </c>
      <c r="AH21060" t="s">
        <v>7814</v>
      </c>
      <c r="AI21060" t="s">
        <v>56</v>
      </c>
      <c r="AJ21060" t="s">
        <v>57</v>
      </c>
      <c r="AK21060" t="s">
        <v>58</v>
      </c>
      <c r="AL21060" t="b">
        <v>0</v>
      </c>
      <c r="AM21060" t="s">
        <v>53</v>
      </c>
      <c r="AN21060" t="s">
        <v>53</v>
      </c>
      <c r="AO21060">
        <v>45838</v>
      </c>
      <c r="AP21060" t="s">
        <v>53</v>
      </c>
      <c r="AQ21060">
        <v>45838</v>
      </c>
      <c r="AS21060">
        <v>45840.538194444445</v>
      </c>
      <c r="AT21060" t="s">
        <v>27909</v>
      </c>
      <c r="AU21060" t="s">
        <v>27910</v>
      </c>
      <c r="AV21060" t="s">
        <v>27911</v>
      </c>
      <c r="AW21060">
        <v>44922.727777777778</v>
      </c>
      <c r="AX21060">
        <v>-2.3930940000000001</v>
      </c>
      <c r="AY21060">
        <v>47.282566000000003</v>
      </c>
      <c r="BA21060" t="s">
        <v>53</v>
      </c>
      <c r="BB21060" t="b">
        <v>0</v>
      </c>
      <c r="BC21060" t="b">
        <v>0</v>
      </c>
      <c r="BD21060" t="b">
        <v>0</v>
      </c>
      <c r="BE21060" s="6" t="s">
        <v>87480</v>
      </c>
    </row>
    <row r="21061" spans="1:57" x14ac:dyDescent="0.3">
      <c r="A21061" t="s">
        <v>75924</v>
      </c>
      <c r="C21061" t="s">
        <v>53</v>
      </c>
      <c r="D21061" t="s">
        <v>53</v>
      </c>
      <c r="E21061" t="s">
        <v>7804</v>
      </c>
      <c r="F21061" t="s">
        <v>13914</v>
      </c>
      <c r="G21061" t="s">
        <v>75925</v>
      </c>
      <c r="H21061" t="s">
        <v>77075</v>
      </c>
      <c r="I21061" t="s">
        <v>77076</v>
      </c>
      <c r="J21061">
        <v>0</v>
      </c>
      <c r="K21061" t="s">
        <v>77077</v>
      </c>
      <c r="L21061" t="s">
        <v>59</v>
      </c>
      <c r="M21061" t="s">
        <v>77078</v>
      </c>
      <c r="O21061" t="s">
        <v>77079</v>
      </c>
      <c r="P21061">
        <v>2</v>
      </c>
      <c r="Q21061" t="s">
        <v>77082</v>
      </c>
      <c r="R21061" t="s">
        <v>77083</v>
      </c>
      <c r="S21061">
        <v>0</v>
      </c>
      <c r="T21061">
        <v>22</v>
      </c>
      <c r="U21061" t="b">
        <v>1</v>
      </c>
      <c r="V21061" t="b">
        <v>1</v>
      </c>
      <c r="W21061" t="b">
        <v>0</v>
      </c>
      <c r="X21061" t="b">
        <v>0</v>
      </c>
      <c r="Y21061" t="b">
        <v>0</v>
      </c>
      <c r="Z21061" t="b">
        <v>0</v>
      </c>
      <c r="AA21061" t="b">
        <v>1</v>
      </c>
      <c r="AB21061" t="b">
        <v>1</v>
      </c>
      <c r="AC21061" t="b">
        <v>0</v>
      </c>
      <c r="AD21061" s="6" t="s">
        <v>75933</v>
      </c>
      <c r="AF21061" t="s">
        <v>61</v>
      </c>
      <c r="AG21061" t="b">
        <v>1</v>
      </c>
      <c r="AH21061" t="s">
        <v>7814</v>
      </c>
      <c r="AI21061" t="s">
        <v>56</v>
      </c>
      <c r="AJ21061" t="s">
        <v>57</v>
      </c>
      <c r="AK21061" t="s">
        <v>58</v>
      </c>
      <c r="AL21061" t="b">
        <v>0</v>
      </c>
      <c r="AM21061" t="s">
        <v>53</v>
      </c>
      <c r="AN21061" t="s">
        <v>53</v>
      </c>
      <c r="AO21061">
        <v>45813</v>
      </c>
      <c r="AP21061" t="s">
        <v>53</v>
      </c>
      <c r="AQ21061">
        <v>45813</v>
      </c>
      <c r="AS21061">
        <v>45813.627083333333</v>
      </c>
      <c r="AT21061" t="s">
        <v>75934</v>
      </c>
      <c r="AU21061" t="s">
        <v>75935</v>
      </c>
      <c r="AV21061" t="s">
        <v>7817</v>
      </c>
      <c r="AW21061">
        <v>45251.559027777781</v>
      </c>
      <c r="AX21061">
        <v>2.2634979999999998</v>
      </c>
      <c r="AY21061">
        <v>48.616081000000001</v>
      </c>
      <c r="BA21061" t="s">
        <v>53</v>
      </c>
      <c r="BB21061" t="b">
        <v>0</v>
      </c>
      <c r="BC21061" t="b">
        <v>0</v>
      </c>
      <c r="BD21061" t="b">
        <v>0</v>
      </c>
      <c r="BE21061" s="6" t="s">
        <v>87472</v>
      </c>
    </row>
    <row r="21062" spans="1:57" x14ac:dyDescent="0.3">
      <c r="A21062" t="s">
        <v>56667</v>
      </c>
      <c r="C21062" t="s">
        <v>53</v>
      </c>
      <c r="D21062" t="s">
        <v>53</v>
      </c>
      <c r="E21062" t="s">
        <v>7804</v>
      </c>
      <c r="F21062" t="s">
        <v>53</v>
      </c>
      <c r="G21062" t="s">
        <v>54779</v>
      </c>
      <c r="H21062" t="s">
        <v>62608</v>
      </c>
      <c r="I21062" t="s">
        <v>62609</v>
      </c>
      <c r="J21062">
        <v>0</v>
      </c>
      <c r="K21062" t="s">
        <v>62610</v>
      </c>
      <c r="L21062" t="s">
        <v>59</v>
      </c>
      <c r="M21062" t="s">
        <v>62611</v>
      </c>
      <c r="O21062" t="s">
        <v>62612</v>
      </c>
      <c r="P21062">
        <v>2</v>
      </c>
      <c r="Q21062" t="s">
        <v>62615</v>
      </c>
      <c r="R21062" t="s">
        <v>62616</v>
      </c>
      <c r="S21062">
        <v>0</v>
      </c>
      <c r="T21062">
        <v>22</v>
      </c>
      <c r="U21062" t="b">
        <v>1</v>
      </c>
      <c r="V21062" t="b">
        <v>1</v>
      </c>
      <c r="W21062" t="b">
        <v>0</v>
      </c>
      <c r="X21062" t="b">
        <v>0</v>
      </c>
      <c r="Y21062" t="b">
        <v>0</v>
      </c>
      <c r="Z21062" t="b">
        <v>0</v>
      </c>
      <c r="AA21062" t="b">
        <v>1</v>
      </c>
      <c r="AB21062" t="b">
        <v>1</v>
      </c>
      <c r="AC21062" t="b">
        <v>0</v>
      </c>
      <c r="AD21062" s="6" t="s">
        <v>54787</v>
      </c>
      <c r="AF21062" t="s">
        <v>61</v>
      </c>
      <c r="AG21062" t="b">
        <v>1</v>
      </c>
      <c r="AH21062" t="s">
        <v>7814</v>
      </c>
      <c r="AI21062" t="s">
        <v>56</v>
      </c>
      <c r="AJ21062" t="s">
        <v>57</v>
      </c>
      <c r="AK21062" t="s">
        <v>58</v>
      </c>
      <c r="AL21062" t="b">
        <v>0</v>
      </c>
      <c r="AM21062" t="s">
        <v>53</v>
      </c>
      <c r="AN21062" t="s">
        <v>53</v>
      </c>
      <c r="AO21062">
        <v>45843</v>
      </c>
      <c r="AP21062" t="s">
        <v>53</v>
      </c>
      <c r="AQ21062">
        <v>45843</v>
      </c>
      <c r="AS21062">
        <v>45845.767361111109</v>
      </c>
      <c r="AT21062" t="s">
        <v>54788</v>
      </c>
      <c r="AU21062" t="s">
        <v>54789</v>
      </c>
      <c r="AV21062" t="s">
        <v>7817</v>
      </c>
      <c r="AW21062">
        <v>45772.706250000003</v>
      </c>
      <c r="AX21062">
        <v>-0.79720299999999999</v>
      </c>
      <c r="AY21062">
        <v>45.025737999999997</v>
      </c>
      <c r="BA21062" t="s">
        <v>53</v>
      </c>
      <c r="BB21062" t="b">
        <v>0</v>
      </c>
      <c r="BC21062" t="b">
        <v>0</v>
      </c>
      <c r="BD21062" t="b">
        <v>0</v>
      </c>
      <c r="BE21062" s="6" t="s">
        <v>87473</v>
      </c>
    </row>
    <row r="21063" spans="1:57" x14ac:dyDescent="0.3">
      <c r="A21063" t="s">
        <v>14056</v>
      </c>
      <c r="B21063">
        <v>882332562</v>
      </c>
      <c r="C21063" t="s">
        <v>53</v>
      </c>
      <c r="D21063" t="s">
        <v>14056</v>
      </c>
      <c r="E21063" t="s">
        <v>14057</v>
      </c>
      <c r="F21063" t="s">
        <v>14058</v>
      </c>
      <c r="G21063" t="s">
        <v>14059</v>
      </c>
      <c r="H21063" t="s">
        <v>25584</v>
      </c>
      <c r="I21063" t="s">
        <v>25585</v>
      </c>
      <c r="J21063">
        <v>0</v>
      </c>
      <c r="K21063" t="s">
        <v>25586</v>
      </c>
      <c r="L21063" t="s">
        <v>59</v>
      </c>
      <c r="M21063" t="s">
        <v>25587</v>
      </c>
      <c r="O21063" t="s">
        <v>25588</v>
      </c>
      <c r="P21063">
        <v>2</v>
      </c>
      <c r="Q21063" t="s">
        <v>25590</v>
      </c>
      <c r="R21063" t="s">
        <v>25591</v>
      </c>
      <c r="S21063">
        <v>0</v>
      </c>
      <c r="T21063">
        <v>22</v>
      </c>
      <c r="U21063" t="b">
        <v>1</v>
      </c>
      <c r="V21063" t="b">
        <v>1</v>
      </c>
      <c r="W21063" t="b">
        <v>0</v>
      </c>
      <c r="X21063" t="b">
        <v>0</v>
      </c>
      <c r="Y21063" t="b">
        <v>0</v>
      </c>
      <c r="Z21063" t="b">
        <v>0</v>
      </c>
      <c r="AA21063" t="b">
        <v>1</v>
      </c>
      <c r="AB21063" t="b">
        <v>1</v>
      </c>
      <c r="AC21063" t="b">
        <v>0</v>
      </c>
      <c r="AD21063" s="6" t="s">
        <v>14067</v>
      </c>
      <c r="AF21063" t="s">
        <v>61</v>
      </c>
      <c r="AG21063" t="b">
        <v>1</v>
      </c>
      <c r="AH21063" t="s">
        <v>7814</v>
      </c>
      <c r="AI21063" t="s">
        <v>56</v>
      </c>
      <c r="AJ21063" t="s">
        <v>57</v>
      </c>
      <c r="AK21063" t="s">
        <v>58</v>
      </c>
      <c r="AL21063" t="b">
        <v>0</v>
      </c>
      <c r="AM21063" t="s">
        <v>53</v>
      </c>
      <c r="AN21063" t="s">
        <v>53</v>
      </c>
      <c r="AO21063">
        <v>45838</v>
      </c>
      <c r="AP21063" t="s">
        <v>53</v>
      </c>
      <c r="AQ21063">
        <v>45838</v>
      </c>
      <c r="AS21063">
        <v>45840.466666666667</v>
      </c>
      <c r="AT21063" t="s">
        <v>14068</v>
      </c>
      <c r="AU21063" t="s">
        <v>14069</v>
      </c>
      <c r="AV21063" t="s">
        <v>14070</v>
      </c>
      <c r="AW21063">
        <v>45777.678472222222</v>
      </c>
      <c r="AX21063">
        <v>5.9446199999999996</v>
      </c>
      <c r="AY21063">
        <v>45.56438</v>
      </c>
      <c r="BA21063" t="s">
        <v>53</v>
      </c>
      <c r="BB21063" t="b">
        <v>0</v>
      </c>
      <c r="BC21063" t="b">
        <v>0</v>
      </c>
      <c r="BD21063" t="b">
        <v>0</v>
      </c>
      <c r="BE21063" s="6" t="s">
        <v>87474</v>
      </c>
    </row>
    <row r="21064" spans="1:57" x14ac:dyDescent="0.3">
      <c r="A21064" t="s">
        <v>14056</v>
      </c>
      <c r="B21064">
        <v>882332562</v>
      </c>
      <c r="C21064" t="s">
        <v>53</v>
      </c>
      <c r="D21064" t="s">
        <v>14056</v>
      </c>
      <c r="E21064" t="s">
        <v>14057</v>
      </c>
      <c r="F21064" t="s">
        <v>14058</v>
      </c>
      <c r="G21064" t="s">
        <v>14059</v>
      </c>
      <c r="H21064" t="s">
        <v>25620</v>
      </c>
      <c r="I21064" t="s">
        <v>25621</v>
      </c>
      <c r="J21064">
        <v>0</v>
      </c>
      <c r="K21064" t="s">
        <v>25622</v>
      </c>
      <c r="L21064" t="s">
        <v>59</v>
      </c>
      <c r="M21064" t="s">
        <v>25623</v>
      </c>
      <c r="O21064" t="s">
        <v>25624</v>
      </c>
      <c r="P21064">
        <v>3</v>
      </c>
      <c r="Q21064" t="s">
        <v>25628</v>
      </c>
      <c r="R21064" t="s">
        <v>25629</v>
      </c>
      <c r="S21064">
        <v>0</v>
      </c>
      <c r="T21064">
        <v>50</v>
      </c>
      <c r="U21064" t="b">
        <v>0</v>
      </c>
      <c r="V21064" t="b">
        <v>0</v>
      </c>
      <c r="W21064" t="b">
        <v>1</v>
      </c>
      <c r="X21064" t="b">
        <v>0</v>
      </c>
      <c r="Y21064" t="b">
        <v>0</v>
      </c>
      <c r="Z21064" t="b">
        <v>0</v>
      </c>
      <c r="AA21064" t="b">
        <v>1</v>
      </c>
      <c r="AB21064" t="b">
        <v>1</v>
      </c>
      <c r="AC21064" t="b">
        <v>0</v>
      </c>
      <c r="AD21064" s="6" t="s">
        <v>14179</v>
      </c>
      <c r="AF21064" t="s">
        <v>61</v>
      </c>
      <c r="AG21064" t="b">
        <v>1</v>
      </c>
      <c r="AH21064" t="s">
        <v>7814</v>
      </c>
      <c r="AI21064" t="s">
        <v>56</v>
      </c>
      <c r="AJ21064" t="s">
        <v>57</v>
      </c>
      <c r="AK21064" t="s">
        <v>58</v>
      </c>
      <c r="AL21064" t="b">
        <v>0</v>
      </c>
      <c r="AM21064" t="s">
        <v>53</v>
      </c>
      <c r="AN21064" t="s">
        <v>53</v>
      </c>
      <c r="AO21064">
        <v>45839</v>
      </c>
      <c r="AP21064" t="s">
        <v>53</v>
      </c>
      <c r="AQ21064">
        <v>45839</v>
      </c>
      <c r="AS21064">
        <v>45840.466666666667</v>
      </c>
      <c r="AT21064" t="s">
        <v>14068</v>
      </c>
      <c r="AU21064" t="s">
        <v>14069</v>
      </c>
      <c r="AV21064" t="s">
        <v>14070</v>
      </c>
      <c r="AW21064">
        <v>45777.678472222222</v>
      </c>
      <c r="AX21064">
        <v>5.052549</v>
      </c>
      <c r="AY21064">
        <v>45.044026000000002</v>
      </c>
      <c r="BA21064" t="s">
        <v>53</v>
      </c>
      <c r="BB21064" t="b">
        <v>0</v>
      </c>
      <c r="BC21064" t="b">
        <v>0</v>
      </c>
      <c r="BD21064" t="b">
        <v>0</v>
      </c>
      <c r="BE21064" s="6" t="s">
        <v>87483</v>
      </c>
    </row>
    <row r="21065" spans="1:57" x14ac:dyDescent="0.3">
      <c r="A21065" t="s">
        <v>7843</v>
      </c>
      <c r="C21065" t="s">
        <v>53</v>
      </c>
      <c r="D21065" t="s">
        <v>53</v>
      </c>
      <c r="E21065" t="s">
        <v>7804</v>
      </c>
      <c r="F21065" t="s">
        <v>53</v>
      </c>
      <c r="G21065" t="s">
        <v>7805</v>
      </c>
      <c r="H21065" t="s">
        <v>8075</v>
      </c>
      <c r="I21065" t="s">
        <v>8076</v>
      </c>
      <c r="J21065">
        <v>0</v>
      </c>
      <c r="K21065" t="s">
        <v>8077</v>
      </c>
      <c r="L21065" t="s">
        <v>59</v>
      </c>
      <c r="M21065" t="s">
        <v>8078</v>
      </c>
      <c r="O21065" t="s">
        <v>8079</v>
      </c>
      <c r="P21065">
        <v>2</v>
      </c>
      <c r="Q21065" t="s">
        <v>8080</v>
      </c>
      <c r="R21065" t="s">
        <v>8081</v>
      </c>
      <c r="S21065">
        <v>0</v>
      </c>
      <c r="T21065">
        <v>22</v>
      </c>
      <c r="U21065" t="b">
        <v>1</v>
      </c>
      <c r="V21065" t="b">
        <v>1</v>
      </c>
      <c r="W21065" t="b">
        <v>0</v>
      </c>
      <c r="X21065" t="b">
        <v>0</v>
      </c>
      <c r="Y21065" t="b">
        <v>0</v>
      </c>
      <c r="Z21065" t="b">
        <v>0</v>
      </c>
      <c r="AA21065" t="b">
        <v>1</v>
      </c>
      <c r="AB21065" t="b">
        <v>1</v>
      </c>
      <c r="AC21065" t="b">
        <v>0</v>
      </c>
      <c r="AD21065" s="6" t="s">
        <v>7851</v>
      </c>
      <c r="AF21065" t="s">
        <v>61</v>
      </c>
      <c r="AG21065" t="b">
        <v>1</v>
      </c>
      <c r="AH21065" t="s">
        <v>7814</v>
      </c>
      <c r="AI21065" t="s">
        <v>56</v>
      </c>
      <c r="AJ21065" t="s">
        <v>57</v>
      </c>
      <c r="AK21065" t="s">
        <v>58</v>
      </c>
      <c r="AL21065" t="b">
        <v>0</v>
      </c>
      <c r="AM21065" t="s">
        <v>53</v>
      </c>
      <c r="AN21065" t="s">
        <v>53</v>
      </c>
      <c r="AO21065">
        <v>45738</v>
      </c>
      <c r="AP21065" t="s">
        <v>53</v>
      </c>
      <c r="AQ21065">
        <v>45738</v>
      </c>
      <c r="AS21065">
        <v>45769.583333333336</v>
      </c>
      <c r="AT21065" t="s">
        <v>7815</v>
      </c>
      <c r="AU21065" t="s">
        <v>7816</v>
      </c>
      <c r="AV21065" t="s">
        <v>7817</v>
      </c>
      <c r="AW21065">
        <v>45769.583333333336</v>
      </c>
      <c r="AX21065">
        <v>3.0186410000000001</v>
      </c>
      <c r="AY21065">
        <v>47.175787</v>
      </c>
      <c r="BA21065" t="s">
        <v>53</v>
      </c>
      <c r="BB21065" t="b">
        <v>0</v>
      </c>
      <c r="BC21065" t="b">
        <v>0</v>
      </c>
      <c r="BD21065" t="b">
        <v>0</v>
      </c>
      <c r="BE21065" s="6" t="s">
        <v>87498</v>
      </c>
    </row>
    <row r="21066" spans="1:57" x14ac:dyDescent="0.3">
      <c r="A21066" t="s">
        <v>55671</v>
      </c>
      <c r="C21066" t="s">
        <v>53</v>
      </c>
      <c r="D21066" t="s">
        <v>53</v>
      </c>
      <c r="E21066" t="s">
        <v>7804</v>
      </c>
      <c r="F21066" t="s">
        <v>53</v>
      </c>
      <c r="G21066" t="s">
        <v>54779</v>
      </c>
      <c r="H21066" t="s">
        <v>55904</v>
      </c>
      <c r="I21066" t="s">
        <v>55905</v>
      </c>
      <c r="J21066">
        <v>0</v>
      </c>
      <c r="K21066" t="s">
        <v>55906</v>
      </c>
      <c r="L21066" t="s">
        <v>59</v>
      </c>
      <c r="M21066" t="s">
        <v>55907</v>
      </c>
      <c r="O21066" t="s">
        <v>55908</v>
      </c>
      <c r="P21066">
        <v>3</v>
      </c>
      <c r="Q21066" t="s">
        <v>55911</v>
      </c>
      <c r="R21066" t="s">
        <v>55912</v>
      </c>
      <c r="S21066">
        <v>0</v>
      </c>
      <c r="T21066">
        <v>36</v>
      </c>
      <c r="U21066" t="b">
        <v>0</v>
      </c>
      <c r="V21066" t="b">
        <v>0</v>
      </c>
      <c r="W21066" t="b">
        <v>1</v>
      </c>
      <c r="X21066" t="b">
        <v>0</v>
      </c>
      <c r="Y21066" t="b">
        <v>0</v>
      </c>
      <c r="Z21066" t="b">
        <v>0</v>
      </c>
      <c r="AA21066" t="b">
        <v>1</v>
      </c>
      <c r="AB21066" t="b">
        <v>1</v>
      </c>
      <c r="AC21066" t="b">
        <v>0</v>
      </c>
      <c r="AD21066" s="6" t="s">
        <v>55679</v>
      </c>
      <c r="AF21066" t="s">
        <v>61</v>
      </c>
      <c r="AG21066" t="b">
        <v>1</v>
      </c>
      <c r="AH21066" t="s">
        <v>7814</v>
      </c>
      <c r="AI21066" t="s">
        <v>56</v>
      </c>
      <c r="AJ21066" t="s">
        <v>57</v>
      </c>
      <c r="AK21066" t="s">
        <v>58</v>
      </c>
      <c r="AL21066" t="b">
        <v>0</v>
      </c>
      <c r="AM21066" t="s">
        <v>53</v>
      </c>
      <c r="AN21066" t="s">
        <v>53</v>
      </c>
      <c r="AO21066">
        <v>45844</v>
      </c>
      <c r="AP21066" t="s">
        <v>53</v>
      </c>
      <c r="AQ21066">
        <v>45844</v>
      </c>
      <c r="AS21066">
        <v>45845.767361111109</v>
      </c>
      <c r="AT21066" t="s">
        <v>54788</v>
      </c>
      <c r="AU21066" t="s">
        <v>54789</v>
      </c>
      <c r="AV21066" t="s">
        <v>7817</v>
      </c>
      <c r="AW21066">
        <v>45772.706250000003</v>
      </c>
      <c r="AX21066">
        <v>-0.449683</v>
      </c>
      <c r="AY21066">
        <v>43.916888999999998</v>
      </c>
      <c r="BA21066" t="s">
        <v>53</v>
      </c>
      <c r="BB21066" t="b">
        <v>0</v>
      </c>
      <c r="BC21066" t="b">
        <v>0</v>
      </c>
      <c r="BD21066" t="b">
        <v>0</v>
      </c>
      <c r="BE21066" s="6" t="s">
        <v>87476</v>
      </c>
    </row>
    <row r="21067" spans="1:57" x14ac:dyDescent="0.3">
      <c r="A21067" t="s">
        <v>14056</v>
      </c>
      <c r="B21067">
        <v>882332562</v>
      </c>
      <c r="C21067" t="s">
        <v>53</v>
      </c>
      <c r="D21067" t="s">
        <v>14056</v>
      </c>
      <c r="E21067" t="s">
        <v>14057</v>
      </c>
      <c r="F21067" t="s">
        <v>14058</v>
      </c>
      <c r="G21067" t="s">
        <v>14059</v>
      </c>
      <c r="H21067" t="s">
        <v>17427</v>
      </c>
      <c r="I21067" t="s">
        <v>17428</v>
      </c>
      <c r="J21067">
        <v>0</v>
      </c>
      <c r="K21067" t="s">
        <v>17429</v>
      </c>
      <c r="L21067" t="s">
        <v>59</v>
      </c>
      <c r="M21067" t="s">
        <v>17430</v>
      </c>
      <c r="O21067" t="s">
        <v>17431</v>
      </c>
      <c r="P21067">
        <v>2</v>
      </c>
      <c r="Q21067" t="s">
        <v>17426</v>
      </c>
      <c r="R21067" t="s">
        <v>17432</v>
      </c>
      <c r="S21067">
        <v>0</v>
      </c>
      <c r="T21067">
        <v>22</v>
      </c>
      <c r="U21067" t="b">
        <v>1</v>
      </c>
      <c r="V21067" t="b">
        <v>1</v>
      </c>
      <c r="W21067" t="b">
        <v>0</v>
      </c>
      <c r="X21067" t="b">
        <v>0</v>
      </c>
      <c r="Y21067" t="b">
        <v>0</v>
      </c>
      <c r="Z21067" t="b">
        <v>0</v>
      </c>
      <c r="AA21067" t="b">
        <v>1</v>
      </c>
      <c r="AB21067" t="b">
        <v>1</v>
      </c>
      <c r="AC21067" t="b">
        <v>0</v>
      </c>
      <c r="AD21067" s="6" t="s">
        <v>14067</v>
      </c>
      <c r="AF21067" t="s">
        <v>61</v>
      </c>
      <c r="AG21067" t="b">
        <v>1</v>
      </c>
      <c r="AH21067" t="s">
        <v>7814</v>
      </c>
      <c r="AI21067" t="s">
        <v>56</v>
      </c>
      <c r="AJ21067" t="s">
        <v>57</v>
      </c>
      <c r="AK21067" t="s">
        <v>58</v>
      </c>
      <c r="AL21067" t="b">
        <v>0</v>
      </c>
      <c r="AM21067" t="s">
        <v>53</v>
      </c>
      <c r="AN21067" t="s">
        <v>53</v>
      </c>
      <c r="AO21067">
        <v>45839</v>
      </c>
      <c r="AP21067" t="s">
        <v>53</v>
      </c>
      <c r="AQ21067">
        <v>45839</v>
      </c>
      <c r="AS21067">
        <v>45840.466666666667</v>
      </c>
      <c r="AT21067" t="s">
        <v>14068</v>
      </c>
      <c r="AU21067" t="s">
        <v>14069</v>
      </c>
      <c r="AV21067" t="s">
        <v>14070</v>
      </c>
      <c r="AW21067">
        <v>45777.678472222222</v>
      </c>
      <c r="AX21067">
        <v>5.8125</v>
      </c>
      <c r="AY21067">
        <v>43.099783000000002</v>
      </c>
      <c r="BA21067" t="s">
        <v>53</v>
      </c>
      <c r="BB21067" t="b">
        <v>0</v>
      </c>
      <c r="BC21067" t="b">
        <v>0</v>
      </c>
      <c r="BD21067" t="b">
        <v>0</v>
      </c>
      <c r="BE21067" s="6" t="s">
        <v>87474</v>
      </c>
    </row>
    <row r="21068" spans="1:57" x14ac:dyDescent="0.3">
      <c r="A21068" t="s">
        <v>27898</v>
      </c>
      <c r="B21068">
        <v>901772400</v>
      </c>
      <c r="C21068" t="s">
        <v>27899</v>
      </c>
      <c r="D21068" t="s">
        <v>27898</v>
      </c>
      <c r="E21068" t="s">
        <v>27899</v>
      </c>
      <c r="F21068" t="s">
        <v>27900</v>
      </c>
      <c r="G21068" t="s">
        <v>27898</v>
      </c>
      <c r="H21068" t="s">
        <v>29297</v>
      </c>
      <c r="I21068" t="s">
        <v>29298</v>
      </c>
      <c r="J21068">
        <v>0</v>
      </c>
      <c r="K21068" t="s">
        <v>29299</v>
      </c>
      <c r="L21068" t="s">
        <v>59</v>
      </c>
      <c r="M21068" t="s">
        <v>29300</v>
      </c>
      <c r="O21068" t="s">
        <v>29301</v>
      </c>
      <c r="P21068">
        <v>3</v>
      </c>
      <c r="Q21068" t="s">
        <v>29306</v>
      </c>
      <c r="R21068" t="s">
        <v>29307</v>
      </c>
      <c r="S21068">
        <v>0</v>
      </c>
      <c r="T21068">
        <v>24</v>
      </c>
      <c r="U21068" t="b">
        <v>0</v>
      </c>
      <c r="V21068" t="b">
        <v>0</v>
      </c>
      <c r="W21068" t="b">
        <v>0</v>
      </c>
      <c r="X21068" t="b">
        <v>1</v>
      </c>
      <c r="Y21068" t="b">
        <v>0</v>
      </c>
      <c r="Z21068" t="b">
        <v>0</v>
      </c>
      <c r="AA21068" t="b">
        <v>1</v>
      </c>
      <c r="AB21068" t="b">
        <v>1</v>
      </c>
      <c r="AC21068" t="b">
        <v>0</v>
      </c>
      <c r="AD21068" s="6" t="s">
        <v>27923</v>
      </c>
      <c r="AF21068" t="s">
        <v>61</v>
      </c>
      <c r="AG21068" t="b">
        <v>1</v>
      </c>
      <c r="AH21068" t="s">
        <v>7814</v>
      </c>
      <c r="AI21068" t="s">
        <v>56</v>
      </c>
      <c r="AJ21068" t="s">
        <v>57</v>
      </c>
      <c r="AK21068" t="s">
        <v>58</v>
      </c>
      <c r="AL21068" t="b">
        <v>0</v>
      </c>
      <c r="AM21068" t="s">
        <v>53</v>
      </c>
      <c r="AN21068" t="s">
        <v>53</v>
      </c>
      <c r="AO21068">
        <v>45840</v>
      </c>
      <c r="AP21068" t="s">
        <v>53</v>
      </c>
      <c r="AQ21068">
        <v>45840</v>
      </c>
      <c r="AS21068">
        <v>45840.538194444445</v>
      </c>
      <c r="AT21068" t="s">
        <v>27909</v>
      </c>
      <c r="AU21068" t="s">
        <v>27910</v>
      </c>
      <c r="AV21068" t="s">
        <v>27911</v>
      </c>
      <c r="AW21068">
        <v>44922.727777777778</v>
      </c>
      <c r="AX21068">
        <v>4.8646599999999998</v>
      </c>
      <c r="AY21068">
        <v>45.513170000000002</v>
      </c>
      <c r="BA21068" t="s">
        <v>53</v>
      </c>
      <c r="BB21068" t="b">
        <v>0</v>
      </c>
      <c r="BC21068" t="b">
        <v>0</v>
      </c>
      <c r="BD21068" t="b">
        <v>0</v>
      </c>
      <c r="BE21068" s="6" t="s">
        <v>87488</v>
      </c>
    </row>
    <row r="21069" spans="1:57" x14ac:dyDescent="0.3">
      <c r="A21069" t="s">
        <v>14056</v>
      </c>
      <c r="B21069">
        <v>882332562</v>
      </c>
      <c r="C21069" t="s">
        <v>53</v>
      </c>
      <c r="D21069" t="s">
        <v>14056</v>
      </c>
      <c r="E21069" t="s">
        <v>14057</v>
      </c>
      <c r="F21069" t="s">
        <v>14058</v>
      </c>
      <c r="G21069" t="s">
        <v>14059</v>
      </c>
      <c r="H21069" t="s">
        <v>14551</v>
      </c>
      <c r="I21069" t="s">
        <v>14552</v>
      </c>
      <c r="J21069">
        <v>0</v>
      </c>
      <c r="K21069" t="s">
        <v>14553</v>
      </c>
      <c r="L21069" t="s">
        <v>59</v>
      </c>
      <c r="M21069" t="s">
        <v>14554</v>
      </c>
      <c r="O21069" t="s">
        <v>14555</v>
      </c>
      <c r="P21069">
        <v>2</v>
      </c>
      <c r="Q21069" t="s">
        <v>14557</v>
      </c>
      <c r="R21069" t="s">
        <v>14558</v>
      </c>
      <c r="S21069">
        <v>0</v>
      </c>
      <c r="T21069">
        <v>22</v>
      </c>
      <c r="U21069" t="b">
        <v>1</v>
      </c>
      <c r="V21069" t="b">
        <v>1</v>
      </c>
      <c r="W21069" t="b">
        <v>0</v>
      </c>
      <c r="X21069" t="b">
        <v>0</v>
      </c>
      <c r="Y21069" t="b">
        <v>0</v>
      </c>
      <c r="Z21069" t="b">
        <v>0</v>
      </c>
      <c r="AA21069" t="b">
        <v>1</v>
      </c>
      <c r="AB21069" t="b">
        <v>1</v>
      </c>
      <c r="AC21069" t="b">
        <v>0</v>
      </c>
      <c r="AD21069" s="6" t="s">
        <v>14067</v>
      </c>
      <c r="AF21069" t="s">
        <v>61</v>
      </c>
      <c r="AG21069" t="b">
        <v>1</v>
      </c>
      <c r="AH21069" t="s">
        <v>7814</v>
      </c>
      <c r="AI21069" t="s">
        <v>56</v>
      </c>
      <c r="AJ21069" t="s">
        <v>57</v>
      </c>
      <c r="AK21069" t="s">
        <v>58</v>
      </c>
      <c r="AL21069" t="b">
        <v>0</v>
      </c>
      <c r="AM21069" t="s">
        <v>53</v>
      </c>
      <c r="AN21069" t="s">
        <v>53</v>
      </c>
      <c r="AO21069">
        <v>45839</v>
      </c>
      <c r="AP21069" t="s">
        <v>53</v>
      </c>
      <c r="AQ21069">
        <v>45839</v>
      </c>
      <c r="AS21069">
        <v>45840.466666666667</v>
      </c>
      <c r="AT21069" t="s">
        <v>14068</v>
      </c>
      <c r="AU21069" t="s">
        <v>14069</v>
      </c>
      <c r="AV21069" t="s">
        <v>14070</v>
      </c>
      <c r="AW21069">
        <v>45777.678472222222</v>
      </c>
      <c r="AX21069">
        <v>6.4970169999999996</v>
      </c>
      <c r="AY21069">
        <v>43.571181000000003</v>
      </c>
      <c r="BA21069" t="s">
        <v>53</v>
      </c>
      <c r="BB21069" t="b">
        <v>0</v>
      </c>
      <c r="BC21069" t="b">
        <v>0</v>
      </c>
      <c r="BD21069" t="b">
        <v>0</v>
      </c>
      <c r="BE21069" s="6" t="s">
        <v>87474</v>
      </c>
    </row>
    <row r="21070" spans="1:57" x14ac:dyDescent="0.3">
      <c r="A21070" t="s">
        <v>14056</v>
      </c>
      <c r="B21070">
        <v>882332562</v>
      </c>
      <c r="C21070" t="s">
        <v>53</v>
      </c>
      <c r="D21070" t="s">
        <v>14056</v>
      </c>
      <c r="E21070" t="s">
        <v>14057</v>
      </c>
      <c r="F21070" t="s">
        <v>14058</v>
      </c>
      <c r="G21070" t="s">
        <v>14059</v>
      </c>
      <c r="H21070" t="s">
        <v>14827</v>
      </c>
      <c r="I21070" t="s">
        <v>14828</v>
      </c>
      <c r="J21070">
        <v>0</v>
      </c>
      <c r="K21070" t="s">
        <v>14829</v>
      </c>
      <c r="L21070" t="s">
        <v>59</v>
      </c>
      <c r="M21070" t="s">
        <v>14830</v>
      </c>
      <c r="O21070" t="s">
        <v>14831</v>
      </c>
      <c r="P21070">
        <v>2</v>
      </c>
      <c r="Q21070" t="s">
        <v>14826</v>
      </c>
      <c r="R21070" t="s">
        <v>14832</v>
      </c>
      <c r="S21070">
        <v>0</v>
      </c>
      <c r="T21070">
        <v>22</v>
      </c>
      <c r="U21070" t="b">
        <v>1</v>
      </c>
      <c r="V21070" t="b">
        <v>1</v>
      </c>
      <c r="W21070" t="b">
        <v>0</v>
      </c>
      <c r="X21070" t="b">
        <v>0</v>
      </c>
      <c r="Y21070" t="b">
        <v>0</v>
      </c>
      <c r="Z21070" t="b">
        <v>0</v>
      </c>
      <c r="AA21070" t="b">
        <v>1</v>
      </c>
      <c r="AB21070" t="b">
        <v>1</v>
      </c>
      <c r="AC21070" t="b">
        <v>0</v>
      </c>
      <c r="AD21070" s="6" t="s">
        <v>14067</v>
      </c>
      <c r="AF21070" t="s">
        <v>61</v>
      </c>
      <c r="AG21070" t="b">
        <v>1</v>
      </c>
      <c r="AH21070" t="s">
        <v>7814</v>
      </c>
      <c r="AI21070" t="s">
        <v>56</v>
      </c>
      <c r="AJ21070" t="s">
        <v>57</v>
      </c>
      <c r="AK21070" t="s">
        <v>58</v>
      </c>
      <c r="AL21070" t="b">
        <v>0</v>
      </c>
      <c r="AM21070" t="s">
        <v>53</v>
      </c>
      <c r="AN21070" t="s">
        <v>53</v>
      </c>
      <c r="AO21070">
        <v>45836</v>
      </c>
      <c r="AP21070" t="s">
        <v>53</v>
      </c>
      <c r="AQ21070">
        <v>45836</v>
      </c>
      <c r="AS21070">
        <v>45840.466666666667</v>
      </c>
      <c r="AT21070" t="s">
        <v>14068</v>
      </c>
      <c r="AU21070" t="s">
        <v>14069</v>
      </c>
      <c r="AV21070" t="s">
        <v>14070</v>
      </c>
      <c r="AW21070">
        <v>45777.678472222222</v>
      </c>
      <c r="AX21070">
        <v>2.5981610000000002</v>
      </c>
      <c r="AY21070">
        <v>46.344487999999998</v>
      </c>
      <c r="BA21070" t="s">
        <v>53</v>
      </c>
      <c r="BB21070" t="b">
        <v>0</v>
      </c>
      <c r="BC21070" t="b">
        <v>0</v>
      </c>
      <c r="BD21070" t="b">
        <v>0</v>
      </c>
      <c r="BE21070" s="6" t="s">
        <v>87474</v>
      </c>
    </row>
    <row r="21071" spans="1:57" x14ac:dyDescent="0.3">
      <c r="A21071" t="s">
        <v>54801</v>
      </c>
      <c r="C21071" t="s">
        <v>53</v>
      </c>
      <c r="D21071" t="s">
        <v>53</v>
      </c>
      <c r="E21071" t="s">
        <v>7804</v>
      </c>
      <c r="F21071" t="s">
        <v>53</v>
      </c>
      <c r="G21071" t="s">
        <v>54779</v>
      </c>
      <c r="H21071" t="s">
        <v>54802</v>
      </c>
      <c r="I21071" t="s">
        <v>54803</v>
      </c>
      <c r="J21071">
        <v>0</v>
      </c>
      <c r="K21071" t="s">
        <v>54804</v>
      </c>
      <c r="L21071" t="s">
        <v>59</v>
      </c>
      <c r="M21071" t="s">
        <v>54805</v>
      </c>
      <c r="O21071" t="s">
        <v>54806</v>
      </c>
      <c r="P21071">
        <v>2</v>
      </c>
      <c r="Q21071" t="s">
        <v>54807</v>
      </c>
      <c r="R21071" t="s">
        <v>54808</v>
      </c>
      <c r="S21071">
        <v>0</v>
      </c>
      <c r="T21071">
        <v>22</v>
      </c>
      <c r="U21071" t="b">
        <v>1</v>
      </c>
      <c r="V21071" t="b">
        <v>1</v>
      </c>
      <c r="W21071" t="b">
        <v>0</v>
      </c>
      <c r="X21071" t="b">
        <v>0</v>
      </c>
      <c r="Y21071" t="b">
        <v>0</v>
      </c>
      <c r="Z21071" t="b">
        <v>0</v>
      </c>
      <c r="AA21071" t="b">
        <v>1</v>
      </c>
      <c r="AB21071" t="b">
        <v>1</v>
      </c>
      <c r="AC21071" t="b">
        <v>0</v>
      </c>
      <c r="AD21071" s="6" t="s">
        <v>54787</v>
      </c>
      <c r="AF21071" t="s">
        <v>61</v>
      </c>
      <c r="AG21071" t="b">
        <v>1</v>
      </c>
      <c r="AH21071" t="s">
        <v>7814</v>
      </c>
      <c r="AI21071" t="s">
        <v>56</v>
      </c>
      <c r="AJ21071" t="s">
        <v>57</v>
      </c>
      <c r="AK21071" t="s">
        <v>58</v>
      </c>
      <c r="AL21071" t="b">
        <v>0</v>
      </c>
      <c r="AM21071" t="s">
        <v>53</v>
      </c>
      <c r="AN21071" t="s">
        <v>53</v>
      </c>
      <c r="AO21071">
        <v>45782</v>
      </c>
      <c r="AP21071" t="s">
        <v>53</v>
      </c>
      <c r="AQ21071">
        <v>45782</v>
      </c>
      <c r="AS21071">
        <v>45845.767361111109</v>
      </c>
      <c r="AT21071" t="s">
        <v>54788</v>
      </c>
      <c r="AU21071" t="s">
        <v>54789</v>
      </c>
      <c r="AV21071" t="s">
        <v>7817</v>
      </c>
      <c r="AW21071">
        <v>45772.706250000003</v>
      </c>
      <c r="AX21071">
        <v>0.95709299999999997</v>
      </c>
      <c r="AY21071">
        <v>45.771129999999999</v>
      </c>
      <c r="BA21071" t="s">
        <v>53</v>
      </c>
      <c r="BB21071" t="b">
        <v>0</v>
      </c>
      <c r="BC21071" t="b">
        <v>0</v>
      </c>
      <c r="BD21071" t="b">
        <v>0</v>
      </c>
      <c r="BE21071" s="6" t="s">
        <v>87473</v>
      </c>
    </row>
    <row r="21072" spans="1:57" x14ac:dyDescent="0.3">
      <c r="A21072" t="s">
        <v>14056</v>
      </c>
      <c r="B21072">
        <v>882332562</v>
      </c>
      <c r="C21072" t="s">
        <v>53</v>
      </c>
      <c r="D21072" t="s">
        <v>14056</v>
      </c>
      <c r="E21072" t="s">
        <v>14057</v>
      </c>
      <c r="F21072" t="s">
        <v>14058</v>
      </c>
      <c r="G21072" t="s">
        <v>14059</v>
      </c>
      <c r="H21072" t="s">
        <v>19313</v>
      </c>
      <c r="I21072" t="s">
        <v>19314</v>
      </c>
      <c r="J21072">
        <v>0</v>
      </c>
      <c r="K21072" t="s">
        <v>19315</v>
      </c>
      <c r="L21072" t="s">
        <v>59</v>
      </c>
      <c r="M21072" t="s">
        <v>19316</v>
      </c>
      <c r="O21072" t="s">
        <v>19317</v>
      </c>
      <c r="P21072">
        <v>2</v>
      </c>
      <c r="Q21072" t="s">
        <v>19312</v>
      </c>
      <c r="R21072" t="s">
        <v>19318</v>
      </c>
      <c r="S21072">
        <v>0</v>
      </c>
      <c r="T21072">
        <v>22</v>
      </c>
      <c r="U21072" t="b">
        <v>1</v>
      </c>
      <c r="V21072" t="b">
        <v>1</v>
      </c>
      <c r="W21072" t="b">
        <v>0</v>
      </c>
      <c r="X21072" t="b">
        <v>0</v>
      </c>
      <c r="Y21072" t="b">
        <v>0</v>
      </c>
      <c r="Z21072" t="b">
        <v>0</v>
      </c>
      <c r="AA21072" t="b">
        <v>1</v>
      </c>
      <c r="AB21072" t="b">
        <v>1</v>
      </c>
      <c r="AC21072" t="b">
        <v>0</v>
      </c>
      <c r="AD21072" s="6" t="s">
        <v>14067</v>
      </c>
      <c r="AF21072" t="s">
        <v>61</v>
      </c>
      <c r="AG21072" t="b">
        <v>1</v>
      </c>
      <c r="AH21072" t="s">
        <v>7814</v>
      </c>
      <c r="AI21072" t="s">
        <v>56</v>
      </c>
      <c r="AJ21072" t="s">
        <v>57</v>
      </c>
      <c r="AK21072" t="s">
        <v>58</v>
      </c>
      <c r="AL21072" t="b">
        <v>0</v>
      </c>
      <c r="AM21072" t="s">
        <v>53</v>
      </c>
      <c r="AN21072" t="s">
        <v>53</v>
      </c>
      <c r="AO21072">
        <v>45838</v>
      </c>
      <c r="AP21072" t="s">
        <v>53</v>
      </c>
      <c r="AQ21072">
        <v>45838</v>
      </c>
      <c r="AS21072">
        <v>45840.466666666667</v>
      </c>
      <c r="AT21072" t="s">
        <v>14068</v>
      </c>
      <c r="AU21072" t="s">
        <v>14069</v>
      </c>
      <c r="AV21072" t="s">
        <v>14070</v>
      </c>
      <c r="AW21072">
        <v>45777.678472222222</v>
      </c>
      <c r="AX21072">
        <v>5.248005</v>
      </c>
      <c r="AY21072">
        <v>45.100606999999997</v>
      </c>
      <c r="BA21072" t="s">
        <v>53</v>
      </c>
      <c r="BB21072" t="b">
        <v>0</v>
      </c>
      <c r="BC21072" t="b">
        <v>0</v>
      </c>
      <c r="BD21072" t="b">
        <v>0</v>
      </c>
      <c r="BE21072" s="6" t="s">
        <v>87474</v>
      </c>
    </row>
    <row r="21073" spans="1:57" x14ac:dyDescent="0.3">
      <c r="A21073" t="s">
        <v>56202</v>
      </c>
      <c r="C21073" t="s">
        <v>53</v>
      </c>
      <c r="D21073" t="s">
        <v>53</v>
      </c>
      <c r="E21073" t="s">
        <v>7804</v>
      </c>
      <c r="F21073" t="s">
        <v>53</v>
      </c>
      <c r="G21073" t="s">
        <v>54779</v>
      </c>
      <c r="H21073" t="s">
        <v>57337</v>
      </c>
      <c r="I21073" t="s">
        <v>57338</v>
      </c>
      <c r="J21073">
        <v>0</v>
      </c>
      <c r="K21073" t="s">
        <v>57339</v>
      </c>
      <c r="L21073" t="s">
        <v>59</v>
      </c>
      <c r="M21073" t="s">
        <v>57340</v>
      </c>
      <c r="O21073" t="s">
        <v>57341</v>
      </c>
      <c r="P21073">
        <v>2</v>
      </c>
      <c r="Q21073" t="s">
        <v>57344</v>
      </c>
      <c r="R21073" t="s">
        <v>57345</v>
      </c>
      <c r="S21073">
        <v>0</v>
      </c>
      <c r="T21073">
        <v>22</v>
      </c>
      <c r="U21073" t="b">
        <v>1</v>
      </c>
      <c r="V21073" t="b">
        <v>1</v>
      </c>
      <c r="W21073" t="b">
        <v>0</v>
      </c>
      <c r="X21073" t="b">
        <v>0</v>
      </c>
      <c r="Y21073" t="b">
        <v>0</v>
      </c>
      <c r="Z21073" t="b">
        <v>0</v>
      </c>
      <c r="AA21073" t="b">
        <v>1</v>
      </c>
      <c r="AB21073" t="b">
        <v>1</v>
      </c>
      <c r="AC21073" t="b">
        <v>0</v>
      </c>
      <c r="AD21073" s="6" t="s">
        <v>54787</v>
      </c>
      <c r="AF21073" t="s">
        <v>61</v>
      </c>
      <c r="AG21073" t="b">
        <v>1</v>
      </c>
      <c r="AH21073" t="s">
        <v>7814</v>
      </c>
      <c r="AI21073" t="s">
        <v>56</v>
      </c>
      <c r="AJ21073" t="s">
        <v>57</v>
      </c>
      <c r="AK21073" t="s">
        <v>58</v>
      </c>
      <c r="AL21073" t="b">
        <v>0</v>
      </c>
      <c r="AM21073" t="s">
        <v>53</v>
      </c>
      <c r="AN21073" t="s">
        <v>53</v>
      </c>
      <c r="AO21073">
        <v>45838</v>
      </c>
      <c r="AP21073" t="s">
        <v>53</v>
      </c>
      <c r="AQ21073">
        <v>45838</v>
      </c>
      <c r="AS21073">
        <v>45845.767361111109</v>
      </c>
      <c r="AT21073" t="s">
        <v>54788</v>
      </c>
      <c r="AU21073" t="s">
        <v>54789</v>
      </c>
      <c r="AV21073" t="s">
        <v>7817</v>
      </c>
      <c r="AW21073">
        <v>45772.706250000003</v>
      </c>
      <c r="AX21073">
        <v>0.79555600000000004</v>
      </c>
      <c r="AY21073">
        <v>44.187102000000003</v>
      </c>
      <c r="BA21073" t="s">
        <v>53</v>
      </c>
      <c r="BB21073" t="b">
        <v>0</v>
      </c>
      <c r="BC21073" t="b">
        <v>0</v>
      </c>
      <c r="BD21073" t="b">
        <v>0</v>
      </c>
      <c r="BE21073" s="6" t="s">
        <v>87473</v>
      </c>
    </row>
    <row r="21074" spans="1:57" x14ac:dyDescent="0.3">
      <c r="A21074" t="s">
        <v>14056</v>
      </c>
      <c r="B21074">
        <v>882332562</v>
      </c>
      <c r="C21074" t="s">
        <v>53</v>
      </c>
      <c r="D21074" t="s">
        <v>14056</v>
      </c>
      <c r="E21074" t="s">
        <v>14057</v>
      </c>
      <c r="F21074" t="s">
        <v>14058</v>
      </c>
      <c r="G21074" t="s">
        <v>14059</v>
      </c>
      <c r="H21074" t="s">
        <v>25744</v>
      </c>
      <c r="I21074" t="s">
        <v>25745</v>
      </c>
      <c r="J21074">
        <v>0</v>
      </c>
      <c r="K21074" t="s">
        <v>25746</v>
      </c>
      <c r="L21074" t="s">
        <v>59</v>
      </c>
      <c r="M21074" t="s">
        <v>25747</v>
      </c>
      <c r="O21074" t="s">
        <v>25748</v>
      </c>
      <c r="P21074">
        <v>2</v>
      </c>
      <c r="Q21074" t="s">
        <v>25750</v>
      </c>
      <c r="R21074" t="s">
        <v>25751</v>
      </c>
      <c r="S21074">
        <v>0</v>
      </c>
      <c r="T21074">
        <v>22</v>
      </c>
      <c r="U21074" t="b">
        <v>1</v>
      </c>
      <c r="V21074" t="b">
        <v>1</v>
      </c>
      <c r="W21074" t="b">
        <v>0</v>
      </c>
      <c r="X21074" t="b">
        <v>0</v>
      </c>
      <c r="Y21074" t="b">
        <v>0</v>
      </c>
      <c r="Z21074" t="b">
        <v>0</v>
      </c>
      <c r="AA21074" t="b">
        <v>1</v>
      </c>
      <c r="AB21074" t="b">
        <v>1</v>
      </c>
      <c r="AC21074" t="b">
        <v>0</v>
      </c>
      <c r="AD21074" s="6" t="s">
        <v>14067</v>
      </c>
      <c r="AF21074" t="s">
        <v>61</v>
      </c>
      <c r="AG21074" t="b">
        <v>1</v>
      </c>
      <c r="AH21074" t="s">
        <v>7814</v>
      </c>
      <c r="AI21074" t="s">
        <v>56</v>
      </c>
      <c r="AJ21074" t="s">
        <v>57</v>
      </c>
      <c r="AK21074" t="s">
        <v>58</v>
      </c>
      <c r="AL21074" t="b">
        <v>0</v>
      </c>
      <c r="AM21074" t="s">
        <v>53</v>
      </c>
      <c r="AN21074" t="s">
        <v>53</v>
      </c>
      <c r="AO21074">
        <v>45838</v>
      </c>
      <c r="AP21074" t="s">
        <v>53</v>
      </c>
      <c r="AQ21074">
        <v>45838</v>
      </c>
      <c r="AS21074">
        <v>45840.466666666667</v>
      </c>
      <c r="AT21074" t="s">
        <v>14068</v>
      </c>
      <c r="AU21074" t="s">
        <v>14069</v>
      </c>
      <c r="AV21074" t="s">
        <v>14070</v>
      </c>
      <c r="AW21074">
        <v>45777.678472222222</v>
      </c>
      <c r="AX21074">
        <v>4.8297340000000002</v>
      </c>
      <c r="AY21074">
        <v>44.856093999999999</v>
      </c>
      <c r="BA21074" t="s">
        <v>53</v>
      </c>
      <c r="BB21074" t="b">
        <v>0</v>
      </c>
      <c r="BC21074" t="b">
        <v>0</v>
      </c>
      <c r="BD21074" t="b">
        <v>0</v>
      </c>
      <c r="BE21074" s="6" t="s">
        <v>87474</v>
      </c>
    </row>
    <row r="21075" spans="1:57" x14ac:dyDescent="0.3">
      <c r="A21075" t="s">
        <v>57609</v>
      </c>
      <c r="C21075" t="s">
        <v>53</v>
      </c>
      <c r="D21075" t="s">
        <v>53</v>
      </c>
      <c r="E21075" t="s">
        <v>7804</v>
      </c>
      <c r="F21075" t="s">
        <v>53</v>
      </c>
      <c r="G21075" t="s">
        <v>54779</v>
      </c>
      <c r="H21075" t="s">
        <v>61183</v>
      </c>
      <c r="I21075" t="s">
        <v>61184</v>
      </c>
      <c r="J21075">
        <v>0</v>
      </c>
      <c r="K21075" t="s">
        <v>61185</v>
      </c>
      <c r="L21075" t="s">
        <v>59</v>
      </c>
      <c r="M21075" t="s">
        <v>61186</v>
      </c>
      <c r="O21075" t="s">
        <v>61187</v>
      </c>
      <c r="P21075">
        <v>2</v>
      </c>
      <c r="Q21075" t="s">
        <v>61188</v>
      </c>
      <c r="R21075" t="s">
        <v>61189</v>
      </c>
      <c r="S21075">
        <v>0</v>
      </c>
      <c r="T21075">
        <v>22</v>
      </c>
      <c r="U21075" t="b">
        <v>1</v>
      </c>
      <c r="V21075" t="b">
        <v>1</v>
      </c>
      <c r="W21075" t="b">
        <v>0</v>
      </c>
      <c r="X21075" t="b">
        <v>0</v>
      </c>
      <c r="Y21075" t="b">
        <v>0</v>
      </c>
      <c r="Z21075" t="b">
        <v>0</v>
      </c>
      <c r="AA21075" t="b">
        <v>1</v>
      </c>
      <c r="AB21075" t="b">
        <v>1</v>
      </c>
      <c r="AC21075" t="b">
        <v>0</v>
      </c>
      <c r="AD21075" s="6" t="s">
        <v>54787</v>
      </c>
      <c r="AF21075" t="s">
        <v>61</v>
      </c>
      <c r="AG21075" t="b">
        <v>1</v>
      </c>
      <c r="AH21075" t="s">
        <v>7814</v>
      </c>
      <c r="AI21075" t="s">
        <v>56</v>
      </c>
      <c r="AJ21075" t="s">
        <v>57</v>
      </c>
      <c r="AK21075" t="s">
        <v>58</v>
      </c>
      <c r="AL21075" t="b">
        <v>0</v>
      </c>
      <c r="AM21075" t="s">
        <v>53</v>
      </c>
      <c r="AN21075" t="s">
        <v>53</v>
      </c>
      <c r="AO21075">
        <v>45782</v>
      </c>
      <c r="AP21075" t="s">
        <v>53</v>
      </c>
      <c r="AQ21075">
        <v>45782</v>
      </c>
      <c r="AS21075">
        <v>45845.767361111109</v>
      </c>
      <c r="AT21075" t="s">
        <v>54788</v>
      </c>
      <c r="AU21075" t="s">
        <v>54789</v>
      </c>
      <c r="AV21075" t="s">
        <v>7817</v>
      </c>
      <c r="AW21075">
        <v>45772.706250000003</v>
      </c>
      <c r="AX21075">
        <v>0.70471600000000001</v>
      </c>
      <c r="AY21075">
        <v>45.364296000000003</v>
      </c>
      <c r="BA21075" t="s">
        <v>53</v>
      </c>
      <c r="BB21075" t="b">
        <v>0</v>
      </c>
      <c r="BC21075" t="b">
        <v>0</v>
      </c>
      <c r="BD21075" t="b">
        <v>0</v>
      </c>
      <c r="BE21075" s="6" t="s">
        <v>87473</v>
      </c>
    </row>
    <row r="21076" spans="1:57" x14ac:dyDescent="0.3">
      <c r="A21076" t="s">
        <v>75155</v>
      </c>
      <c r="C21076" t="s">
        <v>53</v>
      </c>
      <c r="D21076" t="s">
        <v>53</v>
      </c>
      <c r="E21076" t="s">
        <v>7804</v>
      </c>
      <c r="F21076" t="s">
        <v>13914</v>
      </c>
      <c r="G21076" t="s">
        <v>75156</v>
      </c>
      <c r="H21076" t="s">
        <v>75605</v>
      </c>
      <c r="I21076" t="s">
        <v>75606</v>
      </c>
      <c r="J21076">
        <v>0</v>
      </c>
      <c r="K21076" t="s">
        <v>75607</v>
      </c>
      <c r="L21076" t="s">
        <v>59</v>
      </c>
      <c r="M21076" t="s">
        <v>75608</v>
      </c>
      <c r="O21076" t="s">
        <v>75609</v>
      </c>
      <c r="P21076">
        <v>4</v>
      </c>
      <c r="Q21076" t="s">
        <v>75612</v>
      </c>
      <c r="R21076" t="s">
        <v>75613</v>
      </c>
      <c r="S21076">
        <v>0</v>
      </c>
      <c r="T21076">
        <v>22</v>
      </c>
      <c r="U21076" t="b">
        <v>1</v>
      </c>
      <c r="V21076" t="b">
        <v>1</v>
      </c>
      <c r="W21076" t="b">
        <v>0</v>
      </c>
      <c r="X21076" t="b">
        <v>0</v>
      </c>
      <c r="Y21076" t="b">
        <v>0</v>
      </c>
      <c r="Z21076" t="b">
        <v>0</v>
      </c>
      <c r="AA21076" t="b">
        <v>1</v>
      </c>
      <c r="AB21076" t="b">
        <v>1</v>
      </c>
      <c r="AC21076" t="b">
        <v>0</v>
      </c>
      <c r="AD21076" s="6" t="s">
        <v>75164</v>
      </c>
      <c r="AF21076" t="s">
        <v>61</v>
      </c>
      <c r="AG21076" t="b">
        <v>1</v>
      </c>
      <c r="AH21076" t="s">
        <v>7814</v>
      </c>
      <c r="AI21076" t="s">
        <v>56</v>
      </c>
      <c r="AJ21076" t="s">
        <v>57</v>
      </c>
      <c r="AK21076" t="s">
        <v>58</v>
      </c>
      <c r="AL21076" t="b">
        <v>0</v>
      </c>
      <c r="AM21076" t="s">
        <v>53</v>
      </c>
      <c r="AN21076" t="s">
        <v>53</v>
      </c>
      <c r="AO21076">
        <v>45810</v>
      </c>
      <c r="AP21076" t="s">
        <v>53</v>
      </c>
      <c r="AQ21076">
        <v>45810</v>
      </c>
      <c r="AS21076">
        <v>45813.634027777778</v>
      </c>
      <c r="AT21076" t="s">
        <v>75165</v>
      </c>
      <c r="AU21076" t="s">
        <v>75166</v>
      </c>
      <c r="AV21076" t="s">
        <v>7817</v>
      </c>
      <c r="AW21076">
        <v>45250.695833333331</v>
      </c>
      <c r="AX21076">
        <v>5.3822409999999996</v>
      </c>
      <c r="AY21076">
        <v>43.941465000000001</v>
      </c>
      <c r="BA21076" t="s">
        <v>53</v>
      </c>
      <c r="BB21076" t="b">
        <v>0</v>
      </c>
      <c r="BC21076" t="b">
        <v>0</v>
      </c>
      <c r="BD21076" t="b">
        <v>0</v>
      </c>
      <c r="BE21076" s="6" t="s">
        <v>87485</v>
      </c>
    </row>
    <row r="21077" spans="1:57" x14ac:dyDescent="0.3">
      <c r="A21077" t="s">
        <v>56247</v>
      </c>
      <c r="C21077" t="s">
        <v>53</v>
      </c>
      <c r="D21077" t="s">
        <v>53</v>
      </c>
      <c r="E21077" t="s">
        <v>7804</v>
      </c>
      <c r="F21077" t="s">
        <v>53</v>
      </c>
      <c r="G21077" t="s">
        <v>54779</v>
      </c>
      <c r="H21077" t="s">
        <v>64066</v>
      </c>
      <c r="I21077" t="s">
        <v>64067</v>
      </c>
      <c r="J21077">
        <v>0</v>
      </c>
      <c r="K21077" t="s">
        <v>64068</v>
      </c>
      <c r="L21077" t="s">
        <v>59</v>
      </c>
      <c r="M21077" t="s">
        <v>64069</v>
      </c>
      <c r="O21077" t="s">
        <v>64070</v>
      </c>
      <c r="P21077">
        <v>3</v>
      </c>
      <c r="Q21077" t="s">
        <v>64071</v>
      </c>
      <c r="R21077" t="s">
        <v>64072</v>
      </c>
      <c r="S21077">
        <v>0</v>
      </c>
      <c r="T21077">
        <v>36</v>
      </c>
      <c r="U21077" t="b">
        <v>0</v>
      </c>
      <c r="V21077" t="b">
        <v>0</v>
      </c>
      <c r="W21077" t="b">
        <v>0</v>
      </c>
      <c r="X21077" t="b">
        <v>1</v>
      </c>
      <c r="Y21077" t="b">
        <v>0</v>
      </c>
      <c r="Z21077" t="b">
        <v>0</v>
      </c>
      <c r="AA21077" t="b">
        <v>1</v>
      </c>
      <c r="AB21077" t="b">
        <v>1</v>
      </c>
      <c r="AC21077" t="b">
        <v>0</v>
      </c>
      <c r="AD21077" s="6" t="s">
        <v>55679</v>
      </c>
      <c r="AF21077" t="s">
        <v>61</v>
      </c>
      <c r="AG21077" t="b">
        <v>1</v>
      </c>
      <c r="AH21077" t="s">
        <v>7814</v>
      </c>
      <c r="AI21077" t="s">
        <v>56</v>
      </c>
      <c r="AJ21077" t="s">
        <v>57</v>
      </c>
      <c r="AK21077" t="s">
        <v>58</v>
      </c>
      <c r="AL21077" t="b">
        <v>0</v>
      </c>
      <c r="AM21077" t="s">
        <v>53</v>
      </c>
      <c r="AN21077" t="s">
        <v>53</v>
      </c>
      <c r="AO21077">
        <v>45844</v>
      </c>
      <c r="AP21077" t="s">
        <v>53</v>
      </c>
      <c r="AQ21077">
        <v>45844</v>
      </c>
      <c r="AS21077">
        <v>45845.767361111109</v>
      </c>
      <c r="AT21077" t="s">
        <v>54788</v>
      </c>
      <c r="AU21077" t="s">
        <v>54789</v>
      </c>
      <c r="AV21077" t="s">
        <v>7817</v>
      </c>
      <c r="AW21077">
        <v>45772.706250000003</v>
      </c>
      <c r="AX21077">
        <v>-1.094403</v>
      </c>
      <c r="AY21077">
        <v>46.152379000000003</v>
      </c>
      <c r="BA21077" t="s">
        <v>53</v>
      </c>
      <c r="BB21077" t="b">
        <v>0</v>
      </c>
      <c r="BC21077" t="b">
        <v>0</v>
      </c>
      <c r="BD21077" t="b">
        <v>0</v>
      </c>
      <c r="BE21077" s="6" t="s">
        <v>87476</v>
      </c>
    </row>
    <row r="21078" spans="1:57" x14ac:dyDescent="0.3">
      <c r="A21078" t="s">
        <v>75924</v>
      </c>
      <c r="C21078" t="s">
        <v>53</v>
      </c>
      <c r="D21078" t="s">
        <v>53</v>
      </c>
      <c r="E21078" t="s">
        <v>7804</v>
      </c>
      <c r="F21078" t="s">
        <v>13914</v>
      </c>
      <c r="G21078" t="s">
        <v>75925</v>
      </c>
      <c r="H21078" t="s">
        <v>76767</v>
      </c>
      <c r="I21078" t="s">
        <v>76768</v>
      </c>
      <c r="J21078">
        <v>0</v>
      </c>
      <c r="K21078" t="s">
        <v>76769</v>
      </c>
      <c r="L21078" t="s">
        <v>59</v>
      </c>
      <c r="M21078" t="s">
        <v>76770</v>
      </c>
      <c r="O21078" t="s">
        <v>76771</v>
      </c>
      <c r="P21078">
        <v>2</v>
      </c>
      <c r="Q21078" t="s">
        <v>76774</v>
      </c>
      <c r="R21078" t="s">
        <v>76775</v>
      </c>
      <c r="S21078">
        <v>0</v>
      </c>
      <c r="T21078">
        <v>22</v>
      </c>
      <c r="U21078" t="b">
        <v>1</v>
      </c>
      <c r="V21078" t="b">
        <v>1</v>
      </c>
      <c r="W21078" t="b">
        <v>0</v>
      </c>
      <c r="X21078" t="b">
        <v>0</v>
      </c>
      <c r="Y21078" t="b">
        <v>0</v>
      </c>
      <c r="Z21078" t="b">
        <v>0</v>
      </c>
      <c r="AA21078" t="b">
        <v>1</v>
      </c>
      <c r="AB21078" t="b">
        <v>1</v>
      </c>
      <c r="AC21078" t="b">
        <v>0</v>
      </c>
      <c r="AD21078" s="6" t="s">
        <v>75933</v>
      </c>
      <c r="AF21078" t="s">
        <v>61</v>
      </c>
      <c r="AG21078" t="b">
        <v>1</v>
      </c>
      <c r="AH21078" t="s">
        <v>7814</v>
      </c>
      <c r="AI21078" t="s">
        <v>56</v>
      </c>
      <c r="AJ21078" t="s">
        <v>57</v>
      </c>
      <c r="AK21078" t="s">
        <v>58</v>
      </c>
      <c r="AL21078" t="b">
        <v>0</v>
      </c>
      <c r="AM21078" t="s">
        <v>53</v>
      </c>
      <c r="AN21078" t="s">
        <v>53</v>
      </c>
      <c r="AO21078">
        <v>45808</v>
      </c>
      <c r="AP21078" t="s">
        <v>53</v>
      </c>
      <c r="AQ21078">
        <v>45808</v>
      </c>
      <c r="AS21078">
        <v>45813.627083333333</v>
      </c>
      <c r="AT21078" t="s">
        <v>75934</v>
      </c>
      <c r="AU21078" t="s">
        <v>75935</v>
      </c>
      <c r="AV21078" t="s">
        <v>7817</v>
      </c>
      <c r="AW21078">
        <v>45251.559027777781</v>
      </c>
      <c r="AX21078">
        <v>2.3441390000000002</v>
      </c>
      <c r="AY21078">
        <v>48.679611000000001</v>
      </c>
      <c r="BA21078" t="s">
        <v>53</v>
      </c>
      <c r="BB21078" t="b">
        <v>0</v>
      </c>
      <c r="BC21078" t="b">
        <v>0</v>
      </c>
      <c r="BD21078" t="b">
        <v>0</v>
      </c>
      <c r="BE21078" s="6" t="s">
        <v>87472</v>
      </c>
    </row>
    <row r="21079" spans="1:57" x14ac:dyDescent="0.3">
      <c r="A21079" t="s">
        <v>55671</v>
      </c>
      <c r="C21079" t="s">
        <v>53</v>
      </c>
      <c r="D21079" t="s">
        <v>53</v>
      </c>
      <c r="E21079" t="s">
        <v>7804</v>
      </c>
      <c r="F21079" t="s">
        <v>53</v>
      </c>
      <c r="G21079" t="s">
        <v>54779</v>
      </c>
      <c r="H21079" t="s">
        <v>59421</v>
      </c>
      <c r="I21079" t="s">
        <v>59422</v>
      </c>
      <c r="J21079">
        <v>0</v>
      </c>
      <c r="K21079" t="s">
        <v>59423</v>
      </c>
      <c r="L21079" t="s">
        <v>59</v>
      </c>
      <c r="M21079" t="s">
        <v>59424</v>
      </c>
      <c r="O21079" t="s">
        <v>59425</v>
      </c>
      <c r="P21079">
        <v>2</v>
      </c>
      <c r="Q21079" t="s">
        <v>59426</v>
      </c>
      <c r="R21079" t="s">
        <v>59427</v>
      </c>
      <c r="S21079">
        <v>0</v>
      </c>
      <c r="T21079">
        <v>22</v>
      </c>
      <c r="U21079" t="b">
        <v>1</v>
      </c>
      <c r="V21079" t="b">
        <v>1</v>
      </c>
      <c r="W21079" t="b">
        <v>0</v>
      </c>
      <c r="X21079" t="b">
        <v>0</v>
      </c>
      <c r="Y21079" t="b">
        <v>0</v>
      </c>
      <c r="Z21079" t="b">
        <v>0</v>
      </c>
      <c r="AA21079" t="b">
        <v>1</v>
      </c>
      <c r="AB21079" t="b">
        <v>1</v>
      </c>
      <c r="AC21079" t="b">
        <v>0</v>
      </c>
      <c r="AD21079" s="6" t="s">
        <v>54787</v>
      </c>
      <c r="AF21079" t="s">
        <v>61</v>
      </c>
      <c r="AG21079" t="b">
        <v>1</v>
      </c>
      <c r="AH21079" t="s">
        <v>7814</v>
      </c>
      <c r="AI21079" t="s">
        <v>56</v>
      </c>
      <c r="AJ21079" t="s">
        <v>57</v>
      </c>
      <c r="AK21079" t="s">
        <v>58</v>
      </c>
      <c r="AL21079" t="b">
        <v>0</v>
      </c>
      <c r="AM21079" t="s">
        <v>53</v>
      </c>
      <c r="AN21079" t="s">
        <v>53</v>
      </c>
      <c r="AO21079">
        <v>45840</v>
      </c>
      <c r="AP21079" t="s">
        <v>53</v>
      </c>
      <c r="AQ21079">
        <v>45840</v>
      </c>
      <c r="AS21079">
        <v>45845.767361111109</v>
      </c>
      <c r="AT21079" t="s">
        <v>54788</v>
      </c>
      <c r="AU21079" t="s">
        <v>54789</v>
      </c>
      <c r="AV21079" t="s">
        <v>7817</v>
      </c>
      <c r="AW21079">
        <v>45772.706250000003</v>
      </c>
      <c r="AX21079">
        <v>-1.2333069999999999</v>
      </c>
      <c r="AY21079">
        <v>43.708224999999999</v>
      </c>
      <c r="BA21079" t="s">
        <v>53</v>
      </c>
      <c r="BB21079" t="b">
        <v>0</v>
      </c>
      <c r="BC21079" t="b">
        <v>0</v>
      </c>
      <c r="BD21079" t="b">
        <v>0</v>
      </c>
      <c r="BE21079" s="6" t="s">
        <v>87473</v>
      </c>
    </row>
    <row r="21080" spans="1:57" x14ac:dyDescent="0.3">
      <c r="A21080" t="s">
        <v>27898</v>
      </c>
      <c r="B21080">
        <v>901772400</v>
      </c>
      <c r="C21080" t="s">
        <v>27899</v>
      </c>
      <c r="D21080" t="s">
        <v>27898</v>
      </c>
      <c r="E21080" t="s">
        <v>27899</v>
      </c>
      <c r="F21080" t="s">
        <v>27900</v>
      </c>
      <c r="G21080" t="s">
        <v>27898</v>
      </c>
      <c r="H21080" t="s">
        <v>29068</v>
      </c>
      <c r="I21080" t="s">
        <v>29069</v>
      </c>
      <c r="J21080">
        <v>0</v>
      </c>
      <c r="K21080" t="s">
        <v>29070</v>
      </c>
      <c r="L21080" t="s">
        <v>59</v>
      </c>
      <c r="M21080" t="s">
        <v>29071</v>
      </c>
      <c r="O21080" t="s">
        <v>29072</v>
      </c>
      <c r="P21080">
        <v>3</v>
      </c>
      <c r="Q21080" t="s">
        <v>29077</v>
      </c>
      <c r="R21080" t="s">
        <v>29078</v>
      </c>
      <c r="S21080">
        <v>0</v>
      </c>
      <c r="T21080">
        <v>60</v>
      </c>
      <c r="U21080" t="b">
        <v>0</v>
      </c>
      <c r="V21080" t="b">
        <v>0</v>
      </c>
      <c r="W21080" t="b">
        <v>1</v>
      </c>
      <c r="X21080" t="b">
        <v>0</v>
      </c>
      <c r="Y21080" t="b">
        <v>0</v>
      </c>
      <c r="Z21080" t="b">
        <v>0</v>
      </c>
      <c r="AA21080" t="b">
        <v>1</v>
      </c>
      <c r="AB21080" t="b">
        <v>1</v>
      </c>
      <c r="AC21080" t="b">
        <v>0</v>
      </c>
      <c r="AD21080" s="6" t="s">
        <v>27908</v>
      </c>
      <c r="AF21080" t="s">
        <v>61</v>
      </c>
      <c r="AG21080" t="b">
        <v>1</v>
      </c>
      <c r="AH21080" t="s">
        <v>7814</v>
      </c>
      <c r="AI21080" t="s">
        <v>56</v>
      </c>
      <c r="AJ21080" t="s">
        <v>57</v>
      </c>
      <c r="AK21080" t="s">
        <v>58</v>
      </c>
      <c r="AL21080" t="b">
        <v>0</v>
      </c>
      <c r="AM21080" t="s">
        <v>53</v>
      </c>
      <c r="AN21080" t="s">
        <v>53</v>
      </c>
      <c r="AO21080">
        <v>45835</v>
      </c>
      <c r="AP21080" t="s">
        <v>53</v>
      </c>
      <c r="AQ21080">
        <v>45835</v>
      </c>
      <c r="AS21080">
        <v>45840.538194444445</v>
      </c>
      <c r="AT21080" t="s">
        <v>27909</v>
      </c>
      <c r="AU21080" t="s">
        <v>27910</v>
      </c>
      <c r="AV21080" t="s">
        <v>27911</v>
      </c>
      <c r="AW21080">
        <v>44922.727777777778</v>
      </c>
      <c r="AX21080">
        <v>6.1008820000000004</v>
      </c>
      <c r="AY21080">
        <v>47.209521000000002</v>
      </c>
      <c r="BA21080" t="s">
        <v>53</v>
      </c>
      <c r="BB21080" t="b">
        <v>0</v>
      </c>
      <c r="BC21080" t="b">
        <v>0</v>
      </c>
      <c r="BD21080" t="b">
        <v>0</v>
      </c>
      <c r="BE21080" s="6" t="s">
        <v>87489</v>
      </c>
    </row>
    <row r="21081" spans="1:57" x14ac:dyDescent="0.3">
      <c r="A21081" t="s">
        <v>14056</v>
      </c>
      <c r="B21081">
        <v>882332562</v>
      </c>
      <c r="C21081" t="s">
        <v>53</v>
      </c>
      <c r="D21081" t="s">
        <v>14056</v>
      </c>
      <c r="E21081" t="s">
        <v>14057</v>
      </c>
      <c r="F21081" t="s">
        <v>14058</v>
      </c>
      <c r="G21081" t="s">
        <v>14059</v>
      </c>
      <c r="H21081" t="s">
        <v>15002</v>
      </c>
      <c r="I21081" t="s">
        <v>15003</v>
      </c>
      <c r="J21081">
        <v>0</v>
      </c>
      <c r="K21081" t="s">
        <v>15004</v>
      </c>
      <c r="L21081" t="s">
        <v>59</v>
      </c>
      <c r="M21081" t="s">
        <v>15005</v>
      </c>
      <c r="O21081" t="s">
        <v>15006</v>
      </c>
      <c r="P21081">
        <v>2</v>
      </c>
      <c r="Q21081" t="s">
        <v>15008</v>
      </c>
      <c r="R21081" t="s">
        <v>15009</v>
      </c>
      <c r="S21081">
        <v>0</v>
      </c>
      <c r="T21081">
        <v>22</v>
      </c>
      <c r="U21081" t="b">
        <v>1</v>
      </c>
      <c r="V21081" t="b">
        <v>1</v>
      </c>
      <c r="W21081" t="b">
        <v>0</v>
      </c>
      <c r="X21081" t="b">
        <v>0</v>
      </c>
      <c r="Y21081" t="b">
        <v>0</v>
      </c>
      <c r="Z21081" t="b">
        <v>0</v>
      </c>
      <c r="AA21081" t="b">
        <v>1</v>
      </c>
      <c r="AB21081" t="b">
        <v>1</v>
      </c>
      <c r="AC21081" t="b">
        <v>0</v>
      </c>
      <c r="AD21081" s="6" t="s">
        <v>14067</v>
      </c>
      <c r="AF21081" t="s">
        <v>61</v>
      </c>
      <c r="AG21081" t="b">
        <v>1</v>
      </c>
      <c r="AH21081" t="s">
        <v>7814</v>
      </c>
      <c r="AI21081" t="s">
        <v>56</v>
      </c>
      <c r="AJ21081" t="s">
        <v>57</v>
      </c>
      <c r="AK21081" t="s">
        <v>58</v>
      </c>
      <c r="AL21081" t="b">
        <v>0</v>
      </c>
      <c r="AM21081" t="s">
        <v>53</v>
      </c>
      <c r="AN21081" t="s">
        <v>53</v>
      </c>
      <c r="AO21081">
        <v>45840</v>
      </c>
      <c r="AP21081" t="s">
        <v>53</v>
      </c>
      <c r="AQ21081">
        <v>45840</v>
      </c>
      <c r="AS21081">
        <v>45840.466666666667</v>
      </c>
      <c r="AT21081" t="s">
        <v>14068</v>
      </c>
      <c r="AU21081" t="s">
        <v>14069</v>
      </c>
      <c r="AV21081" t="s">
        <v>14070</v>
      </c>
      <c r="AW21081">
        <v>45777.678472222222</v>
      </c>
      <c r="AX21081">
        <v>5.9600619999999997</v>
      </c>
      <c r="AY21081">
        <v>45.530766999999997</v>
      </c>
      <c r="BA21081" t="s">
        <v>53</v>
      </c>
      <c r="BB21081" t="b">
        <v>0</v>
      </c>
      <c r="BC21081" t="b">
        <v>0</v>
      </c>
      <c r="BD21081" t="b">
        <v>0</v>
      </c>
      <c r="BE21081" s="6" t="s">
        <v>87474</v>
      </c>
    </row>
    <row r="21082" spans="1:57" x14ac:dyDescent="0.3">
      <c r="A21082" t="s">
        <v>7803</v>
      </c>
      <c r="C21082" t="s">
        <v>53</v>
      </c>
      <c r="D21082" t="s">
        <v>53</v>
      </c>
      <c r="E21082" t="s">
        <v>7804</v>
      </c>
      <c r="F21082" t="s">
        <v>53</v>
      </c>
      <c r="G21082" t="s">
        <v>7805</v>
      </c>
      <c r="H21082" t="s">
        <v>9474</v>
      </c>
      <c r="I21082" t="s">
        <v>9475</v>
      </c>
      <c r="J21082">
        <v>0</v>
      </c>
      <c r="K21082" t="s">
        <v>9476</v>
      </c>
      <c r="L21082" t="s">
        <v>59</v>
      </c>
      <c r="M21082" t="s">
        <v>9477</v>
      </c>
      <c r="O21082" t="s">
        <v>9478</v>
      </c>
      <c r="P21082">
        <v>3</v>
      </c>
      <c r="Q21082" t="s">
        <v>9758</v>
      </c>
      <c r="R21082" t="s">
        <v>9759</v>
      </c>
      <c r="S21082">
        <v>0</v>
      </c>
      <c r="T21082">
        <v>22</v>
      </c>
      <c r="U21082" t="b">
        <v>1</v>
      </c>
      <c r="V21082" t="b">
        <v>1</v>
      </c>
      <c r="W21082" t="b">
        <v>0</v>
      </c>
      <c r="X21082" t="b">
        <v>0</v>
      </c>
      <c r="Y21082" t="b">
        <v>0</v>
      </c>
      <c r="Z21082" t="b">
        <v>0</v>
      </c>
      <c r="AA21082" t="b">
        <v>1</v>
      </c>
      <c r="AB21082" t="b">
        <v>1</v>
      </c>
      <c r="AC21082" t="b">
        <v>0</v>
      </c>
      <c r="AD21082" s="6" t="s">
        <v>7813</v>
      </c>
      <c r="AF21082" t="s">
        <v>61</v>
      </c>
      <c r="AG21082" t="b">
        <v>1</v>
      </c>
      <c r="AH21082" t="s">
        <v>7814</v>
      </c>
      <c r="AI21082" t="s">
        <v>56</v>
      </c>
      <c r="AJ21082" t="s">
        <v>57</v>
      </c>
      <c r="AK21082" t="s">
        <v>58</v>
      </c>
      <c r="AL21082" t="b">
        <v>0</v>
      </c>
      <c r="AM21082" t="s">
        <v>53</v>
      </c>
      <c r="AN21082" t="s">
        <v>53</v>
      </c>
      <c r="AO21082">
        <v>45755</v>
      </c>
      <c r="AP21082" t="s">
        <v>53</v>
      </c>
      <c r="AQ21082">
        <v>45755</v>
      </c>
      <c r="AS21082">
        <v>45769.583333333336</v>
      </c>
      <c r="AT21082" t="s">
        <v>7815</v>
      </c>
      <c r="AU21082" t="s">
        <v>7816</v>
      </c>
      <c r="AV21082" t="s">
        <v>7817</v>
      </c>
      <c r="AW21082">
        <v>45769.583333333336</v>
      </c>
      <c r="AX21082">
        <v>4.1661320000000002</v>
      </c>
      <c r="AY21082">
        <v>47.773651000000001</v>
      </c>
      <c r="BA21082" t="s">
        <v>53</v>
      </c>
      <c r="BB21082" t="b">
        <v>0</v>
      </c>
      <c r="BC21082" t="b">
        <v>0</v>
      </c>
      <c r="BD21082" t="b">
        <v>0</v>
      </c>
      <c r="BE21082" s="6" t="s">
        <v>87484</v>
      </c>
    </row>
    <row r="21083" spans="1:57" x14ac:dyDescent="0.3">
      <c r="A21083" t="s">
        <v>8253</v>
      </c>
      <c r="C21083" t="s">
        <v>53</v>
      </c>
      <c r="D21083" t="s">
        <v>53</v>
      </c>
      <c r="E21083" t="s">
        <v>7804</v>
      </c>
      <c r="F21083" t="s">
        <v>53</v>
      </c>
      <c r="G21083" t="s">
        <v>7805</v>
      </c>
      <c r="H21083" t="s">
        <v>8510</v>
      </c>
      <c r="I21083" t="s">
        <v>8511</v>
      </c>
      <c r="J21083">
        <v>0</v>
      </c>
      <c r="K21083" t="s">
        <v>8503</v>
      </c>
      <c r="L21083" t="s">
        <v>59</v>
      </c>
      <c r="M21083" t="s">
        <v>8504</v>
      </c>
      <c r="O21083" t="s">
        <v>8505</v>
      </c>
      <c r="P21083">
        <v>2</v>
      </c>
      <c r="Q21083" t="s">
        <v>8514</v>
      </c>
      <c r="R21083" t="s">
        <v>8515</v>
      </c>
      <c r="S21083">
        <v>0</v>
      </c>
      <c r="T21083">
        <v>22</v>
      </c>
      <c r="U21083" t="b">
        <v>1</v>
      </c>
      <c r="V21083" t="b">
        <v>1</v>
      </c>
      <c r="W21083" t="b">
        <v>0</v>
      </c>
      <c r="X21083" t="b">
        <v>0</v>
      </c>
      <c r="Y21083" t="b">
        <v>0</v>
      </c>
      <c r="Z21083" t="b">
        <v>0</v>
      </c>
      <c r="AA21083" t="b">
        <v>1</v>
      </c>
      <c r="AB21083" t="b">
        <v>1</v>
      </c>
      <c r="AC21083" t="b">
        <v>0</v>
      </c>
      <c r="AD21083" s="6" t="s">
        <v>8261</v>
      </c>
      <c r="AF21083" t="s">
        <v>61</v>
      </c>
      <c r="AG21083" t="b">
        <v>1</v>
      </c>
      <c r="AH21083" t="s">
        <v>7814</v>
      </c>
      <c r="AI21083" t="s">
        <v>56</v>
      </c>
      <c r="AJ21083" t="s">
        <v>57</v>
      </c>
      <c r="AK21083" t="s">
        <v>58</v>
      </c>
      <c r="AL21083" t="b">
        <v>0</v>
      </c>
      <c r="AM21083" t="s">
        <v>53</v>
      </c>
      <c r="AN21083" t="s">
        <v>53</v>
      </c>
      <c r="AO21083">
        <v>45755</v>
      </c>
      <c r="AP21083" t="s">
        <v>53</v>
      </c>
      <c r="AQ21083">
        <v>45755</v>
      </c>
      <c r="AS21083">
        <v>45769.583333333336</v>
      </c>
      <c r="AT21083" t="s">
        <v>7815</v>
      </c>
      <c r="AU21083" t="s">
        <v>7816</v>
      </c>
      <c r="AV21083" t="s">
        <v>7817</v>
      </c>
      <c r="AW21083">
        <v>45769.583333333336</v>
      </c>
      <c r="AX21083">
        <v>6.8475299999999999</v>
      </c>
      <c r="AY21083">
        <v>47.7303</v>
      </c>
      <c r="BA21083" t="s">
        <v>53</v>
      </c>
      <c r="BB21083" t="b">
        <v>0</v>
      </c>
      <c r="BC21083" t="b">
        <v>0</v>
      </c>
      <c r="BD21083" t="b">
        <v>0</v>
      </c>
      <c r="BE21083" s="6" t="s">
        <v>87490</v>
      </c>
    </row>
    <row r="21084" spans="1:57" x14ac:dyDescent="0.3">
      <c r="A21084" t="s">
        <v>7863</v>
      </c>
      <c r="C21084" t="s">
        <v>53</v>
      </c>
      <c r="D21084" t="s">
        <v>53</v>
      </c>
      <c r="E21084" t="s">
        <v>7804</v>
      </c>
      <c r="F21084" t="s">
        <v>53</v>
      </c>
      <c r="G21084" t="s">
        <v>7805</v>
      </c>
      <c r="H21084" t="s">
        <v>8382</v>
      </c>
      <c r="I21084" t="s">
        <v>8383</v>
      </c>
      <c r="J21084">
        <v>0</v>
      </c>
      <c r="K21084" t="s">
        <v>8384</v>
      </c>
      <c r="L21084" t="s">
        <v>59</v>
      </c>
      <c r="M21084" t="s">
        <v>8385</v>
      </c>
      <c r="O21084" t="s">
        <v>8386</v>
      </c>
      <c r="P21084">
        <v>3</v>
      </c>
      <c r="Q21084" t="s">
        <v>8389</v>
      </c>
      <c r="R21084" t="s">
        <v>8390</v>
      </c>
      <c r="S21084">
        <v>0</v>
      </c>
      <c r="T21084">
        <v>50</v>
      </c>
      <c r="U21084" t="b">
        <v>0</v>
      </c>
      <c r="V21084" t="b">
        <v>1</v>
      </c>
      <c r="W21084" t="b">
        <v>0</v>
      </c>
      <c r="X21084" t="b">
        <v>0</v>
      </c>
      <c r="Y21084" t="b">
        <v>0</v>
      </c>
      <c r="Z21084" t="b">
        <v>0</v>
      </c>
      <c r="AA21084" t="b">
        <v>1</v>
      </c>
      <c r="AB21084" t="b">
        <v>1</v>
      </c>
      <c r="AC21084" t="b">
        <v>0</v>
      </c>
      <c r="AD21084" s="6" t="s">
        <v>7871</v>
      </c>
      <c r="AF21084" t="s">
        <v>61</v>
      </c>
      <c r="AG21084" t="b">
        <v>1</v>
      </c>
      <c r="AH21084" t="s">
        <v>7814</v>
      </c>
      <c r="AI21084" t="s">
        <v>56</v>
      </c>
      <c r="AJ21084" t="s">
        <v>57</v>
      </c>
      <c r="AK21084" t="s">
        <v>58</v>
      </c>
      <c r="AL21084" t="b">
        <v>0</v>
      </c>
      <c r="AM21084" t="s">
        <v>53</v>
      </c>
      <c r="AN21084" t="s">
        <v>53</v>
      </c>
      <c r="AO21084">
        <v>45754</v>
      </c>
      <c r="AP21084" t="s">
        <v>53</v>
      </c>
      <c r="AQ21084">
        <v>45754</v>
      </c>
      <c r="AS21084">
        <v>45769.583333333336</v>
      </c>
      <c r="AT21084" t="s">
        <v>7815</v>
      </c>
      <c r="AU21084" t="s">
        <v>7816</v>
      </c>
      <c r="AV21084" t="s">
        <v>7817</v>
      </c>
      <c r="AW21084">
        <v>45769.583333333336</v>
      </c>
      <c r="AX21084">
        <v>5.2194050000000001</v>
      </c>
      <c r="AY21084">
        <v>47.241996</v>
      </c>
      <c r="BA21084" t="s">
        <v>53</v>
      </c>
      <c r="BB21084" t="b">
        <v>0</v>
      </c>
      <c r="BC21084" t="b">
        <v>0</v>
      </c>
      <c r="BD21084" t="b">
        <v>0</v>
      </c>
      <c r="BE21084" s="6" t="s">
        <v>87497</v>
      </c>
    </row>
    <row r="21085" spans="1:57" x14ac:dyDescent="0.3">
      <c r="A21085" t="s">
        <v>56667</v>
      </c>
      <c r="C21085" t="s">
        <v>53</v>
      </c>
      <c r="D21085" t="s">
        <v>53</v>
      </c>
      <c r="E21085" t="s">
        <v>7804</v>
      </c>
      <c r="F21085" t="s">
        <v>53</v>
      </c>
      <c r="G21085" t="s">
        <v>54779</v>
      </c>
      <c r="H21085" t="s">
        <v>62191</v>
      </c>
      <c r="I21085" t="s">
        <v>62192</v>
      </c>
      <c r="J21085">
        <v>0</v>
      </c>
      <c r="K21085" t="s">
        <v>62193</v>
      </c>
      <c r="L21085" t="s">
        <v>59</v>
      </c>
      <c r="M21085" t="s">
        <v>62194</v>
      </c>
      <c r="O21085" t="s">
        <v>62195</v>
      </c>
      <c r="P21085">
        <v>2</v>
      </c>
      <c r="Q21085" t="s">
        <v>62196</v>
      </c>
      <c r="R21085" t="s">
        <v>62197</v>
      </c>
      <c r="S21085">
        <v>0</v>
      </c>
      <c r="T21085">
        <v>22</v>
      </c>
      <c r="U21085" t="b">
        <v>1</v>
      </c>
      <c r="V21085" t="b">
        <v>1</v>
      </c>
      <c r="W21085" t="b">
        <v>0</v>
      </c>
      <c r="X21085" t="b">
        <v>0</v>
      </c>
      <c r="Y21085" t="b">
        <v>0</v>
      </c>
      <c r="Z21085" t="b">
        <v>0</v>
      </c>
      <c r="AA21085" t="b">
        <v>1</v>
      </c>
      <c r="AB21085" t="b">
        <v>1</v>
      </c>
      <c r="AC21085" t="b">
        <v>0</v>
      </c>
      <c r="AD21085" s="6" t="s">
        <v>54787</v>
      </c>
      <c r="AF21085" t="s">
        <v>61</v>
      </c>
      <c r="AG21085" t="b">
        <v>1</v>
      </c>
      <c r="AH21085" t="s">
        <v>7814</v>
      </c>
      <c r="AI21085" t="s">
        <v>56</v>
      </c>
      <c r="AJ21085" t="s">
        <v>57</v>
      </c>
      <c r="AK21085" t="s">
        <v>58</v>
      </c>
      <c r="AL21085" t="b">
        <v>0</v>
      </c>
      <c r="AM21085" t="s">
        <v>53</v>
      </c>
      <c r="AN21085" t="s">
        <v>53</v>
      </c>
      <c r="AO21085">
        <v>45845</v>
      </c>
      <c r="AP21085" t="s">
        <v>53</v>
      </c>
      <c r="AQ21085">
        <v>45845</v>
      </c>
      <c r="AS21085">
        <v>45845.767361111109</v>
      </c>
      <c r="AT21085" t="s">
        <v>54788</v>
      </c>
      <c r="AU21085" t="s">
        <v>54789</v>
      </c>
      <c r="AV21085" t="s">
        <v>7817</v>
      </c>
      <c r="AW21085">
        <v>45772.706250000003</v>
      </c>
      <c r="AX21085">
        <v>-1.207559</v>
      </c>
      <c r="AY21085">
        <v>44.606631999999998</v>
      </c>
      <c r="BA21085" t="s">
        <v>53</v>
      </c>
      <c r="BB21085" t="b">
        <v>0</v>
      </c>
      <c r="BC21085" t="b">
        <v>0</v>
      </c>
      <c r="BD21085" t="b">
        <v>0</v>
      </c>
      <c r="BE21085" s="6" t="s">
        <v>87473</v>
      </c>
    </row>
    <row r="21086" spans="1:57" x14ac:dyDescent="0.3">
      <c r="A21086" t="s">
        <v>7803</v>
      </c>
      <c r="C21086" t="s">
        <v>53</v>
      </c>
      <c r="D21086" t="s">
        <v>53</v>
      </c>
      <c r="E21086" t="s">
        <v>7804</v>
      </c>
      <c r="F21086" t="s">
        <v>53</v>
      </c>
      <c r="G21086" t="s">
        <v>7805</v>
      </c>
      <c r="H21086" t="s">
        <v>10358</v>
      </c>
      <c r="I21086" t="s">
        <v>10359</v>
      </c>
      <c r="J21086">
        <v>0</v>
      </c>
      <c r="K21086" t="s">
        <v>10360</v>
      </c>
      <c r="L21086" t="s">
        <v>59</v>
      </c>
      <c r="M21086" t="s">
        <v>10361</v>
      </c>
      <c r="O21086" t="s">
        <v>10362</v>
      </c>
      <c r="P21086">
        <v>2</v>
      </c>
      <c r="Q21086" t="s">
        <v>10365</v>
      </c>
      <c r="R21086" t="s">
        <v>10366</v>
      </c>
      <c r="S21086">
        <v>0</v>
      </c>
      <c r="T21086">
        <v>22</v>
      </c>
      <c r="U21086" t="b">
        <v>1</v>
      </c>
      <c r="V21086" t="b">
        <v>1</v>
      </c>
      <c r="W21086" t="b">
        <v>0</v>
      </c>
      <c r="X21086" t="b">
        <v>0</v>
      </c>
      <c r="Y21086" t="b">
        <v>0</v>
      </c>
      <c r="Z21086" t="b">
        <v>0</v>
      </c>
      <c r="AA21086" t="b">
        <v>1</v>
      </c>
      <c r="AB21086" t="b">
        <v>1</v>
      </c>
      <c r="AC21086" t="b">
        <v>0</v>
      </c>
      <c r="AD21086" s="6" t="s">
        <v>7813</v>
      </c>
      <c r="AF21086" t="s">
        <v>61</v>
      </c>
      <c r="AG21086" t="b">
        <v>1</v>
      </c>
      <c r="AH21086" t="s">
        <v>7814</v>
      </c>
      <c r="AI21086" t="s">
        <v>56</v>
      </c>
      <c r="AJ21086" t="s">
        <v>57</v>
      </c>
      <c r="AK21086" t="s">
        <v>58</v>
      </c>
      <c r="AL21086" t="b">
        <v>0</v>
      </c>
      <c r="AM21086" t="s">
        <v>53</v>
      </c>
      <c r="AN21086" t="s">
        <v>53</v>
      </c>
      <c r="AO21086">
        <v>45745</v>
      </c>
      <c r="AP21086" t="s">
        <v>53</v>
      </c>
      <c r="AQ21086">
        <v>45745</v>
      </c>
      <c r="AS21086">
        <v>45769.583333333336</v>
      </c>
      <c r="AT21086" t="s">
        <v>7815</v>
      </c>
      <c r="AU21086" t="s">
        <v>7816</v>
      </c>
      <c r="AV21086" t="s">
        <v>7817</v>
      </c>
      <c r="AW21086">
        <v>45769.583333333336</v>
      </c>
      <c r="AX21086">
        <v>3.2649680000000001</v>
      </c>
      <c r="AY21086">
        <v>48.257993999999997</v>
      </c>
      <c r="BA21086" t="s">
        <v>53</v>
      </c>
      <c r="BB21086" t="b">
        <v>0</v>
      </c>
      <c r="BC21086" t="b">
        <v>0</v>
      </c>
      <c r="BD21086" t="b">
        <v>0</v>
      </c>
      <c r="BE21086" s="6" t="s">
        <v>87484</v>
      </c>
    </row>
    <row r="21087" spans="1:57" x14ac:dyDescent="0.3">
      <c r="A21087" t="s">
        <v>14056</v>
      </c>
      <c r="B21087">
        <v>882332562</v>
      </c>
      <c r="C21087" t="s">
        <v>53</v>
      </c>
      <c r="D21087" t="s">
        <v>14056</v>
      </c>
      <c r="E21087" t="s">
        <v>14057</v>
      </c>
      <c r="F21087" t="s">
        <v>14058</v>
      </c>
      <c r="G21087" t="s">
        <v>14059</v>
      </c>
      <c r="H21087" t="s">
        <v>14369</v>
      </c>
      <c r="I21087" t="s">
        <v>14370</v>
      </c>
      <c r="J21087">
        <v>0</v>
      </c>
      <c r="K21087" t="s">
        <v>14371</v>
      </c>
      <c r="L21087" t="s">
        <v>59</v>
      </c>
      <c r="M21087" t="s">
        <v>14372</v>
      </c>
      <c r="O21087" t="s">
        <v>14373</v>
      </c>
      <c r="P21087">
        <v>2</v>
      </c>
      <c r="Q21087" t="s">
        <v>14375</v>
      </c>
      <c r="R21087" t="s">
        <v>14376</v>
      </c>
      <c r="S21087">
        <v>0</v>
      </c>
      <c r="T21087">
        <v>22</v>
      </c>
      <c r="U21087" t="b">
        <v>0</v>
      </c>
      <c r="V21087" t="b">
        <v>1</v>
      </c>
      <c r="W21087" t="b">
        <v>0</v>
      </c>
      <c r="X21087" t="b">
        <v>0</v>
      </c>
      <c r="Y21087" t="b">
        <v>0</v>
      </c>
      <c r="Z21087" t="b">
        <v>0</v>
      </c>
      <c r="AA21087" t="b">
        <v>1</v>
      </c>
      <c r="AB21087" t="b">
        <v>1</v>
      </c>
      <c r="AC21087" t="b">
        <v>0</v>
      </c>
      <c r="AD21087" s="6" t="s">
        <v>14067</v>
      </c>
      <c r="AF21087" t="s">
        <v>61</v>
      </c>
      <c r="AG21087" t="b">
        <v>1</v>
      </c>
      <c r="AH21087" t="s">
        <v>7814</v>
      </c>
      <c r="AI21087" t="s">
        <v>56</v>
      </c>
      <c r="AJ21087" t="s">
        <v>57</v>
      </c>
      <c r="AK21087" t="s">
        <v>58</v>
      </c>
      <c r="AL21087" t="b">
        <v>0</v>
      </c>
      <c r="AM21087" t="s">
        <v>53</v>
      </c>
      <c r="AN21087" t="s">
        <v>53</v>
      </c>
      <c r="AO21087">
        <v>45839</v>
      </c>
      <c r="AP21087" t="s">
        <v>53</v>
      </c>
      <c r="AQ21087">
        <v>45839</v>
      </c>
      <c r="AS21087">
        <v>45840.466666666667</v>
      </c>
      <c r="AT21087" t="s">
        <v>14068</v>
      </c>
      <c r="AU21087" t="s">
        <v>14069</v>
      </c>
      <c r="AV21087" t="s">
        <v>14070</v>
      </c>
      <c r="AW21087">
        <v>45777.678472222222</v>
      </c>
      <c r="AX21087">
        <v>5.6741200000000003</v>
      </c>
      <c r="AY21087">
        <v>45.53689</v>
      </c>
      <c r="BA21087" t="s">
        <v>53</v>
      </c>
      <c r="BB21087" t="b">
        <v>0</v>
      </c>
      <c r="BC21087" t="b">
        <v>0</v>
      </c>
      <c r="BD21087" t="b">
        <v>0</v>
      </c>
      <c r="BE21087" s="6" t="s">
        <v>87474</v>
      </c>
    </row>
    <row r="21088" spans="1:57" x14ac:dyDescent="0.3">
      <c r="A21088" t="s">
        <v>14056</v>
      </c>
      <c r="B21088">
        <v>882332562</v>
      </c>
      <c r="C21088" t="s">
        <v>53</v>
      </c>
      <c r="D21088" t="s">
        <v>14056</v>
      </c>
      <c r="E21088" t="s">
        <v>14057</v>
      </c>
      <c r="F21088" t="s">
        <v>14058</v>
      </c>
      <c r="G21088" t="s">
        <v>14059</v>
      </c>
      <c r="H21088" t="s">
        <v>20614</v>
      </c>
      <c r="I21088" t="s">
        <v>20615</v>
      </c>
      <c r="J21088">
        <v>0</v>
      </c>
      <c r="K21088" t="s">
        <v>20616</v>
      </c>
      <c r="L21088" t="s">
        <v>59</v>
      </c>
      <c r="M21088" t="s">
        <v>20617</v>
      </c>
      <c r="O21088" t="s">
        <v>20618</v>
      </c>
      <c r="P21088">
        <v>2</v>
      </c>
      <c r="Q21088" t="s">
        <v>20613</v>
      </c>
      <c r="R21088" t="s">
        <v>20619</v>
      </c>
      <c r="S21088">
        <v>0</v>
      </c>
      <c r="T21088">
        <v>22</v>
      </c>
      <c r="U21088" t="b">
        <v>1</v>
      </c>
      <c r="V21088" t="b">
        <v>1</v>
      </c>
      <c r="W21088" t="b">
        <v>0</v>
      </c>
      <c r="X21088" t="b">
        <v>0</v>
      </c>
      <c r="Y21088" t="b">
        <v>0</v>
      </c>
      <c r="Z21088" t="b">
        <v>0</v>
      </c>
      <c r="AA21088" t="b">
        <v>1</v>
      </c>
      <c r="AB21088" t="b">
        <v>1</v>
      </c>
      <c r="AC21088" t="b">
        <v>0</v>
      </c>
      <c r="AD21088" s="6" t="s">
        <v>14067</v>
      </c>
      <c r="AF21088" t="s">
        <v>61</v>
      </c>
      <c r="AG21088" t="b">
        <v>1</v>
      </c>
      <c r="AH21088" t="s">
        <v>7814</v>
      </c>
      <c r="AI21088" t="s">
        <v>56</v>
      </c>
      <c r="AJ21088" t="s">
        <v>57</v>
      </c>
      <c r="AK21088" t="s">
        <v>58</v>
      </c>
      <c r="AL21088" t="b">
        <v>0</v>
      </c>
      <c r="AM21088" t="s">
        <v>53</v>
      </c>
      <c r="AN21088" t="s">
        <v>53</v>
      </c>
      <c r="AO21088">
        <v>45839</v>
      </c>
      <c r="AP21088" t="s">
        <v>53</v>
      </c>
      <c r="AQ21088">
        <v>45839</v>
      </c>
      <c r="AS21088">
        <v>45840.466666666667</v>
      </c>
      <c r="AT21088" t="s">
        <v>14068</v>
      </c>
      <c r="AU21088" t="s">
        <v>14069</v>
      </c>
      <c r="AV21088" t="s">
        <v>14070</v>
      </c>
      <c r="AW21088">
        <v>45777.678472222222</v>
      </c>
      <c r="AX21088">
        <v>5.1979800000000003</v>
      </c>
      <c r="AY21088">
        <v>45.768099999999997</v>
      </c>
      <c r="BA21088" t="s">
        <v>53</v>
      </c>
      <c r="BB21088" t="b">
        <v>0</v>
      </c>
      <c r="BC21088" t="b">
        <v>0</v>
      </c>
      <c r="BD21088" t="b">
        <v>0</v>
      </c>
      <c r="BE21088" s="6" t="s">
        <v>87474</v>
      </c>
    </row>
    <row r="21089" spans="1:57" x14ac:dyDescent="0.3">
      <c r="A21089" t="s">
        <v>55049</v>
      </c>
      <c r="C21089" t="s">
        <v>53</v>
      </c>
      <c r="D21089" t="s">
        <v>53</v>
      </c>
      <c r="E21089" t="s">
        <v>7804</v>
      </c>
      <c r="F21089" t="s">
        <v>53</v>
      </c>
      <c r="G21089" t="s">
        <v>54779</v>
      </c>
      <c r="H21089" t="s">
        <v>55437</v>
      </c>
      <c r="I21089" t="s">
        <v>55438</v>
      </c>
      <c r="J21089">
        <v>0</v>
      </c>
      <c r="K21089" t="s">
        <v>55439</v>
      </c>
      <c r="L21089" t="s">
        <v>59</v>
      </c>
      <c r="M21089" t="s">
        <v>55440</v>
      </c>
      <c r="O21089" t="s">
        <v>55441</v>
      </c>
      <c r="P21089">
        <v>2</v>
      </c>
      <c r="Q21089" t="s">
        <v>55444</v>
      </c>
      <c r="R21089" t="s">
        <v>55445</v>
      </c>
      <c r="S21089">
        <v>0</v>
      </c>
      <c r="T21089">
        <v>22</v>
      </c>
      <c r="U21089" t="b">
        <v>1</v>
      </c>
      <c r="V21089" t="b">
        <v>1</v>
      </c>
      <c r="W21089" t="b">
        <v>0</v>
      </c>
      <c r="X21089" t="b">
        <v>0</v>
      </c>
      <c r="Y21089" t="b">
        <v>0</v>
      </c>
      <c r="Z21089" t="b">
        <v>0</v>
      </c>
      <c r="AA21089" t="b">
        <v>1</v>
      </c>
      <c r="AB21089" t="b">
        <v>1</v>
      </c>
      <c r="AC21089" t="b">
        <v>0</v>
      </c>
      <c r="AD21089" s="6" t="s">
        <v>54787</v>
      </c>
      <c r="AF21089" t="s">
        <v>61</v>
      </c>
      <c r="AG21089" t="b">
        <v>1</v>
      </c>
      <c r="AH21089" t="s">
        <v>7814</v>
      </c>
      <c r="AI21089" t="s">
        <v>56</v>
      </c>
      <c r="AJ21089" t="s">
        <v>57</v>
      </c>
      <c r="AK21089" t="s">
        <v>58</v>
      </c>
      <c r="AL21089" t="b">
        <v>0</v>
      </c>
      <c r="AM21089" t="s">
        <v>53</v>
      </c>
      <c r="AN21089" t="s">
        <v>53</v>
      </c>
      <c r="AO21089">
        <v>45843</v>
      </c>
      <c r="AP21089" t="s">
        <v>53</v>
      </c>
      <c r="AQ21089">
        <v>45843</v>
      </c>
      <c r="AS21089">
        <v>45845.767361111109</v>
      </c>
      <c r="AT21089" t="s">
        <v>54788</v>
      </c>
      <c r="AU21089" t="s">
        <v>54789</v>
      </c>
      <c r="AV21089" t="s">
        <v>7817</v>
      </c>
      <c r="AW21089">
        <v>45772.706250000003</v>
      </c>
      <c r="AX21089">
        <v>0.124428</v>
      </c>
      <c r="AY21089">
        <v>45.782601</v>
      </c>
      <c r="BA21089" t="s">
        <v>53</v>
      </c>
      <c r="BB21089" t="b">
        <v>0</v>
      </c>
      <c r="BC21089" t="b">
        <v>0</v>
      </c>
      <c r="BD21089" t="b">
        <v>0</v>
      </c>
      <c r="BE21089" s="6" t="s">
        <v>87473</v>
      </c>
    </row>
    <row r="21090" spans="1:57" x14ac:dyDescent="0.3">
      <c r="A21090" t="s">
        <v>14056</v>
      </c>
      <c r="B21090">
        <v>882332562</v>
      </c>
      <c r="C21090" t="s">
        <v>53</v>
      </c>
      <c r="D21090" t="s">
        <v>14056</v>
      </c>
      <c r="E21090" t="s">
        <v>14057</v>
      </c>
      <c r="F21090" t="s">
        <v>14058</v>
      </c>
      <c r="G21090" t="s">
        <v>14059</v>
      </c>
      <c r="H21090" t="s">
        <v>18760</v>
      </c>
      <c r="I21090" t="s">
        <v>18761</v>
      </c>
      <c r="J21090">
        <v>0</v>
      </c>
      <c r="K21090" t="s">
        <v>18762</v>
      </c>
      <c r="L21090" t="s">
        <v>59</v>
      </c>
      <c r="M21090" t="s">
        <v>18763</v>
      </c>
      <c r="O21090" t="s">
        <v>18764</v>
      </c>
      <c r="P21090">
        <v>2</v>
      </c>
      <c r="Q21090" t="s">
        <v>18759</v>
      </c>
      <c r="R21090" t="s">
        <v>18765</v>
      </c>
      <c r="S21090">
        <v>0</v>
      </c>
      <c r="T21090">
        <v>22</v>
      </c>
      <c r="U21090" t="b">
        <v>1</v>
      </c>
      <c r="V21090" t="b">
        <v>1</v>
      </c>
      <c r="W21090" t="b">
        <v>0</v>
      </c>
      <c r="X21090" t="b">
        <v>0</v>
      </c>
      <c r="Y21090" t="b">
        <v>0</v>
      </c>
      <c r="Z21090" t="b">
        <v>0</v>
      </c>
      <c r="AA21090" t="b">
        <v>1</v>
      </c>
      <c r="AB21090" t="b">
        <v>1</v>
      </c>
      <c r="AC21090" t="b">
        <v>0</v>
      </c>
      <c r="AD21090" s="6" t="s">
        <v>14067</v>
      </c>
      <c r="AF21090" t="s">
        <v>61</v>
      </c>
      <c r="AG21090" t="b">
        <v>1</v>
      </c>
      <c r="AH21090" t="s">
        <v>7814</v>
      </c>
      <c r="AI21090" t="s">
        <v>56</v>
      </c>
      <c r="AJ21090" t="s">
        <v>57</v>
      </c>
      <c r="AK21090" t="s">
        <v>58</v>
      </c>
      <c r="AL21090" t="b">
        <v>0</v>
      </c>
      <c r="AM21090" t="s">
        <v>53</v>
      </c>
      <c r="AN21090" t="s">
        <v>53</v>
      </c>
      <c r="AO21090">
        <v>45840</v>
      </c>
      <c r="AP21090" t="s">
        <v>53</v>
      </c>
      <c r="AQ21090">
        <v>45840</v>
      </c>
      <c r="AS21090">
        <v>45840.466666666667</v>
      </c>
      <c r="AT21090" t="s">
        <v>14068</v>
      </c>
      <c r="AU21090" t="s">
        <v>14069</v>
      </c>
      <c r="AV21090" t="s">
        <v>14070</v>
      </c>
      <c r="AW21090">
        <v>45777.678472222222</v>
      </c>
      <c r="AX21090">
        <v>6.016902</v>
      </c>
      <c r="AY21090">
        <v>43.124845000000001</v>
      </c>
      <c r="BA21090" t="s">
        <v>53</v>
      </c>
      <c r="BB21090" t="b">
        <v>0</v>
      </c>
      <c r="BC21090" t="b">
        <v>0</v>
      </c>
      <c r="BD21090" t="b">
        <v>0</v>
      </c>
      <c r="BE21090" s="6" t="s">
        <v>87474</v>
      </c>
    </row>
    <row r="21091" spans="1:57" x14ac:dyDescent="0.3">
      <c r="A21091" t="s">
        <v>14056</v>
      </c>
      <c r="B21091">
        <v>882332562</v>
      </c>
      <c r="C21091" t="s">
        <v>53</v>
      </c>
      <c r="D21091" t="s">
        <v>14056</v>
      </c>
      <c r="E21091" t="s">
        <v>14057</v>
      </c>
      <c r="F21091" t="s">
        <v>14058</v>
      </c>
      <c r="G21091" t="s">
        <v>14059</v>
      </c>
      <c r="H21091" t="s">
        <v>27589</v>
      </c>
      <c r="I21091" t="s">
        <v>27590</v>
      </c>
      <c r="J21091">
        <v>0</v>
      </c>
      <c r="K21091" t="s">
        <v>27591</v>
      </c>
      <c r="L21091" t="s">
        <v>59</v>
      </c>
      <c r="M21091" t="s">
        <v>27592</v>
      </c>
      <c r="O21091" t="s">
        <v>27593</v>
      </c>
      <c r="P21091">
        <v>2</v>
      </c>
      <c r="Q21091" t="s">
        <v>27595</v>
      </c>
      <c r="R21091" t="s">
        <v>27596</v>
      </c>
      <c r="S21091">
        <v>0</v>
      </c>
      <c r="T21091">
        <v>22</v>
      </c>
      <c r="U21091" t="b">
        <v>1</v>
      </c>
      <c r="V21091" t="b">
        <v>1</v>
      </c>
      <c r="W21091" t="b">
        <v>0</v>
      </c>
      <c r="X21091" t="b">
        <v>0</v>
      </c>
      <c r="Y21091" t="b">
        <v>0</v>
      </c>
      <c r="Z21091" t="b">
        <v>0</v>
      </c>
      <c r="AA21091" t="b">
        <v>1</v>
      </c>
      <c r="AB21091" t="b">
        <v>1</v>
      </c>
      <c r="AC21091" t="b">
        <v>0</v>
      </c>
      <c r="AD21091" s="6" t="s">
        <v>14067</v>
      </c>
      <c r="AF21091" t="s">
        <v>61</v>
      </c>
      <c r="AG21091" t="b">
        <v>1</v>
      </c>
      <c r="AH21091" t="s">
        <v>7814</v>
      </c>
      <c r="AI21091" t="s">
        <v>56</v>
      </c>
      <c r="AJ21091" t="s">
        <v>57</v>
      </c>
      <c r="AK21091" t="s">
        <v>58</v>
      </c>
      <c r="AL21091" t="b">
        <v>0</v>
      </c>
      <c r="AM21091" t="s">
        <v>53</v>
      </c>
      <c r="AN21091" t="s">
        <v>53</v>
      </c>
      <c r="AO21091">
        <v>45839</v>
      </c>
      <c r="AP21091" t="s">
        <v>53</v>
      </c>
      <c r="AQ21091">
        <v>45839</v>
      </c>
      <c r="AS21091">
        <v>45840.466666666667</v>
      </c>
      <c r="AT21091" t="s">
        <v>14068</v>
      </c>
      <c r="AU21091" t="s">
        <v>14069</v>
      </c>
      <c r="AV21091" t="s">
        <v>14070</v>
      </c>
      <c r="AW21091">
        <v>45777.678472222222</v>
      </c>
      <c r="AX21091">
        <v>5.0038299999999998</v>
      </c>
      <c r="AY21091">
        <v>45.553899999999999</v>
      </c>
      <c r="BA21091" t="s">
        <v>53</v>
      </c>
      <c r="BB21091" t="b">
        <v>0</v>
      </c>
      <c r="BC21091" t="b">
        <v>0</v>
      </c>
      <c r="BD21091" t="b">
        <v>0</v>
      </c>
      <c r="BE21091" s="6" t="s">
        <v>87474</v>
      </c>
    </row>
    <row r="21092" spans="1:57" x14ac:dyDescent="0.3">
      <c r="A21092" t="s">
        <v>54801</v>
      </c>
      <c r="C21092" t="s">
        <v>53</v>
      </c>
      <c r="D21092" t="s">
        <v>53</v>
      </c>
      <c r="E21092" t="s">
        <v>7804</v>
      </c>
      <c r="F21092" t="s">
        <v>53</v>
      </c>
      <c r="G21092" t="s">
        <v>54779</v>
      </c>
      <c r="H21092" t="s">
        <v>56191</v>
      </c>
      <c r="I21092" t="s">
        <v>56192</v>
      </c>
      <c r="J21092">
        <v>0</v>
      </c>
      <c r="K21092" t="s">
        <v>56193</v>
      </c>
      <c r="L21092" t="s">
        <v>59</v>
      </c>
      <c r="M21092" t="s">
        <v>56194</v>
      </c>
      <c r="O21092" t="s">
        <v>56195</v>
      </c>
      <c r="P21092">
        <v>3</v>
      </c>
      <c r="Q21092" t="s">
        <v>56200</v>
      </c>
      <c r="R21092" t="s">
        <v>56201</v>
      </c>
      <c r="S21092">
        <v>0</v>
      </c>
      <c r="T21092">
        <v>43</v>
      </c>
      <c r="U21092" t="b">
        <v>0</v>
      </c>
      <c r="V21092" t="b">
        <v>1</v>
      </c>
      <c r="W21092" t="b">
        <v>0</v>
      </c>
      <c r="X21092" t="b">
        <v>0</v>
      </c>
      <c r="Y21092" t="b">
        <v>0</v>
      </c>
      <c r="Z21092" t="b">
        <v>0</v>
      </c>
      <c r="AA21092" t="b">
        <v>1</v>
      </c>
      <c r="AB21092" t="b">
        <v>1</v>
      </c>
      <c r="AC21092" t="b">
        <v>0</v>
      </c>
      <c r="AD21092" s="6" t="s">
        <v>54787</v>
      </c>
      <c r="AF21092" t="s">
        <v>61</v>
      </c>
      <c r="AG21092" t="b">
        <v>1</v>
      </c>
      <c r="AH21092" t="s">
        <v>7814</v>
      </c>
      <c r="AI21092" t="s">
        <v>56</v>
      </c>
      <c r="AJ21092" t="s">
        <v>57</v>
      </c>
      <c r="AK21092" t="s">
        <v>58</v>
      </c>
      <c r="AL21092" t="b">
        <v>0</v>
      </c>
      <c r="AM21092" t="s">
        <v>53</v>
      </c>
      <c r="AN21092" t="s">
        <v>53</v>
      </c>
      <c r="AO21092">
        <v>45845</v>
      </c>
      <c r="AP21092" t="s">
        <v>53</v>
      </c>
      <c r="AQ21092">
        <v>45845</v>
      </c>
      <c r="AS21092">
        <v>45845.767361111109</v>
      </c>
      <c r="AT21092" t="s">
        <v>54788</v>
      </c>
      <c r="AU21092" t="s">
        <v>54789</v>
      </c>
      <c r="AV21092" t="s">
        <v>7817</v>
      </c>
      <c r="AW21092">
        <v>45772.706250000003</v>
      </c>
      <c r="AX21092">
        <v>0.97958699999999999</v>
      </c>
      <c r="AY21092">
        <v>45.651696999999999</v>
      </c>
      <c r="BA21092" t="s">
        <v>53</v>
      </c>
      <c r="BB21092" t="b">
        <v>0</v>
      </c>
      <c r="BC21092" t="b">
        <v>0</v>
      </c>
      <c r="BD21092" t="b">
        <v>0</v>
      </c>
      <c r="BE21092" s="6" t="s">
        <v>87473</v>
      </c>
    </row>
    <row r="21093" spans="1:57" x14ac:dyDescent="0.3">
      <c r="A21093" t="s">
        <v>27898</v>
      </c>
      <c r="B21093">
        <v>901772400</v>
      </c>
      <c r="C21093" t="s">
        <v>27899</v>
      </c>
      <c r="D21093" t="s">
        <v>27898</v>
      </c>
      <c r="E21093" t="s">
        <v>27899</v>
      </c>
      <c r="F21093" t="s">
        <v>27900</v>
      </c>
      <c r="G21093" t="s">
        <v>27898</v>
      </c>
      <c r="H21093" t="s">
        <v>29841</v>
      </c>
      <c r="I21093" t="s">
        <v>29842</v>
      </c>
      <c r="J21093">
        <v>0</v>
      </c>
      <c r="K21093" t="s">
        <v>29843</v>
      </c>
      <c r="L21093" t="s">
        <v>59</v>
      </c>
      <c r="M21093" t="s">
        <v>29844</v>
      </c>
      <c r="O21093" t="s">
        <v>29845</v>
      </c>
      <c r="P21093">
        <v>3</v>
      </c>
      <c r="Q21093" t="s">
        <v>29846</v>
      </c>
      <c r="R21093" t="s">
        <v>29847</v>
      </c>
      <c r="S21093">
        <v>0</v>
      </c>
      <c r="T21093">
        <v>60</v>
      </c>
      <c r="U21093" t="b">
        <v>0</v>
      </c>
      <c r="V21093" t="b">
        <v>0</v>
      </c>
      <c r="W21093" t="b">
        <v>1</v>
      </c>
      <c r="X21093" t="b">
        <v>0</v>
      </c>
      <c r="Y21093" t="b">
        <v>0</v>
      </c>
      <c r="Z21093" t="b">
        <v>0</v>
      </c>
      <c r="AA21093" t="b">
        <v>1</v>
      </c>
      <c r="AB21093" t="b">
        <v>1</v>
      </c>
      <c r="AC21093" t="b">
        <v>0</v>
      </c>
      <c r="AD21093" s="6" t="s">
        <v>27908</v>
      </c>
      <c r="AF21093" t="s">
        <v>61</v>
      </c>
      <c r="AG21093" t="b">
        <v>1</v>
      </c>
      <c r="AH21093" t="s">
        <v>7814</v>
      </c>
      <c r="AI21093" t="s">
        <v>56</v>
      </c>
      <c r="AJ21093" t="s">
        <v>57</v>
      </c>
      <c r="AK21093" t="s">
        <v>58</v>
      </c>
      <c r="AL21093" t="b">
        <v>0</v>
      </c>
      <c r="AM21093" t="s">
        <v>53</v>
      </c>
      <c r="AN21093" t="s">
        <v>53</v>
      </c>
      <c r="AO21093">
        <v>45840</v>
      </c>
      <c r="AP21093" t="s">
        <v>53</v>
      </c>
      <c r="AQ21093">
        <v>45840</v>
      </c>
      <c r="AS21093">
        <v>45840.538194444445</v>
      </c>
      <c r="AT21093" t="s">
        <v>27909</v>
      </c>
      <c r="AU21093" t="s">
        <v>27910</v>
      </c>
      <c r="AV21093" t="s">
        <v>27911</v>
      </c>
      <c r="AW21093">
        <v>44922.727777777778</v>
      </c>
      <c r="AX21093">
        <v>5.0535220000000001</v>
      </c>
      <c r="AY21093">
        <v>43.920909999999999</v>
      </c>
      <c r="BA21093" t="s">
        <v>53</v>
      </c>
      <c r="BB21093" t="b">
        <v>0</v>
      </c>
      <c r="BC21093" t="b">
        <v>0</v>
      </c>
      <c r="BD21093" t="b">
        <v>0</v>
      </c>
      <c r="BE21093" s="6" t="s">
        <v>87489</v>
      </c>
    </row>
    <row r="21094" spans="1:57" x14ac:dyDescent="0.3">
      <c r="A21094" t="s">
        <v>75924</v>
      </c>
      <c r="C21094" t="s">
        <v>53</v>
      </c>
      <c r="D21094" t="s">
        <v>53</v>
      </c>
      <c r="E21094" t="s">
        <v>7804</v>
      </c>
      <c r="F21094" t="s">
        <v>13914</v>
      </c>
      <c r="G21094" t="s">
        <v>75925</v>
      </c>
      <c r="H21094" t="s">
        <v>76234</v>
      </c>
      <c r="I21094" t="s">
        <v>76235</v>
      </c>
      <c r="J21094">
        <v>0</v>
      </c>
      <c r="K21094" t="s">
        <v>76236</v>
      </c>
      <c r="L21094" t="s">
        <v>59</v>
      </c>
      <c r="M21094" t="s">
        <v>76237</v>
      </c>
      <c r="O21094" t="s">
        <v>76238</v>
      </c>
      <c r="P21094">
        <v>2</v>
      </c>
      <c r="Q21094" t="s">
        <v>76241</v>
      </c>
      <c r="R21094" t="s">
        <v>76242</v>
      </c>
      <c r="S21094">
        <v>0</v>
      </c>
      <c r="T21094">
        <v>22</v>
      </c>
      <c r="U21094" t="b">
        <v>1</v>
      </c>
      <c r="V21094" t="b">
        <v>1</v>
      </c>
      <c r="W21094" t="b">
        <v>0</v>
      </c>
      <c r="X21094" t="b">
        <v>0</v>
      </c>
      <c r="Y21094" t="b">
        <v>0</v>
      </c>
      <c r="Z21094" t="b">
        <v>0</v>
      </c>
      <c r="AA21094" t="b">
        <v>1</v>
      </c>
      <c r="AB21094" t="b">
        <v>1</v>
      </c>
      <c r="AC21094" t="b">
        <v>0</v>
      </c>
      <c r="AD21094" s="6" t="s">
        <v>75933</v>
      </c>
      <c r="AF21094" t="s">
        <v>61</v>
      </c>
      <c r="AG21094" t="b">
        <v>1</v>
      </c>
      <c r="AH21094" t="s">
        <v>7814</v>
      </c>
      <c r="AI21094" t="s">
        <v>56</v>
      </c>
      <c r="AJ21094" t="s">
        <v>57</v>
      </c>
      <c r="AK21094" t="s">
        <v>58</v>
      </c>
      <c r="AL21094" t="b">
        <v>0</v>
      </c>
      <c r="AM21094" t="s">
        <v>53</v>
      </c>
      <c r="AN21094" t="s">
        <v>53</v>
      </c>
      <c r="AO21094">
        <v>45810</v>
      </c>
      <c r="AP21094" t="s">
        <v>53</v>
      </c>
      <c r="AQ21094">
        <v>45810</v>
      </c>
      <c r="AS21094">
        <v>45813.627083333333</v>
      </c>
      <c r="AT21094" t="s">
        <v>75934</v>
      </c>
      <c r="AU21094" t="s">
        <v>75935</v>
      </c>
      <c r="AV21094" t="s">
        <v>7817</v>
      </c>
      <c r="AW21094">
        <v>45251.559027777781</v>
      </c>
      <c r="AX21094">
        <v>2.2444320000000002</v>
      </c>
      <c r="AY21094">
        <v>48.588965000000002</v>
      </c>
      <c r="BA21094" t="s">
        <v>53</v>
      </c>
      <c r="BB21094" t="b">
        <v>0</v>
      </c>
      <c r="BC21094" t="b">
        <v>0</v>
      </c>
      <c r="BD21094" t="b">
        <v>0</v>
      </c>
      <c r="BE21094" s="6" t="s">
        <v>87472</v>
      </c>
    </row>
    <row r="21095" spans="1:57" x14ac:dyDescent="0.3">
      <c r="A21095" t="s">
        <v>75924</v>
      </c>
      <c r="C21095" t="s">
        <v>53</v>
      </c>
      <c r="D21095" t="s">
        <v>53</v>
      </c>
      <c r="E21095" t="s">
        <v>7804</v>
      </c>
      <c r="F21095" t="s">
        <v>13914</v>
      </c>
      <c r="G21095" t="s">
        <v>75925</v>
      </c>
      <c r="H21095" t="s">
        <v>76972</v>
      </c>
      <c r="I21095" t="s">
        <v>76973</v>
      </c>
      <c r="J21095">
        <v>0</v>
      </c>
      <c r="K21095" t="s">
        <v>76974</v>
      </c>
      <c r="L21095" t="s">
        <v>59</v>
      </c>
      <c r="M21095" t="s">
        <v>76975</v>
      </c>
      <c r="O21095" t="s">
        <v>76976</v>
      </c>
      <c r="P21095">
        <v>2</v>
      </c>
      <c r="Q21095" t="s">
        <v>76979</v>
      </c>
      <c r="R21095" t="s">
        <v>76980</v>
      </c>
      <c r="S21095">
        <v>0</v>
      </c>
      <c r="T21095">
        <v>22</v>
      </c>
      <c r="U21095" t="b">
        <v>1</v>
      </c>
      <c r="V21095" t="b">
        <v>1</v>
      </c>
      <c r="W21095" t="b">
        <v>0</v>
      </c>
      <c r="X21095" t="b">
        <v>0</v>
      </c>
      <c r="Y21095" t="b">
        <v>0</v>
      </c>
      <c r="Z21095" t="b">
        <v>0</v>
      </c>
      <c r="AA21095" t="b">
        <v>1</v>
      </c>
      <c r="AB21095" t="b">
        <v>1</v>
      </c>
      <c r="AC21095" t="b">
        <v>0</v>
      </c>
      <c r="AD21095" s="6" t="s">
        <v>75933</v>
      </c>
      <c r="AF21095" t="s">
        <v>61</v>
      </c>
      <c r="AG21095" t="b">
        <v>1</v>
      </c>
      <c r="AH21095" t="s">
        <v>7814</v>
      </c>
      <c r="AI21095" t="s">
        <v>56</v>
      </c>
      <c r="AJ21095" t="s">
        <v>57</v>
      </c>
      <c r="AK21095" t="s">
        <v>58</v>
      </c>
      <c r="AL21095" t="b">
        <v>0</v>
      </c>
      <c r="AM21095" t="s">
        <v>53</v>
      </c>
      <c r="AN21095" t="s">
        <v>53</v>
      </c>
      <c r="AO21095">
        <v>45813</v>
      </c>
      <c r="AP21095" t="s">
        <v>53</v>
      </c>
      <c r="AQ21095">
        <v>45813</v>
      </c>
      <c r="AS21095">
        <v>45813.627083333333</v>
      </c>
      <c r="AT21095" t="s">
        <v>75934</v>
      </c>
      <c r="AU21095" t="s">
        <v>75935</v>
      </c>
      <c r="AV21095" t="s">
        <v>7817</v>
      </c>
      <c r="AW21095">
        <v>45251.559027777781</v>
      </c>
      <c r="AX21095">
        <v>2.48292</v>
      </c>
      <c r="AY21095">
        <v>48.694386000000002</v>
      </c>
      <c r="BA21095" t="s">
        <v>53</v>
      </c>
      <c r="BB21095" t="b">
        <v>0</v>
      </c>
      <c r="BC21095" t="b">
        <v>0</v>
      </c>
      <c r="BD21095" t="b">
        <v>0</v>
      </c>
      <c r="BE21095" s="6" t="s">
        <v>87472</v>
      </c>
    </row>
    <row r="21096" spans="1:57" x14ac:dyDescent="0.3">
      <c r="A21096" t="s">
        <v>67824</v>
      </c>
      <c r="C21096" t="s">
        <v>53</v>
      </c>
      <c r="D21096" t="s">
        <v>53</v>
      </c>
      <c r="E21096" t="s">
        <v>7804</v>
      </c>
      <c r="F21096" t="s">
        <v>13914</v>
      </c>
      <c r="G21096" t="s">
        <v>67780</v>
      </c>
      <c r="H21096" t="s">
        <v>68665</v>
      </c>
      <c r="I21096" t="s">
        <v>68666</v>
      </c>
      <c r="J21096">
        <v>0</v>
      </c>
      <c r="K21096" t="s">
        <v>68667</v>
      </c>
      <c r="L21096" t="s">
        <v>59</v>
      </c>
      <c r="M21096" t="s">
        <v>68668</v>
      </c>
      <c r="O21096" t="s">
        <v>68669</v>
      </c>
      <c r="P21096">
        <v>2</v>
      </c>
      <c r="Q21096" t="s">
        <v>68672</v>
      </c>
      <c r="R21096" t="s">
        <v>68673</v>
      </c>
      <c r="S21096">
        <v>0</v>
      </c>
      <c r="T21096">
        <v>22</v>
      </c>
      <c r="U21096" t="b">
        <v>1</v>
      </c>
      <c r="V21096" t="b">
        <v>1</v>
      </c>
      <c r="W21096" t="b">
        <v>0</v>
      </c>
      <c r="X21096" t="b">
        <v>0</v>
      </c>
      <c r="Y21096" t="b">
        <v>0</v>
      </c>
      <c r="Z21096" t="b">
        <v>0</v>
      </c>
      <c r="AA21096" t="b">
        <v>1</v>
      </c>
      <c r="AB21096" t="b">
        <v>1</v>
      </c>
      <c r="AC21096" t="b">
        <v>0</v>
      </c>
      <c r="AD21096" s="6" t="s">
        <v>67788</v>
      </c>
      <c r="AF21096" t="s">
        <v>61</v>
      </c>
      <c r="AG21096" t="b">
        <v>1</v>
      </c>
      <c r="AH21096" t="s">
        <v>7814</v>
      </c>
      <c r="AI21096" t="s">
        <v>56</v>
      </c>
      <c r="AJ21096" t="s">
        <v>57</v>
      </c>
      <c r="AK21096" t="s">
        <v>58</v>
      </c>
      <c r="AL21096" t="b">
        <v>0</v>
      </c>
      <c r="AM21096" t="s">
        <v>53</v>
      </c>
      <c r="AN21096" t="s">
        <v>53</v>
      </c>
      <c r="AO21096">
        <v>45813</v>
      </c>
      <c r="AP21096" t="s">
        <v>53</v>
      </c>
      <c r="AQ21096">
        <v>45813</v>
      </c>
      <c r="AS21096">
        <v>45813.650694444441</v>
      </c>
      <c r="AT21096" t="s">
        <v>67789</v>
      </c>
      <c r="AU21096" t="s">
        <v>67790</v>
      </c>
      <c r="AV21096" t="s">
        <v>7817</v>
      </c>
      <c r="AW21096">
        <v>45777.454861111109</v>
      </c>
      <c r="AX21096">
        <v>6.5662070000000003</v>
      </c>
      <c r="AY21096">
        <v>48.444873999999999</v>
      </c>
      <c r="BA21096" t="s">
        <v>53</v>
      </c>
      <c r="BB21096" t="b">
        <v>0</v>
      </c>
      <c r="BC21096" t="b">
        <v>0</v>
      </c>
      <c r="BD21096" t="b">
        <v>0</v>
      </c>
      <c r="BE21096" s="6" t="s">
        <v>87481</v>
      </c>
    </row>
    <row r="21097" spans="1:57" x14ac:dyDescent="0.3">
      <c r="A21097" t="s">
        <v>57699</v>
      </c>
      <c r="C21097" t="s">
        <v>53</v>
      </c>
      <c r="D21097" t="s">
        <v>53</v>
      </c>
      <c r="E21097" t="s">
        <v>7804</v>
      </c>
      <c r="F21097" t="s">
        <v>53</v>
      </c>
      <c r="G21097" t="s">
        <v>54779</v>
      </c>
      <c r="H21097" t="s">
        <v>57718</v>
      </c>
      <c r="I21097" t="s">
        <v>57719</v>
      </c>
      <c r="J21097">
        <v>0</v>
      </c>
      <c r="K21097" t="s">
        <v>57720</v>
      </c>
      <c r="L21097" t="s">
        <v>59</v>
      </c>
      <c r="M21097" t="s">
        <v>57721</v>
      </c>
      <c r="O21097" t="s">
        <v>57722</v>
      </c>
      <c r="P21097">
        <v>2</v>
      </c>
      <c r="Q21097" t="s">
        <v>57725</v>
      </c>
      <c r="R21097" t="s">
        <v>57726</v>
      </c>
      <c r="S21097">
        <v>0</v>
      </c>
      <c r="T21097">
        <v>22</v>
      </c>
      <c r="U21097" t="b">
        <v>1</v>
      </c>
      <c r="V21097" t="b">
        <v>1</v>
      </c>
      <c r="W21097" t="b">
        <v>0</v>
      </c>
      <c r="X21097" t="b">
        <v>0</v>
      </c>
      <c r="Y21097" t="b">
        <v>0</v>
      </c>
      <c r="Z21097" t="b">
        <v>0</v>
      </c>
      <c r="AA21097" t="b">
        <v>1</v>
      </c>
      <c r="AB21097" t="b">
        <v>1</v>
      </c>
      <c r="AC21097" t="b">
        <v>0</v>
      </c>
      <c r="AD21097" s="6" t="s">
        <v>54787</v>
      </c>
      <c r="AF21097" t="s">
        <v>61</v>
      </c>
      <c r="AG21097" t="b">
        <v>1</v>
      </c>
      <c r="AH21097" t="s">
        <v>7814</v>
      </c>
      <c r="AI21097" t="s">
        <v>56</v>
      </c>
      <c r="AJ21097" t="s">
        <v>57</v>
      </c>
      <c r="AK21097" t="s">
        <v>58</v>
      </c>
      <c r="AL21097" t="b">
        <v>0</v>
      </c>
      <c r="AM21097" t="s">
        <v>53</v>
      </c>
      <c r="AN21097" t="s">
        <v>53</v>
      </c>
      <c r="AO21097">
        <v>45841</v>
      </c>
      <c r="AP21097" t="s">
        <v>53</v>
      </c>
      <c r="AQ21097">
        <v>45841</v>
      </c>
      <c r="AS21097">
        <v>45845.767361111109</v>
      </c>
      <c r="AT21097" t="s">
        <v>54788</v>
      </c>
      <c r="AU21097" t="s">
        <v>54789</v>
      </c>
      <c r="AV21097" t="s">
        <v>7817</v>
      </c>
      <c r="AW21097">
        <v>45772.706250000003</v>
      </c>
      <c r="AX21097">
        <v>2.1455600000000001</v>
      </c>
      <c r="AY21097">
        <v>45.535089999999997</v>
      </c>
      <c r="BA21097" t="s">
        <v>53</v>
      </c>
      <c r="BB21097" t="b">
        <v>0</v>
      </c>
      <c r="BC21097" t="b">
        <v>0</v>
      </c>
      <c r="BD21097" t="b">
        <v>0</v>
      </c>
      <c r="BE21097" s="6" t="s">
        <v>87473</v>
      </c>
    </row>
    <row r="21098" spans="1:57" x14ac:dyDescent="0.3">
      <c r="A21098" t="s">
        <v>56247</v>
      </c>
      <c r="C21098" t="s">
        <v>53</v>
      </c>
      <c r="D21098" t="s">
        <v>53</v>
      </c>
      <c r="E21098" t="s">
        <v>7804</v>
      </c>
      <c r="F21098" t="s">
        <v>53</v>
      </c>
      <c r="G21098" t="s">
        <v>54779</v>
      </c>
      <c r="H21098" t="s">
        <v>56590</v>
      </c>
      <c r="I21098" t="s">
        <v>56591</v>
      </c>
      <c r="J21098">
        <v>0</v>
      </c>
      <c r="K21098" t="s">
        <v>56592</v>
      </c>
      <c r="L21098" t="s">
        <v>59</v>
      </c>
      <c r="M21098" t="s">
        <v>56593</v>
      </c>
      <c r="O21098" t="s">
        <v>56594</v>
      </c>
      <c r="P21098">
        <v>3</v>
      </c>
      <c r="Q21098" t="s">
        <v>56599</v>
      </c>
      <c r="R21098" t="s">
        <v>56600</v>
      </c>
      <c r="S21098">
        <v>0</v>
      </c>
      <c r="T21098">
        <v>36</v>
      </c>
      <c r="U21098" t="b">
        <v>0</v>
      </c>
      <c r="V21098" t="b">
        <v>1</v>
      </c>
      <c r="W21098" t="b">
        <v>0</v>
      </c>
      <c r="X21098" t="b">
        <v>0</v>
      </c>
      <c r="Y21098" t="b">
        <v>0</v>
      </c>
      <c r="Z21098" t="b">
        <v>0</v>
      </c>
      <c r="AA21098" t="b">
        <v>1</v>
      </c>
      <c r="AB21098" t="b">
        <v>1</v>
      </c>
      <c r="AC21098" t="b">
        <v>0</v>
      </c>
      <c r="AD21098" s="6" t="s">
        <v>54787</v>
      </c>
      <c r="AF21098" t="s">
        <v>61</v>
      </c>
      <c r="AG21098" t="b">
        <v>1</v>
      </c>
      <c r="AH21098" t="s">
        <v>7814</v>
      </c>
      <c r="AI21098" t="s">
        <v>56</v>
      </c>
      <c r="AJ21098" t="s">
        <v>57</v>
      </c>
      <c r="AK21098" t="s">
        <v>58</v>
      </c>
      <c r="AL21098" t="b">
        <v>0</v>
      </c>
      <c r="AM21098" t="s">
        <v>53</v>
      </c>
      <c r="AN21098" t="s">
        <v>53</v>
      </c>
      <c r="AO21098">
        <v>45845</v>
      </c>
      <c r="AP21098" t="s">
        <v>53</v>
      </c>
      <c r="AQ21098">
        <v>45845</v>
      </c>
      <c r="AS21098">
        <v>45845.767361111109</v>
      </c>
      <c r="AT21098" t="s">
        <v>54788</v>
      </c>
      <c r="AU21098" t="s">
        <v>54789</v>
      </c>
      <c r="AV21098" t="s">
        <v>7817</v>
      </c>
      <c r="AW21098">
        <v>45772.706250000003</v>
      </c>
      <c r="AX21098">
        <v>-1.1428959999999999</v>
      </c>
      <c r="AY21098">
        <v>45.768926999999998</v>
      </c>
      <c r="BA21098" t="s">
        <v>53</v>
      </c>
      <c r="BB21098" t="b">
        <v>0</v>
      </c>
      <c r="BC21098" t="b">
        <v>0</v>
      </c>
      <c r="BD21098" t="b">
        <v>0</v>
      </c>
      <c r="BE21098" s="6" t="s">
        <v>87473</v>
      </c>
    </row>
    <row r="21099" spans="1:57" x14ac:dyDescent="0.3">
      <c r="A21099" t="s">
        <v>75924</v>
      </c>
      <c r="C21099" t="s">
        <v>53</v>
      </c>
      <c r="D21099" t="s">
        <v>53</v>
      </c>
      <c r="E21099" t="s">
        <v>7804</v>
      </c>
      <c r="F21099" t="s">
        <v>13914</v>
      </c>
      <c r="G21099" t="s">
        <v>75925</v>
      </c>
      <c r="H21099" t="s">
        <v>76288</v>
      </c>
      <c r="I21099" t="s">
        <v>76289</v>
      </c>
      <c r="J21099">
        <v>0</v>
      </c>
      <c r="K21099" t="s">
        <v>76290</v>
      </c>
      <c r="L21099" t="s">
        <v>59</v>
      </c>
      <c r="M21099" t="s">
        <v>76291</v>
      </c>
      <c r="O21099" t="s">
        <v>76292</v>
      </c>
      <c r="P21099">
        <v>2</v>
      </c>
      <c r="Q21099" t="s">
        <v>76295</v>
      </c>
      <c r="R21099" t="s">
        <v>76296</v>
      </c>
      <c r="S21099">
        <v>0</v>
      </c>
      <c r="T21099">
        <v>22</v>
      </c>
      <c r="U21099" t="b">
        <v>1</v>
      </c>
      <c r="V21099" t="b">
        <v>1</v>
      </c>
      <c r="W21099" t="b">
        <v>0</v>
      </c>
      <c r="X21099" t="b">
        <v>0</v>
      </c>
      <c r="Y21099" t="b">
        <v>0</v>
      </c>
      <c r="Z21099" t="b">
        <v>0</v>
      </c>
      <c r="AA21099" t="b">
        <v>1</v>
      </c>
      <c r="AB21099" t="b">
        <v>1</v>
      </c>
      <c r="AC21099" t="b">
        <v>0</v>
      </c>
      <c r="AD21099" s="6" t="s">
        <v>75933</v>
      </c>
      <c r="AF21099" t="s">
        <v>61</v>
      </c>
      <c r="AG21099" t="b">
        <v>1</v>
      </c>
      <c r="AH21099" t="s">
        <v>7814</v>
      </c>
      <c r="AI21099" t="s">
        <v>56</v>
      </c>
      <c r="AJ21099" t="s">
        <v>57</v>
      </c>
      <c r="AK21099" t="s">
        <v>58</v>
      </c>
      <c r="AL21099" t="b">
        <v>0</v>
      </c>
      <c r="AM21099" t="s">
        <v>53</v>
      </c>
      <c r="AN21099" t="s">
        <v>53</v>
      </c>
      <c r="AO21099">
        <v>45807</v>
      </c>
      <c r="AP21099" t="s">
        <v>53</v>
      </c>
      <c r="AQ21099">
        <v>45807</v>
      </c>
      <c r="AS21099">
        <v>45813.627083333333</v>
      </c>
      <c r="AT21099" t="s">
        <v>75934</v>
      </c>
      <c r="AU21099" t="s">
        <v>75935</v>
      </c>
      <c r="AV21099" t="s">
        <v>7817</v>
      </c>
      <c r="AW21099">
        <v>45251.559027777781</v>
      </c>
      <c r="AX21099">
        <v>2.3822079999999999</v>
      </c>
      <c r="AY21099">
        <v>48.668146999999998</v>
      </c>
      <c r="BA21099" t="s">
        <v>53</v>
      </c>
      <c r="BB21099" t="b">
        <v>0</v>
      </c>
      <c r="BC21099" t="b">
        <v>0</v>
      </c>
      <c r="BD21099" t="b">
        <v>0</v>
      </c>
      <c r="BE21099" s="6" t="s">
        <v>87472</v>
      </c>
    </row>
    <row r="21100" spans="1:57" x14ac:dyDescent="0.3">
      <c r="A21100" t="s">
        <v>14056</v>
      </c>
      <c r="B21100">
        <v>882332562</v>
      </c>
      <c r="C21100" t="s">
        <v>53</v>
      </c>
      <c r="D21100" t="s">
        <v>14056</v>
      </c>
      <c r="E21100" t="s">
        <v>14057</v>
      </c>
      <c r="F21100" t="s">
        <v>14058</v>
      </c>
      <c r="G21100" t="s">
        <v>14059</v>
      </c>
      <c r="H21100" t="s">
        <v>14146</v>
      </c>
      <c r="I21100" t="s">
        <v>14147</v>
      </c>
      <c r="J21100">
        <v>0</v>
      </c>
      <c r="K21100" t="s">
        <v>14148</v>
      </c>
      <c r="L21100" t="s">
        <v>59</v>
      </c>
      <c r="M21100" t="s">
        <v>14149</v>
      </c>
      <c r="O21100" t="s">
        <v>14150</v>
      </c>
      <c r="P21100">
        <v>2</v>
      </c>
      <c r="Q21100" t="s">
        <v>14145</v>
      </c>
      <c r="R21100" t="s">
        <v>14151</v>
      </c>
      <c r="S21100">
        <v>0</v>
      </c>
      <c r="T21100">
        <v>22</v>
      </c>
      <c r="U21100" t="b">
        <v>1</v>
      </c>
      <c r="V21100" t="b">
        <v>1</v>
      </c>
      <c r="W21100" t="b">
        <v>0</v>
      </c>
      <c r="X21100" t="b">
        <v>0</v>
      </c>
      <c r="Y21100" t="b">
        <v>0</v>
      </c>
      <c r="Z21100" t="b">
        <v>0</v>
      </c>
      <c r="AA21100" t="b">
        <v>1</v>
      </c>
      <c r="AB21100" t="b">
        <v>1</v>
      </c>
      <c r="AC21100" t="b">
        <v>0</v>
      </c>
      <c r="AD21100" s="6" t="s">
        <v>14067</v>
      </c>
      <c r="AF21100" t="s">
        <v>61</v>
      </c>
      <c r="AG21100" t="b">
        <v>1</v>
      </c>
      <c r="AH21100" t="s">
        <v>7814</v>
      </c>
      <c r="AI21100" t="s">
        <v>56</v>
      </c>
      <c r="AJ21100" t="s">
        <v>57</v>
      </c>
      <c r="AK21100" t="s">
        <v>58</v>
      </c>
      <c r="AL21100" t="b">
        <v>0</v>
      </c>
      <c r="AM21100" t="s">
        <v>53</v>
      </c>
      <c r="AN21100" t="s">
        <v>53</v>
      </c>
      <c r="AO21100">
        <v>45838</v>
      </c>
      <c r="AP21100" t="s">
        <v>53</v>
      </c>
      <c r="AQ21100">
        <v>45838</v>
      </c>
      <c r="AS21100">
        <v>45840.466666666667</v>
      </c>
      <c r="AT21100" t="s">
        <v>14068</v>
      </c>
      <c r="AU21100" t="s">
        <v>14069</v>
      </c>
      <c r="AV21100" t="s">
        <v>14070</v>
      </c>
      <c r="AW21100">
        <v>45777.678472222222</v>
      </c>
      <c r="AX21100">
        <v>5.8596529999999998</v>
      </c>
      <c r="AY21100">
        <v>45.65551</v>
      </c>
      <c r="BA21100" t="s">
        <v>53</v>
      </c>
      <c r="BB21100" t="b">
        <v>0</v>
      </c>
      <c r="BC21100" t="b">
        <v>0</v>
      </c>
      <c r="BD21100" t="b">
        <v>0</v>
      </c>
      <c r="BE21100" s="6" t="s">
        <v>87474</v>
      </c>
    </row>
    <row r="21101" spans="1:57" x14ac:dyDescent="0.3">
      <c r="A21101" t="s">
        <v>14056</v>
      </c>
      <c r="B21101">
        <v>882332562</v>
      </c>
      <c r="C21101" t="s">
        <v>53</v>
      </c>
      <c r="D21101" t="s">
        <v>14056</v>
      </c>
      <c r="E21101" t="s">
        <v>14057</v>
      </c>
      <c r="F21101" t="s">
        <v>14058</v>
      </c>
      <c r="G21101" t="s">
        <v>14059</v>
      </c>
      <c r="H21101" t="s">
        <v>26108</v>
      </c>
      <c r="I21101" t="s">
        <v>26109</v>
      </c>
      <c r="J21101">
        <v>0</v>
      </c>
      <c r="K21101" t="s">
        <v>26110</v>
      </c>
      <c r="L21101" t="s">
        <v>59</v>
      </c>
      <c r="M21101" t="s">
        <v>26111</v>
      </c>
      <c r="O21101" t="s">
        <v>26112</v>
      </c>
      <c r="P21101">
        <v>2</v>
      </c>
      <c r="Q21101" t="s">
        <v>26107</v>
      </c>
      <c r="R21101" t="s">
        <v>26113</v>
      </c>
      <c r="S21101">
        <v>0</v>
      </c>
      <c r="T21101">
        <v>24</v>
      </c>
      <c r="U21101" t="b">
        <v>0</v>
      </c>
      <c r="V21101" t="b">
        <v>0</v>
      </c>
      <c r="W21101" t="b">
        <v>1</v>
      </c>
      <c r="X21101" t="b">
        <v>0</v>
      </c>
      <c r="Y21101" t="b">
        <v>0</v>
      </c>
      <c r="Z21101" t="b">
        <v>0</v>
      </c>
      <c r="AA21101" t="b">
        <v>1</v>
      </c>
      <c r="AB21101" t="b">
        <v>1</v>
      </c>
      <c r="AC21101" t="b">
        <v>0</v>
      </c>
      <c r="AD21101" s="6" t="s">
        <v>14067</v>
      </c>
      <c r="AF21101" t="s">
        <v>61</v>
      </c>
      <c r="AG21101" t="b">
        <v>1</v>
      </c>
      <c r="AH21101" t="s">
        <v>7814</v>
      </c>
      <c r="AI21101" t="s">
        <v>56</v>
      </c>
      <c r="AJ21101" t="s">
        <v>57</v>
      </c>
      <c r="AK21101" t="s">
        <v>58</v>
      </c>
      <c r="AL21101" t="b">
        <v>0</v>
      </c>
      <c r="AM21101" t="s">
        <v>53</v>
      </c>
      <c r="AN21101" t="s">
        <v>53</v>
      </c>
      <c r="AO21101">
        <v>45835</v>
      </c>
      <c r="AP21101" t="s">
        <v>53</v>
      </c>
      <c r="AQ21101">
        <v>45835</v>
      </c>
      <c r="AS21101">
        <v>45840.466666666667</v>
      </c>
      <c r="AT21101" t="s">
        <v>14068</v>
      </c>
      <c r="AU21101" t="s">
        <v>14069</v>
      </c>
      <c r="AV21101" t="s">
        <v>14070</v>
      </c>
      <c r="AW21101">
        <v>45777.678472222222</v>
      </c>
      <c r="AX21101">
        <v>5.9863299999999997</v>
      </c>
      <c r="AY21101">
        <v>45.548279999999998</v>
      </c>
      <c r="BA21101" t="s">
        <v>53</v>
      </c>
      <c r="BB21101" t="b">
        <v>0</v>
      </c>
      <c r="BC21101" t="b">
        <v>0</v>
      </c>
      <c r="BD21101" t="b">
        <v>0</v>
      </c>
      <c r="BE21101" s="6" t="s">
        <v>87474</v>
      </c>
    </row>
    <row r="21102" spans="1:57" x14ac:dyDescent="0.3">
      <c r="A21102" t="s">
        <v>55671</v>
      </c>
      <c r="C21102" t="s">
        <v>53</v>
      </c>
      <c r="D21102" t="s">
        <v>53</v>
      </c>
      <c r="E21102" t="s">
        <v>7804</v>
      </c>
      <c r="F21102" t="s">
        <v>53</v>
      </c>
      <c r="G21102" t="s">
        <v>54779</v>
      </c>
      <c r="H21102" t="s">
        <v>55739</v>
      </c>
      <c r="I21102" t="s">
        <v>55740</v>
      </c>
      <c r="J21102">
        <v>0</v>
      </c>
      <c r="K21102" t="s">
        <v>55741</v>
      </c>
      <c r="L21102" t="s">
        <v>59</v>
      </c>
      <c r="M21102" t="s">
        <v>55742</v>
      </c>
      <c r="O21102" t="s">
        <v>55743</v>
      </c>
      <c r="P21102">
        <v>3</v>
      </c>
      <c r="Q21102" t="s">
        <v>55748</v>
      </c>
      <c r="R21102" t="s">
        <v>55749</v>
      </c>
      <c r="S21102">
        <v>0</v>
      </c>
      <c r="T21102">
        <v>36</v>
      </c>
      <c r="U21102" t="b">
        <v>1</v>
      </c>
      <c r="V21102" t="b">
        <v>1</v>
      </c>
      <c r="W21102" t="b">
        <v>0</v>
      </c>
      <c r="X21102" t="b">
        <v>0</v>
      </c>
      <c r="Y21102" t="b">
        <v>0</v>
      </c>
      <c r="Z21102" t="b">
        <v>0</v>
      </c>
      <c r="AA21102" t="b">
        <v>1</v>
      </c>
      <c r="AB21102" t="b">
        <v>1</v>
      </c>
      <c r="AC21102" t="b">
        <v>0</v>
      </c>
      <c r="AD21102" s="6" t="s">
        <v>54787</v>
      </c>
      <c r="AF21102" t="s">
        <v>61</v>
      </c>
      <c r="AG21102" t="b">
        <v>1</v>
      </c>
      <c r="AH21102" t="s">
        <v>7814</v>
      </c>
      <c r="AI21102" t="s">
        <v>56</v>
      </c>
      <c r="AJ21102" t="s">
        <v>57</v>
      </c>
      <c r="AK21102" t="s">
        <v>58</v>
      </c>
      <c r="AL21102" t="b">
        <v>0</v>
      </c>
      <c r="AM21102" t="s">
        <v>53</v>
      </c>
      <c r="AN21102" t="s">
        <v>53</v>
      </c>
      <c r="AO21102">
        <v>45840</v>
      </c>
      <c r="AP21102" t="s">
        <v>53</v>
      </c>
      <c r="AQ21102">
        <v>45840</v>
      </c>
      <c r="AS21102">
        <v>45845.767361111109</v>
      </c>
      <c r="AT21102" t="s">
        <v>54788</v>
      </c>
      <c r="AU21102" t="s">
        <v>54789</v>
      </c>
      <c r="AV21102" t="s">
        <v>7817</v>
      </c>
      <c r="AW21102">
        <v>45772.706250000003</v>
      </c>
      <c r="AX21102">
        <v>-0.59110600000000002</v>
      </c>
      <c r="AY21102">
        <v>43.864970999999997</v>
      </c>
      <c r="BA21102" t="s">
        <v>53</v>
      </c>
      <c r="BB21102" t="b">
        <v>0</v>
      </c>
      <c r="BC21102" t="b">
        <v>0</v>
      </c>
      <c r="BD21102" t="b">
        <v>0</v>
      </c>
      <c r="BE21102" s="6" t="s">
        <v>87473</v>
      </c>
    </row>
    <row r="21103" spans="1:57" x14ac:dyDescent="0.3">
      <c r="A21103" t="s">
        <v>75924</v>
      </c>
      <c r="C21103" t="s">
        <v>53</v>
      </c>
      <c r="D21103" t="s">
        <v>53</v>
      </c>
      <c r="E21103" t="s">
        <v>7804</v>
      </c>
      <c r="F21103" t="s">
        <v>13914</v>
      </c>
      <c r="G21103" t="s">
        <v>75925</v>
      </c>
      <c r="H21103" t="s">
        <v>76243</v>
      </c>
      <c r="I21103" t="s">
        <v>76244</v>
      </c>
      <c r="J21103">
        <v>0</v>
      </c>
      <c r="K21103" t="s">
        <v>76245</v>
      </c>
      <c r="L21103" t="s">
        <v>59</v>
      </c>
      <c r="M21103" t="s">
        <v>76246</v>
      </c>
      <c r="O21103" t="s">
        <v>76247</v>
      </c>
      <c r="P21103">
        <v>2</v>
      </c>
      <c r="Q21103" t="s">
        <v>76248</v>
      </c>
      <c r="R21103" t="s">
        <v>76249</v>
      </c>
      <c r="S21103">
        <v>0</v>
      </c>
      <c r="T21103">
        <v>22</v>
      </c>
      <c r="U21103" t="b">
        <v>1</v>
      </c>
      <c r="V21103" t="b">
        <v>1</v>
      </c>
      <c r="W21103" t="b">
        <v>0</v>
      </c>
      <c r="X21103" t="b">
        <v>0</v>
      </c>
      <c r="Y21103" t="b">
        <v>0</v>
      </c>
      <c r="Z21103" t="b">
        <v>0</v>
      </c>
      <c r="AA21103" t="b">
        <v>1</v>
      </c>
      <c r="AB21103" t="b">
        <v>1</v>
      </c>
      <c r="AC21103" t="b">
        <v>0</v>
      </c>
      <c r="AD21103" s="6" t="s">
        <v>75933</v>
      </c>
      <c r="AF21103" t="s">
        <v>61</v>
      </c>
      <c r="AG21103" t="b">
        <v>1</v>
      </c>
      <c r="AH21103" t="s">
        <v>7814</v>
      </c>
      <c r="AI21103" t="s">
        <v>56</v>
      </c>
      <c r="AJ21103" t="s">
        <v>57</v>
      </c>
      <c r="AK21103" t="s">
        <v>58</v>
      </c>
      <c r="AL21103" t="b">
        <v>0</v>
      </c>
      <c r="AM21103" t="s">
        <v>53</v>
      </c>
      <c r="AN21103" t="s">
        <v>53</v>
      </c>
      <c r="AO21103">
        <v>45813</v>
      </c>
      <c r="AP21103" t="s">
        <v>53</v>
      </c>
      <c r="AQ21103">
        <v>45813</v>
      </c>
      <c r="AS21103">
        <v>45813.627083333333</v>
      </c>
      <c r="AT21103" t="s">
        <v>75934</v>
      </c>
      <c r="AU21103" t="s">
        <v>75935</v>
      </c>
      <c r="AV21103" t="s">
        <v>7817</v>
      </c>
      <c r="AW21103">
        <v>45251.559027777781</v>
      </c>
      <c r="AX21103">
        <v>2.2466699999999999</v>
      </c>
      <c r="AY21103">
        <v>48.590657999999998</v>
      </c>
      <c r="BA21103" t="s">
        <v>53</v>
      </c>
      <c r="BB21103" t="b">
        <v>0</v>
      </c>
      <c r="BC21103" t="b">
        <v>0</v>
      </c>
      <c r="BD21103" t="b">
        <v>0</v>
      </c>
      <c r="BE21103" s="6" t="s">
        <v>87472</v>
      </c>
    </row>
    <row r="21104" spans="1:57" x14ac:dyDescent="0.3">
      <c r="A21104" t="s">
        <v>14056</v>
      </c>
      <c r="B21104">
        <v>882332562</v>
      </c>
      <c r="C21104" t="s">
        <v>53</v>
      </c>
      <c r="D21104" t="s">
        <v>14056</v>
      </c>
      <c r="E21104" t="s">
        <v>14057</v>
      </c>
      <c r="F21104" t="s">
        <v>14058</v>
      </c>
      <c r="G21104" t="s">
        <v>14059</v>
      </c>
      <c r="H21104" t="s">
        <v>19432</v>
      </c>
      <c r="I21104" t="s">
        <v>19433</v>
      </c>
      <c r="J21104">
        <v>0</v>
      </c>
      <c r="K21104" t="s">
        <v>19434</v>
      </c>
      <c r="L21104" t="s">
        <v>59</v>
      </c>
      <c r="M21104" t="s">
        <v>19435</v>
      </c>
      <c r="O21104" t="s">
        <v>19436</v>
      </c>
      <c r="P21104">
        <v>2</v>
      </c>
      <c r="Q21104" t="s">
        <v>19431</v>
      </c>
      <c r="R21104" t="s">
        <v>19437</v>
      </c>
      <c r="S21104">
        <v>0</v>
      </c>
      <c r="T21104">
        <v>22</v>
      </c>
      <c r="U21104" t="b">
        <v>1</v>
      </c>
      <c r="V21104" t="b">
        <v>1</v>
      </c>
      <c r="W21104" t="b">
        <v>0</v>
      </c>
      <c r="X21104" t="b">
        <v>0</v>
      </c>
      <c r="Y21104" t="b">
        <v>0</v>
      </c>
      <c r="Z21104" t="b">
        <v>0</v>
      </c>
      <c r="AA21104" t="b">
        <v>1</v>
      </c>
      <c r="AB21104" t="b">
        <v>1</v>
      </c>
      <c r="AC21104" t="b">
        <v>0</v>
      </c>
      <c r="AD21104" s="6" t="s">
        <v>14067</v>
      </c>
      <c r="AF21104" t="s">
        <v>61</v>
      </c>
      <c r="AG21104" t="b">
        <v>1</v>
      </c>
      <c r="AH21104" t="s">
        <v>7814</v>
      </c>
      <c r="AI21104" t="s">
        <v>56</v>
      </c>
      <c r="AJ21104" t="s">
        <v>57</v>
      </c>
      <c r="AK21104" t="s">
        <v>58</v>
      </c>
      <c r="AL21104" t="b">
        <v>0</v>
      </c>
      <c r="AM21104" t="s">
        <v>53</v>
      </c>
      <c r="AN21104" t="s">
        <v>53</v>
      </c>
      <c r="AO21104">
        <v>45838</v>
      </c>
      <c r="AP21104" t="s">
        <v>53</v>
      </c>
      <c r="AQ21104">
        <v>45838</v>
      </c>
      <c r="AS21104">
        <v>45840.466666666667</v>
      </c>
      <c r="AT21104" t="s">
        <v>14068</v>
      </c>
      <c r="AU21104" t="s">
        <v>14069</v>
      </c>
      <c r="AV21104" t="s">
        <v>14070</v>
      </c>
      <c r="AW21104">
        <v>45777.678472222222</v>
      </c>
      <c r="AX21104">
        <v>6.2930700000000002</v>
      </c>
      <c r="AY21104">
        <v>44.456761</v>
      </c>
      <c r="BA21104" t="s">
        <v>53</v>
      </c>
      <c r="BB21104" t="b">
        <v>0</v>
      </c>
      <c r="BC21104" t="b">
        <v>0</v>
      </c>
      <c r="BD21104" t="b">
        <v>0</v>
      </c>
      <c r="BE21104" s="6" t="s">
        <v>87474</v>
      </c>
    </row>
    <row r="21105" spans="1:57" x14ac:dyDescent="0.3">
      <c r="A21105" t="s">
        <v>75924</v>
      </c>
      <c r="C21105" t="s">
        <v>53</v>
      </c>
      <c r="D21105" t="s">
        <v>53</v>
      </c>
      <c r="E21105" t="s">
        <v>7804</v>
      </c>
      <c r="F21105" t="s">
        <v>13914</v>
      </c>
      <c r="G21105" t="s">
        <v>75925</v>
      </c>
      <c r="H21105" t="s">
        <v>76700</v>
      </c>
      <c r="I21105" t="s">
        <v>76701</v>
      </c>
      <c r="J21105">
        <v>0</v>
      </c>
      <c r="K21105" t="s">
        <v>76702</v>
      </c>
      <c r="L21105" t="s">
        <v>59</v>
      </c>
      <c r="M21105" t="s">
        <v>76703</v>
      </c>
      <c r="O21105" t="s">
        <v>76704</v>
      </c>
      <c r="P21105">
        <v>10</v>
      </c>
      <c r="Q21105" t="s">
        <v>76830</v>
      </c>
      <c r="R21105" t="s">
        <v>76831</v>
      </c>
      <c r="S21105">
        <v>0</v>
      </c>
      <c r="T21105">
        <v>22</v>
      </c>
      <c r="U21105" t="b">
        <v>1</v>
      </c>
      <c r="V21105" t="b">
        <v>1</v>
      </c>
      <c r="W21105" t="b">
        <v>0</v>
      </c>
      <c r="X21105" t="b">
        <v>0</v>
      </c>
      <c r="Y21105" t="b">
        <v>0</v>
      </c>
      <c r="Z21105" t="b">
        <v>0</v>
      </c>
      <c r="AA21105" t="b">
        <v>1</v>
      </c>
      <c r="AB21105" t="b">
        <v>1</v>
      </c>
      <c r="AC21105" t="b">
        <v>0</v>
      </c>
      <c r="AD21105" s="6" t="s">
        <v>75933</v>
      </c>
      <c r="AF21105" t="s">
        <v>61</v>
      </c>
      <c r="AG21105" t="b">
        <v>1</v>
      </c>
      <c r="AH21105" t="s">
        <v>7814</v>
      </c>
      <c r="AI21105" t="s">
        <v>56</v>
      </c>
      <c r="AJ21105" t="s">
        <v>57</v>
      </c>
      <c r="AK21105" t="s">
        <v>58</v>
      </c>
      <c r="AL21105" t="b">
        <v>0</v>
      </c>
      <c r="AM21105" t="s">
        <v>53</v>
      </c>
      <c r="AN21105" t="s">
        <v>53</v>
      </c>
      <c r="AO21105">
        <v>45719</v>
      </c>
      <c r="AP21105" t="s">
        <v>53</v>
      </c>
      <c r="AQ21105">
        <v>45719</v>
      </c>
      <c r="AS21105">
        <v>45813.627083333333</v>
      </c>
      <c r="AT21105" t="s">
        <v>75934</v>
      </c>
      <c r="AU21105" t="s">
        <v>75935</v>
      </c>
      <c r="AV21105" t="s">
        <v>7817</v>
      </c>
      <c r="AW21105">
        <v>45251.559027777781</v>
      </c>
      <c r="AX21105">
        <v>2.4180380000000001</v>
      </c>
      <c r="AY21105">
        <v>48.55386</v>
      </c>
      <c r="BA21105" t="s">
        <v>53</v>
      </c>
      <c r="BB21105" t="b">
        <v>0</v>
      </c>
      <c r="BC21105" t="b">
        <v>0</v>
      </c>
      <c r="BD21105" t="b">
        <v>0</v>
      </c>
      <c r="BE21105" s="6" t="s">
        <v>87472</v>
      </c>
    </row>
    <row r="21106" spans="1:57" x14ac:dyDescent="0.3">
      <c r="A21106" t="s">
        <v>14056</v>
      </c>
      <c r="B21106">
        <v>882332562</v>
      </c>
      <c r="C21106" t="s">
        <v>53</v>
      </c>
      <c r="D21106" t="s">
        <v>14056</v>
      </c>
      <c r="E21106" t="s">
        <v>14057</v>
      </c>
      <c r="F21106" t="s">
        <v>14058</v>
      </c>
      <c r="G21106" t="s">
        <v>14059</v>
      </c>
      <c r="H21106" t="s">
        <v>27551</v>
      </c>
      <c r="I21106" t="s">
        <v>27552</v>
      </c>
      <c r="J21106">
        <v>0</v>
      </c>
      <c r="K21106" t="s">
        <v>27553</v>
      </c>
      <c r="L21106" t="s">
        <v>59</v>
      </c>
      <c r="M21106" t="s">
        <v>27554</v>
      </c>
      <c r="O21106" t="s">
        <v>27555</v>
      </c>
      <c r="P21106">
        <v>3</v>
      </c>
      <c r="Q21106" t="s">
        <v>27550</v>
      </c>
      <c r="R21106" t="s">
        <v>27556</v>
      </c>
      <c r="S21106">
        <v>0</v>
      </c>
      <c r="T21106">
        <v>22</v>
      </c>
      <c r="U21106" t="b">
        <v>0</v>
      </c>
      <c r="V21106" t="b">
        <v>1</v>
      </c>
      <c r="W21106" t="b">
        <v>0</v>
      </c>
      <c r="X21106" t="b">
        <v>0</v>
      </c>
      <c r="Y21106" t="b">
        <v>0</v>
      </c>
      <c r="Z21106" t="b">
        <v>0</v>
      </c>
      <c r="AA21106" t="b">
        <v>1</v>
      </c>
      <c r="AB21106" t="b">
        <v>1</v>
      </c>
      <c r="AC21106" t="b">
        <v>0</v>
      </c>
      <c r="AD21106" s="6" t="s">
        <v>14179</v>
      </c>
      <c r="AF21106" t="s">
        <v>61</v>
      </c>
      <c r="AG21106" t="b">
        <v>1</v>
      </c>
      <c r="AH21106" t="s">
        <v>7814</v>
      </c>
      <c r="AI21106" t="s">
        <v>56</v>
      </c>
      <c r="AJ21106" t="s">
        <v>57</v>
      </c>
      <c r="AK21106" t="s">
        <v>58</v>
      </c>
      <c r="AL21106" t="b">
        <v>0</v>
      </c>
      <c r="AM21106" t="s">
        <v>53</v>
      </c>
      <c r="AN21106" t="s">
        <v>53</v>
      </c>
      <c r="AO21106">
        <v>45839</v>
      </c>
      <c r="AP21106" t="s">
        <v>53</v>
      </c>
      <c r="AQ21106">
        <v>45839</v>
      </c>
      <c r="AS21106">
        <v>45840.466666666667</v>
      </c>
      <c r="AT21106" t="s">
        <v>14068</v>
      </c>
      <c r="AU21106" t="s">
        <v>14069</v>
      </c>
      <c r="AV21106" t="s">
        <v>14070</v>
      </c>
      <c r="AW21106">
        <v>45777.678472222222</v>
      </c>
      <c r="AX21106">
        <v>4.7509180000000004</v>
      </c>
      <c r="AY21106">
        <v>44.560675000000003</v>
      </c>
      <c r="BA21106" t="s">
        <v>53</v>
      </c>
      <c r="BB21106" t="b">
        <v>0</v>
      </c>
      <c r="BC21106" t="b">
        <v>0</v>
      </c>
      <c r="BD21106" t="b">
        <v>0</v>
      </c>
      <c r="BE21106" s="6" t="s">
        <v>87483</v>
      </c>
    </row>
    <row r="21107" spans="1:57" x14ac:dyDescent="0.3">
      <c r="A21107" t="s">
        <v>7843</v>
      </c>
      <c r="C21107" t="s">
        <v>53</v>
      </c>
      <c r="D21107" t="s">
        <v>53</v>
      </c>
      <c r="E21107" t="s">
        <v>7804</v>
      </c>
      <c r="F21107" t="s">
        <v>53</v>
      </c>
      <c r="G21107" t="s">
        <v>7805</v>
      </c>
      <c r="H21107" t="s">
        <v>8552</v>
      </c>
      <c r="I21107" t="s">
        <v>8553</v>
      </c>
      <c r="J21107">
        <v>0</v>
      </c>
      <c r="K21107" t="s">
        <v>8554</v>
      </c>
      <c r="L21107" t="s">
        <v>59</v>
      </c>
      <c r="M21107" t="s">
        <v>8555</v>
      </c>
      <c r="O21107" t="s">
        <v>8556</v>
      </c>
      <c r="P21107">
        <v>2</v>
      </c>
      <c r="Q21107" t="s">
        <v>8559</v>
      </c>
      <c r="R21107" t="s">
        <v>8560</v>
      </c>
      <c r="S21107">
        <v>0</v>
      </c>
      <c r="T21107">
        <v>22</v>
      </c>
      <c r="U21107" t="b">
        <v>1</v>
      </c>
      <c r="V21107" t="b">
        <v>1</v>
      </c>
      <c r="W21107" t="b">
        <v>0</v>
      </c>
      <c r="X21107" t="b">
        <v>0</v>
      </c>
      <c r="Y21107" t="b">
        <v>0</v>
      </c>
      <c r="Z21107" t="b">
        <v>0</v>
      </c>
      <c r="AA21107" t="b">
        <v>1</v>
      </c>
      <c r="AB21107" t="b">
        <v>1</v>
      </c>
      <c r="AC21107" t="b">
        <v>0</v>
      </c>
      <c r="AD21107" s="6" t="s">
        <v>7851</v>
      </c>
      <c r="AF21107" t="s">
        <v>61</v>
      </c>
      <c r="AG21107" t="b">
        <v>1</v>
      </c>
      <c r="AH21107" t="s">
        <v>7814</v>
      </c>
      <c r="AI21107" t="s">
        <v>56</v>
      </c>
      <c r="AJ21107" t="s">
        <v>57</v>
      </c>
      <c r="AK21107" t="s">
        <v>58</v>
      </c>
      <c r="AL21107" t="b">
        <v>0</v>
      </c>
      <c r="AM21107" t="s">
        <v>53</v>
      </c>
      <c r="AN21107" t="s">
        <v>53</v>
      </c>
      <c r="AO21107">
        <v>45757</v>
      </c>
      <c r="AP21107" t="s">
        <v>53</v>
      </c>
      <c r="AQ21107">
        <v>45757</v>
      </c>
      <c r="AS21107">
        <v>45769.583333333336</v>
      </c>
      <c r="AT21107" t="s">
        <v>7815</v>
      </c>
      <c r="AU21107" t="s">
        <v>7816</v>
      </c>
      <c r="AV21107" t="s">
        <v>7817</v>
      </c>
      <c r="AW21107">
        <v>45769.583333333336</v>
      </c>
      <c r="AX21107">
        <v>3.1876000000000002</v>
      </c>
      <c r="AY21107">
        <v>47.014600000000002</v>
      </c>
      <c r="BA21107" t="s">
        <v>53</v>
      </c>
      <c r="BB21107" t="b">
        <v>0</v>
      </c>
      <c r="BC21107" t="b">
        <v>0</v>
      </c>
      <c r="BD21107" t="b">
        <v>0</v>
      </c>
      <c r="BE21107" s="6" t="s">
        <v>87498</v>
      </c>
    </row>
    <row r="21108" spans="1:57" x14ac:dyDescent="0.3">
      <c r="A21108" t="s">
        <v>14056</v>
      </c>
      <c r="B21108">
        <v>882332562</v>
      </c>
      <c r="C21108" t="s">
        <v>53</v>
      </c>
      <c r="D21108" t="s">
        <v>14056</v>
      </c>
      <c r="E21108" t="s">
        <v>14057</v>
      </c>
      <c r="F21108" t="s">
        <v>14058</v>
      </c>
      <c r="G21108" t="s">
        <v>14059</v>
      </c>
      <c r="H21108" t="s">
        <v>23745</v>
      </c>
      <c r="I21108" t="s">
        <v>23746</v>
      </c>
      <c r="J21108">
        <v>0</v>
      </c>
      <c r="K21108" t="s">
        <v>23747</v>
      </c>
      <c r="L21108" t="s">
        <v>59</v>
      </c>
      <c r="M21108" t="s">
        <v>23748</v>
      </c>
      <c r="O21108" t="s">
        <v>23749</v>
      </c>
      <c r="P21108">
        <v>2</v>
      </c>
      <c r="Q21108" t="s">
        <v>23751</v>
      </c>
      <c r="R21108" t="s">
        <v>23752</v>
      </c>
      <c r="S21108">
        <v>0</v>
      </c>
      <c r="T21108">
        <v>22</v>
      </c>
      <c r="U21108" t="b">
        <v>0</v>
      </c>
      <c r="V21108" t="b">
        <v>1</v>
      </c>
      <c r="W21108" t="b">
        <v>0</v>
      </c>
      <c r="X21108" t="b">
        <v>0</v>
      </c>
      <c r="Y21108" t="b">
        <v>0</v>
      </c>
      <c r="Z21108" t="b">
        <v>0</v>
      </c>
      <c r="AA21108" t="b">
        <v>1</v>
      </c>
      <c r="AB21108" t="b">
        <v>1</v>
      </c>
      <c r="AC21108" t="b">
        <v>0</v>
      </c>
      <c r="AD21108" s="6" t="s">
        <v>14067</v>
      </c>
      <c r="AF21108" t="s">
        <v>61</v>
      </c>
      <c r="AG21108" t="b">
        <v>1</v>
      </c>
      <c r="AH21108" t="s">
        <v>7814</v>
      </c>
      <c r="AI21108" t="s">
        <v>56</v>
      </c>
      <c r="AJ21108" t="s">
        <v>57</v>
      </c>
      <c r="AK21108" t="s">
        <v>58</v>
      </c>
      <c r="AL21108" t="b">
        <v>0</v>
      </c>
      <c r="AM21108" t="s">
        <v>53</v>
      </c>
      <c r="AN21108" t="s">
        <v>53</v>
      </c>
      <c r="AO21108">
        <v>45840</v>
      </c>
      <c r="AP21108" t="s">
        <v>53</v>
      </c>
      <c r="AQ21108">
        <v>45840</v>
      </c>
      <c r="AS21108">
        <v>45840.466666666667</v>
      </c>
      <c r="AT21108" t="s">
        <v>14068</v>
      </c>
      <c r="AU21108" t="s">
        <v>14069</v>
      </c>
      <c r="AV21108" t="s">
        <v>14070</v>
      </c>
      <c r="AW21108">
        <v>45777.678472222222</v>
      </c>
      <c r="AX21108">
        <v>6.817215</v>
      </c>
      <c r="AY21108">
        <v>45.276510999999999</v>
      </c>
      <c r="BA21108" t="s">
        <v>53</v>
      </c>
      <c r="BB21108" t="b">
        <v>0</v>
      </c>
      <c r="BC21108" t="b">
        <v>0</v>
      </c>
      <c r="BD21108" t="b">
        <v>0</v>
      </c>
      <c r="BE21108" s="6" t="s">
        <v>87474</v>
      </c>
    </row>
    <row r="21109" spans="1:57" x14ac:dyDescent="0.3">
      <c r="A21109" t="s">
        <v>56202</v>
      </c>
      <c r="C21109" t="s">
        <v>53</v>
      </c>
      <c r="D21109" t="s">
        <v>53</v>
      </c>
      <c r="E21109" t="s">
        <v>7804</v>
      </c>
      <c r="F21109" t="s">
        <v>53</v>
      </c>
      <c r="G21109" t="s">
        <v>54779</v>
      </c>
      <c r="H21109" t="s">
        <v>59691</v>
      </c>
      <c r="I21109" t="s">
        <v>59692</v>
      </c>
      <c r="J21109">
        <v>0</v>
      </c>
      <c r="K21109" t="s">
        <v>59693</v>
      </c>
      <c r="L21109" t="s">
        <v>59</v>
      </c>
      <c r="M21109" t="s">
        <v>59694</v>
      </c>
      <c r="O21109" t="s">
        <v>59695</v>
      </c>
      <c r="P21109">
        <v>2</v>
      </c>
      <c r="Q21109" t="s">
        <v>59698</v>
      </c>
      <c r="R21109" t="s">
        <v>59699</v>
      </c>
      <c r="S21109">
        <v>0</v>
      </c>
      <c r="T21109">
        <v>22</v>
      </c>
      <c r="U21109" t="b">
        <v>1</v>
      </c>
      <c r="V21109" t="b">
        <v>1</v>
      </c>
      <c r="W21109" t="b">
        <v>0</v>
      </c>
      <c r="X21109" t="b">
        <v>0</v>
      </c>
      <c r="Y21109" t="b">
        <v>0</v>
      </c>
      <c r="Z21109" t="b">
        <v>0</v>
      </c>
      <c r="AA21109" t="b">
        <v>1</v>
      </c>
      <c r="AB21109" t="b">
        <v>1</v>
      </c>
      <c r="AC21109" t="b">
        <v>0</v>
      </c>
      <c r="AD21109" s="6" t="s">
        <v>54787</v>
      </c>
      <c r="AF21109" t="s">
        <v>61</v>
      </c>
      <c r="AG21109" t="b">
        <v>1</v>
      </c>
      <c r="AH21109" t="s">
        <v>7814</v>
      </c>
      <c r="AI21109" t="s">
        <v>56</v>
      </c>
      <c r="AJ21109" t="s">
        <v>57</v>
      </c>
      <c r="AK21109" t="s">
        <v>58</v>
      </c>
      <c r="AL21109" t="b">
        <v>0</v>
      </c>
      <c r="AM21109" t="s">
        <v>53</v>
      </c>
      <c r="AN21109" t="s">
        <v>53</v>
      </c>
      <c r="AO21109">
        <v>45845</v>
      </c>
      <c r="AP21109" t="s">
        <v>53</v>
      </c>
      <c r="AQ21109">
        <v>45845</v>
      </c>
      <c r="AS21109">
        <v>45845.767361111109</v>
      </c>
      <c r="AT21109" t="s">
        <v>54788</v>
      </c>
      <c r="AU21109" t="s">
        <v>54789</v>
      </c>
      <c r="AV21109" t="s">
        <v>7817</v>
      </c>
      <c r="AW21109">
        <v>45772.706250000003</v>
      </c>
      <c r="AX21109">
        <v>2.5985000000000001E-2</v>
      </c>
      <c r="AY21109">
        <v>44.447398999999997</v>
      </c>
      <c r="BA21109" t="s">
        <v>53</v>
      </c>
      <c r="BB21109" t="b">
        <v>0</v>
      </c>
      <c r="BC21109" t="b">
        <v>0</v>
      </c>
      <c r="BD21109" t="b">
        <v>0</v>
      </c>
      <c r="BE21109" s="6" t="s">
        <v>87473</v>
      </c>
    </row>
    <row r="21110" spans="1:57" x14ac:dyDescent="0.3">
      <c r="A21110" t="s">
        <v>14056</v>
      </c>
      <c r="B21110">
        <v>882332562</v>
      </c>
      <c r="C21110" t="s">
        <v>53</v>
      </c>
      <c r="D21110" t="s">
        <v>14056</v>
      </c>
      <c r="E21110" t="s">
        <v>14057</v>
      </c>
      <c r="F21110" t="s">
        <v>14058</v>
      </c>
      <c r="G21110" t="s">
        <v>14059</v>
      </c>
      <c r="H21110" t="s">
        <v>18924</v>
      </c>
      <c r="I21110" t="s">
        <v>18925</v>
      </c>
      <c r="J21110">
        <v>0</v>
      </c>
      <c r="K21110" t="s">
        <v>18926</v>
      </c>
      <c r="L21110" t="s">
        <v>59</v>
      </c>
      <c r="M21110" t="s">
        <v>18927</v>
      </c>
      <c r="O21110" t="s">
        <v>18928</v>
      </c>
      <c r="P21110">
        <v>2</v>
      </c>
      <c r="Q21110" t="s">
        <v>18923</v>
      </c>
      <c r="R21110" t="s">
        <v>18929</v>
      </c>
      <c r="S21110">
        <v>0</v>
      </c>
      <c r="T21110">
        <v>24</v>
      </c>
      <c r="U21110" t="b">
        <v>0</v>
      </c>
      <c r="V21110" t="b">
        <v>0</v>
      </c>
      <c r="W21110" t="b">
        <v>1</v>
      </c>
      <c r="X21110" t="b">
        <v>0</v>
      </c>
      <c r="Y21110" t="b">
        <v>0</v>
      </c>
      <c r="Z21110" t="b">
        <v>0</v>
      </c>
      <c r="AA21110" t="b">
        <v>1</v>
      </c>
      <c r="AB21110" t="b">
        <v>1</v>
      </c>
      <c r="AC21110" t="b">
        <v>0</v>
      </c>
      <c r="AD21110" s="6" t="s">
        <v>14067</v>
      </c>
      <c r="AF21110" t="s">
        <v>61</v>
      </c>
      <c r="AG21110" t="b">
        <v>1</v>
      </c>
      <c r="AH21110" t="s">
        <v>7814</v>
      </c>
      <c r="AI21110" t="s">
        <v>56</v>
      </c>
      <c r="AJ21110" t="s">
        <v>57</v>
      </c>
      <c r="AK21110" t="s">
        <v>58</v>
      </c>
      <c r="AL21110" t="b">
        <v>0</v>
      </c>
      <c r="AM21110" t="s">
        <v>53</v>
      </c>
      <c r="AN21110" t="s">
        <v>53</v>
      </c>
      <c r="AO21110">
        <v>45839</v>
      </c>
      <c r="AP21110" t="s">
        <v>53</v>
      </c>
      <c r="AQ21110">
        <v>45839</v>
      </c>
      <c r="AS21110">
        <v>45840.466666666667</v>
      </c>
      <c r="AT21110" t="s">
        <v>14068</v>
      </c>
      <c r="AU21110" t="s">
        <v>14069</v>
      </c>
      <c r="AV21110" t="s">
        <v>14070</v>
      </c>
      <c r="AW21110">
        <v>45777.678472222222</v>
      </c>
      <c r="AX21110">
        <v>6.3131769999999996</v>
      </c>
      <c r="AY21110">
        <v>46.068040000000003</v>
      </c>
      <c r="BA21110" t="s">
        <v>53</v>
      </c>
      <c r="BB21110" t="b">
        <v>0</v>
      </c>
      <c r="BC21110" t="b">
        <v>0</v>
      </c>
      <c r="BD21110" t="b">
        <v>0</v>
      </c>
      <c r="BE21110" s="6" t="s">
        <v>87474</v>
      </c>
    </row>
    <row r="21111" spans="1:57" x14ac:dyDescent="0.3">
      <c r="A21111" t="s">
        <v>27898</v>
      </c>
      <c r="B21111">
        <v>901772400</v>
      </c>
      <c r="C21111" t="s">
        <v>27899</v>
      </c>
      <c r="D21111" t="s">
        <v>27898</v>
      </c>
      <c r="E21111" t="s">
        <v>27899</v>
      </c>
      <c r="F21111" t="s">
        <v>27900</v>
      </c>
      <c r="G21111" t="s">
        <v>27898</v>
      </c>
      <c r="H21111" t="s">
        <v>27940</v>
      </c>
      <c r="I21111" t="s">
        <v>27941</v>
      </c>
      <c r="J21111">
        <v>0</v>
      </c>
      <c r="K21111" t="s">
        <v>27942</v>
      </c>
      <c r="L21111" t="s">
        <v>59</v>
      </c>
      <c r="M21111" t="s">
        <v>27943</v>
      </c>
      <c r="O21111" t="s">
        <v>27944</v>
      </c>
      <c r="P21111">
        <v>8</v>
      </c>
      <c r="Q21111" t="s">
        <v>27948</v>
      </c>
      <c r="R21111" t="s">
        <v>27949</v>
      </c>
      <c r="S21111">
        <v>0</v>
      </c>
      <c r="T21111">
        <v>22</v>
      </c>
      <c r="U21111" t="b">
        <v>0</v>
      </c>
      <c r="V21111" t="b">
        <v>1</v>
      </c>
      <c r="W21111" t="b">
        <v>0</v>
      </c>
      <c r="X21111" t="b">
        <v>0</v>
      </c>
      <c r="Y21111" t="b">
        <v>0</v>
      </c>
      <c r="Z21111" t="b">
        <v>0</v>
      </c>
      <c r="AA21111" t="b">
        <v>1</v>
      </c>
      <c r="AB21111" t="b">
        <v>1</v>
      </c>
      <c r="AC21111" t="b">
        <v>0</v>
      </c>
      <c r="AD21111" s="6" t="s">
        <v>27947</v>
      </c>
      <c r="AF21111" t="s">
        <v>61</v>
      </c>
      <c r="AG21111" t="b">
        <v>1</v>
      </c>
      <c r="AH21111" t="s">
        <v>7814</v>
      </c>
      <c r="AI21111" t="s">
        <v>56</v>
      </c>
      <c r="AJ21111" t="s">
        <v>57</v>
      </c>
      <c r="AK21111" t="s">
        <v>58</v>
      </c>
      <c r="AL21111" t="b">
        <v>0</v>
      </c>
      <c r="AM21111" t="s">
        <v>53</v>
      </c>
      <c r="AN21111" t="s">
        <v>53</v>
      </c>
      <c r="AO21111">
        <v>45837</v>
      </c>
      <c r="AP21111" t="s">
        <v>53</v>
      </c>
      <c r="AQ21111">
        <v>45837</v>
      </c>
      <c r="AS21111">
        <v>45840.538194444445</v>
      </c>
      <c r="AT21111" t="s">
        <v>27909</v>
      </c>
      <c r="AU21111" t="s">
        <v>27910</v>
      </c>
      <c r="AV21111" t="s">
        <v>27911</v>
      </c>
      <c r="AW21111">
        <v>44922.727777777778</v>
      </c>
      <c r="AX21111">
        <v>6.0544570000000002</v>
      </c>
      <c r="AY21111">
        <v>44.558031</v>
      </c>
      <c r="BA21111" t="s">
        <v>53</v>
      </c>
      <c r="BB21111" t="b">
        <v>0</v>
      </c>
      <c r="BC21111" t="b">
        <v>0</v>
      </c>
      <c r="BD21111" t="b">
        <v>0</v>
      </c>
      <c r="BE21111" s="6" t="s">
        <v>87475</v>
      </c>
    </row>
    <row r="21112" spans="1:57" x14ac:dyDescent="0.3">
      <c r="A21112" t="s">
        <v>56667</v>
      </c>
      <c r="C21112" t="s">
        <v>53</v>
      </c>
      <c r="D21112" t="s">
        <v>53</v>
      </c>
      <c r="E21112" t="s">
        <v>7804</v>
      </c>
      <c r="F21112" t="s">
        <v>53</v>
      </c>
      <c r="G21112" t="s">
        <v>54779</v>
      </c>
      <c r="H21112" t="s">
        <v>64353</v>
      </c>
      <c r="I21112" t="s">
        <v>64354</v>
      </c>
      <c r="J21112">
        <v>0</v>
      </c>
      <c r="K21112" t="s">
        <v>64355</v>
      </c>
      <c r="L21112" t="s">
        <v>59</v>
      </c>
      <c r="M21112" t="s">
        <v>64356</v>
      </c>
      <c r="O21112" t="s">
        <v>64357</v>
      </c>
      <c r="P21112">
        <v>2</v>
      </c>
      <c r="Q21112" t="s">
        <v>64360</v>
      </c>
      <c r="R21112" t="s">
        <v>64361</v>
      </c>
      <c r="S21112">
        <v>0</v>
      </c>
      <c r="T21112">
        <v>22</v>
      </c>
      <c r="U21112" t="b">
        <v>0</v>
      </c>
      <c r="V21112" t="b">
        <v>1</v>
      </c>
      <c r="W21112" t="b">
        <v>0</v>
      </c>
      <c r="X21112" t="b">
        <v>0</v>
      </c>
      <c r="Y21112" t="b">
        <v>0</v>
      </c>
      <c r="Z21112" t="b">
        <v>0</v>
      </c>
      <c r="AA21112" t="b">
        <v>1</v>
      </c>
      <c r="AB21112" t="b">
        <v>1</v>
      </c>
      <c r="AC21112" t="b">
        <v>0</v>
      </c>
      <c r="AD21112" s="6" t="s">
        <v>54787</v>
      </c>
      <c r="AF21112" t="s">
        <v>61</v>
      </c>
      <c r="AG21112" t="b">
        <v>1</v>
      </c>
      <c r="AH21112" t="s">
        <v>7814</v>
      </c>
      <c r="AI21112" t="s">
        <v>56</v>
      </c>
      <c r="AJ21112" t="s">
        <v>57</v>
      </c>
      <c r="AK21112" t="s">
        <v>58</v>
      </c>
      <c r="AL21112" t="b">
        <v>0</v>
      </c>
      <c r="AM21112" t="s">
        <v>53</v>
      </c>
      <c r="AN21112" t="s">
        <v>53</v>
      </c>
      <c r="AO21112">
        <v>45843</v>
      </c>
      <c r="AP21112" t="s">
        <v>53</v>
      </c>
      <c r="AQ21112">
        <v>45843</v>
      </c>
      <c r="AS21112">
        <v>45845.767361111109</v>
      </c>
      <c r="AT21112" t="s">
        <v>54788</v>
      </c>
      <c r="AU21112" t="s">
        <v>54789</v>
      </c>
      <c r="AV21112" t="s">
        <v>7817</v>
      </c>
      <c r="AW21112">
        <v>45772.706250000003</v>
      </c>
      <c r="AX21112">
        <v>-1.1542829999999999</v>
      </c>
      <c r="AY21112">
        <v>44.630496000000001</v>
      </c>
      <c r="BA21112" t="s">
        <v>53</v>
      </c>
      <c r="BB21112" t="b">
        <v>0</v>
      </c>
      <c r="BC21112" t="b">
        <v>0</v>
      </c>
      <c r="BD21112" t="b">
        <v>0</v>
      </c>
      <c r="BE21112" s="6" t="s">
        <v>87473</v>
      </c>
    </row>
    <row r="21113" spans="1:57" x14ac:dyDescent="0.3">
      <c r="A21113" t="s">
        <v>56667</v>
      </c>
      <c r="C21113" t="s">
        <v>53</v>
      </c>
      <c r="D21113" t="s">
        <v>53</v>
      </c>
      <c r="E21113" t="s">
        <v>7804</v>
      </c>
      <c r="F21113" t="s">
        <v>53</v>
      </c>
      <c r="G21113" t="s">
        <v>54779</v>
      </c>
      <c r="H21113" t="s">
        <v>61921</v>
      </c>
      <c r="I21113" t="s">
        <v>61922</v>
      </c>
      <c r="J21113">
        <v>0</v>
      </c>
      <c r="K21113" t="s">
        <v>61923</v>
      </c>
      <c r="L21113" t="s">
        <v>59</v>
      </c>
      <c r="M21113" t="s">
        <v>61924</v>
      </c>
      <c r="O21113" t="s">
        <v>61925</v>
      </c>
      <c r="P21113">
        <v>2</v>
      </c>
      <c r="Q21113" t="s">
        <v>61926</v>
      </c>
      <c r="R21113" t="s">
        <v>61927</v>
      </c>
      <c r="S21113">
        <v>0</v>
      </c>
      <c r="T21113">
        <v>22</v>
      </c>
      <c r="U21113" t="b">
        <v>1</v>
      </c>
      <c r="V21113" t="b">
        <v>1</v>
      </c>
      <c r="W21113" t="b">
        <v>0</v>
      </c>
      <c r="X21113" t="b">
        <v>0</v>
      </c>
      <c r="Y21113" t="b">
        <v>0</v>
      </c>
      <c r="Z21113" t="b">
        <v>0</v>
      </c>
      <c r="AA21113" t="b">
        <v>1</v>
      </c>
      <c r="AB21113" t="b">
        <v>1</v>
      </c>
      <c r="AC21113" t="b">
        <v>0</v>
      </c>
      <c r="AD21113" s="6" t="s">
        <v>54787</v>
      </c>
      <c r="AF21113" t="s">
        <v>61</v>
      </c>
      <c r="AG21113" t="b">
        <v>1</v>
      </c>
      <c r="AH21113" t="s">
        <v>7814</v>
      </c>
      <c r="AI21113" t="s">
        <v>56</v>
      </c>
      <c r="AJ21113" t="s">
        <v>57</v>
      </c>
      <c r="AK21113" t="s">
        <v>58</v>
      </c>
      <c r="AL21113" t="b">
        <v>0</v>
      </c>
      <c r="AM21113" t="s">
        <v>53</v>
      </c>
      <c r="AN21113" t="s">
        <v>53</v>
      </c>
      <c r="AO21113">
        <v>45845</v>
      </c>
      <c r="AP21113" t="s">
        <v>53</v>
      </c>
      <c r="AQ21113">
        <v>45845</v>
      </c>
      <c r="AS21113">
        <v>45845.767361111109</v>
      </c>
      <c r="AT21113" t="s">
        <v>54788</v>
      </c>
      <c r="AU21113" t="s">
        <v>54789</v>
      </c>
      <c r="AV21113" t="s">
        <v>7817</v>
      </c>
      <c r="AW21113">
        <v>45772.706250000003</v>
      </c>
      <c r="AX21113">
        <v>-0.34311999999999998</v>
      </c>
      <c r="AY21113">
        <v>45.10792</v>
      </c>
      <c r="BA21113" t="s">
        <v>53</v>
      </c>
      <c r="BB21113" t="b">
        <v>0</v>
      </c>
      <c r="BC21113" t="b">
        <v>0</v>
      </c>
      <c r="BD21113" t="b">
        <v>0</v>
      </c>
      <c r="BE21113" s="6" t="s">
        <v>87473</v>
      </c>
    </row>
    <row r="21114" spans="1:57" x14ac:dyDescent="0.3">
      <c r="A21114" t="s">
        <v>55671</v>
      </c>
      <c r="C21114" t="s">
        <v>53</v>
      </c>
      <c r="D21114" t="s">
        <v>53</v>
      </c>
      <c r="E21114" t="s">
        <v>7804</v>
      </c>
      <c r="F21114" t="s">
        <v>53</v>
      </c>
      <c r="G21114" t="s">
        <v>54779</v>
      </c>
      <c r="H21114" t="s">
        <v>64371</v>
      </c>
      <c r="I21114" t="s">
        <v>64372</v>
      </c>
      <c r="J21114">
        <v>0</v>
      </c>
      <c r="K21114" t="s">
        <v>64373</v>
      </c>
      <c r="L21114" t="s">
        <v>59</v>
      </c>
      <c r="M21114" t="s">
        <v>64374</v>
      </c>
      <c r="O21114" t="s">
        <v>64375</v>
      </c>
      <c r="P21114">
        <v>2</v>
      </c>
      <c r="Q21114" t="s">
        <v>64376</v>
      </c>
      <c r="R21114" t="s">
        <v>64377</v>
      </c>
      <c r="S21114">
        <v>0</v>
      </c>
      <c r="T21114">
        <v>25</v>
      </c>
      <c r="U21114" t="b">
        <v>0</v>
      </c>
      <c r="V21114" t="b">
        <v>0</v>
      </c>
      <c r="W21114" t="b">
        <v>1</v>
      </c>
      <c r="X21114" t="b">
        <v>0</v>
      </c>
      <c r="Y21114" t="b">
        <v>0</v>
      </c>
      <c r="Z21114" t="b">
        <v>0</v>
      </c>
      <c r="AA21114" t="b">
        <v>1</v>
      </c>
      <c r="AB21114" t="b">
        <v>1</v>
      </c>
      <c r="AC21114" t="b">
        <v>0</v>
      </c>
      <c r="AD21114" s="6" t="s">
        <v>55679</v>
      </c>
      <c r="AF21114" t="s">
        <v>61</v>
      </c>
      <c r="AG21114" t="b">
        <v>1</v>
      </c>
      <c r="AH21114" t="s">
        <v>7814</v>
      </c>
      <c r="AI21114" t="s">
        <v>56</v>
      </c>
      <c r="AJ21114" t="s">
        <v>57</v>
      </c>
      <c r="AK21114" t="s">
        <v>58</v>
      </c>
      <c r="AL21114" t="b">
        <v>0</v>
      </c>
      <c r="AM21114" t="s">
        <v>53</v>
      </c>
      <c r="AN21114" t="s">
        <v>53</v>
      </c>
      <c r="AO21114">
        <v>45841</v>
      </c>
      <c r="AP21114" t="s">
        <v>53</v>
      </c>
      <c r="AQ21114">
        <v>45841</v>
      </c>
      <c r="AS21114">
        <v>45845.767361111109</v>
      </c>
      <c r="AT21114" t="s">
        <v>54788</v>
      </c>
      <c r="AU21114" t="s">
        <v>54789</v>
      </c>
      <c r="AV21114" t="s">
        <v>7817</v>
      </c>
      <c r="AW21114">
        <v>45772.706250000003</v>
      </c>
      <c r="AX21114">
        <v>-0.92383199999999999</v>
      </c>
      <c r="AY21114">
        <v>43.934787</v>
      </c>
      <c r="BA21114" t="s">
        <v>53</v>
      </c>
      <c r="BB21114" t="b">
        <v>0</v>
      </c>
      <c r="BC21114" t="b">
        <v>0</v>
      </c>
      <c r="BD21114" t="b">
        <v>0</v>
      </c>
      <c r="BE21114" s="6" t="s">
        <v>87476</v>
      </c>
    </row>
    <row r="21115" spans="1:57" x14ac:dyDescent="0.3">
      <c r="A21115" t="s">
        <v>56202</v>
      </c>
      <c r="C21115" t="s">
        <v>53</v>
      </c>
      <c r="D21115" t="s">
        <v>53</v>
      </c>
      <c r="E21115" t="s">
        <v>7804</v>
      </c>
      <c r="F21115" t="s">
        <v>53</v>
      </c>
      <c r="G21115" t="s">
        <v>54779</v>
      </c>
      <c r="H21115" t="s">
        <v>63989</v>
      </c>
      <c r="I21115" t="s">
        <v>63990</v>
      </c>
      <c r="J21115">
        <v>0</v>
      </c>
      <c r="K21115" t="s">
        <v>63991</v>
      </c>
      <c r="L21115" t="s">
        <v>59</v>
      </c>
      <c r="M21115" t="s">
        <v>63992</v>
      </c>
      <c r="O21115" t="s">
        <v>63993</v>
      </c>
      <c r="P21115">
        <v>3</v>
      </c>
      <c r="Q21115" t="s">
        <v>63999</v>
      </c>
      <c r="R21115" t="s">
        <v>64000</v>
      </c>
      <c r="S21115">
        <v>0</v>
      </c>
      <c r="T21115">
        <v>22</v>
      </c>
      <c r="U21115" t="b">
        <v>0</v>
      </c>
      <c r="V21115" t="b">
        <v>1</v>
      </c>
      <c r="W21115" t="b">
        <v>0</v>
      </c>
      <c r="X21115" t="b">
        <v>0</v>
      </c>
      <c r="Y21115" t="b">
        <v>0</v>
      </c>
      <c r="Z21115" t="b">
        <v>0</v>
      </c>
      <c r="AA21115" t="b">
        <v>1</v>
      </c>
      <c r="AB21115" t="b">
        <v>1</v>
      </c>
      <c r="AC21115" t="b">
        <v>0</v>
      </c>
      <c r="AD21115" s="6" t="s">
        <v>54787</v>
      </c>
      <c r="AF21115" t="s">
        <v>61</v>
      </c>
      <c r="AG21115" t="b">
        <v>1</v>
      </c>
      <c r="AH21115" t="s">
        <v>7814</v>
      </c>
      <c r="AI21115" t="s">
        <v>56</v>
      </c>
      <c r="AJ21115" t="s">
        <v>57</v>
      </c>
      <c r="AK21115" t="s">
        <v>58</v>
      </c>
      <c r="AL21115" t="b">
        <v>0</v>
      </c>
      <c r="AM21115" t="s">
        <v>53</v>
      </c>
      <c r="AN21115" t="s">
        <v>53</v>
      </c>
      <c r="AO21115">
        <v>45843</v>
      </c>
      <c r="AP21115" t="s">
        <v>53</v>
      </c>
      <c r="AQ21115">
        <v>45843</v>
      </c>
      <c r="AS21115">
        <v>45845.767361111109</v>
      </c>
      <c r="AT21115" t="s">
        <v>54788</v>
      </c>
      <c r="AU21115" t="s">
        <v>54789</v>
      </c>
      <c r="AV21115" t="s">
        <v>7817</v>
      </c>
      <c r="AW21115">
        <v>45772.706250000003</v>
      </c>
      <c r="AX21115">
        <v>0.26763599999999999</v>
      </c>
      <c r="AY21115">
        <v>44.290688000000003</v>
      </c>
      <c r="BA21115" t="s">
        <v>53</v>
      </c>
      <c r="BB21115" t="b">
        <v>0</v>
      </c>
      <c r="BC21115" t="b">
        <v>0</v>
      </c>
      <c r="BD21115" t="b">
        <v>0</v>
      </c>
      <c r="BE21115" s="6" t="s">
        <v>87473</v>
      </c>
    </row>
    <row r="21116" spans="1:57" x14ac:dyDescent="0.3">
      <c r="A21116" t="s">
        <v>27898</v>
      </c>
      <c r="B21116">
        <v>901772400</v>
      </c>
      <c r="C21116" t="s">
        <v>27899</v>
      </c>
      <c r="D21116" t="s">
        <v>27898</v>
      </c>
      <c r="E21116" t="s">
        <v>27899</v>
      </c>
      <c r="F21116" t="s">
        <v>27900</v>
      </c>
      <c r="G21116" t="s">
        <v>27898</v>
      </c>
      <c r="H21116" t="s">
        <v>28014</v>
      </c>
      <c r="I21116" t="s">
        <v>28015</v>
      </c>
      <c r="J21116">
        <v>0</v>
      </c>
      <c r="K21116" t="s">
        <v>28016</v>
      </c>
      <c r="L21116" t="s">
        <v>59</v>
      </c>
      <c r="M21116" t="s">
        <v>28017</v>
      </c>
      <c r="O21116" t="s">
        <v>28018</v>
      </c>
      <c r="P21116">
        <v>12</v>
      </c>
      <c r="Q21116" t="s">
        <v>29521</v>
      </c>
      <c r="R21116" t="s">
        <v>29522</v>
      </c>
      <c r="S21116">
        <v>0</v>
      </c>
      <c r="T21116">
        <v>90</v>
      </c>
      <c r="U21116" t="b">
        <v>0</v>
      </c>
      <c r="V21116" t="b">
        <v>0</v>
      </c>
      <c r="W21116" t="b">
        <v>1</v>
      </c>
      <c r="X21116" t="b">
        <v>0</v>
      </c>
      <c r="Y21116" t="b">
        <v>0</v>
      </c>
      <c r="Z21116" t="b">
        <v>0</v>
      </c>
      <c r="AA21116" t="b">
        <v>1</v>
      </c>
      <c r="AB21116" t="b">
        <v>1</v>
      </c>
      <c r="AC21116" t="b">
        <v>0</v>
      </c>
      <c r="AD21116" s="6" t="s">
        <v>27908</v>
      </c>
      <c r="AF21116" t="s">
        <v>61</v>
      </c>
      <c r="AG21116" t="b">
        <v>1</v>
      </c>
      <c r="AH21116" t="s">
        <v>7814</v>
      </c>
      <c r="AI21116" t="s">
        <v>56</v>
      </c>
      <c r="AJ21116" t="s">
        <v>57</v>
      </c>
      <c r="AK21116" t="s">
        <v>58</v>
      </c>
      <c r="AL21116" t="b">
        <v>0</v>
      </c>
      <c r="AM21116" t="s">
        <v>53</v>
      </c>
      <c r="AN21116" t="s">
        <v>53</v>
      </c>
      <c r="AO21116">
        <v>45840</v>
      </c>
      <c r="AP21116" t="s">
        <v>53</v>
      </c>
      <c r="AQ21116">
        <v>45840</v>
      </c>
      <c r="AS21116">
        <v>45840.538194444445</v>
      </c>
      <c r="AT21116" t="s">
        <v>27909</v>
      </c>
      <c r="AU21116" t="s">
        <v>27910</v>
      </c>
      <c r="AV21116" t="s">
        <v>27911</v>
      </c>
      <c r="AW21116">
        <v>44922.727777777778</v>
      </c>
      <c r="AX21116">
        <v>1.4235610000000001</v>
      </c>
      <c r="AY21116">
        <v>44.461083000000002</v>
      </c>
      <c r="BA21116" t="s">
        <v>53</v>
      </c>
      <c r="BB21116" t="b">
        <v>0</v>
      </c>
      <c r="BC21116" t="b">
        <v>0</v>
      </c>
      <c r="BD21116" t="b">
        <v>0</v>
      </c>
      <c r="BE21116" s="6" t="s">
        <v>87489</v>
      </c>
    </row>
    <row r="21117" spans="1:57" x14ac:dyDescent="0.3">
      <c r="A21117" t="s">
        <v>14056</v>
      </c>
      <c r="B21117">
        <v>882332562</v>
      </c>
      <c r="C21117" t="s">
        <v>53</v>
      </c>
      <c r="D21117" t="s">
        <v>14056</v>
      </c>
      <c r="E21117" t="s">
        <v>14057</v>
      </c>
      <c r="F21117" t="s">
        <v>14058</v>
      </c>
      <c r="G21117" t="s">
        <v>14059</v>
      </c>
      <c r="H21117" t="s">
        <v>26636</v>
      </c>
      <c r="I21117" t="s">
        <v>26637</v>
      </c>
      <c r="J21117">
        <v>0</v>
      </c>
      <c r="K21117" t="s">
        <v>26638</v>
      </c>
      <c r="L21117" t="s">
        <v>59</v>
      </c>
      <c r="M21117" t="s">
        <v>26639</v>
      </c>
      <c r="O21117" t="s">
        <v>26640</v>
      </c>
      <c r="P21117">
        <v>3</v>
      </c>
      <c r="Q21117" t="s">
        <v>26642</v>
      </c>
      <c r="R21117" t="s">
        <v>26643</v>
      </c>
      <c r="S21117">
        <v>0</v>
      </c>
      <c r="T21117">
        <v>50</v>
      </c>
      <c r="U21117" t="b">
        <v>0</v>
      </c>
      <c r="V21117" t="b">
        <v>0</v>
      </c>
      <c r="W21117" t="b">
        <v>1</v>
      </c>
      <c r="X21117" t="b">
        <v>0</v>
      </c>
      <c r="Y21117" t="b">
        <v>0</v>
      </c>
      <c r="Z21117" t="b">
        <v>0</v>
      </c>
      <c r="AA21117" t="b">
        <v>1</v>
      </c>
      <c r="AB21117" t="b">
        <v>1</v>
      </c>
      <c r="AC21117" t="b">
        <v>0</v>
      </c>
      <c r="AD21117" s="6" t="s">
        <v>14179</v>
      </c>
      <c r="AF21117" t="s">
        <v>61</v>
      </c>
      <c r="AG21117" t="b">
        <v>1</v>
      </c>
      <c r="AH21117" t="s">
        <v>7814</v>
      </c>
      <c r="AI21117" t="s">
        <v>56</v>
      </c>
      <c r="AJ21117" t="s">
        <v>57</v>
      </c>
      <c r="AK21117" t="s">
        <v>58</v>
      </c>
      <c r="AL21117" t="b">
        <v>0</v>
      </c>
      <c r="AM21117" t="s">
        <v>53</v>
      </c>
      <c r="AN21117" t="s">
        <v>53</v>
      </c>
      <c r="AO21117">
        <v>45839</v>
      </c>
      <c r="AP21117" t="s">
        <v>53</v>
      </c>
      <c r="AQ21117">
        <v>45839</v>
      </c>
      <c r="AS21117">
        <v>45840.466666666667</v>
      </c>
      <c r="AT21117" t="s">
        <v>14068</v>
      </c>
      <c r="AU21117" t="s">
        <v>14069</v>
      </c>
      <c r="AV21117" t="s">
        <v>14070</v>
      </c>
      <c r="AW21117">
        <v>45777.678472222222</v>
      </c>
      <c r="AX21117">
        <v>5.2909300000000004</v>
      </c>
      <c r="AY21117">
        <v>45.4559</v>
      </c>
      <c r="BA21117" t="s">
        <v>53</v>
      </c>
      <c r="BB21117" t="b">
        <v>0</v>
      </c>
      <c r="BC21117" t="b">
        <v>0</v>
      </c>
      <c r="BD21117" t="b">
        <v>0</v>
      </c>
      <c r="BE21117" s="6" t="s">
        <v>87483</v>
      </c>
    </row>
    <row r="21118" spans="1:57" x14ac:dyDescent="0.3">
      <c r="A21118" t="s">
        <v>14056</v>
      </c>
      <c r="B21118">
        <v>882332562</v>
      </c>
      <c r="C21118" t="s">
        <v>53</v>
      </c>
      <c r="D21118" t="s">
        <v>14056</v>
      </c>
      <c r="E21118" t="s">
        <v>14057</v>
      </c>
      <c r="F21118" t="s">
        <v>14058</v>
      </c>
      <c r="G21118" t="s">
        <v>14059</v>
      </c>
      <c r="H21118" t="s">
        <v>25490</v>
      </c>
      <c r="I21118" t="s">
        <v>25491</v>
      </c>
      <c r="J21118">
        <v>0</v>
      </c>
      <c r="K21118" t="s">
        <v>25492</v>
      </c>
      <c r="L21118" t="s">
        <v>59</v>
      </c>
      <c r="M21118" t="s">
        <v>25493</v>
      </c>
      <c r="O21118" t="s">
        <v>25494</v>
      </c>
      <c r="P21118">
        <v>3</v>
      </c>
      <c r="Q21118" t="s">
        <v>25496</v>
      </c>
      <c r="R21118" t="s">
        <v>25497</v>
      </c>
      <c r="S21118">
        <v>0</v>
      </c>
      <c r="T21118">
        <v>50</v>
      </c>
      <c r="U21118" t="b">
        <v>0</v>
      </c>
      <c r="V21118" t="b">
        <v>0</v>
      </c>
      <c r="W21118" t="b">
        <v>1</v>
      </c>
      <c r="X21118" t="b">
        <v>0</v>
      </c>
      <c r="Y21118" t="b">
        <v>0</v>
      </c>
      <c r="Z21118" t="b">
        <v>0</v>
      </c>
      <c r="AA21118" t="b">
        <v>1</v>
      </c>
      <c r="AB21118" t="b">
        <v>1</v>
      </c>
      <c r="AC21118" t="b">
        <v>0</v>
      </c>
      <c r="AD21118" s="6" t="s">
        <v>14179</v>
      </c>
      <c r="AF21118" t="s">
        <v>61</v>
      </c>
      <c r="AG21118" t="b">
        <v>1</v>
      </c>
      <c r="AH21118" t="s">
        <v>7814</v>
      </c>
      <c r="AI21118" t="s">
        <v>56</v>
      </c>
      <c r="AJ21118" t="s">
        <v>57</v>
      </c>
      <c r="AK21118" t="s">
        <v>58</v>
      </c>
      <c r="AL21118" t="b">
        <v>0</v>
      </c>
      <c r="AM21118" t="s">
        <v>53</v>
      </c>
      <c r="AN21118" t="s">
        <v>53</v>
      </c>
      <c r="AO21118">
        <v>45839</v>
      </c>
      <c r="AP21118" t="s">
        <v>53</v>
      </c>
      <c r="AQ21118">
        <v>45839</v>
      </c>
      <c r="AS21118">
        <v>45840.466666666667</v>
      </c>
      <c r="AT21118" t="s">
        <v>14068</v>
      </c>
      <c r="AU21118" t="s">
        <v>14069</v>
      </c>
      <c r="AV21118" t="s">
        <v>14070</v>
      </c>
      <c r="AW21118">
        <v>45777.678472222222</v>
      </c>
      <c r="AX21118">
        <v>4.6467299999999998</v>
      </c>
      <c r="AY21118">
        <v>44.367100000000001</v>
      </c>
      <c r="BA21118" t="s">
        <v>53</v>
      </c>
      <c r="BB21118" t="b">
        <v>0</v>
      </c>
      <c r="BC21118" t="b">
        <v>0</v>
      </c>
      <c r="BD21118" t="b">
        <v>0</v>
      </c>
      <c r="BE21118" s="6" t="s">
        <v>87483</v>
      </c>
    </row>
    <row r="21119" spans="1:57" x14ac:dyDescent="0.3">
      <c r="A21119" t="s">
        <v>67935</v>
      </c>
      <c r="C21119" t="s">
        <v>53</v>
      </c>
      <c r="D21119" t="s">
        <v>53</v>
      </c>
      <c r="E21119" t="s">
        <v>7804</v>
      </c>
      <c r="F21119" t="s">
        <v>13914</v>
      </c>
      <c r="G21119" t="s">
        <v>67780</v>
      </c>
      <c r="H21119" t="s">
        <v>67936</v>
      </c>
      <c r="I21119" t="s">
        <v>67937</v>
      </c>
      <c r="J21119">
        <v>0</v>
      </c>
      <c r="K21119" t="s">
        <v>67938</v>
      </c>
      <c r="L21119" t="s">
        <v>59</v>
      </c>
      <c r="M21119" t="s">
        <v>67939</v>
      </c>
      <c r="O21119" t="s">
        <v>67940</v>
      </c>
      <c r="P21119">
        <v>2</v>
      </c>
      <c r="Q21119" t="s">
        <v>67943</v>
      </c>
      <c r="R21119" t="s">
        <v>67944</v>
      </c>
      <c r="S21119">
        <v>0</v>
      </c>
      <c r="T21119">
        <v>22</v>
      </c>
      <c r="U21119" t="b">
        <v>1</v>
      </c>
      <c r="V21119" t="b">
        <v>1</v>
      </c>
      <c r="W21119" t="b">
        <v>0</v>
      </c>
      <c r="X21119" t="b">
        <v>0</v>
      </c>
      <c r="Y21119" t="b">
        <v>0</v>
      </c>
      <c r="Z21119" t="b">
        <v>0</v>
      </c>
      <c r="AA21119" t="b">
        <v>1</v>
      </c>
      <c r="AB21119" t="b">
        <v>1</v>
      </c>
      <c r="AC21119" t="b">
        <v>0</v>
      </c>
      <c r="AD21119" s="6" t="s">
        <v>67788</v>
      </c>
      <c r="AF21119" t="s">
        <v>61</v>
      </c>
      <c r="AG21119" t="b">
        <v>1</v>
      </c>
      <c r="AH21119" t="s">
        <v>7814</v>
      </c>
      <c r="AI21119" t="s">
        <v>56</v>
      </c>
      <c r="AJ21119" t="s">
        <v>57</v>
      </c>
      <c r="AK21119" t="s">
        <v>58</v>
      </c>
      <c r="AL21119" t="b">
        <v>0</v>
      </c>
      <c r="AM21119" t="s">
        <v>53</v>
      </c>
      <c r="AN21119" t="s">
        <v>53</v>
      </c>
      <c r="AO21119">
        <v>45811</v>
      </c>
      <c r="AP21119" t="s">
        <v>53</v>
      </c>
      <c r="AQ21119">
        <v>45811</v>
      </c>
      <c r="AS21119">
        <v>45813.650694444441</v>
      </c>
      <c r="AT21119" t="s">
        <v>67789</v>
      </c>
      <c r="AU21119" t="s">
        <v>67790</v>
      </c>
      <c r="AV21119" t="s">
        <v>7817</v>
      </c>
      <c r="AW21119">
        <v>45777.454861111109</v>
      </c>
      <c r="AX21119">
        <v>6.045064</v>
      </c>
      <c r="AY21119">
        <v>48.883549000000002</v>
      </c>
      <c r="BA21119" t="s">
        <v>53</v>
      </c>
      <c r="BB21119" t="b">
        <v>0</v>
      </c>
      <c r="BC21119" t="b">
        <v>0</v>
      </c>
      <c r="BD21119" t="b">
        <v>0</v>
      </c>
      <c r="BE21119" s="6" t="s">
        <v>87481</v>
      </c>
    </row>
    <row r="21120" spans="1:57" x14ac:dyDescent="0.3">
      <c r="A21120" t="s">
        <v>27898</v>
      </c>
      <c r="B21120">
        <v>901772400</v>
      </c>
      <c r="C21120" t="s">
        <v>27899</v>
      </c>
      <c r="D21120" t="s">
        <v>27898</v>
      </c>
      <c r="E21120" t="s">
        <v>27899</v>
      </c>
      <c r="F21120" t="s">
        <v>27900</v>
      </c>
      <c r="G21120" t="s">
        <v>27898</v>
      </c>
      <c r="H21120" t="s">
        <v>29153</v>
      </c>
      <c r="I21120" t="s">
        <v>29154</v>
      </c>
      <c r="J21120">
        <v>0</v>
      </c>
      <c r="K21120" t="s">
        <v>29155</v>
      </c>
      <c r="L21120" t="s">
        <v>59</v>
      </c>
      <c r="M21120" t="s">
        <v>29156</v>
      </c>
      <c r="O21120" t="s">
        <v>29157</v>
      </c>
      <c r="P21120">
        <v>3</v>
      </c>
      <c r="Q21120" t="s">
        <v>29162</v>
      </c>
      <c r="R21120" t="s">
        <v>29163</v>
      </c>
      <c r="S21120">
        <v>0</v>
      </c>
      <c r="T21120">
        <v>60</v>
      </c>
      <c r="U21120" t="b">
        <v>0</v>
      </c>
      <c r="V21120" t="b">
        <v>0</v>
      </c>
      <c r="W21120" t="b">
        <v>1</v>
      </c>
      <c r="X21120" t="b">
        <v>0</v>
      </c>
      <c r="Y21120" t="b">
        <v>0</v>
      </c>
      <c r="Z21120" t="b">
        <v>0</v>
      </c>
      <c r="AA21120" t="b">
        <v>1</v>
      </c>
      <c r="AB21120" t="b">
        <v>1</v>
      </c>
      <c r="AC21120" t="b">
        <v>0</v>
      </c>
      <c r="AD21120" s="6" t="s">
        <v>27908</v>
      </c>
      <c r="AF21120" t="s">
        <v>61</v>
      </c>
      <c r="AG21120" t="b">
        <v>1</v>
      </c>
      <c r="AH21120" t="s">
        <v>7814</v>
      </c>
      <c r="AI21120" t="s">
        <v>56</v>
      </c>
      <c r="AJ21120" t="s">
        <v>57</v>
      </c>
      <c r="AK21120" t="s">
        <v>58</v>
      </c>
      <c r="AL21120" t="b">
        <v>0</v>
      </c>
      <c r="AM21120" t="s">
        <v>53</v>
      </c>
      <c r="AN21120" t="s">
        <v>53</v>
      </c>
      <c r="AO21120">
        <v>45837</v>
      </c>
      <c r="AP21120" t="s">
        <v>53</v>
      </c>
      <c r="AQ21120">
        <v>45837</v>
      </c>
      <c r="AS21120">
        <v>45840.538194444445</v>
      </c>
      <c r="AT21120" t="s">
        <v>27909</v>
      </c>
      <c r="AU21120" t="s">
        <v>27910</v>
      </c>
      <c r="AV21120" t="s">
        <v>27911</v>
      </c>
      <c r="AW21120">
        <v>44922.727777777778</v>
      </c>
      <c r="AX21120">
        <v>5.8430160000000004</v>
      </c>
      <c r="AY21120">
        <v>47.207346000000001</v>
      </c>
      <c r="BA21120" t="s">
        <v>53</v>
      </c>
      <c r="BB21120" t="b">
        <v>0</v>
      </c>
      <c r="BC21120" t="b">
        <v>0</v>
      </c>
      <c r="BD21120" t="b">
        <v>0</v>
      </c>
      <c r="BE21120" s="6" t="s">
        <v>87489</v>
      </c>
    </row>
    <row r="21121" spans="1:57" x14ac:dyDescent="0.3">
      <c r="A21121" t="s">
        <v>14056</v>
      </c>
      <c r="B21121">
        <v>882332562</v>
      </c>
      <c r="C21121" t="s">
        <v>53</v>
      </c>
      <c r="D21121" t="s">
        <v>14056</v>
      </c>
      <c r="E21121" t="s">
        <v>14057</v>
      </c>
      <c r="F21121" t="s">
        <v>14058</v>
      </c>
      <c r="G21121" t="s">
        <v>14059</v>
      </c>
      <c r="H21121" t="s">
        <v>25593</v>
      </c>
      <c r="I21121" t="s">
        <v>25594</v>
      </c>
      <c r="J21121">
        <v>0</v>
      </c>
      <c r="K21121" t="s">
        <v>25595</v>
      </c>
      <c r="L21121" t="s">
        <v>59</v>
      </c>
      <c r="M21121" t="s">
        <v>25596</v>
      </c>
      <c r="O21121" t="s">
        <v>25597</v>
      </c>
      <c r="P21121">
        <v>2</v>
      </c>
      <c r="Q21121" t="s">
        <v>25592</v>
      </c>
      <c r="R21121" t="s">
        <v>25598</v>
      </c>
      <c r="S21121">
        <v>0</v>
      </c>
      <c r="T21121">
        <v>22</v>
      </c>
      <c r="U21121" t="b">
        <v>1</v>
      </c>
      <c r="V21121" t="b">
        <v>1</v>
      </c>
      <c r="W21121" t="b">
        <v>0</v>
      </c>
      <c r="X21121" t="b">
        <v>0</v>
      </c>
      <c r="Y21121" t="b">
        <v>0</v>
      </c>
      <c r="Z21121" t="b">
        <v>0</v>
      </c>
      <c r="AA21121" t="b">
        <v>1</v>
      </c>
      <c r="AB21121" t="b">
        <v>1</v>
      </c>
      <c r="AC21121" t="b">
        <v>0</v>
      </c>
      <c r="AD21121" s="6" t="s">
        <v>14067</v>
      </c>
      <c r="AF21121" t="s">
        <v>61</v>
      </c>
      <c r="AG21121" t="b">
        <v>1</v>
      </c>
      <c r="AH21121" t="s">
        <v>7814</v>
      </c>
      <c r="AI21121" t="s">
        <v>56</v>
      </c>
      <c r="AJ21121" t="s">
        <v>57</v>
      </c>
      <c r="AK21121" t="s">
        <v>58</v>
      </c>
      <c r="AL21121" t="b">
        <v>0</v>
      </c>
      <c r="AM21121" t="s">
        <v>53</v>
      </c>
      <c r="AN21121" t="s">
        <v>53</v>
      </c>
      <c r="AO21121">
        <v>45840</v>
      </c>
      <c r="AP21121" t="s">
        <v>53</v>
      </c>
      <c r="AQ21121">
        <v>45840</v>
      </c>
      <c r="AS21121">
        <v>45840.466666666667</v>
      </c>
      <c r="AT21121" t="s">
        <v>14068</v>
      </c>
      <c r="AU21121" t="s">
        <v>14069</v>
      </c>
      <c r="AV21121" t="s">
        <v>14070</v>
      </c>
      <c r="AW21121">
        <v>45777.678472222222</v>
      </c>
      <c r="AX21121">
        <v>5.9555319999999998</v>
      </c>
      <c r="AY21121">
        <v>45.578508999999997</v>
      </c>
      <c r="BA21121" t="s">
        <v>53</v>
      </c>
      <c r="BB21121" t="b">
        <v>0</v>
      </c>
      <c r="BC21121" t="b">
        <v>0</v>
      </c>
      <c r="BD21121" t="b">
        <v>0</v>
      </c>
      <c r="BE21121" s="6" t="s">
        <v>87474</v>
      </c>
    </row>
    <row r="21122" spans="1:57" x14ac:dyDescent="0.3">
      <c r="A21122" t="s">
        <v>55671</v>
      </c>
      <c r="C21122" t="s">
        <v>53</v>
      </c>
      <c r="D21122" t="s">
        <v>53</v>
      </c>
      <c r="E21122" t="s">
        <v>7804</v>
      </c>
      <c r="F21122" t="s">
        <v>53</v>
      </c>
      <c r="G21122" t="s">
        <v>54779</v>
      </c>
      <c r="H21122" t="s">
        <v>55959</v>
      </c>
      <c r="I21122" t="s">
        <v>55960</v>
      </c>
      <c r="J21122">
        <v>0</v>
      </c>
      <c r="K21122" t="s">
        <v>55961</v>
      </c>
      <c r="L21122" t="s">
        <v>59</v>
      </c>
      <c r="M21122" t="s">
        <v>55962</v>
      </c>
      <c r="O21122" t="s">
        <v>55963</v>
      </c>
      <c r="P21122">
        <v>3</v>
      </c>
      <c r="Q21122" t="s">
        <v>55968</v>
      </c>
      <c r="R21122" t="s">
        <v>55969</v>
      </c>
      <c r="S21122">
        <v>0</v>
      </c>
      <c r="T21122">
        <v>36</v>
      </c>
      <c r="U21122" t="b">
        <v>1</v>
      </c>
      <c r="V21122" t="b">
        <v>1</v>
      </c>
      <c r="W21122" t="b">
        <v>0</v>
      </c>
      <c r="X21122" t="b">
        <v>0</v>
      </c>
      <c r="Y21122" t="b">
        <v>0</v>
      </c>
      <c r="Z21122" t="b">
        <v>0</v>
      </c>
      <c r="AA21122" t="b">
        <v>1</v>
      </c>
      <c r="AB21122" t="b">
        <v>1</v>
      </c>
      <c r="AC21122" t="b">
        <v>0</v>
      </c>
      <c r="AD21122" s="6" t="s">
        <v>54787</v>
      </c>
      <c r="AF21122" t="s">
        <v>61</v>
      </c>
      <c r="AG21122" t="b">
        <v>1</v>
      </c>
      <c r="AH21122" t="s">
        <v>7814</v>
      </c>
      <c r="AI21122" t="s">
        <v>56</v>
      </c>
      <c r="AJ21122" t="s">
        <v>57</v>
      </c>
      <c r="AK21122" t="s">
        <v>58</v>
      </c>
      <c r="AL21122" t="b">
        <v>0</v>
      </c>
      <c r="AM21122" t="s">
        <v>53</v>
      </c>
      <c r="AN21122" t="s">
        <v>53</v>
      </c>
      <c r="AO21122">
        <v>45839</v>
      </c>
      <c r="AP21122" t="s">
        <v>53</v>
      </c>
      <c r="AQ21122">
        <v>45839</v>
      </c>
      <c r="AS21122">
        <v>45845.767361111109</v>
      </c>
      <c r="AT21122" t="s">
        <v>54788</v>
      </c>
      <c r="AU21122" t="s">
        <v>54789</v>
      </c>
      <c r="AV21122" t="s">
        <v>7817</v>
      </c>
      <c r="AW21122">
        <v>45772.706250000003</v>
      </c>
      <c r="AX21122">
        <v>-1.0520959999999999</v>
      </c>
      <c r="AY21122">
        <v>43.723056999999997</v>
      </c>
      <c r="BA21122" t="s">
        <v>53</v>
      </c>
      <c r="BB21122" t="b">
        <v>0</v>
      </c>
      <c r="BC21122" t="b">
        <v>0</v>
      </c>
      <c r="BD21122" t="b">
        <v>0</v>
      </c>
      <c r="BE21122" s="6" t="s">
        <v>87473</v>
      </c>
    </row>
    <row r="21123" spans="1:57" x14ac:dyDescent="0.3">
      <c r="A21123" t="s">
        <v>57222</v>
      </c>
      <c r="C21123" t="s">
        <v>53</v>
      </c>
      <c r="D21123" t="s">
        <v>53</v>
      </c>
      <c r="E21123" t="s">
        <v>7804</v>
      </c>
      <c r="F21123" t="s">
        <v>53</v>
      </c>
      <c r="G21123" t="s">
        <v>54779</v>
      </c>
      <c r="H21123" t="s">
        <v>58296</v>
      </c>
      <c r="I21123" t="s">
        <v>58297</v>
      </c>
      <c r="J21123">
        <v>0</v>
      </c>
      <c r="K21123" t="s">
        <v>58298</v>
      </c>
      <c r="L21123" t="s">
        <v>59</v>
      </c>
      <c r="M21123" t="s">
        <v>58299</v>
      </c>
      <c r="O21123" t="s">
        <v>58300</v>
      </c>
      <c r="P21123">
        <v>2</v>
      </c>
      <c r="Q21123" t="s">
        <v>58303</v>
      </c>
      <c r="R21123" t="s">
        <v>58304</v>
      </c>
      <c r="S21123">
        <v>0</v>
      </c>
      <c r="T21123">
        <v>22</v>
      </c>
      <c r="U21123" t="b">
        <v>1</v>
      </c>
      <c r="V21123" t="b">
        <v>1</v>
      </c>
      <c r="W21123" t="b">
        <v>0</v>
      </c>
      <c r="X21123" t="b">
        <v>0</v>
      </c>
      <c r="Y21123" t="b">
        <v>0</v>
      </c>
      <c r="Z21123" t="b">
        <v>0</v>
      </c>
      <c r="AA21123" t="b">
        <v>1</v>
      </c>
      <c r="AB21123" t="b">
        <v>1</v>
      </c>
      <c r="AC21123" t="b">
        <v>0</v>
      </c>
      <c r="AD21123" s="6" t="s">
        <v>57230</v>
      </c>
      <c r="AF21123" t="s">
        <v>61</v>
      </c>
      <c r="AG21123" t="b">
        <v>1</v>
      </c>
      <c r="AH21123" t="s">
        <v>7814</v>
      </c>
      <c r="AI21123" t="s">
        <v>56</v>
      </c>
      <c r="AJ21123" t="s">
        <v>57</v>
      </c>
      <c r="AK21123" t="s">
        <v>58</v>
      </c>
      <c r="AL21123" t="b">
        <v>0</v>
      </c>
      <c r="AM21123" t="s">
        <v>53</v>
      </c>
      <c r="AN21123" t="s">
        <v>53</v>
      </c>
      <c r="AO21123">
        <v>45845</v>
      </c>
      <c r="AP21123" t="s">
        <v>53</v>
      </c>
      <c r="AQ21123">
        <v>45845</v>
      </c>
      <c r="AS21123">
        <v>45845.767361111109</v>
      </c>
      <c r="AT21123" t="s">
        <v>54788</v>
      </c>
      <c r="AU21123" t="s">
        <v>54789</v>
      </c>
      <c r="AV21123" t="s">
        <v>7817</v>
      </c>
      <c r="AW21123">
        <v>45772.706250000003</v>
      </c>
      <c r="AX21123">
        <v>-0.35283900000000001</v>
      </c>
      <c r="AY21123">
        <v>43.288058999999997</v>
      </c>
      <c r="BA21123" t="s">
        <v>53</v>
      </c>
      <c r="BB21123" t="b">
        <v>0</v>
      </c>
      <c r="BC21123" t="b">
        <v>0</v>
      </c>
      <c r="BD21123" t="b">
        <v>0</v>
      </c>
      <c r="BE21123" s="6" t="s">
        <v>87478</v>
      </c>
    </row>
    <row r="21124" spans="1:57" x14ac:dyDescent="0.3">
      <c r="A21124" t="s">
        <v>55049</v>
      </c>
      <c r="C21124" t="s">
        <v>53</v>
      </c>
      <c r="D21124" t="s">
        <v>53</v>
      </c>
      <c r="E21124" t="s">
        <v>7804</v>
      </c>
      <c r="F21124" t="s">
        <v>53</v>
      </c>
      <c r="G21124" t="s">
        <v>54779</v>
      </c>
      <c r="H21124" t="s">
        <v>55581</v>
      </c>
      <c r="I21124" t="s">
        <v>55582</v>
      </c>
      <c r="J21124">
        <v>0</v>
      </c>
      <c r="K21124" t="s">
        <v>55583</v>
      </c>
      <c r="L21124" t="s">
        <v>59</v>
      </c>
      <c r="M21124" t="s">
        <v>55584</v>
      </c>
      <c r="O21124" t="s">
        <v>55585</v>
      </c>
      <c r="P21124">
        <v>2</v>
      </c>
      <c r="Q21124" t="s">
        <v>55586</v>
      </c>
      <c r="R21124" t="s">
        <v>55587</v>
      </c>
      <c r="S21124">
        <v>0</v>
      </c>
      <c r="T21124">
        <v>22</v>
      </c>
      <c r="U21124" t="b">
        <v>1</v>
      </c>
      <c r="V21124" t="b">
        <v>1</v>
      </c>
      <c r="W21124" t="b">
        <v>0</v>
      </c>
      <c r="X21124" t="b">
        <v>0</v>
      </c>
      <c r="Y21124" t="b">
        <v>0</v>
      </c>
      <c r="Z21124" t="b">
        <v>0</v>
      </c>
      <c r="AA21124" t="b">
        <v>1</v>
      </c>
      <c r="AB21124" t="b">
        <v>1</v>
      </c>
      <c r="AC21124" t="b">
        <v>0</v>
      </c>
      <c r="AD21124" s="6" t="s">
        <v>54787</v>
      </c>
      <c r="AF21124" t="s">
        <v>61</v>
      </c>
      <c r="AG21124" t="b">
        <v>1</v>
      </c>
      <c r="AH21124" t="s">
        <v>7814</v>
      </c>
      <c r="AI21124" t="s">
        <v>56</v>
      </c>
      <c r="AJ21124" t="s">
        <v>57</v>
      </c>
      <c r="AK21124" t="s">
        <v>58</v>
      </c>
      <c r="AL21124" t="b">
        <v>0</v>
      </c>
      <c r="AM21124" t="s">
        <v>53</v>
      </c>
      <c r="AN21124" t="s">
        <v>53</v>
      </c>
      <c r="AO21124">
        <v>45845</v>
      </c>
      <c r="AP21124" t="s">
        <v>53</v>
      </c>
      <c r="AQ21124">
        <v>45845</v>
      </c>
      <c r="AS21124">
        <v>45845.767361111109</v>
      </c>
      <c r="AT21124" t="s">
        <v>54788</v>
      </c>
      <c r="AU21124" t="s">
        <v>54789</v>
      </c>
      <c r="AV21124" t="s">
        <v>7817</v>
      </c>
      <c r="AW21124">
        <v>45772.706250000003</v>
      </c>
      <c r="AX21124">
        <v>-5.3886000000000003E-2</v>
      </c>
      <c r="AY21124">
        <v>45.599657999999998</v>
      </c>
      <c r="BA21124" t="s">
        <v>53</v>
      </c>
      <c r="BB21124" t="b">
        <v>0</v>
      </c>
      <c r="BC21124" t="b">
        <v>0</v>
      </c>
      <c r="BD21124" t="b">
        <v>0</v>
      </c>
      <c r="BE21124" s="6" t="s">
        <v>87473</v>
      </c>
    </row>
    <row r="21125" spans="1:57" x14ac:dyDescent="0.3">
      <c r="A21125" t="s">
        <v>27898</v>
      </c>
      <c r="B21125">
        <v>901772400</v>
      </c>
      <c r="C21125" t="s">
        <v>27899</v>
      </c>
      <c r="D21125" t="s">
        <v>27898</v>
      </c>
      <c r="E21125" t="s">
        <v>27899</v>
      </c>
      <c r="F21125" t="s">
        <v>27900</v>
      </c>
      <c r="G21125" t="s">
        <v>27898</v>
      </c>
      <c r="H21125" t="s">
        <v>28424</v>
      </c>
      <c r="I21125" t="s">
        <v>28425</v>
      </c>
      <c r="J21125">
        <v>0</v>
      </c>
      <c r="K21125" t="s">
        <v>28426</v>
      </c>
      <c r="L21125" t="s">
        <v>59</v>
      </c>
      <c r="M21125" t="s">
        <v>28427</v>
      </c>
      <c r="O21125" t="s">
        <v>28428</v>
      </c>
      <c r="P21125">
        <v>8</v>
      </c>
      <c r="Q21125" t="s">
        <v>28555</v>
      </c>
      <c r="R21125" t="s">
        <v>28556</v>
      </c>
      <c r="S21125">
        <v>0</v>
      </c>
      <c r="T21125">
        <v>22</v>
      </c>
      <c r="U21125" t="b">
        <v>0</v>
      </c>
      <c r="V21125" t="b">
        <v>1</v>
      </c>
      <c r="W21125" t="b">
        <v>0</v>
      </c>
      <c r="X21125" t="b">
        <v>0</v>
      </c>
      <c r="Y21125" t="b">
        <v>0</v>
      </c>
      <c r="Z21125" t="b">
        <v>0</v>
      </c>
      <c r="AA21125" t="b">
        <v>1</v>
      </c>
      <c r="AB21125" t="b">
        <v>1</v>
      </c>
      <c r="AC21125" t="b">
        <v>0</v>
      </c>
      <c r="AD21125" s="6" t="s">
        <v>27947</v>
      </c>
      <c r="AF21125" t="s">
        <v>61</v>
      </c>
      <c r="AG21125" t="b">
        <v>1</v>
      </c>
      <c r="AH21125" t="s">
        <v>7814</v>
      </c>
      <c r="AI21125" t="s">
        <v>56</v>
      </c>
      <c r="AJ21125" t="s">
        <v>57</v>
      </c>
      <c r="AK21125" t="s">
        <v>58</v>
      </c>
      <c r="AL21125" t="b">
        <v>0</v>
      </c>
      <c r="AM21125" t="s">
        <v>53</v>
      </c>
      <c r="AN21125" t="s">
        <v>53</v>
      </c>
      <c r="AO21125">
        <v>45811</v>
      </c>
      <c r="AP21125" t="s">
        <v>53</v>
      </c>
      <c r="AQ21125">
        <v>45811</v>
      </c>
      <c r="AS21125">
        <v>45840.538194444445</v>
      </c>
      <c r="AT21125" t="s">
        <v>27909</v>
      </c>
      <c r="AU21125" t="s">
        <v>27910</v>
      </c>
      <c r="AV21125" t="s">
        <v>27911</v>
      </c>
      <c r="AW21125">
        <v>44922.727777777778</v>
      </c>
      <c r="AX21125">
        <v>6.1025780000000003</v>
      </c>
      <c r="AY21125">
        <v>44.569488</v>
      </c>
      <c r="BA21125" t="s">
        <v>53</v>
      </c>
      <c r="BB21125" t="b">
        <v>0</v>
      </c>
      <c r="BC21125" t="b">
        <v>0</v>
      </c>
      <c r="BD21125" t="b">
        <v>0</v>
      </c>
      <c r="BE21125" s="6" t="s">
        <v>87475</v>
      </c>
    </row>
    <row r="21126" spans="1:57" x14ac:dyDescent="0.3">
      <c r="A21126" t="s">
        <v>75924</v>
      </c>
      <c r="C21126" t="s">
        <v>53</v>
      </c>
      <c r="D21126" t="s">
        <v>53</v>
      </c>
      <c r="E21126" t="s">
        <v>7804</v>
      </c>
      <c r="F21126" t="s">
        <v>13914</v>
      </c>
      <c r="G21126" t="s">
        <v>75925</v>
      </c>
      <c r="H21126" t="s">
        <v>76189</v>
      </c>
      <c r="I21126" t="s">
        <v>76190</v>
      </c>
      <c r="J21126">
        <v>0</v>
      </c>
      <c r="K21126" t="s">
        <v>76191</v>
      </c>
      <c r="L21126" t="s">
        <v>59</v>
      </c>
      <c r="M21126" t="s">
        <v>76192</v>
      </c>
      <c r="O21126" t="s">
        <v>76193</v>
      </c>
      <c r="P21126">
        <v>2</v>
      </c>
      <c r="Q21126" t="s">
        <v>76196</v>
      </c>
      <c r="R21126" t="s">
        <v>76197</v>
      </c>
      <c r="S21126">
        <v>0</v>
      </c>
      <c r="T21126">
        <v>22</v>
      </c>
      <c r="U21126" t="b">
        <v>1</v>
      </c>
      <c r="V21126" t="b">
        <v>1</v>
      </c>
      <c r="W21126" t="b">
        <v>0</v>
      </c>
      <c r="X21126" t="b">
        <v>0</v>
      </c>
      <c r="Y21126" t="b">
        <v>0</v>
      </c>
      <c r="Z21126" t="b">
        <v>0</v>
      </c>
      <c r="AA21126" t="b">
        <v>1</v>
      </c>
      <c r="AB21126" t="b">
        <v>1</v>
      </c>
      <c r="AC21126" t="b">
        <v>0</v>
      </c>
      <c r="AD21126" s="6" t="s">
        <v>75933</v>
      </c>
      <c r="AF21126" t="s">
        <v>61</v>
      </c>
      <c r="AG21126" t="b">
        <v>1</v>
      </c>
      <c r="AH21126" t="s">
        <v>7814</v>
      </c>
      <c r="AI21126" t="s">
        <v>56</v>
      </c>
      <c r="AJ21126" t="s">
        <v>57</v>
      </c>
      <c r="AK21126" t="s">
        <v>58</v>
      </c>
      <c r="AL21126" t="b">
        <v>0</v>
      </c>
      <c r="AM21126" t="s">
        <v>53</v>
      </c>
      <c r="AN21126" t="s">
        <v>53</v>
      </c>
      <c r="AO21126">
        <v>45813</v>
      </c>
      <c r="AP21126" t="s">
        <v>53</v>
      </c>
      <c r="AQ21126">
        <v>45813</v>
      </c>
      <c r="AS21126">
        <v>45813.627083333333</v>
      </c>
      <c r="AT21126" t="s">
        <v>75934</v>
      </c>
      <c r="AU21126" t="s">
        <v>75935</v>
      </c>
      <c r="AV21126" t="s">
        <v>7817</v>
      </c>
      <c r="AW21126">
        <v>45251.559027777781</v>
      </c>
      <c r="AX21126">
        <v>2.4929929999999998</v>
      </c>
      <c r="AY21126">
        <v>48.596541999999999</v>
      </c>
      <c r="BA21126" t="s">
        <v>53</v>
      </c>
      <c r="BB21126" t="b">
        <v>0</v>
      </c>
      <c r="BC21126" t="b">
        <v>0</v>
      </c>
      <c r="BD21126" t="b">
        <v>0</v>
      </c>
      <c r="BE21126" s="6" t="s">
        <v>87472</v>
      </c>
    </row>
    <row r="21127" spans="1:57" x14ac:dyDescent="0.3">
      <c r="A21127" t="s">
        <v>14056</v>
      </c>
      <c r="B21127">
        <v>882332562</v>
      </c>
      <c r="C21127" t="s">
        <v>53</v>
      </c>
      <c r="D21127" t="s">
        <v>14056</v>
      </c>
      <c r="E21127" t="s">
        <v>14057</v>
      </c>
      <c r="F21127" t="s">
        <v>14058</v>
      </c>
      <c r="G21127" t="s">
        <v>14059</v>
      </c>
      <c r="H21127" t="s">
        <v>19479</v>
      </c>
      <c r="I21127" t="s">
        <v>19480</v>
      </c>
      <c r="J21127">
        <v>0</v>
      </c>
      <c r="K21127" t="s">
        <v>19481</v>
      </c>
      <c r="L21127" t="s">
        <v>59</v>
      </c>
      <c r="M21127" t="s">
        <v>19482</v>
      </c>
      <c r="O21127" t="s">
        <v>19483</v>
      </c>
      <c r="P21127">
        <v>2</v>
      </c>
      <c r="Q21127" t="s">
        <v>19485</v>
      </c>
      <c r="R21127" t="s">
        <v>19486</v>
      </c>
      <c r="S21127">
        <v>0</v>
      </c>
      <c r="T21127">
        <v>22</v>
      </c>
      <c r="U21127" t="b">
        <v>1</v>
      </c>
      <c r="V21127" t="b">
        <v>1</v>
      </c>
      <c r="W21127" t="b">
        <v>0</v>
      </c>
      <c r="X21127" t="b">
        <v>0</v>
      </c>
      <c r="Y21127" t="b">
        <v>0</v>
      </c>
      <c r="Z21127" t="b">
        <v>0</v>
      </c>
      <c r="AA21127" t="b">
        <v>1</v>
      </c>
      <c r="AB21127" t="b">
        <v>1</v>
      </c>
      <c r="AC21127" t="b">
        <v>0</v>
      </c>
      <c r="AD21127" s="6" t="s">
        <v>14067</v>
      </c>
      <c r="AF21127" t="s">
        <v>61</v>
      </c>
      <c r="AG21127" t="b">
        <v>1</v>
      </c>
      <c r="AH21127" t="s">
        <v>7814</v>
      </c>
      <c r="AI21127" t="s">
        <v>56</v>
      </c>
      <c r="AJ21127" t="s">
        <v>57</v>
      </c>
      <c r="AK21127" t="s">
        <v>58</v>
      </c>
      <c r="AL21127" t="b">
        <v>0</v>
      </c>
      <c r="AM21127" t="s">
        <v>53</v>
      </c>
      <c r="AN21127" t="s">
        <v>53</v>
      </c>
      <c r="AO21127">
        <v>45840</v>
      </c>
      <c r="AP21127" t="s">
        <v>53</v>
      </c>
      <c r="AQ21127">
        <v>45840</v>
      </c>
      <c r="AS21127">
        <v>45840.466666666667</v>
      </c>
      <c r="AT21127" t="s">
        <v>14068</v>
      </c>
      <c r="AU21127" t="s">
        <v>14069</v>
      </c>
      <c r="AV21127" t="s">
        <v>14070</v>
      </c>
      <c r="AW21127">
        <v>45777.678472222222</v>
      </c>
      <c r="AX21127">
        <v>6.0483269999999996</v>
      </c>
      <c r="AY21127">
        <v>43.326756000000003</v>
      </c>
      <c r="BA21127" t="s">
        <v>53</v>
      </c>
      <c r="BB21127" t="b">
        <v>0</v>
      </c>
      <c r="BC21127" t="b">
        <v>0</v>
      </c>
      <c r="BD21127" t="b">
        <v>0</v>
      </c>
      <c r="BE21127" s="6" t="s">
        <v>87474</v>
      </c>
    </row>
    <row r="21128" spans="1:57" x14ac:dyDescent="0.3">
      <c r="A21128" t="s">
        <v>14056</v>
      </c>
      <c r="B21128">
        <v>882332562</v>
      </c>
      <c r="C21128" t="s">
        <v>53</v>
      </c>
      <c r="D21128" t="s">
        <v>14056</v>
      </c>
      <c r="E21128" t="s">
        <v>14057</v>
      </c>
      <c r="F21128" t="s">
        <v>14058</v>
      </c>
      <c r="G21128" t="s">
        <v>14059</v>
      </c>
      <c r="H21128" t="s">
        <v>15265</v>
      </c>
      <c r="I21128" t="s">
        <v>15266</v>
      </c>
      <c r="J21128">
        <v>0</v>
      </c>
      <c r="K21128" t="s">
        <v>15267</v>
      </c>
      <c r="L21128" t="s">
        <v>59</v>
      </c>
      <c r="M21128" t="s">
        <v>15268</v>
      </c>
      <c r="O21128" t="s">
        <v>15269</v>
      </c>
      <c r="P21128">
        <v>2</v>
      </c>
      <c r="Q21128" t="s">
        <v>15264</v>
      </c>
      <c r="R21128" t="s">
        <v>15270</v>
      </c>
      <c r="S21128">
        <v>0</v>
      </c>
      <c r="T21128">
        <v>22</v>
      </c>
      <c r="U21128" t="b">
        <v>1</v>
      </c>
      <c r="V21128" t="b">
        <v>1</v>
      </c>
      <c r="W21128" t="b">
        <v>0</v>
      </c>
      <c r="X21128" t="b">
        <v>0</v>
      </c>
      <c r="Y21128" t="b">
        <v>0</v>
      </c>
      <c r="Z21128" t="b">
        <v>0</v>
      </c>
      <c r="AA21128" t="b">
        <v>1</v>
      </c>
      <c r="AB21128" t="b">
        <v>1</v>
      </c>
      <c r="AC21128" t="b">
        <v>0</v>
      </c>
      <c r="AD21128" s="6" t="s">
        <v>14067</v>
      </c>
      <c r="AF21128" t="s">
        <v>61</v>
      </c>
      <c r="AG21128" t="b">
        <v>1</v>
      </c>
      <c r="AH21128" t="s">
        <v>7814</v>
      </c>
      <c r="AI21128" t="s">
        <v>56</v>
      </c>
      <c r="AJ21128" t="s">
        <v>57</v>
      </c>
      <c r="AK21128" t="s">
        <v>58</v>
      </c>
      <c r="AL21128" t="b">
        <v>0</v>
      </c>
      <c r="AM21128" t="s">
        <v>53</v>
      </c>
      <c r="AN21128" t="s">
        <v>53</v>
      </c>
      <c r="AO21128">
        <v>45839</v>
      </c>
      <c r="AP21128" t="s">
        <v>53</v>
      </c>
      <c r="AQ21128">
        <v>45839</v>
      </c>
      <c r="AS21128">
        <v>45840.466666666667</v>
      </c>
      <c r="AT21128" t="s">
        <v>14068</v>
      </c>
      <c r="AU21128" t="s">
        <v>14069</v>
      </c>
      <c r="AV21128" t="s">
        <v>14070</v>
      </c>
      <c r="AW21128">
        <v>45777.678472222222</v>
      </c>
      <c r="AX21128">
        <v>5.9260169999999999</v>
      </c>
      <c r="AY21128">
        <v>43.123831000000003</v>
      </c>
      <c r="BA21128" t="s">
        <v>53</v>
      </c>
      <c r="BB21128" t="b">
        <v>0</v>
      </c>
      <c r="BC21128" t="b">
        <v>0</v>
      </c>
      <c r="BD21128" t="b">
        <v>0</v>
      </c>
      <c r="BE21128" s="6" t="s">
        <v>87474</v>
      </c>
    </row>
    <row r="21129" spans="1:57" x14ac:dyDescent="0.3">
      <c r="A21129" t="s">
        <v>57609</v>
      </c>
      <c r="C21129" t="s">
        <v>53</v>
      </c>
      <c r="D21129" t="s">
        <v>53</v>
      </c>
      <c r="E21129" t="s">
        <v>7804</v>
      </c>
      <c r="F21129" t="s">
        <v>53</v>
      </c>
      <c r="G21129" t="s">
        <v>54779</v>
      </c>
      <c r="H21129" t="s">
        <v>60706</v>
      </c>
      <c r="I21129" t="s">
        <v>60707</v>
      </c>
      <c r="J21129">
        <v>0</v>
      </c>
      <c r="K21129" t="s">
        <v>60708</v>
      </c>
      <c r="L21129" t="s">
        <v>59</v>
      </c>
      <c r="M21129" t="s">
        <v>60709</v>
      </c>
      <c r="O21129" t="s">
        <v>60710</v>
      </c>
      <c r="P21129">
        <v>2</v>
      </c>
      <c r="Q21129" t="s">
        <v>60713</v>
      </c>
      <c r="R21129" t="s">
        <v>60714</v>
      </c>
      <c r="S21129">
        <v>0</v>
      </c>
      <c r="T21129">
        <v>22</v>
      </c>
      <c r="U21129" t="b">
        <v>1</v>
      </c>
      <c r="V21129" t="b">
        <v>1</v>
      </c>
      <c r="W21129" t="b">
        <v>0</v>
      </c>
      <c r="X21129" t="b">
        <v>0</v>
      </c>
      <c r="Y21129" t="b">
        <v>0</v>
      </c>
      <c r="Z21129" t="b">
        <v>0</v>
      </c>
      <c r="AA21129" t="b">
        <v>1</v>
      </c>
      <c r="AB21129" t="b">
        <v>1</v>
      </c>
      <c r="AC21129" t="b">
        <v>0</v>
      </c>
      <c r="AD21129" s="6" t="s">
        <v>54787</v>
      </c>
      <c r="AF21129" t="s">
        <v>61</v>
      </c>
      <c r="AG21129" t="b">
        <v>1</v>
      </c>
      <c r="AH21129" t="s">
        <v>7814</v>
      </c>
      <c r="AI21129" t="s">
        <v>56</v>
      </c>
      <c r="AJ21129" t="s">
        <v>57</v>
      </c>
      <c r="AK21129" t="s">
        <v>58</v>
      </c>
      <c r="AL21129" t="b">
        <v>0</v>
      </c>
      <c r="AM21129" t="s">
        <v>53</v>
      </c>
      <c r="AN21129" t="s">
        <v>53</v>
      </c>
      <c r="AO21129">
        <v>45843</v>
      </c>
      <c r="AP21129" t="s">
        <v>53</v>
      </c>
      <c r="AQ21129">
        <v>45843</v>
      </c>
      <c r="AS21129">
        <v>45845.767361111109</v>
      </c>
      <c r="AT21129" t="s">
        <v>54788</v>
      </c>
      <c r="AU21129" t="s">
        <v>54789</v>
      </c>
      <c r="AV21129" t="s">
        <v>7817</v>
      </c>
      <c r="AW21129">
        <v>45772.706250000003</v>
      </c>
      <c r="AX21129">
        <v>0.92090099999999997</v>
      </c>
      <c r="AY21129">
        <v>45.413513000000002</v>
      </c>
      <c r="BA21129" t="s">
        <v>53</v>
      </c>
      <c r="BB21129" t="b">
        <v>0</v>
      </c>
      <c r="BC21129" t="b">
        <v>0</v>
      </c>
      <c r="BD21129" t="b">
        <v>0</v>
      </c>
      <c r="BE21129" s="6" t="s">
        <v>87473</v>
      </c>
    </row>
    <row r="21130" spans="1:57" x14ac:dyDescent="0.3">
      <c r="A21130" t="s">
        <v>56667</v>
      </c>
      <c r="C21130" t="s">
        <v>53</v>
      </c>
      <c r="D21130" t="s">
        <v>53</v>
      </c>
      <c r="E21130" t="s">
        <v>7804</v>
      </c>
      <c r="F21130" t="s">
        <v>53</v>
      </c>
      <c r="G21130" t="s">
        <v>54779</v>
      </c>
      <c r="H21130" t="s">
        <v>62742</v>
      </c>
      <c r="I21130" t="s">
        <v>62743</v>
      </c>
      <c r="J21130">
        <v>0</v>
      </c>
      <c r="K21130" t="s">
        <v>62744</v>
      </c>
      <c r="L21130" t="s">
        <v>59</v>
      </c>
      <c r="M21130" t="s">
        <v>62745</v>
      </c>
      <c r="O21130" t="s">
        <v>62746</v>
      </c>
      <c r="P21130">
        <v>2</v>
      </c>
      <c r="Q21130" t="s">
        <v>62747</v>
      </c>
      <c r="R21130" t="s">
        <v>62748</v>
      </c>
      <c r="S21130">
        <v>0</v>
      </c>
      <c r="T21130">
        <v>22</v>
      </c>
      <c r="U21130" t="b">
        <v>1</v>
      </c>
      <c r="V21130" t="b">
        <v>1</v>
      </c>
      <c r="W21130" t="b">
        <v>0</v>
      </c>
      <c r="X21130" t="b">
        <v>0</v>
      </c>
      <c r="Y21130" t="b">
        <v>0</v>
      </c>
      <c r="Z21130" t="b">
        <v>0</v>
      </c>
      <c r="AA21130" t="b">
        <v>1</v>
      </c>
      <c r="AB21130" t="b">
        <v>1</v>
      </c>
      <c r="AC21130" t="b">
        <v>0</v>
      </c>
      <c r="AD21130" s="6" t="s">
        <v>54787</v>
      </c>
      <c r="AF21130" t="s">
        <v>61</v>
      </c>
      <c r="AG21130" t="b">
        <v>1</v>
      </c>
      <c r="AH21130" t="s">
        <v>7814</v>
      </c>
      <c r="AI21130" t="s">
        <v>56</v>
      </c>
      <c r="AJ21130" t="s">
        <v>57</v>
      </c>
      <c r="AK21130" t="s">
        <v>58</v>
      </c>
      <c r="AL21130" t="b">
        <v>0</v>
      </c>
      <c r="AM21130" t="s">
        <v>53</v>
      </c>
      <c r="AN21130" t="s">
        <v>53</v>
      </c>
      <c r="AO21130">
        <v>45844</v>
      </c>
      <c r="AP21130" t="s">
        <v>53</v>
      </c>
      <c r="AQ21130">
        <v>45844</v>
      </c>
      <c r="AS21130">
        <v>45845.767361111109</v>
      </c>
      <c r="AT21130" t="s">
        <v>54788</v>
      </c>
      <c r="AU21130" t="s">
        <v>54789</v>
      </c>
      <c r="AV21130" t="s">
        <v>7817</v>
      </c>
      <c r="AW21130">
        <v>45772.706250000003</v>
      </c>
      <c r="AX21130">
        <v>-1.0334319999999999</v>
      </c>
      <c r="AY21130">
        <v>44.701801000000003</v>
      </c>
      <c r="BA21130" t="s">
        <v>53</v>
      </c>
      <c r="BB21130" t="b">
        <v>0</v>
      </c>
      <c r="BC21130" t="b">
        <v>0</v>
      </c>
      <c r="BD21130" t="b">
        <v>0</v>
      </c>
      <c r="BE21130" s="6" t="s">
        <v>87473</v>
      </c>
    </row>
    <row r="21131" spans="1:57" x14ac:dyDescent="0.3">
      <c r="A21131" t="s">
        <v>55671</v>
      </c>
      <c r="C21131" t="s">
        <v>53</v>
      </c>
      <c r="D21131" t="s">
        <v>53</v>
      </c>
      <c r="E21131" t="s">
        <v>7804</v>
      </c>
      <c r="F21131" t="s">
        <v>53</v>
      </c>
      <c r="G21131" t="s">
        <v>54779</v>
      </c>
      <c r="H21131" t="s">
        <v>59592</v>
      </c>
      <c r="I21131" t="s">
        <v>59593</v>
      </c>
      <c r="J21131">
        <v>0</v>
      </c>
      <c r="K21131" t="s">
        <v>59594</v>
      </c>
      <c r="L21131" t="s">
        <v>59</v>
      </c>
      <c r="M21131" t="s">
        <v>59595</v>
      </c>
      <c r="O21131" t="s">
        <v>59596</v>
      </c>
      <c r="P21131">
        <v>2</v>
      </c>
      <c r="Q21131" t="s">
        <v>59597</v>
      </c>
      <c r="R21131" t="s">
        <v>59598</v>
      </c>
      <c r="S21131">
        <v>0</v>
      </c>
      <c r="T21131">
        <v>22</v>
      </c>
      <c r="U21131" t="b">
        <v>1</v>
      </c>
      <c r="V21131" t="b">
        <v>1</v>
      </c>
      <c r="W21131" t="b">
        <v>0</v>
      </c>
      <c r="X21131" t="b">
        <v>0</v>
      </c>
      <c r="Y21131" t="b">
        <v>0</v>
      </c>
      <c r="Z21131" t="b">
        <v>0</v>
      </c>
      <c r="AA21131" t="b">
        <v>1</v>
      </c>
      <c r="AB21131" t="b">
        <v>1</v>
      </c>
      <c r="AC21131" t="b">
        <v>0</v>
      </c>
      <c r="AD21131" s="6" t="s">
        <v>54787</v>
      </c>
      <c r="AF21131" t="s">
        <v>61</v>
      </c>
      <c r="AG21131" t="b">
        <v>1</v>
      </c>
      <c r="AH21131" t="s">
        <v>7814</v>
      </c>
      <c r="AI21131" t="s">
        <v>56</v>
      </c>
      <c r="AJ21131" t="s">
        <v>57</v>
      </c>
      <c r="AK21131" t="s">
        <v>58</v>
      </c>
      <c r="AL21131" t="b">
        <v>0</v>
      </c>
      <c r="AM21131" t="s">
        <v>53</v>
      </c>
      <c r="AN21131" t="s">
        <v>53</v>
      </c>
      <c r="AO21131">
        <v>45824</v>
      </c>
      <c r="AP21131" t="s">
        <v>53</v>
      </c>
      <c r="AQ21131">
        <v>45824</v>
      </c>
      <c r="AS21131">
        <v>45845.767361111109</v>
      </c>
      <c r="AT21131" t="s">
        <v>54788</v>
      </c>
      <c r="AU21131" t="s">
        <v>54789</v>
      </c>
      <c r="AV21131" t="s">
        <v>7817</v>
      </c>
      <c r="AW21131">
        <v>45772.706250000003</v>
      </c>
      <c r="AX21131">
        <v>-0.380386</v>
      </c>
      <c r="AY21131">
        <v>43.636550999999997</v>
      </c>
      <c r="BA21131" t="s">
        <v>53</v>
      </c>
      <c r="BB21131" t="b">
        <v>0</v>
      </c>
      <c r="BC21131" t="b">
        <v>0</v>
      </c>
      <c r="BD21131" t="b">
        <v>0</v>
      </c>
      <c r="BE21131" s="6" t="s">
        <v>87473</v>
      </c>
    </row>
    <row r="21132" spans="1:57" x14ac:dyDescent="0.3">
      <c r="A21132" t="s">
        <v>56667</v>
      </c>
      <c r="C21132" t="s">
        <v>53</v>
      </c>
      <c r="D21132" t="s">
        <v>53</v>
      </c>
      <c r="E21132" t="s">
        <v>7804</v>
      </c>
      <c r="F21132" t="s">
        <v>53</v>
      </c>
      <c r="G21132" t="s">
        <v>54779</v>
      </c>
      <c r="H21132" t="s">
        <v>62715</v>
      </c>
      <c r="I21132" t="s">
        <v>62716</v>
      </c>
      <c r="J21132">
        <v>0</v>
      </c>
      <c r="K21132" t="s">
        <v>62717</v>
      </c>
      <c r="L21132" t="s">
        <v>59</v>
      </c>
      <c r="M21132" t="s">
        <v>62718</v>
      </c>
      <c r="O21132" t="s">
        <v>62719</v>
      </c>
      <c r="P21132">
        <v>2</v>
      </c>
      <c r="Q21132" t="s">
        <v>62720</v>
      </c>
      <c r="R21132" t="s">
        <v>62721</v>
      </c>
      <c r="S21132">
        <v>0</v>
      </c>
      <c r="T21132">
        <v>22</v>
      </c>
      <c r="U21132" t="b">
        <v>1</v>
      </c>
      <c r="V21132" t="b">
        <v>1</v>
      </c>
      <c r="W21132" t="b">
        <v>0</v>
      </c>
      <c r="X21132" t="b">
        <v>0</v>
      </c>
      <c r="Y21132" t="b">
        <v>0</v>
      </c>
      <c r="Z21132" t="b">
        <v>0</v>
      </c>
      <c r="AA21132" t="b">
        <v>1</v>
      </c>
      <c r="AB21132" t="b">
        <v>1</v>
      </c>
      <c r="AC21132" t="b">
        <v>0</v>
      </c>
      <c r="AD21132" s="6" t="s">
        <v>54787</v>
      </c>
      <c r="AF21132" t="s">
        <v>61</v>
      </c>
      <c r="AG21132" t="b">
        <v>1</v>
      </c>
      <c r="AH21132" t="s">
        <v>7814</v>
      </c>
      <c r="AI21132" t="s">
        <v>56</v>
      </c>
      <c r="AJ21132" t="s">
        <v>57</v>
      </c>
      <c r="AK21132" t="s">
        <v>58</v>
      </c>
      <c r="AL21132" t="b">
        <v>0</v>
      </c>
      <c r="AM21132" t="s">
        <v>53</v>
      </c>
      <c r="AN21132" t="s">
        <v>53</v>
      </c>
      <c r="AO21132">
        <v>45843</v>
      </c>
      <c r="AP21132" t="s">
        <v>53</v>
      </c>
      <c r="AQ21132">
        <v>45843</v>
      </c>
      <c r="AS21132">
        <v>45845.767361111109</v>
      </c>
      <c r="AT21132" t="s">
        <v>54788</v>
      </c>
      <c r="AU21132" t="s">
        <v>54789</v>
      </c>
      <c r="AV21132" t="s">
        <v>7817</v>
      </c>
      <c r="AW21132">
        <v>45772.706250000003</v>
      </c>
      <c r="AX21132">
        <v>-0.78409899999999999</v>
      </c>
      <c r="AY21132">
        <v>44.809963000000003</v>
      </c>
      <c r="BA21132" t="s">
        <v>53</v>
      </c>
      <c r="BB21132" t="b">
        <v>0</v>
      </c>
      <c r="BC21132" t="b">
        <v>0</v>
      </c>
      <c r="BD21132" t="b">
        <v>0</v>
      </c>
      <c r="BE21132" s="6" t="s">
        <v>87473</v>
      </c>
    </row>
    <row r="21133" spans="1:57" x14ac:dyDescent="0.3">
      <c r="A21133" t="s">
        <v>27898</v>
      </c>
      <c r="B21133">
        <v>901772400</v>
      </c>
      <c r="C21133" t="s">
        <v>27899</v>
      </c>
      <c r="D21133" t="s">
        <v>27898</v>
      </c>
      <c r="E21133" t="s">
        <v>27899</v>
      </c>
      <c r="F21133" t="s">
        <v>27900</v>
      </c>
      <c r="G21133" t="s">
        <v>27898</v>
      </c>
      <c r="H21133" t="s">
        <v>29260</v>
      </c>
      <c r="I21133" t="s">
        <v>29261</v>
      </c>
      <c r="J21133">
        <v>0</v>
      </c>
      <c r="K21133" t="s">
        <v>29262</v>
      </c>
      <c r="L21133" t="s">
        <v>59</v>
      </c>
      <c r="M21133" t="s">
        <v>29263</v>
      </c>
      <c r="O21133" t="s">
        <v>29264</v>
      </c>
      <c r="P21133">
        <v>6</v>
      </c>
      <c r="Q21133" t="s">
        <v>29267</v>
      </c>
      <c r="R21133" t="s">
        <v>29268</v>
      </c>
      <c r="S21133">
        <v>0</v>
      </c>
      <c r="T21133">
        <v>120</v>
      </c>
      <c r="U21133" t="b">
        <v>0</v>
      </c>
      <c r="V21133" t="b">
        <v>0</v>
      </c>
      <c r="W21133" t="b">
        <v>1</v>
      </c>
      <c r="X21133" t="b">
        <v>0</v>
      </c>
      <c r="Y21133" t="b">
        <v>0</v>
      </c>
      <c r="Z21133" t="b">
        <v>0</v>
      </c>
      <c r="AA21133" t="b">
        <v>1</v>
      </c>
      <c r="AB21133" t="b">
        <v>1</v>
      </c>
      <c r="AC21133" t="b">
        <v>0</v>
      </c>
      <c r="AD21133" s="6" t="s">
        <v>27935</v>
      </c>
      <c r="AF21133" t="s">
        <v>61</v>
      </c>
      <c r="AG21133" t="b">
        <v>1</v>
      </c>
      <c r="AH21133" t="s">
        <v>7814</v>
      </c>
      <c r="AI21133" t="s">
        <v>56</v>
      </c>
      <c r="AJ21133" t="s">
        <v>57</v>
      </c>
      <c r="AK21133" t="s">
        <v>58</v>
      </c>
      <c r="AL21133" t="b">
        <v>0</v>
      </c>
      <c r="AM21133" t="s">
        <v>53</v>
      </c>
      <c r="AN21133" t="s">
        <v>53</v>
      </c>
      <c r="AO21133">
        <v>45835</v>
      </c>
      <c r="AP21133" t="s">
        <v>53</v>
      </c>
      <c r="AQ21133">
        <v>45835</v>
      </c>
      <c r="AS21133">
        <v>45840.538194444445</v>
      </c>
      <c r="AT21133" t="s">
        <v>27909</v>
      </c>
      <c r="AU21133" t="s">
        <v>27910</v>
      </c>
      <c r="AV21133" t="s">
        <v>27911</v>
      </c>
      <c r="AW21133">
        <v>44922.727777777778</v>
      </c>
      <c r="AX21133">
        <v>2.1164100000000001</v>
      </c>
      <c r="AY21133">
        <v>48.828989999999997</v>
      </c>
      <c r="BA21133" t="s">
        <v>53</v>
      </c>
      <c r="BB21133" t="b">
        <v>0</v>
      </c>
      <c r="BC21133" t="b">
        <v>0</v>
      </c>
      <c r="BD21133" t="b">
        <v>0</v>
      </c>
      <c r="BE21133" s="6" t="s">
        <v>87480</v>
      </c>
    </row>
    <row r="21134" spans="1:57" x14ac:dyDescent="0.3">
      <c r="A21134" t="s">
        <v>14056</v>
      </c>
      <c r="B21134">
        <v>882332562</v>
      </c>
      <c r="C21134" t="s">
        <v>53</v>
      </c>
      <c r="D21134" t="s">
        <v>14056</v>
      </c>
      <c r="E21134" t="s">
        <v>14057</v>
      </c>
      <c r="F21134" t="s">
        <v>14058</v>
      </c>
      <c r="G21134" t="s">
        <v>14059</v>
      </c>
      <c r="H21134" t="s">
        <v>16474</v>
      </c>
      <c r="I21134" t="s">
        <v>16475</v>
      </c>
      <c r="J21134">
        <v>0</v>
      </c>
      <c r="K21134" t="s">
        <v>16476</v>
      </c>
      <c r="L21134" t="s">
        <v>59</v>
      </c>
      <c r="M21134" t="s">
        <v>16477</v>
      </c>
      <c r="O21134" t="s">
        <v>16478</v>
      </c>
      <c r="P21134">
        <v>2</v>
      </c>
      <c r="Q21134" t="s">
        <v>16480</v>
      </c>
      <c r="R21134" t="s">
        <v>16481</v>
      </c>
      <c r="S21134">
        <v>0</v>
      </c>
      <c r="T21134">
        <v>22</v>
      </c>
      <c r="U21134" t="b">
        <v>1</v>
      </c>
      <c r="V21134" t="b">
        <v>1</v>
      </c>
      <c r="W21134" t="b">
        <v>0</v>
      </c>
      <c r="X21134" t="b">
        <v>0</v>
      </c>
      <c r="Y21134" t="b">
        <v>0</v>
      </c>
      <c r="Z21134" t="b">
        <v>0</v>
      </c>
      <c r="AA21134" t="b">
        <v>1</v>
      </c>
      <c r="AB21134" t="b">
        <v>1</v>
      </c>
      <c r="AC21134" t="b">
        <v>0</v>
      </c>
      <c r="AD21134" s="6" t="s">
        <v>14067</v>
      </c>
      <c r="AF21134" t="s">
        <v>61</v>
      </c>
      <c r="AG21134" t="b">
        <v>1</v>
      </c>
      <c r="AH21134" t="s">
        <v>7814</v>
      </c>
      <c r="AI21134" t="s">
        <v>56</v>
      </c>
      <c r="AJ21134" t="s">
        <v>57</v>
      </c>
      <c r="AK21134" t="s">
        <v>58</v>
      </c>
      <c r="AL21134" t="b">
        <v>0</v>
      </c>
      <c r="AM21134" t="s">
        <v>53</v>
      </c>
      <c r="AN21134" t="s">
        <v>53</v>
      </c>
      <c r="AO21134">
        <v>45838</v>
      </c>
      <c r="AP21134" t="s">
        <v>53</v>
      </c>
      <c r="AQ21134">
        <v>45838</v>
      </c>
      <c r="AS21134">
        <v>45840.466666666667</v>
      </c>
      <c r="AT21134" t="s">
        <v>14068</v>
      </c>
      <c r="AU21134" t="s">
        <v>14069</v>
      </c>
      <c r="AV21134" t="s">
        <v>14070</v>
      </c>
      <c r="AW21134">
        <v>45777.678472222222</v>
      </c>
      <c r="AX21134">
        <v>6.2501379999999997</v>
      </c>
      <c r="AY21134">
        <v>46.195749999999997</v>
      </c>
      <c r="BA21134" t="s">
        <v>53</v>
      </c>
      <c r="BB21134" t="b">
        <v>0</v>
      </c>
      <c r="BC21134" t="b">
        <v>0</v>
      </c>
      <c r="BD21134" t="b">
        <v>0</v>
      </c>
      <c r="BE21134" s="6" t="s">
        <v>87474</v>
      </c>
    </row>
    <row r="21135" spans="1:57" x14ac:dyDescent="0.3">
      <c r="A21135" t="s">
        <v>27898</v>
      </c>
      <c r="B21135">
        <v>901772400</v>
      </c>
      <c r="C21135" t="s">
        <v>27899</v>
      </c>
      <c r="D21135" t="s">
        <v>27898</v>
      </c>
      <c r="E21135" t="s">
        <v>27899</v>
      </c>
      <c r="F21135" t="s">
        <v>27900</v>
      </c>
      <c r="G21135" t="s">
        <v>27898</v>
      </c>
      <c r="H21135" t="s">
        <v>29029</v>
      </c>
      <c r="I21135" t="s">
        <v>29030</v>
      </c>
      <c r="J21135">
        <v>0</v>
      </c>
      <c r="K21135" t="s">
        <v>29031</v>
      </c>
      <c r="L21135" t="s">
        <v>59</v>
      </c>
      <c r="M21135" t="s">
        <v>29032</v>
      </c>
      <c r="O21135" t="s">
        <v>29033</v>
      </c>
      <c r="P21135">
        <v>3</v>
      </c>
      <c r="Q21135" t="s">
        <v>29036</v>
      </c>
      <c r="R21135" t="s">
        <v>29037</v>
      </c>
      <c r="S21135">
        <v>0</v>
      </c>
      <c r="T21135">
        <v>22</v>
      </c>
      <c r="U21135" t="b">
        <v>0</v>
      </c>
      <c r="V21135" t="b">
        <v>1</v>
      </c>
      <c r="W21135" t="b">
        <v>0</v>
      </c>
      <c r="X21135" t="b">
        <v>0</v>
      </c>
      <c r="Y21135" t="b">
        <v>0</v>
      </c>
      <c r="Z21135" t="b">
        <v>0</v>
      </c>
      <c r="AA21135" t="b">
        <v>1</v>
      </c>
      <c r="AB21135" t="b">
        <v>1</v>
      </c>
      <c r="AC21135" t="b">
        <v>0</v>
      </c>
      <c r="AD21135" s="6" t="s">
        <v>27908</v>
      </c>
      <c r="AF21135" t="s">
        <v>61</v>
      </c>
      <c r="AG21135" t="b">
        <v>1</v>
      </c>
      <c r="AH21135" t="s">
        <v>7814</v>
      </c>
      <c r="AI21135" t="s">
        <v>56</v>
      </c>
      <c r="AJ21135" t="s">
        <v>57</v>
      </c>
      <c r="AK21135" t="s">
        <v>58</v>
      </c>
      <c r="AL21135" t="b">
        <v>0</v>
      </c>
      <c r="AM21135" t="s">
        <v>53</v>
      </c>
      <c r="AN21135" t="s">
        <v>53</v>
      </c>
      <c r="AO21135">
        <v>45838</v>
      </c>
      <c r="AP21135" t="s">
        <v>53</v>
      </c>
      <c r="AQ21135">
        <v>45838</v>
      </c>
      <c r="AS21135">
        <v>45840.538194444445</v>
      </c>
      <c r="AT21135" t="s">
        <v>27909</v>
      </c>
      <c r="AU21135" t="s">
        <v>27910</v>
      </c>
      <c r="AV21135" t="s">
        <v>27911</v>
      </c>
      <c r="AW21135">
        <v>44922.727777777778</v>
      </c>
      <c r="AX21135">
        <v>5.9718220000000004</v>
      </c>
      <c r="AY21135">
        <v>47.323042999999998</v>
      </c>
      <c r="BA21135" t="s">
        <v>53</v>
      </c>
      <c r="BB21135" t="b">
        <v>0</v>
      </c>
      <c r="BC21135" t="b">
        <v>0</v>
      </c>
      <c r="BD21135" t="b">
        <v>0</v>
      </c>
      <c r="BE21135" s="6" t="s">
        <v>87489</v>
      </c>
    </row>
    <row r="21136" spans="1:57" x14ac:dyDescent="0.3">
      <c r="A21136" t="s">
        <v>27898</v>
      </c>
      <c r="B21136">
        <v>901772400</v>
      </c>
      <c r="C21136" t="s">
        <v>27899</v>
      </c>
      <c r="D21136" t="s">
        <v>27898</v>
      </c>
      <c r="E21136" t="s">
        <v>27899</v>
      </c>
      <c r="F21136" t="s">
        <v>27900</v>
      </c>
      <c r="G21136" t="s">
        <v>27898</v>
      </c>
      <c r="H21136" t="s">
        <v>28677</v>
      </c>
      <c r="I21136" t="s">
        <v>28678</v>
      </c>
      <c r="J21136">
        <v>0</v>
      </c>
      <c r="K21136" t="s">
        <v>28679</v>
      </c>
      <c r="L21136" t="s">
        <v>59</v>
      </c>
      <c r="M21136" t="s">
        <v>28680</v>
      </c>
      <c r="O21136" t="s">
        <v>28681</v>
      </c>
      <c r="P21136">
        <v>3</v>
      </c>
      <c r="Q21136" t="s">
        <v>28686</v>
      </c>
      <c r="R21136" t="s">
        <v>28687</v>
      </c>
      <c r="S21136">
        <v>0</v>
      </c>
      <c r="T21136">
        <v>22</v>
      </c>
      <c r="U21136" t="b">
        <v>0</v>
      </c>
      <c r="V21136" t="b">
        <v>1</v>
      </c>
      <c r="W21136" t="b">
        <v>0</v>
      </c>
      <c r="X21136" t="b">
        <v>0</v>
      </c>
      <c r="Y21136" t="b">
        <v>0</v>
      </c>
      <c r="Z21136" t="b">
        <v>0</v>
      </c>
      <c r="AA21136" t="b">
        <v>1</v>
      </c>
      <c r="AB21136" t="b">
        <v>1</v>
      </c>
      <c r="AC21136" t="b">
        <v>0</v>
      </c>
      <c r="AD21136" s="6" t="s">
        <v>27935</v>
      </c>
      <c r="AF21136" t="s">
        <v>61</v>
      </c>
      <c r="AG21136" t="b">
        <v>1</v>
      </c>
      <c r="AH21136" t="s">
        <v>7814</v>
      </c>
      <c r="AI21136" t="s">
        <v>56</v>
      </c>
      <c r="AJ21136" t="s">
        <v>57</v>
      </c>
      <c r="AK21136" t="s">
        <v>58</v>
      </c>
      <c r="AL21136" t="b">
        <v>0</v>
      </c>
      <c r="AM21136" t="s">
        <v>53</v>
      </c>
      <c r="AN21136" t="s">
        <v>53</v>
      </c>
      <c r="AO21136">
        <v>45837</v>
      </c>
      <c r="AP21136" t="s">
        <v>53</v>
      </c>
      <c r="AQ21136">
        <v>45837</v>
      </c>
      <c r="AS21136">
        <v>45840.538194444445</v>
      </c>
      <c r="AT21136" t="s">
        <v>27909</v>
      </c>
      <c r="AU21136" t="s">
        <v>27910</v>
      </c>
      <c r="AV21136" t="s">
        <v>27911</v>
      </c>
      <c r="AW21136">
        <v>44922.727777777778</v>
      </c>
      <c r="AX21136">
        <v>0.61022900000000002</v>
      </c>
      <c r="AY21136">
        <v>49.100760000000001</v>
      </c>
      <c r="BA21136" t="s">
        <v>53</v>
      </c>
      <c r="BB21136" t="b">
        <v>0</v>
      </c>
      <c r="BC21136" t="b">
        <v>0</v>
      </c>
      <c r="BD21136" t="b">
        <v>0</v>
      </c>
      <c r="BE21136" s="6" t="s">
        <v>87480</v>
      </c>
    </row>
    <row r="21137" spans="1:57" x14ac:dyDescent="0.3">
      <c r="A21137" t="s">
        <v>14056</v>
      </c>
      <c r="B21137">
        <v>882332562</v>
      </c>
      <c r="C21137" t="s">
        <v>53</v>
      </c>
      <c r="D21137" t="s">
        <v>14056</v>
      </c>
      <c r="E21137" t="s">
        <v>14057</v>
      </c>
      <c r="F21137" t="s">
        <v>14058</v>
      </c>
      <c r="G21137" t="s">
        <v>14059</v>
      </c>
      <c r="H21137" t="s">
        <v>16089</v>
      </c>
      <c r="I21137" t="s">
        <v>16090</v>
      </c>
      <c r="J21137">
        <v>0</v>
      </c>
      <c r="K21137" t="s">
        <v>16091</v>
      </c>
      <c r="L21137" t="s">
        <v>59</v>
      </c>
      <c r="M21137" t="s">
        <v>16092</v>
      </c>
      <c r="O21137" t="s">
        <v>16093</v>
      </c>
      <c r="P21137">
        <v>2</v>
      </c>
      <c r="Q21137" t="s">
        <v>16095</v>
      </c>
      <c r="R21137" t="s">
        <v>16096</v>
      </c>
      <c r="S21137">
        <v>0</v>
      </c>
      <c r="T21137">
        <v>22</v>
      </c>
      <c r="U21137" t="b">
        <v>1</v>
      </c>
      <c r="V21137" t="b">
        <v>1</v>
      </c>
      <c r="W21137" t="b">
        <v>0</v>
      </c>
      <c r="X21137" t="b">
        <v>0</v>
      </c>
      <c r="Y21137" t="b">
        <v>0</v>
      </c>
      <c r="Z21137" t="b">
        <v>0</v>
      </c>
      <c r="AA21137" t="b">
        <v>1</v>
      </c>
      <c r="AB21137" t="b">
        <v>1</v>
      </c>
      <c r="AC21137" t="b">
        <v>0</v>
      </c>
      <c r="AD21137" s="6" t="s">
        <v>14067</v>
      </c>
      <c r="AF21137" t="s">
        <v>61</v>
      </c>
      <c r="AG21137" t="b">
        <v>1</v>
      </c>
      <c r="AH21137" t="s">
        <v>7814</v>
      </c>
      <c r="AI21137" t="s">
        <v>56</v>
      </c>
      <c r="AJ21137" t="s">
        <v>57</v>
      </c>
      <c r="AK21137" t="s">
        <v>58</v>
      </c>
      <c r="AL21137" t="b">
        <v>0</v>
      </c>
      <c r="AM21137" t="s">
        <v>53</v>
      </c>
      <c r="AN21137" t="s">
        <v>53</v>
      </c>
      <c r="AO21137">
        <v>45839</v>
      </c>
      <c r="AP21137" t="s">
        <v>53</v>
      </c>
      <c r="AQ21137">
        <v>45839</v>
      </c>
      <c r="AS21137">
        <v>45840.466666666667</v>
      </c>
      <c r="AT21137" t="s">
        <v>14068</v>
      </c>
      <c r="AU21137" t="s">
        <v>14069</v>
      </c>
      <c r="AV21137" t="s">
        <v>14070</v>
      </c>
      <c r="AW21137">
        <v>45777.678472222222</v>
      </c>
      <c r="AX21137">
        <v>5.7754599999999998</v>
      </c>
      <c r="AY21137">
        <v>45.598550000000003</v>
      </c>
      <c r="BA21137" t="s">
        <v>53</v>
      </c>
      <c r="BB21137" t="b">
        <v>0</v>
      </c>
      <c r="BC21137" t="b">
        <v>0</v>
      </c>
      <c r="BD21137" t="b">
        <v>0</v>
      </c>
      <c r="BE21137" s="6" t="s">
        <v>87474</v>
      </c>
    </row>
    <row r="21138" spans="1:57" x14ac:dyDescent="0.3">
      <c r="A21138" t="s">
        <v>14056</v>
      </c>
      <c r="B21138">
        <v>882332562</v>
      </c>
      <c r="C21138" t="s">
        <v>53</v>
      </c>
      <c r="D21138" t="s">
        <v>14056</v>
      </c>
      <c r="E21138" t="s">
        <v>14057</v>
      </c>
      <c r="F21138" t="s">
        <v>14058</v>
      </c>
      <c r="G21138" t="s">
        <v>14059</v>
      </c>
      <c r="H21138" t="s">
        <v>18092</v>
      </c>
      <c r="I21138" t="s">
        <v>18093</v>
      </c>
      <c r="J21138">
        <v>0</v>
      </c>
      <c r="K21138" t="s">
        <v>18094</v>
      </c>
      <c r="L21138" t="s">
        <v>59</v>
      </c>
      <c r="M21138" t="s">
        <v>18095</v>
      </c>
      <c r="O21138" t="s">
        <v>18096</v>
      </c>
      <c r="P21138">
        <v>2</v>
      </c>
      <c r="Q21138" t="s">
        <v>18091</v>
      </c>
      <c r="R21138" t="s">
        <v>18097</v>
      </c>
      <c r="S21138">
        <v>0</v>
      </c>
      <c r="T21138">
        <v>22</v>
      </c>
      <c r="U21138" t="b">
        <v>1</v>
      </c>
      <c r="V21138" t="b">
        <v>1</v>
      </c>
      <c r="W21138" t="b">
        <v>0</v>
      </c>
      <c r="X21138" t="b">
        <v>0</v>
      </c>
      <c r="Y21138" t="b">
        <v>0</v>
      </c>
      <c r="Z21138" t="b">
        <v>0</v>
      </c>
      <c r="AA21138" t="b">
        <v>1</v>
      </c>
      <c r="AB21138" t="b">
        <v>1</v>
      </c>
      <c r="AC21138" t="b">
        <v>0</v>
      </c>
      <c r="AD21138" s="6" t="s">
        <v>14067</v>
      </c>
      <c r="AF21138" t="s">
        <v>61</v>
      </c>
      <c r="AG21138" t="b">
        <v>1</v>
      </c>
      <c r="AH21138" t="s">
        <v>7814</v>
      </c>
      <c r="AI21138" t="s">
        <v>56</v>
      </c>
      <c r="AJ21138" t="s">
        <v>57</v>
      </c>
      <c r="AK21138" t="s">
        <v>58</v>
      </c>
      <c r="AL21138" t="b">
        <v>0</v>
      </c>
      <c r="AM21138" t="s">
        <v>53</v>
      </c>
      <c r="AN21138" t="s">
        <v>53</v>
      </c>
      <c r="AO21138">
        <v>45840</v>
      </c>
      <c r="AP21138" t="s">
        <v>53</v>
      </c>
      <c r="AQ21138">
        <v>45840</v>
      </c>
      <c r="AS21138">
        <v>45840.466666666667</v>
      </c>
      <c r="AT21138" t="s">
        <v>14068</v>
      </c>
      <c r="AU21138" t="s">
        <v>14069</v>
      </c>
      <c r="AV21138" t="s">
        <v>14070</v>
      </c>
      <c r="AW21138">
        <v>45777.678472222222</v>
      </c>
      <c r="AX21138">
        <v>5.9875429999999996</v>
      </c>
      <c r="AY21138">
        <v>43.128168000000002</v>
      </c>
      <c r="BA21138" t="s">
        <v>53</v>
      </c>
      <c r="BB21138" t="b">
        <v>0</v>
      </c>
      <c r="BC21138" t="b">
        <v>0</v>
      </c>
      <c r="BD21138" t="b">
        <v>0</v>
      </c>
      <c r="BE21138" s="6" t="s">
        <v>87474</v>
      </c>
    </row>
    <row r="21139" spans="1:57" x14ac:dyDescent="0.3">
      <c r="A21139" t="s">
        <v>27898</v>
      </c>
      <c r="B21139">
        <v>901772400</v>
      </c>
      <c r="C21139" t="s">
        <v>27899</v>
      </c>
      <c r="D21139" t="s">
        <v>27898</v>
      </c>
      <c r="E21139" t="s">
        <v>27899</v>
      </c>
      <c r="F21139" t="s">
        <v>27900</v>
      </c>
      <c r="G21139" t="s">
        <v>27898</v>
      </c>
      <c r="H21139" t="s">
        <v>28237</v>
      </c>
      <c r="I21139" t="s">
        <v>28238</v>
      </c>
      <c r="J21139">
        <v>0</v>
      </c>
      <c r="K21139" t="s">
        <v>28239</v>
      </c>
      <c r="L21139" t="s">
        <v>59</v>
      </c>
      <c r="M21139" t="s">
        <v>28240</v>
      </c>
      <c r="O21139" t="s">
        <v>28241</v>
      </c>
      <c r="P21139">
        <v>3</v>
      </c>
      <c r="Q21139" t="s">
        <v>28244</v>
      </c>
      <c r="R21139" t="s">
        <v>28245</v>
      </c>
      <c r="S21139">
        <v>0</v>
      </c>
      <c r="T21139">
        <v>22</v>
      </c>
      <c r="U21139" t="b">
        <v>0</v>
      </c>
      <c r="V21139" t="b">
        <v>1</v>
      </c>
      <c r="W21139" t="b">
        <v>0</v>
      </c>
      <c r="X21139" t="b">
        <v>0</v>
      </c>
      <c r="Y21139" t="b">
        <v>0</v>
      </c>
      <c r="Z21139" t="b">
        <v>0</v>
      </c>
      <c r="AA21139" t="b">
        <v>1</v>
      </c>
      <c r="AB21139" t="b">
        <v>1</v>
      </c>
      <c r="AC21139" t="b">
        <v>0</v>
      </c>
      <c r="AD21139" s="6" t="s">
        <v>27908</v>
      </c>
      <c r="AF21139" t="s">
        <v>61</v>
      </c>
      <c r="AG21139" t="b">
        <v>1</v>
      </c>
      <c r="AH21139" t="s">
        <v>7814</v>
      </c>
      <c r="AI21139" t="s">
        <v>56</v>
      </c>
      <c r="AJ21139" t="s">
        <v>57</v>
      </c>
      <c r="AK21139" t="s">
        <v>58</v>
      </c>
      <c r="AL21139" t="b">
        <v>0</v>
      </c>
      <c r="AM21139" t="s">
        <v>53</v>
      </c>
      <c r="AN21139" t="s">
        <v>53</v>
      </c>
      <c r="AO21139">
        <v>45825</v>
      </c>
      <c r="AP21139" t="s">
        <v>53</v>
      </c>
      <c r="AQ21139">
        <v>45825</v>
      </c>
      <c r="AS21139">
        <v>45840.538194444445</v>
      </c>
      <c r="AT21139" t="s">
        <v>27909</v>
      </c>
      <c r="AU21139" t="s">
        <v>27910</v>
      </c>
      <c r="AV21139" t="s">
        <v>27911</v>
      </c>
      <c r="AW21139">
        <v>44922.727777777778</v>
      </c>
      <c r="AX21139">
        <v>6.0070800000000002</v>
      </c>
      <c r="AY21139">
        <v>47.233606999999999</v>
      </c>
      <c r="BA21139" t="s">
        <v>53</v>
      </c>
      <c r="BB21139" t="b">
        <v>0</v>
      </c>
      <c r="BC21139" t="b">
        <v>0</v>
      </c>
      <c r="BD21139" t="b">
        <v>0</v>
      </c>
      <c r="BE21139" s="6" t="s">
        <v>87489</v>
      </c>
    </row>
    <row r="21140" spans="1:57" x14ac:dyDescent="0.3">
      <c r="A21140" t="s">
        <v>14056</v>
      </c>
      <c r="B21140">
        <v>882332562</v>
      </c>
      <c r="C21140" t="s">
        <v>53</v>
      </c>
      <c r="D21140" t="s">
        <v>14056</v>
      </c>
      <c r="E21140" t="s">
        <v>14057</v>
      </c>
      <c r="F21140" t="s">
        <v>14058</v>
      </c>
      <c r="G21140" t="s">
        <v>14059</v>
      </c>
      <c r="H21140" t="s">
        <v>24992</v>
      </c>
      <c r="I21140" t="s">
        <v>24993</v>
      </c>
      <c r="J21140">
        <v>0</v>
      </c>
      <c r="K21140" t="s">
        <v>24994</v>
      </c>
      <c r="L21140" t="s">
        <v>59</v>
      </c>
      <c r="M21140" t="s">
        <v>24995</v>
      </c>
      <c r="O21140" t="s">
        <v>24996</v>
      </c>
      <c r="P21140">
        <v>2</v>
      </c>
      <c r="Q21140" t="s">
        <v>24991</v>
      </c>
      <c r="R21140" t="s">
        <v>24997</v>
      </c>
      <c r="S21140">
        <v>0</v>
      </c>
      <c r="T21140">
        <v>22</v>
      </c>
      <c r="U21140" t="b">
        <v>1</v>
      </c>
      <c r="V21140" t="b">
        <v>1</v>
      </c>
      <c r="W21140" t="b">
        <v>0</v>
      </c>
      <c r="X21140" t="b">
        <v>0</v>
      </c>
      <c r="Y21140" t="b">
        <v>0</v>
      </c>
      <c r="Z21140" t="b">
        <v>0</v>
      </c>
      <c r="AA21140" t="b">
        <v>1</v>
      </c>
      <c r="AB21140" t="b">
        <v>1</v>
      </c>
      <c r="AC21140" t="b">
        <v>0</v>
      </c>
      <c r="AD21140" s="6" t="s">
        <v>14067</v>
      </c>
      <c r="AF21140" t="s">
        <v>61</v>
      </c>
      <c r="AG21140" t="b">
        <v>1</v>
      </c>
      <c r="AH21140" t="s">
        <v>7814</v>
      </c>
      <c r="AI21140" t="s">
        <v>56</v>
      </c>
      <c r="AJ21140" t="s">
        <v>57</v>
      </c>
      <c r="AK21140" t="s">
        <v>58</v>
      </c>
      <c r="AL21140" t="b">
        <v>0</v>
      </c>
      <c r="AM21140" t="s">
        <v>53</v>
      </c>
      <c r="AN21140" t="s">
        <v>53</v>
      </c>
      <c r="AO21140">
        <v>45839</v>
      </c>
      <c r="AP21140" t="s">
        <v>53</v>
      </c>
      <c r="AQ21140">
        <v>45839</v>
      </c>
      <c r="AS21140">
        <v>45840.466666666667</v>
      </c>
      <c r="AT21140" t="s">
        <v>14068</v>
      </c>
      <c r="AU21140" t="s">
        <v>14069</v>
      </c>
      <c r="AV21140" t="s">
        <v>14070</v>
      </c>
      <c r="AW21140">
        <v>45777.678472222222</v>
      </c>
      <c r="AX21140">
        <v>5.947146</v>
      </c>
      <c r="AY21140">
        <v>43.129666999999998</v>
      </c>
      <c r="BA21140" t="s">
        <v>53</v>
      </c>
      <c r="BB21140" t="b">
        <v>0</v>
      </c>
      <c r="BC21140" t="b">
        <v>0</v>
      </c>
      <c r="BD21140" t="b">
        <v>0</v>
      </c>
      <c r="BE21140" s="6" t="s">
        <v>87474</v>
      </c>
    </row>
    <row r="21141" spans="1:57" x14ac:dyDescent="0.3">
      <c r="A21141" t="s">
        <v>75924</v>
      </c>
      <c r="C21141" t="s">
        <v>53</v>
      </c>
      <c r="D21141" t="s">
        <v>53</v>
      </c>
      <c r="E21141" t="s">
        <v>7804</v>
      </c>
      <c r="F21141" t="s">
        <v>13914</v>
      </c>
      <c r="G21141" t="s">
        <v>75925</v>
      </c>
      <c r="H21141" t="s">
        <v>76046</v>
      </c>
      <c r="I21141" t="s">
        <v>76047</v>
      </c>
      <c r="J21141">
        <v>0</v>
      </c>
      <c r="K21141" t="s">
        <v>76048</v>
      </c>
      <c r="L21141" t="s">
        <v>59</v>
      </c>
      <c r="M21141" t="s">
        <v>76049</v>
      </c>
      <c r="O21141" t="s">
        <v>76050</v>
      </c>
      <c r="P21141">
        <v>2</v>
      </c>
      <c r="Q21141" t="s">
        <v>76053</v>
      </c>
      <c r="R21141" t="s">
        <v>76054</v>
      </c>
      <c r="S21141">
        <v>0</v>
      </c>
      <c r="T21141">
        <v>22</v>
      </c>
      <c r="U21141" t="b">
        <v>1</v>
      </c>
      <c r="V21141" t="b">
        <v>1</v>
      </c>
      <c r="W21141" t="b">
        <v>0</v>
      </c>
      <c r="X21141" t="b">
        <v>0</v>
      </c>
      <c r="Y21141" t="b">
        <v>0</v>
      </c>
      <c r="Z21141" t="b">
        <v>0</v>
      </c>
      <c r="AA21141" t="b">
        <v>1</v>
      </c>
      <c r="AB21141" t="b">
        <v>1</v>
      </c>
      <c r="AC21141" t="b">
        <v>0</v>
      </c>
      <c r="AD21141" s="6" t="s">
        <v>75933</v>
      </c>
      <c r="AF21141" t="s">
        <v>61</v>
      </c>
      <c r="AG21141" t="b">
        <v>1</v>
      </c>
      <c r="AH21141" t="s">
        <v>7814</v>
      </c>
      <c r="AI21141" t="s">
        <v>56</v>
      </c>
      <c r="AJ21141" t="s">
        <v>57</v>
      </c>
      <c r="AK21141" t="s">
        <v>58</v>
      </c>
      <c r="AL21141" t="b">
        <v>0</v>
      </c>
      <c r="AM21141" t="s">
        <v>53</v>
      </c>
      <c r="AN21141" t="s">
        <v>53</v>
      </c>
      <c r="AO21141">
        <v>45813</v>
      </c>
      <c r="AP21141" t="s">
        <v>53</v>
      </c>
      <c r="AQ21141">
        <v>45813</v>
      </c>
      <c r="AS21141">
        <v>45813.627083333333</v>
      </c>
      <c r="AT21141" t="s">
        <v>75934</v>
      </c>
      <c r="AU21141" t="s">
        <v>75935</v>
      </c>
      <c r="AV21141" t="s">
        <v>7817</v>
      </c>
      <c r="AW21141">
        <v>45251.559027777781</v>
      </c>
      <c r="AX21141">
        <v>2.3244359999999999</v>
      </c>
      <c r="AY21141">
        <v>48.708162999999999</v>
      </c>
      <c r="BA21141" t="s">
        <v>53</v>
      </c>
      <c r="BB21141" t="b">
        <v>0</v>
      </c>
      <c r="BC21141" t="b">
        <v>0</v>
      </c>
      <c r="BD21141" t="b">
        <v>0</v>
      </c>
      <c r="BE21141" s="6" t="s">
        <v>87472</v>
      </c>
    </row>
    <row r="21142" spans="1:57" x14ac:dyDescent="0.3">
      <c r="A21142" t="s">
        <v>67906</v>
      </c>
      <c r="C21142" t="s">
        <v>53</v>
      </c>
      <c r="D21142" t="s">
        <v>53</v>
      </c>
      <c r="E21142" t="s">
        <v>7804</v>
      </c>
      <c r="F21142" t="s">
        <v>13914</v>
      </c>
      <c r="G21142" t="s">
        <v>67780</v>
      </c>
      <c r="H21142" t="s">
        <v>68866</v>
      </c>
      <c r="I21142" t="s">
        <v>68867</v>
      </c>
      <c r="J21142">
        <v>0</v>
      </c>
      <c r="K21142" t="s">
        <v>68868</v>
      </c>
      <c r="L21142" t="s">
        <v>59</v>
      </c>
      <c r="M21142" t="s">
        <v>68869</v>
      </c>
      <c r="O21142" t="s">
        <v>68870</v>
      </c>
      <c r="P21142">
        <v>2</v>
      </c>
      <c r="Q21142" t="s">
        <v>68871</v>
      </c>
      <c r="R21142" t="s">
        <v>68872</v>
      </c>
      <c r="S21142">
        <v>0</v>
      </c>
      <c r="T21142">
        <v>22</v>
      </c>
      <c r="U21142" t="b">
        <v>1</v>
      </c>
      <c r="V21142" t="b">
        <v>1</v>
      </c>
      <c r="W21142" t="b">
        <v>0</v>
      </c>
      <c r="X21142" t="b">
        <v>0</v>
      </c>
      <c r="Y21142" t="b">
        <v>0</v>
      </c>
      <c r="Z21142" t="b">
        <v>0</v>
      </c>
      <c r="AA21142" t="b">
        <v>1</v>
      </c>
      <c r="AB21142" t="b">
        <v>1</v>
      </c>
      <c r="AC21142" t="b">
        <v>0</v>
      </c>
      <c r="AD21142" s="6" t="s">
        <v>67851</v>
      </c>
      <c r="AF21142" t="s">
        <v>61</v>
      </c>
      <c r="AG21142" t="b">
        <v>1</v>
      </c>
      <c r="AH21142" t="s">
        <v>7814</v>
      </c>
      <c r="AI21142" t="s">
        <v>56</v>
      </c>
      <c r="AJ21142" t="s">
        <v>57</v>
      </c>
      <c r="AK21142" t="s">
        <v>58</v>
      </c>
      <c r="AL21142" t="b">
        <v>0</v>
      </c>
      <c r="AM21142" t="s">
        <v>53</v>
      </c>
      <c r="AN21142" t="s">
        <v>53</v>
      </c>
      <c r="AO21142">
        <v>45791</v>
      </c>
      <c r="AP21142" t="s">
        <v>53</v>
      </c>
      <c r="AQ21142">
        <v>45791</v>
      </c>
      <c r="AS21142">
        <v>45813.650694444441</v>
      </c>
      <c r="AT21142" t="s">
        <v>67789</v>
      </c>
      <c r="AU21142" t="s">
        <v>67790</v>
      </c>
      <c r="AV21142" t="s">
        <v>7817</v>
      </c>
      <c r="AW21142">
        <v>45777.454861111109</v>
      </c>
      <c r="AX21142">
        <v>5.9307920000000003</v>
      </c>
      <c r="AY21142">
        <v>49.429156999999996</v>
      </c>
      <c r="BA21142" t="s">
        <v>53</v>
      </c>
      <c r="BB21142" t="b">
        <v>0</v>
      </c>
      <c r="BC21142" t="b">
        <v>0</v>
      </c>
      <c r="BD21142" t="b">
        <v>0</v>
      </c>
      <c r="BE21142" s="6" t="s">
        <v>87477</v>
      </c>
    </row>
    <row r="21143" spans="1:57" x14ac:dyDescent="0.3">
      <c r="A21143" t="s">
        <v>75155</v>
      </c>
      <c r="C21143" t="s">
        <v>53</v>
      </c>
      <c r="D21143" t="s">
        <v>53</v>
      </c>
      <c r="E21143" t="s">
        <v>7804</v>
      </c>
      <c r="F21143" t="s">
        <v>13914</v>
      </c>
      <c r="G21143" t="s">
        <v>75156</v>
      </c>
      <c r="H21143" t="s">
        <v>75880</v>
      </c>
      <c r="I21143" t="s">
        <v>75881</v>
      </c>
      <c r="J21143">
        <v>0</v>
      </c>
      <c r="K21143" t="s">
        <v>75882</v>
      </c>
      <c r="L21143" t="s">
        <v>59</v>
      </c>
      <c r="M21143" t="s">
        <v>75883</v>
      </c>
      <c r="O21143" t="s">
        <v>75884</v>
      </c>
      <c r="P21143">
        <v>4</v>
      </c>
      <c r="Q21143" t="s">
        <v>75891</v>
      </c>
      <c r="R21143" t="s">
        <v>75892</v>
      </c>
      <c r="S21143">
        <v>0</v>
      </c>
      <c r="T21143">
        <v>22</v>
      </c>
      <c r="U21143" t="b">
        <v>1</v>
      </c>
      <c r="V21143" t="b">
        <v>1</v>
      </c>
      <c r="W21143" t="b">
        <v>0</v>
      </c>
      <c r="X21143" t="b">
        <v>0</v>
      </c>
      <c r="Y21143" t="b">
        <v>0</v>
      </c>
      <c r="Z21143" t="b">
        <v>0</v>
      </c>
      <c r="AA21143" t="b">
        <v>1</v>
      </c>
      <c r="AB21143" t="b">
        <v>1</v>
      </c>
      <c r="AC21143" t="b">
        <v>0</v>
      </c>
      <c r="AD21143" s="6" t="s">
        <v>75164</v>
      </c>
      <c r="AF21143" t="s">
        <v>61</v>
      </c>
      <c r="AG21143" t="b">
        <v>1</v>
      </c>
      <c r="AH21143" t="s">
        <v>7814</v>
      </c>
      <c r="AI21143" t="s">
        <v>56</v>
      </c>
      <c r="AJ21143" t="s">
        <v>57</v>
      </c>
      <c r="AK21143" t="s">
        <v>58</v>
      </c>
      <c r="AL21143" t="b">
        <v>0</v>
      </c>
      <c r="AM21143" t="s">
        <v>53</v>
      </c>
      <c r="AN21143" t="s">
        <v>53</v>
      </c>
      <c r="AO21143">
        <v>45813</v>
      </c>
      <c r="AP21143" t="s">
        <v>53</v>
      </c>
      <c r="AQ21143">
        <v>45813</v>
      </c>
      <c r="AS21143">
        <v>45813.634027777778</v>
      </c>
      <c r="AT21143" t="s">
        <v>75165</v>
      </c>
      <c r="AU21143" t="s">
        <v>75166</v>
      </c>
      <c r="AV21143" t="s">
        <v>7817</v>
      </c>
      <c r="AW21143">
        <v>45250.695833333331</v>
      </c>
      <c r="AX21143">
        <v>5.1085219999999998</v>
      </c>
      <c r="AY21143">
        <v>44.004980000000003</v>
      </c>
      <c r="BA21143" t="s">
        <v>53</v>
      </c>
      <c r="BB21143" t="b">
        <v>0</v>
      </c>
      <c r="BC21143" t="b">
        <v>0</v>
      </c>
      <c r="BD21143" t="b">
        <v>0</v>
      </c>
      <c r="BE21143" s="6" t="s">
        <v>87485</v>
      </c>
    </row>
    <row r="21144" spans="1:57" x14ac:dyDescent="0.3">
      <c r="A21144" t="s">
        <v>56202</v>
      </c>
      <c r="C21144" t="s">
        <v>53</v>
      </c>
      <c r="D21144" t="s">
        <v>53</v>
      </c>
      <c r="E21144" t="s">
        <v>7804</v>
      </c>
      <c r="F21144" t="s">
        <v>53</v>
      </c>
      <c r="G21144" t="s">
        <v>54779</v>
      </c>
      <c r="H21144" t="s">
        <v>60104</v>
      </c>
      <c r="I21144" t="s">
        <v>60105</v>
      </c>
      <c r="J21144">
        <v>0</v>
      </c>
      <c r="K21144" t="s">
        <v>60106</v>
      </c>
      <c r="L21144" t="s">
        <v>59</v>
      </c>
      <c r="M21144" t="s">
        <v>60107</v>
      </c>
      <c r="O21144" t="s">
        <v>60108</v>
      </c>
      <c r="P21144">
        <v>2</v>
      </c>
      <c r="Q21144" t="s">
        <v>60111</v>
      </c>
      <c r="R21144" t="s">
        <v>60112</v>
      </c>
      <c r="S21144">
        <v>0</v>
      </c>
      <c r="T21144">
        <v>22</v>
      </c>
      <c r="U21144" t="b">
        <v>1</v>
      </c>
      <c r="V21144" t="b">
        <v>1</v>
      </c>
      <c r="W21144" t="b">
        <v>0</v>
      </c>
      <c r="X21144" t="b">
        <v>0</v>
      </c>
      <c r="Y21144" t="b">
        <v>0</v>
      </c>
      <c r="Z21144" t="b">
        <v>0</v>
      </c>
      <c r="AA21144" t="b">
        <v>1</v>
      </c>
      <c r="AB21144" t="b">
        <v>1</v>
      </c>
      <c r="AC21144" t="b">
        <v>0</v>
      </c>
      <c r="AD21144" s="6" t="s">
        <v>54787</v>
      </c>
      <c r="AF21144" t="s">
        <v>61</v>
      </c>
      <c r="AG21144" t="b">
        <v>1</v>
      </c>
      <c r="AH21144" t="s">
        <v>7814</v>
      </c>
      <c r="AI21144" t="s">
        <v>56</v>
      </c>
      <c r="AJ21144" t="s">
        <v>57</v>
      </c>
      <c r="AK21144" t="s">
        <v>58</v>
      </c>
      <c r="AL21144" t="b">
        <v>0</v>
      </c>
      <c r="AM21144" t="s">
        <v>53</v>
      </c>
      <c r="AN21144" t="s">
        <v>53</v>
      </c>
      <c r="AO21144">
        <v>45845</v>
      </c>
      <c r="AP21144" t="s">
        <v>53</v>
      </c>
      <c r="AQ21144">
        <v>45845</v>
      </c>
      <c r="AS21144">
        <v>45845.767361111109</v>
      </c>
      <c r="AT21144" t="s">
        <v>54788</v>
      </c>
      <c r="AU21144" t="s">
        <v>54789</v>
      </c>
      <c r="AV21144" t="s">
        <v>7817</v>
      </c>
      <c r="AW21144">
        <v>45772.706250000003</v>
      </c>
      <c r="AX21144">
        <v>0.60922900000000002</v>
      </c>
      <c r="AY21144">
        <v>44.141376000000001</v>
      </c>
      <c r="BA21144" t="s">
        <v>53</v>
      </c>
      <c r="BB21144" t="b">
        <v>0</v>
      </c>
      <c r="BC21144" t="b">
        <v>0</v>
      </c>
      <c r="BD21144" t="b">
        <v>0</v>
      </c>
      <c r="BE21144" s="6" t="s">
        <v>87473</v>
      </c>
    </row>
    <row r="21145" spans="1:57" x14ac:dyDescent="0.3">
      <c r="A21145" t="s">
        <v>14056</v>
      </c>
      <c r="B21145">
        <v>882332562</v>
      </c>
      <c r="C21145" t="s">
        <v>53</v>
      </c>
      <c r="D21145" t="s">
        <v>14056</v>
      </c>
      <c r="E21145" t="s">
        <v>14057</v>
      </c>
      <c r="F21145" t="s">
        <v>14058</v>
      </c>
      <c r="G21145" t="s">
        <v>14059</v>
      </c>
      <c r="H21145" t="s">
        <v>25669</v>
      </c>
      <c r="I21145" t="s">
        <v>25670</v>
      </c>
      <c r="J21145">
        <v>0</v>
      </c>
      <c r="K21145" t="s">
        <v>25671</v>
      </c>
      <c r="L21145" t="s">
        <v>59</v>
      </c>
      <c r="M21145" t="s">
        <v>25672</v>
      </c>
      <c r="O21145" t="s">
        <v>25673</v>
      </c>
      <c r="P21145">
        <v>3</v>
      </c>
      <c r="Q21145" t="s">
        <v>25668</v>
      </c>
      <c r="R21145" t="s">
        <v>25674</v>
      </c>
      <c r="S21145">
        <v>0</v>
      </c>
      <c r="T21145">
        <v>60</v>
      </c>
      <c r="U21145" t="b">
        <v>0</v>
      </c>
      <c r="V21145" t="b">
        <v>0</v>
      </c>
      <c r="W21145" t="b">
        <v>1</v>
      </c>
      <c r="X21145" t="b">
        <v>0</v>
      </c>
      <c r="Y21145" t="b">
        <v>0</v>
      </c>
      <c r="Z21145" t="b">
        <v>0</v>
      </c>
      <c r="AA21145" t="b">
        <v>1</v>
      </c>
      <c r="AB21145" t="b">
        <v>1</v>
      </c>
      <c r="AC21145" t="b">
        <v>0</v>
      </c>
      <c r="AD21145" s="6" t="s">
        <v>14179</v>
      </c>
      <c r="AF21145" t="s">
        <v>61</v>
      </c>
      <c r="AG21145" t="b">
        <v>1</v>
      </c>
      <c r="AH21145" t="s">
        <v>7814</v>
      </c>
      <c r="AI21145" t="s">
        <v>56</v>
      </c>
      <c r="AJ21145" t="s">
        <v>57</v>
      </c>
      <c r="AK21145" t="s">
        <v>58</v>
      </c>
      <c r="AL21145" t="b">
        <v>0</v>
      </c>
      <c r="AM21145" t="s">
        <v>53</v>
      </c>
      <c r="AN21145" t="s">
        <v>53</v>
      </c>
      <c r="AO21145">
        <v>45839</v>
      </c>
      <c r="AP21145" t="s">
        <v>53</v>
      </c>
      <c r="AQ21145">
        <v>45839</v>
      </c>
      <c r="AS21145">
        <v>45840.466666666667</v>
      </c>
      <c r="AT21145" t="s">
        <v>14068</v>
      </c>
      <c r="AU21145" t="s">
        <v>14069</v>
      </c>
      <c r="AV21145" t="s">
        <v>14070</v>
      </c>
      <c r="AW21145">
        <v>45777.678472222222</v>
      </c>
      <c r="AX21145">
        <v>6.1038930000000002</v>
      </c>
      <c r="AY21145">
        <v>46.119562999999999</v>
      </c>
      <c r="BA21145" t="s">
        <v>53</v>
      </c>
      <c r="BB21145" t="b">
        <v>0</v>
      </c>
      <c r="BC21145" t="b">
        <v>0</v>
      </c>
      <c r="BD21145" t="b">
        <v>0</v>
      </c>
      <c r="BE21145" s="6" t="s">
        <v>87483</v>
      </c>
    </row>
    <row r="21146" spans="1:57" x14ac:dyDescent="0.3">
      <c r="A21146" t="s">
        <v>27898</v>
      </c>
      <c r="B21146">
        <v>901772400</v>
      </c>
      <c r="C21146" t="s">
        <v>27899</v>
      </c>
      <c r="D21146" t="s">
        <v>27898</v>
      </c>
      <c r="E21146" t="s">
        <v>27899</v>
      </c>
      <c r="F21146" t="s">
        <v>27900</v>
      </c>
      <c r="G21146" t="s">
        <v>27898</v>
      </c>
      <c r="H21146" t="s">
        <v>30281</v>
      </c>
      <c r="I21146" t="s">
        <v>30282</v>
      </c>
      <c r="J21146">
        <v>0</v>
      </c>
      <c r="K21146" t="s">
        <v>30283</v>
      </c>
      <c r="L21146" t="s">
        <v>59</v>
      </c>
      <c r="M21146" t="s">
        <v>30284</v>
      </c>
      <c r="O21146" t="s">
        <v>30285</v>
      </c>
      <c r="P21146">
        <v>2</v>
      </c>
      <c r="Q21146" t="s">
        <v>30286</v>
      </c>
      <c r="R21146" t="s">
        <v>30287</v>
      </c>
      <c r="S21146">
        <v>0</v>
      </c>
      <c r="T21146">
        <v>22</v>
      </c>
      <c r="U21146" t="b">
        <v>1</v>
      </c>
      <c r="V21146" t="b">
        <v>1</v>
      </c>
      <c r="W21146" t="b">
        <v>0</v>
      </c>
      <c r="X21146" t="b">
        <v>0</v>
      </c>
      <c r="Y21146" t="b">
        <v>0</v>
      </c>
      <c r="Z21146" t="b">
        <v>0</v>
      </c>
      <c r="AA21146" t="b">
        <v>1</v>
      </c>
      <c r="AB21146" t="b">
        <v>1</v>
      </c>
      <c r="AC21146" t="b">
        <v>0</v>
      </c>
      <c r="AD21146" s="6" t="s">
        <v>29349</v>
      </c>
      <c r="AF21146" t="s">
        <v>61</v>
      </c>
      <c r="AG21146" t="b">
        <v>1</v>
      </c>
      <c r="AH21146" t="s">
        <v>7814</v>
      </c>
      <c r="AI21146" t="s">
        <v>56</v>
      </c>
      <c r="AJ21146" t="s">
        <v>57</v>
      </c>
      <c r="AK21146" t="s">
        <v>58</v>
      </c>
      <c r="AL21146" t="b">
        <v>0</v>
      </c>
      <c r="AM21146" t="s">
        <v>53</v>
      </c>
      <c r="AN21146" t="s">
        <v>53</v>
      </c>
      <c r="AO21146">
        <v>45839</v>
      </c>
      <c r="AP21146" t="s">
        <v>53</v>
      </c>
      <c r="AQ21146">
        <v>45839</v>
      </c>
      <c r="AS21146">
        <v>45840.538194444445</v>
      </c>
      <c r="AT21146" t="s">
        <v>27909</v>
      </c>
      <c r="AU21146" t="s">
        <v>27910</v>
      </c>
      <c r="AV21146" t="s">
        <v>27911</v>
      </c>
      <c r="AW21146">
        <v>44922.727777777778</v>
      </c>
      <c r="AX21146">
        <v>4.7454239999999999</v>
      </c>
      <c r="AY21146">
        <v>46.782971000000003</v>
      </c>
      <c r="BA21146" t="s">
        <v>53</v>
      </c>
      <c r="BB21146" t="b">
        <v>0</v>
      </c>
      <c r="BC21146" t="b">
        <v>0</v>
      </c>
      <c r="BD21146" t="b">
        <v>0</v>
      </c>
      <c r="BE21146" s="6" t="s">
        <v>87503</v>
      </c>
    </row>
    <row r="21147" spans="1:57" x14ac:dyDescent="0.3">
      <c r="A21147" t="s">
        <v>57609</v>
      </c>
      <c r="C21147" t="s">
        <v>53</v>
      </c>
      <c r="D21147" t="s">
        <v>53</v>
      </c>
      <c r="E21147" t="s">
        <v>7804</v>
      </c>
      <c r="F21147" t="s">
        <v>53</v>
      </c>
      <c r="G21147" t="s">
        <v>54779</v>
      </c>
      <c r="H21147" t="s">
        <v>60841</v>
      </c>
      <c r="I21147" t="s">
        <v>60842</v>
      </c>
      <c r="J21147">
        <v>0</v>
      </c>
      <c r="K21147" t="s">
        <v>60843</v>
      </c>
      <c r="L21147" t="s">
        <v>59</v>
      </c>
      <c r="M21147" t="s">
        <v>60844</v>
      </c>
      <c r="O21147" t="s">
        <v>60845</v>
      </c>
      <c r="P21147">
        <v>2</v>
      </c>
      <c r="Q21147" t="s">
        <v>60848</v>
      </c>
      <c r="R21147" t="s">
        <v>60849</v>
      </c>
      <c r="S21147">
        <v>0</v>
      </c>
      <c r="T21147">
        <v>22</v>
      </c>
      <c r="U21147" t="b">
        <v>1</v>
      </c>
      <c r="V21147" t="b">
        <v>1</v>
      </c>
      <c r="W21147" t="b">
        <v>0</v>
      </c>
      <c r="X21147" t="b">
        <v>0</v>
      </c>
      <c r="Y21147" t="b">
        <v>0</v>
      </c>
      <c r="Z21147" t="b">
        <v>0</v>
      </c>
      <c r="AA21147" t="b">
        <v>1</v>
      </c>
      <c r="AB21147" t="b">
        <v>1</v>
      </c>
      <c r="AC21147" t="b">
        <v>0</v>
      </c>
      <c r="AD21147" s="6" t="s">
        <v>54787</v>
      </c>
      <c r="AF21147" t="s">
        <v>61</v>
      </c>
      <c r="AG21147" t="b">
        <v>1</v>
      </c>
      <c r="AH21147" t="s">
        <v>7814</v>
      </c>
      <c r="AI21147" t="s">
        <v>56</v>
      </c>
      <c r="AJ21147" t="s">
        <v>57</v>
      </c>
      <c r="AK21147" t="s">
        <v>58</v>
      </c>
      <c r="AL21147" t="b">
        <v>0</v>
      </c>
      <c r="AM21147" t="s">
        <v>53</v>
      </c>
      <c r="AN21147" t="s">
        <v>53</v>
      </c>
      <c r="AO21147">
        <v>45845</v>
      </c>
      <c r="AP21147" t="s">
        <v>53</v>
      </c>
      <c r="AQ21147">
        <v>45845</v>
      </c>
      <c r="AS21147">
        <v>45845.767361111109</v>
      </c>
      <c r="AT21147" t="s">
        <v>54788</v>
      </c>
      <c r="AU21147" t="s">
        <v>54789</v>
      </c>
      <c r="AV21147" t="s">
        <v>7817</v>
      </c>
      <c r="AW21147">
        <v>45772.706250000003</v>
      </c>
      <c r="AX21147">
        <v>0.72253000000000001</v>
      </c>
      <c r="AY21147">
        <v>45.186373000000003</v>
      </c>
      <c r="BA21147" t="s">
        <v>53</v>
      </c>
      <c r="BB21147" t="b">
        <v>0</v>
      </c>
      <c r="BC21147" t="b">
        <v>0</v>
      </c>
      <c r="BD21147" t="b">
        <v>0</v>
      </c>
      <c r="BE21147" s="6" t="s">
        <v>87473</v>
      </c>
    </row>
    <row r="21148" spans="1:57" x14ac:dyDescent="0.3">
      <c r="A21148" t="s">
        <v>27898</v>
      </c>
      <c r="B21148">
        <v>901772400</v>
      </c>
      <c r="C21148" t="s">
        <v>27899</v>
      </c>
      <c r="D21148" t="s">
        <v>27898</v>
      </c>
      <c r="E21148" t="s">
        <v>27899</v>
      </c>
      <c r="F21148" t="s">
        <v>27900</v>
      </c>
      <c r="G21148" t="s">
        <v>27898</v>
      </c>
      <c r="H21148" t="s">
        <v>28662</v>
      </c>
      <c r="I21148" t="s">
        <v>28663</v>
      </c>
      <c r="J21148">
        <v>0</v>
      </c>
      <c r="K21148" t="s">
        <v>28664</v>
      </c>
      <c r="L21148" t="s">
        <v>59</v>
      </c>
      <c r="M21148" t="s">
        <v>28665</v>
      </c>
      <c r="O21148" t="s">
        <v>28666</v>
      </c>
      <c r="P21148">
        <v>7</v>
      </c>
      <c r="Q21148" t="s">
        <v>30017</v>
      </c>
      <c r="R21148" t="s">
        <v>30018</v>
      </c>
      <c r="S21148">
        <v>0</v>
      </c>
      <c r="T21148">
        <v>22</v>
      </c>
      <c r="U21148" t="b">
        <v>0</v>
      </c>
      <c r="V21148" t="b">
        <v>1</v>
      </c>
      <c r="W21148" t="b">
        <v>0</v>
      </c>
      <c r="X21148" t="b">
        <v>0</v>
      </c>
      <c r="Y21148" t="b">
        <v>0</v>
      </c>
      <c r="Z21148" t="b">
        <v>0</v>
      </c>
      <c r="AA21148" t="b">
        <v>1</v>
      </c>
      <c r="AB21148" t="b">
        <v>1</v>
      </c>
      <c r="AC21148" t="b">
        <v>0</v>
      </c>
      <c r="AD21148" s="6" t="s">
        <v>27923</v>
      </c>
      <c r="AF21148" t="s">
        <v>61</v>
      </c>
      <c r="AG21148" t="b">
        <v>1</v>
      </c>
      <c r="AH21148" t="s">
        <v>7814</v>
      </c>
      <c r="AI21148" t="s">
        <v>56</v>
      </c>
      <c r="AJ21148" t="s">
        <v>57</v>
      </c>
      <c r="AK21148" t="s">
        <v>58</v>
      </c>
      <c r="AL21148" t="b">
        <v>0</v>
      </c>
      <c r="AM21148" t="s">
        <v>53</v>
      </c>
      <c r="AN21148" t="s">
        <v>53</v>
      </c>
      <c r="AO21148">
        <v>45834</v>
      </c>
      <c r="AP21148" t="s">
        <v>53</v>
      </c>
      <c r="AQ21148">
        <v>45834</v>
      </c>
      <c r="AS21148">
        <v>45840.538194444445</v>
      </c>
      <c r="AT21148" t="s">
        <v>27909</v>
      </c>
      <c r="AU21148" t="s">
        <v>27910</v>
      </c>
      <c r="AV21148" t="s">
        <v>27911</v>
      </c>
      <c r="AW21148">
        <v>44922.727777777778</v>
      </c>
      <c r="AX21148">
        <v>-2.36483</v>
      </c>
      <c r="AY21148">
        <v>47.279733999999998</v>
      </c>
      <c r="BA21148" t="s">
        <v>53</v>
      </c>
      <c r="BB21148" t="b">
        <v>0</v>
      </c>
      <c r="BC21148" t="b">
        <v>0</v>
      </c>
      <c r="BD21148" t="b">
        <v>0</v>
      </c>
      <c r="BE21148" s="6" t="s">
        <v>87488</v>
      </c>
    </row>
    <row r="21149" spans="1:57" x14ac:dyDescent="0.3">
      <c r="A21149" t="s">
        <v>14056</v>
      </c>
      <c r="B21149">
        <v>882332562</v>
      </c>
      <c r="C21149" t="s">
        <v>53</v>
      </c>
      <c r="D21149" t="s">
        <v>14056</v>
      </c>
      <c r="E21149" t="s">
        <v>14057</v>
      </c>
      <c r="F21149" t="s">
        <v>14058</v>
      </c>
      <c r="G21149" t="s">
        <v>14059</v>
      </c>
      <c r="H21149" t="s">
        <v>16723</v>
      </c>
      <c r="I21149" t="s">
        <v>16724</v>
      </c>
      <c r="J21149">
        <v>0</v>
      </c>
      <c r="K21149" t="s">
        <v>16725</v>
      </c>
      <c r="L21149" t="s">
        <v>59</v>
      </c>
      <c r="M21149" t="s">
        <v>16726</v>
      </c>
      <c r="O21149" t="s">
        <v>16727</v>
      </c>
      <c r="P21149">
        <v>3</v>
      </c>
      <c r="Q21149" t="s">
        <v>16729</v>
      </c>
      <c r="R21149" t="s">
        <v>16730</v>
      </c>
      <c r="S21149">
        <v>0</v>
      </c>
      <c r="T21149">
        <v>24</v>
      </c>
      <c r="U21149" t="b">
        <v>0</v>
      </c>
      <c r="V21149" t="b">
        <v>0</v>
      </c>
      <c r="W21149" t="b">
        <v>1</v>
      </c>
      <c r="X21149" t="b">
        <v>0</v>
      </c>
      <c r="Y21149" t="b">
        <v>0</v>
      </c>
      <c r="Z21149" t="b">
        <v>0</v>
      </c>
      <c r="AA21149" t="b">
        <v>1</v>
      </c>
      <c r="AB21149" t="b">
        <v>1</v>
      </c>
      <c r="AC21149" t="b">
        <v>0</v>
      </c>
      <c r="AD21149" s="6" t="s">
        <v>14067</v>
      </c>
      <c r="AF21149" t="s">
        <v>61</v>
      </c>
      <c r="AG21149" t="b">
        <v>1</v>
      </c>
      <c r="AH21149" t="s">
        <v>7814</v>
      </c>
      <c r="AI21149" t="s">
        <v>56</v>
      </c>
      <c r="AJ21149" t="s">
        <v>57</v>
      </c>
      <c r="AK21149" t="s">
        <v>58</v>
      </c>
      <c r="AL21149" t="b">
        <v>0</v>
      </c>
      <c r="AM21149" t="s">
        <v>53</v>
      </c>
      <c r="AN21149" t="s">
        <v>53</v>
      </c>
      <c r="AO21149">
        <v>45839</v>
      </c>
      <c r="AP21149" t="s">
        <v>53</v>
      </c>
      <c r="AQ21149">
        <v>45839</v>
      </c>
      <c r="AS21149">
        <v>45840.466666666667</v>
      </c>
      <c r="AT21149" t="s">
        <v>14068</v>
      </c>
      <c r="AU21149" t="s">
        <v>14069</v>
      </c>
      <c r="AV21149" t="s">
        <v>14070</v>
      </c>
      <c r="AW21149">
        <v>45777.678472222222</v>
      </c>
      <c r="AX21149">
        <v>6.6163850000000002</v>
      </c>
      <c r="AY21149">
        <v>45.857483000000002</v>
      </c>
      <c r="BA21149" t="s">
        <v>53</v>
      </c>
      <c r="BB21149" t="b">
        <v>0</v>
      </c>
      <c r="BC21149" t="b">
        <v>0</v>
      </c>
      <c r="BD21149" t="b">
        <v>0</v>
      </c>
      <c r="BE21149" s="6" t="s">
        <v>87474</v>
      </c>
    </row>
    <row r="21150" spans="1:57" x14ac:dyDescent="0.3">
      <c r="A21150" t="s">
        <v>14056</v>
      </c>
      <c r="B21150">
        <v>882332562</v>
      </c>
      <c r="C21150" t="s">
        <v>53</v>
      </c>
      <c r="D21150" t="s">
        <v>14056</v>
      </c>
      <c r="E21150" t="s">
        <v>14057</v>
      </c>
      <c r="F21150" t="s">
        <v>14058</v>
      </c>
      <c r="G21150" t="s">
        <v>14059</v>
      </c>
      <c r="H21150" t="s">
        <v>23644</v>
      </c>
      <c r="I21150" t="s">
        <v>23645</v>
      </c>
      <c r="J21150">
        <v>0</v>
      </c>
      <c r="K21150" t="s">
        <v>23646</v>
      </c>
      <c r="L21150" t="s">
        <v>59</v>
      </c>
      <c r="M21150" t="s">
        <v>23647</v>
      </c>
      <c r="O21150" t="s">
        <v>23648</v>
      </c>
      <c r="P21150">
        <v>2</v>
      </c>
      <c r="Q21150" t="s">
        <v>23643</v>
      </c>
      <c r="R21150" t="s">
        <v>23649</v>
      </c>
      <c r="S21150">
        <v>0</v>
      </c>
      <c r="T21150">
        <v>22</v>
      </c>
      <c r="U21150" t="b">
        <v>1</v>
      </c>
      <c r="V21150" t="b">
        <v>1</v>
      </c>
      <c r="W21150" t="b">
        <v>0</v>
      </c>
      <c r="X21150" t="b">
        <v>0</v>
      </c>
      <c r="Y21150" t="b">
        <v>0</v>
      </c>
      <c r="Z21150" t="b">
        <v>0</v>
      </c>
      <c r="AA21150" t="b">
        <v>1</v>
      </c>
      <c r="AB21150" t="b">
        <v>1</v>
      </c>
      <c r="AC21150" t="b">
        <v>0</v>
      </c>
      <c r="AD21150" s="6" t="s">
        <v>14067</v>
      </c>
      <c r="AF21150" t="s">
        <v>61</v>
      </c>
      <c r="AG21150" t="b">
        <v>1</v>
      </c>
      <c r="AH21150" t="s">
        <v>7814</v>
      </c>
      <c r="AI21150" t="s">
        <v>56</v>
      </c>
      <c r="AJ21150" t="s">
        <v>57</v>
      </c>
      <c r="AK21150" t="s">
        <v>58</v>
      </c>
      <c r="AL21150" t="b">
        <v>0</v>
      </c>
      <c r="AM21150" t="s">
        <v>53</v>
      </c>
      <c r="AN21150" t="s">
        <v>53</v>
      </c>
      <c r="AO21150">
        <v>45837</v>
      </c>
      <c r="AP21150" t="s">
        <v>53</v>
      </c>
      <c r="AQ21150">
        <v>45837</v>
      </c>
      <c r="AS21150">
        <v>45840.466666666667</v>
      </c>
      <c r="AT21150" t="s">
        <v>14068</v>
      </c>
      <c r="AU21150" t="s">
        <v>14069</v>
      </c>
      <c r="AV21150" t="s">
        <v>14070</v>
      </c>
      <c r="AW21150">
        <v>45777.678472222222</v>
      </c>
      <c r="AX21150">
        <v>5.2189490000000003</v>
      </c>
      <c r="AY21150">
        <v>44.428742999999997</v>
      </c>
      <c r="BA21150" t="s">
        <v>53</v>
      </c>
      <c r="BB21150" t="b">
        <v>0</v>
      </c>
      <c r="BC21150" t="b">
        <v>0</v>
      </c>
      <c r="BD21150" t="b">
        <v>0</v>
      </c>
      <c r="BE21150" s="6" t="s">
        <v>87474</v>
      </c>
    </row>
    <row r="21151" spans="1:57" x14ac:dyDescent="0.3">
      <c r="A21151" t="s">
        <v>14056</v>
      </c>
      <c r="B21151">
        <v>882332562</v>
      </c>
      <c r="C21151" t="s">
        <v>53</v>
      </c>
      <c r="D21151" t="s">
        <v>14056</v>
      </c>
      <c r="E21151" t="s">
        <v>14057</v>
      </c>
      <c r="F21151" t="s">
        <v>14058</v>
      </c>
      <c r="G21151" t="s">
        <v>14059</v>
      </c>
      <c r="H21151" t="s">
        <v>25454</v>
      </c>
      <c r="I21151" t="s">
        <v>25455</v>
      </c>
      <c r="J21151">
        <v>0</v>
      </c>
      <c r="K21151" t="s">
        <v>25456</v>
      </c>
      <c r="L21151" t="s">
        <v>59</v>
      </c>
      <c r="M21151" t="s">
        <v>25457</v>
      </c>
      <c r="O21151" t="s">
        <v>25458</v>
      </c>
      <c r="P21151">
        <v>2</v>
      </c>
      <c r="Q21151" t="s">
        <v>25460</v>
      </c>
      <c r="R21151" t="s">
        <v>25461</v>
      </c>
      <c r="S21151">
        <v>0</v>
      </c>
      <c r="T21151">
        <v>22</v>
      </c>
      <c r="U21151" t="b">
        <v>1</v>
      </c>
      <c r="V21151" t="b">
        <v>1</v>
      </c>
      <c r="W21151" t="b">
        <v>0</v>
      </c>
      <c r="X21151" t="b">
        <v>0</v>
      </c>
      <c r="Y21151" t="b">
        <v>0</v>
      </c>
      <c r="Z21151" t="b">
        <v>0</v>
      </c>
      <c r="AA21151" t="b">
        <v>1</v>
      </c>
      <c r="AB21151" t="b">
        <v>1</v>
      </c>
      <c r="AC21151" t="b">
        <v>0</v>
      </c>
      <c r="AD21151" s="6" t="s">
        <v>14067</v>
      </c>
      <c r="AF21151" t="s">
        <v>61</v>
      </c>
      <c r="AG21151" t="b">
        <v>1</v>
      </c>
      <c r="AH21151" t="s">
        <v>7814</v>
      </c>
      <c r="AI21151" t="s">
        <v>56</v>
      </c>
      <c r="AJ21151" t="s">
        <v>57</v>
      </c>
      <c r="AK21151" t="s">
        <v>58</v>
      </c>
      <c r="AL21151" t="b">
        <v>0</v>
      </c>
      <c r="AM21151" t="s">
        <v>53</v>
      </c>
      <c r="AN21151" t="s">
        <v>53</v>
      </c>
      <c r="AO21151">
        <v>45839</v>
      </c>
      <c r="AP21151" t="s">
        <v>53</v>
      </c>
      <c r="AQ21151">
        <v>45839</v>
      </c>
      <c r="AS21151">
        <v>45840.466666666667</v>
      </c>
      <c r="AT21151" t="s">
        <v>14068</v>
      </c>
      <c r="AU21151" t="s">
        <v>14069</v>
      </c>
      <c r="AV21151" t="s">
        <v>14070</v>
      </c>
      <c r="AW21151">
        <v>45777.678472222222</v>
      </c>
      <c r="AX21151">
        <v>5.8689159999999996</v>
      </c>
      <c r="AY21151">
        <v>45.645001999999998</v>
      </c>
      <c r="BA21151" t="s">
        <v>53</v>
      </c>
      <c r="BB21151" t="b">
        <v>0</v>
      </c>
      <c r="BC21151" t="b">
        <v>0</v>
      </c>
      <c r="BD21151" t="b">
        <v>0</v>
      </c>
      <c r="BE21151" s="6" t="s">
        <v>87474</v>
      </c>
    </row>
    <row r="21152" spans="1:57" x14ac:dyDescent="0.3">
      <c r="A21152" t="s">
        <v>14056</v>
      </c>
      <c r="B21152">
        <v>882332562</v>
      </c>
      <c r="C21152" t="s">
        <v>53</v>
      </c>
      <c r="D21152" t="s">
        <v>14056</v>
      </c>
      <c r="E21152" t="s">
        <v>14057</v>
      </c>
      <c r="F21152" t="s">
        <v>14058</v>
      </c>
      <c r="G21152" t="s">
        <v>14059</v>
      </c>
      <c r="H21152" t="s">
        <v>19604</v>
      </c>
      <c r="I21152" t="s">
        <v>19605</v>
      </c>
      <c r="J21152">
        <v>0</v>
      </c>
      <c r="K21152" t="s">
        <v>19606</v>
      </c>
      <c r="L21152" t="s">
        <v>59</v>
      </c>
      <c r="M21152" t="s">
        <v>19607</v>
      </c>
      <c r="O21152" t="s">
        <v>19608</v>
      </c>
      <c r="P21152">
        <v>4</v>
      </c>
      <c r="Q21152" t="s">
        <v>19610</v>
      </c>
      <c r="R21152" t="s">
        <v>19611</v>
      </c>
      <c r="S21152">
        <v>0</v>
      </c>
      <c r="T21152">
        <v>22</v>
      </c>
      <c r="U21152" t="b">
        <v>1</v>
      </c>
      <c r="V21152" t="b">
        <v>1</v>
      </c>
      <c r="W21152" t="b">
        <v>0</v>
      </c>
      <c r="X21152" t="b">
        <v>0</v>
      </c>
      <c r="Y21152" t="b">
        <v>0</v>
      </c>
      <c r="Z21152" t="b">
        <v>0</v>
      </c>
      <c r="AA21152" t="b">
        <v>1</v>
      </c>
      <c r="AB21152" t="b">
        <v>1</v>
      </c>
      <c r="AC21152" t="b">
        <v>0</v>
      </c>
      <c r="AD21152" s="6" t="s">
        <v>14067</v>
      </c>
      <c r="AF21152" t="s">
        <v>61</v>
      </c>
      <c r="AG21152" t="b">
        <v>1</v>
      </c>
      <c r="AH21152" t="s">
        <v>7814</v>
      </c>
      <c r="AI21152" t="s">
        <v>56</v>
      </c>
      <c r="AJ21152" t="s">
        <v>57</v>
      </c>
      <c r="AK21152" t="s">
        <v>58</v>
      </c>
      <c r="AL21152" t="b">
        <v>0</v>
      </c>
      <c r="AM21152" t="s">
        <v>53</v>
      </c>
      <c r="AN21152" t="s">
        <v>53</v>
      </c>
      <c r="AO21152">
        <v>45835</v>
      </c>
      <c r="AP21152" t="s">
        <v>53</v>
      </c>
      <c r="AQ21152">
        <v>45835</v>
      </c>
      <c r="AS21152">
        <v>45840.466666666667</v>
      </c>
      <c r="AT21152" t="s">
        <v>14068</v>
      </c>
      <c r="AU21152" t="s">
        <v>14069</v>
      </c>
      <c r="AV21152" t="s">
        <v>14070</v>
      </c>
      <c r="AW21152">
        <v>45777.678472222222</v>
      </c>
      <c r="AX21152">
        <v>3.8763399999999999</v>
      </c>
      <c r="AY21152">
        <v>45.048648999999997</v>
      </c>
      <c r="BA21152" t="s">
        <v>53</v>
      </c>
      <c r="BB21152" t="b">
        <v>0</v>
      </c>
      <c r="BC21152" t="b">
        <v>0</v>
      </c>
      <c r="BD21152" t="b">
        <v>0</v>
      </c>
      <c r="BE21152" s="6" t="s">
        <v>87474</v>
      </c>
    </row>
    <row r="21153" spans="1:57" x14ac:dyDescent="0.3">
      <c r="A21153" t="s">
        <v>27898</v>
      </c>
      <c r="B21153">
        <v>901772400</v>
      </c>
      <c r="C21153" t="s">
        <v>27899</v>
      </c>
      <c r="D21153" t="s">
        <v>27898</v>
      </c>
      <c r="E21153" t="s">
        <v>27899</v>
      </c>
      <c r="F21153" t="s">
        <v>27900</v>
      </c>
      <c r="G21153" t="s">
        <v>27898</v>
      </c>
      <c r="H21153" t="s">
        <v>27916</v>
      </c>
      <c r="I21153" t="s">
        <v>27917</v>
      </c>
      <c r="J21153">
        <v>0</v>
      </c>
      <c r="K21153" t="s">
        <v>27918</v>
      </c>
      <c r="L21153" t="s">
        <v>59</v>
      </c>
      <c r="M21153" t="s">
        <v>27919</v>
      </c>
      <c r="O21153" t="s">
        <v>27920</v>
      </c>
      <c r="P21153">
        <v>7</v>
      </c>
      <c r="Q21153" t="s">
        <v>30115</v>
      </c>
      <c r="R21153" t="s">
        <v>30116</v>
      </c>
      <c r="S21153">
        <v>0</v>
      </c>
      <c r="T21153">
        <v>22</v>
      </c>
      <c r="U21153" t="b">
        <v>0</v>
      </c>
      <c r="V21153" t="b">
        <v>1</v>
      </c>
      <c r="W21153" t="b">
        <v>0</v>
      </c>
      <c r="X21153" t="b">
        <v>0</v>
      </c>
      <c r="Y21153" t="b">
        <v>0</v>
      </c>
      <c r="Z21153" t="b">
        <v>0</v>
      </c>
      <c r="AA21153" t="b">
        <v>1</v>
      </c>
      <c r="AB21153" t="b">
        <v>1</v>
      </c>
      <c r="AC21153" t="b">
        <v>0</v>
      </c>
      <c r="AD21153" s="6" t="s">
        <v>27923</v>
      </c>
      <c r="AF21153" t="s">
        <v>61</v>
      </c>
      <c r="AG21153" t="b">
        <v>1</v>
      </c>
      <c r="AH21153" t="s">
        <v>7814</v>
      </c>
      <c r="AI21153" t="s">
        <v>56</v>
      </c>
      <c r="AJ21153" t="s">
        <v>57</v>
      </c>
      <c r="AK21153" t="s">
        <v>58</v>
      </c>
      <c r="AL21153" t="b">
        <v>0</v>
      </c>
      <c r="AM21153" t="s">
        <v>53</v>
      </c>
      <c r="AN21153" t="s">
        <v>53</v>
      </c>
      <c r="AO21153">
        <v>45829</v>
      </c>
      <c r="AP21153" t="s">
        <v>53</v>
      </c>
      <c r="AQ21153">
        <v>45829</v>
      </c>
      <c r="AS21153">
        <v>45840.538194444445</v>
      </c>
      <c r="AT21153" t="s">
        <v>27909</v>
      </c>
      <c r="AU21153" t="s">
        <v>27910</v>
      </c>
      <c r="AV21153" t="s">
        <v>27911</v>
      </c>
      <c r="AW21153">
        <v>44922.727777777778</v>
      </c>
      <c r="AX21153">
        <v>-2.4091279999999999</v>
      </c>
      <c r="AY21153">
        <v>47.284032000000003</v>
      </c>
      <c r="BA21153" t="s">
        <v>53</v>
      </c>
      <c r="BB21153" t="b">
        <v>0</v>
      </c>
      <c r="BC21153" t="b">
        <v>0</v>
      </c>
      <c r="BD21153" t="b">
        <v>0</v>
      </c>
      <c r="BE21153" s="6" t="s">
        <v>87488</v>
      </c>
    </row>
    <row r="21154" spans="1:57" x14ac:dyDescent="0.3">
      <c r="A21154" t="s">
        <v>7923</v>
      </c>
      <c r="C21154" t="s">
        <v>53</v>
      </c>
      <c r="D21154" t="s">
        <v>53</v>
      </c>
      <c r="E21154" t="s">
        <v>7804</v>
      </c>
      <c r="F21154" t="s">
        <v>53</v>
      </c>
      <c r="G21154" t="s">
        <v>7805</v>
      </c>
      <c r="H21154" t="s">
        <v>7924</v>
      </c>
      <c r="I21154" t="s">
        <v>7925</v>
      </c>
      <c r="J21154">
        <v>0</v>
      </c>
      <c r="K21154" t="s">
        <v>7926</v>
      </c>
      <c r="L21154" t="s">
        <v>59</v>
      </c>
      <c r="M21154" t="s">
        <v>7927</v>
      </c>
      <c r="O21154" t="s">
        <v>7928</v>
      </c>
      <c r="P21154">
        <v>2</v>
      </c>
      <c r="Q21154" t="s">
        <v>7932</v>
      </c>
      <c r="R21154" t="s">
        <v>7933</v>
      </c>
      <c r="S21154">
        <v>0</v>
      </c>
      <c r="T21154">
        <v>22</v>
      </c>
      <c r="U21154" t="b">
        <v>1</v>
      </c>
      <c r="V21154" t="b">
        <v>1</v>
      </c>
      <c r="W21154" t="b">
        <v>0</v>
      </c>
      <c r="X21154" t="b">
        <v>0</v>
      </c>
      <c r="Y21154" t="b">
        <v>0</v>
      </c>
      <c r="Z21154" t="b">
        <v>0</v>
      </c>
      <c r="AA21154" t="b">
        <v>1</v>
      </c>
      <c r="AB21154" t="b">
        <v>1</v>
      </c>
      <c r="AC21154" t="b">
        <v>0</v>
      </c>
      <c r="AD21154" s="6" t="s">
        <v>7931</v>
      </c>
      <c r="AF21154" t="s">
        <v>61</v>
      </c>
      <c r="AG21154" t="b">
        <v>1</v>
      </c>
      <c r="AH21154" t="s">
        <v>7814</v>
      </c>
      <c r="AI21154" t="s">
        <v>56</v>
      </c>
      <c r="AJ21154" t="s">
        <v>57</v>
      </c>
      <c r="AK21154" t="s">
        <v>58</v>
      </c>
      <c r="AL21154" t="b">
        <v>0</v>
      </c>
      <c r="AM21154" t="s">
        <v>53</v>
      </c>
      <c r="AN21154" t="s">
        <v>53</v>
      </c>
      <c r="AO21154">
        <v>45755</v>
      </c>
      <c r="AP21154" t="s">
        <v>53</v>
      </c>
      <c r="AQ21154">
        <v>45755</v>
      </c>
      <c r="AS21154">
        <v>45769.583333333336</v>
      </c>
      <c r="AT21154" t="s">
        <v>7815</v>
      </c>
      <c r="AU21154" t="s">
        <v>7816</v>
      </c>
      <c r="AV21154" t="s">
        <v>7817</v>
      </c>
      <c r="AW21154">
        <v>45769.583333333336</v>
      </c>
      <c r="AX21154">
        <v>6.4312379999999996</v>
      </c>
      <c r="AY21154">
        <v>47.549805999999997</v>
      </c>
      <c r="BA21154" t="s">
        <v>53</v>
      </c>
      <c r="BB21154" t="b">
        <v>0</v>
      </c>
      <c r="BC21154" t="b">
        <v>0</v>
      </c>
      <c r="BD21154" t="b">
        <v>0</v>
      </c>
      <c r="BE21154" s="6" t="s">
        <v>87492</v>
      </c>
    </row>
    <row r="21155" spans="1:57" x14ac:dyDescent="0.3">
      <c r="A21155" t="s">
        <v>27898</v>
      </c>
      <c r="B21155">
        <v>901772400</v>
      </c>
      <c r="C21155" t="s">
        <v>27899</v>
      </c>
      <c r="D21155" t="s">
        <v>27898</v>
      </c>
      <c r="E21155" t="s">
        <v>27899</v>
      </c>
      <c r="F21155" t="s">
        <v>27900</v>
      </c>
      <c r="G21155" t="s">
        <v>27898</v>
      </c>
      <c r="H21155" t="s">
        <v>27952</v>
      </c>
      <c r="I21155" t="s">
        <v>27953</v>
      </c>
      <c r="J21155">
        <v>0</v>
      </c>
      <c r="K21155" t="s">
        <v>27954</v>
      </c>
      <c r="L21155" t="s">
        <v>59</v>
      </c>
      <c r="M21155" t="s">
        <v>27955</v>
      </c>
      <c r="O21155" t="s">
        <v>27956</v>
      </c>
      <c r="P21155">
        <v>7</v>
      </c>
      <c r="Q21155" t="s">
        <v>27957</v>
      </c>
      <c r="R21155" t="s">
        <v>27958</v>
      </c>
      <c r="S21155">
        <v>0</v>
      </c>
      <c r="T21155">
        <v>22</v>
      </c>
      <c r="U21155" t="b">
        <v>0</v>
      </c>
      <c r="V21155" t="b">
        <v>1</v>
      </c>
      <c r="W21155" t="b">
        <v>0</v>
      </c>
      <c r="X21155" t="b">
        <v>0</v>
      </c>
      <c r="Y21155" t="b">
        <v>0</v>
      </c>
      <c r="Z21155" t="b">
        <v>0</v>
      </c>
      <c r="AA21155" t="b">
        <v>1</v>
      </c>
      <c r="AB21155" t="b">
        <v>1</v>
      </c>
      <c r="AC21155" t="b">
        <v>0</v>
      </c>
      <c r="AD21155" s="6" t="s">
        <v>27923</v>
      </c>
      <c r="AF21155" t="s">
        <v>61</v>
      </c>
      <c r="AG21155" t="b">
        <v>1</v>
      </c>
      <c r="AH21155" t="s">
        <v>7814</v>
      </c>
      <c r="AI21155" t="s">
        <v>56</v>
      </c>
      <c r="AJ21155" t="s">
        <v>57</v>
      </c>
      <c r="AK21155" t="s">
        <v>58</v>
      </c>
      <c r="AL21155" t="b">
        <v>0</v>
      </c>
      <c r="AM21155" t="s">
        <v>53</v>
      </c>
      <c r="AN21155" t="s">
        <v>53</v>
      </c>
      <c r="AO21155">
        <v>45834</v>
      </c>
      <c r="AP21155" t="s">
        <v>53</v>
      </c>
      <c r="AQ21155">
        <v>45834</v>
      </c>
      <c r="AS21155">
        <v>45840.538194444445</v>
      </c>
      <c r="AT21155" t="s">
        <v>27909</v>
      </c>
      <c r="AU21155" t="s">
        <v>27910</v>
      </c>
      <c r="AV21155" t="s">
        <v>27911</v>
      </c>
      <c r="AW21155">
        <v>44922.727777777778</v>
      </c>
      <c r="AX21155">
        <v>-2.3960710000000001</v>
      </c>
      <c r="AY21155">
        <v>47.290492999999998</v>
      </c>
      <c r="BA21155" t="s">
        <v>53</v>
      </c>
      <c r="BB21155" t="b">
        <v>0</v>
      </c>
      <c r="BC21155" t="b">
        <v>0</v>
      </c>
      <c r="BD21155" t="b">
        <v>0</v>
      </c>
      <c r="BE21155" s="6" t="s">
        <v>87488</v>
      </c>
    </row>
    <row r="21156" spans="1:57" x14ac:dyDescent="0.3">
      <c r="A21156" t="s">
        <v>7923</v>
      </c>
      <c r="C21156" t="s">
        <v>53</v>
      </c>
      <c r="D21156" t="s">
        <v>53</v>
      </c>
      <c r="E21156" t="s">
        <v>7804</v>
      </c>
      <c r="F21156" t="s">
        <v>53</v>
      </c>
      <c r="G21156" t="s">
        <v>7805</v>
      </c>
      <c r="H21156" t="s">
        <v>9632</v>
      </c>
      <c r="I21156" t="s">
        <v>9633</v>
      </c>
      <c r="J21156">
        <v>0</v>
      </c>
      <c r="K21156" t="s">
        <v>9634</v>
      </c>
      <c r="L21156" t="s">
        <v>59</v>
      </c>
      <c r="M21156" t="s">
        <v>9635</v>
      </c>
      <c r="O21156" t="s">
        <v>9636</v>
      </c>
      <c r="P21156">
        <v>2</v>
      </c>
      <c r="Q21156" t="s">
        <v>9639</v>
      </c>
      <c r="R21156" t="s">
        <v>9640</v>
      </c>
      <c r="S21156">
        <v>0</v>
      </c>
      <c r="T21156">
        <v>22</v>
      </c>
      <c r="U21156" t="b">
        <v>1</v>
      </c>
      <c r="V21156" t="b">
        <v>1</v>
      </c>
      <c r="W21156" t="b">
        <v>0</v>
      </c>
      <c r="X21156" t="b">
        <v>0</v>
      </c>
      <c r="Y21156" t="b">
        <v>0</v>
      </c>
      <c r="Z21156" t="b">
        <v>0</v>
      </c>
      <c r="AA21156" t="b">
        <v>1</v>
      </c>
      <c r="AB21156" t="b">
        <v>1</v>
      </c>
      <c r="AC21156" t="b">
        <v>0</v>
      </c>
      <c r="AD21156" s="6" t="s">
        <v>7931</v>
      </c>
      <c r="AF21156" t="s">
        <v>61</v>
      </c>
      <c r="AG21156" t="b">
        <v>1</v>
      </c>
      <c r="AH21156" t="s">
        <v>7814</v>
      </c>
      <c r="AI21156" t="s">
        <v>56</v>
      </c>
      <c r="AJ21156" t="s">
        <v>57</v>
      </c>
      <c r="AK21156" t="s">
        <v>58</v>
      </c>
      <c r="AL21156" t="b">
        <v>0</v>
      </c>
      <c r="AM21156" t="s">
        <v>53</v>
      </c>
      <c r="AN21156" t="s">
        <v>53</v>
      </c>
      <c r="AO21156">
        <v>45757</v>
      </c>
      <c r="AP21156" t="s">
        <v>53</v>
      </c>
      <c r="AQ21156">
        <v>45757</v>
      </c>
      <c r="AS21156">
        <v>45769.583333333336</v>
      </c>
      <c r="AT21156" t="s">
        <v>7815</v>
      </c>
      <c r="AU21156" t="s">
        <v>7816</v>
      </c>
      <c r="AV21156" t="s">
        <v>7817</v>
      </c>
      <c r="AW21156">
        <v>45769.583333333336</v>
      </c>
      <c r="AX21156">
        <v>5.9035000000000002</v>
      </c>
      <c r="AY21156">
        <v>47.826700000000002</v>
      </c>
      <c r="BA21156" t="s">
        <v>53</v>
      </c>
      <c r="BB21156" t="b">
        <v>0</v>
      </c>
      <c r="BC21156" t="b">
        <v>0</v>
      </c>
      <c r="BD21156" t="b">
        <v>0</v>
      </c>
      <c r="BE21156" s="6" t="s">
        <v>87492</v>
      </c>
    </row>
    <row r="21157" spans="1:57" x14ac:dyDescent="0.3">
      <c r="A21157" t="s">
        <v>27898</v>
      </c>
      <c r="B21157">
        <v>901772400</v>
      </c>
      <c r="C21157" t="s">
        <v>27899</v>
      </c>
      <c r="D21157" t="s">
        <v>27898</v>
      </c>
      <c r="E21157" t="s">
        <v>27899</v>
      </c>
      <c r="F21157" t="s">
        <v>27900</v>
      </c>
      <c r="G21157" t="s">
        <v>27898</v>
      </c>
      <c r="H21157" t="s">
        <v>28204</v>
      </c>
      <c r="I21157" t="s">
        <v>28205</v>
      </c>
      <c r="J21157">
        <v>0</v>
      </c>
      <c r="K21157" t="s">
        <v>28206</v>
      </c>
      <c r="L21157" t="s">
        <v>59</v>
      </c>
      <c r="M21157" t="s">
        <v>28207</v>
      </c>
      <c r="O21157" t="s">
        <v>28208</v>
      </c>
      <c r="P21157">
        <v>6</v>
      </c>
      <c r="Q21157" t="s">
        <v>28209</v>
      </c>
      <c r="R21157" t="s">
        <v>28210</v>
      </c>
      <c r="S21157">
        <v>0</v>
      </c>
      <c r="T21157">
        <v>120</v>
      </c>
      <c r="U21157" t="b">
        <v>0</v>
      </c>
      <c r="V21157" t="b">
        <v>0</v>
      </c>
      <c r="W21157" t="b">
        <v>1</v>
      </c>
      <c r="X21157" t="b">
        <v>0</v>
      </c>
      <c r="Y21157" t="b">
        <v>0</v>
      </c>
      <c r="Z21157" t="b">
        <v>0</v>
      </c>
      <c r="AA21157" t="b">
        <v>1</v>
      </c>
      <c r="AB21157" t="b">
        <v>1</v>
      </c>
      <c r="AC21157" t="b">
        <v>0</v>
      </c>
      <c r="AD21157" s="6" t="s">
        <v>27908</v>
      </c>
      <c r="AF21157" t="s">
        <v>61</v>
      </c>
      <c r="AG21157" t="b">
        <v>1</v>
      </c>
      <c r="AH21157" t="s">
        <v>7814</v>
      </c>
      <c r="AI21157" t="s">
        <v>56</v>
      </c>
      <c r="AJ21157" t="s">
        <v>57</v>
      </c>
      <c r="AK21157" t="s">
        <v>58</v>
      </c>
      <c r="AL21157" t="b">
        <v>0</v>
      </c>
      <c r="AM21157" t="s">
        <v>53</v>
      </c>
      <c r="AN21157" t="s">
        <v>53</v>
      </c>
      <c r="AO21157">
        <v>45839</v>
      </c>
      <c r="AP21157" t="s">
        <v>53</v>
      </c>
      <c r="AQ21157">
        <v>45839</v>
      </c>
      <c r="AS21157">
        <v>45840.538194444445</v>
      </c>
      <c r="AT21157" t="s">
        <v>27909</v>
      </c>
      <c r="AU21157" t="s">
        <v>27910</v>
      </c>
      <c r="AV21157" t="s">
        <v>27911</v>
      </c>
      <c r="AW21157">
        <v>44922.727777777778</v>
      </c>
      <c r="AX21157">
        <v>1.61182</v>
      </c>
      <c r="AY21157">
        <v>50.722029999999997</v>
      </c>
      <c r="BA21157" t="s">
        <v>53</v>
      </c>
      <c r="BB21157" t="b">
        <v>0</v>
      </c>
      <c r="BC21157" t="b">
        <v>0</v>
      </c>
      <c r="BD21157" t="b">
        <v>0</v>
      </c>
      <c r="BE21157" s="6" t="s">
        <v>87489</v>
      </c>
    </row>
    <row r="21158" spans="1:57" x14ac:dyDescent="0.3">
      <c r="A21158" t="s">
        <v>14056</v>
      </c>
      <c r="B21158">
        <v>882332562</v>
      </c>
      <c r="C21158" t="s">
        <v>53</v>
      </c>
      <c r="D21158" t="s">
        <v>14056</v>
      </c>
      <c r="E21158" t="s">
        <v>14057</v>
      </c>
      <c r="F21158" t="s">
        <v>14058</v>
      </c>
      <c r="G21158" t="s">
        <v>14059</v>
      </c>
      <c r="H21158" t="s">
        <v>24137</v>
      </c>
      <c r="I21158" t="s">
        <v>24138</v>
      </c>
      <c r="J21158">
        <v>0</v>
      </c>
      <c r="K21158" t="s">
        <v>24139</v>
      </c>
      <c r="L21158" t="s">
        <v>59</v>
      </c>
      <c r="M21158" t="s">
        <v>24140</v>
      </c>
      <c r="O21158" t="s">
        <v>24141</v>
      </c>
      <c r="P21158">
        <v>2</v>
      </c>
      <c r="Q21158" t="s">
        <v>24136</v>
      </c>
      <c r="R21158" t="s">
        <v>24142</v>
      </c>
      <c r="S21158">
        <v>0</v>
      </c>
      <c r="T21158">
        <v>22</v>
      </c>
      <c r="U21158" t="b">
        <v>1</v>
      </c>
      <c r="V21158" t="b">
        <v>1</v>
      </c>
      <c r="W21158" t="b">
        <v>0</v>
      </c>
      <c r="X21158" t="b">
        <v>0</v>
      </c>
      <c r="Y21158" t="b">
        <v>0</v>
      </c>
      <c r="Z21158" t="b">
        <v>0</v>
      </c>
      <c r="AA21158" t="b">
        <v>1</v>
      </c>
      <c r="AB21158" t="b">
        <v>1</v>
      </c>
      <c r="AC21158" t="b">
        <v>0</v>
      </c>
      <c r="AD21158" s="6" t="s">
        <v>14067</v>
      </c>
      <c r="AF21158" t="s">
        <v>61</v>
      </c>
      <c r="AG21158" t="b">
        <v>1</v>
      </c>
      <c r="AH21158" t="s">
        <v>7814</v>
      </c>
      <c r="AI21158" t="s">
        <v>56</v>
      </c>
      <c r="AJ21158" t="s">
        <v>57</v>
      </c>
      <c r="AK21158" t="s">
        <v>58</v>
      </c>
      <c r="AL21158" t="b">
        <v>0</v>
      </c>
      <c r="AM21158" t="s">
        <v>53</v>
      </c>
      <c r="AN21158" t="s">
        <v>53</v>
      </c>
      <c r="AO21158">
        <v>45833</v>
      </c>
      <c r="AP21158" t="s">
        <v>53</v>
      </c>
      <c r="AQ21158">
        <v>45833</v>
      </c>
      <c r="AS21158">
        <v>45840.466666666667</v>
      </c>
      <c r="AT21158" t="s">
        <v>14068</v>
      </c>
      <c r="AU21158" t="s">
        <v>14069</v>
      </c>
      <c r="AV21158" t="s">
        <v>14070</v>
      </c>
      <c r="AW21158">
        <v>45777.678472222222</v>
      </c>
      <c r="AX21158">
        <v>5.2409299999999996</v>
      </c>
      <c r="AY21158">
        <v>45.258479000000001</v>
      </c>
      <c r="BA21158" t="s">
        <v>53</v>
      </c>
      <c r="BB21158" t="b">
        <v>0</v>
      </c>
      <c r="BC21158" t="b">
        <v>0</v>
      </c>
      <c r="BD21158" t="b">
        <v>0</v>
      </c>
      <c r="BE21158" s="6" t="s">
        <v>87474</v>
      </c>
    </row>
    <row r="21159" spans="1:57" x14ac:dyDescent="0.3">
      <c r="A21159" t="s">
        <v>14056</v>
      </c>
      <c r="B21159">
        <v>882332562</v>
      </c>
      <c r="C21159" t="s">
        <v>53</v>
      </c>
      <c r="D21159" t="s">
        <v>14056</v>
      </c>
      <c r="E21159" t="s">
        <v>14057</v>
      </c>
      <c r="F21159" t="s">
        <v>14058</v>
      </c>
      <c r="G21159" t="s">
        <v>14059</v>
      </c>
      <c r="H21159" t="s">
        <v>22594</v>
      </c>
      <c r="I21159" t="s">
        <v>22595</v>
      </c>
      <c r="J21159">
        <v>0</v>
      </c>
      <c r="K21159" t="s">
        <v>22596</v>
      </c>
      <c r="L21159" t="s">
        <v>59</v>
      </c>
      <c r="M21159" t="s">
        <v>22597</v>
      </c>
      <c r="O21159" t="s">
        <v>22598</v>
      </c>
      <c r="P21159">
        <v>3</v>
      </c>
      <c r="Q21159" t="s">
        <v>22600</v>
      </c>
      <c r="R21159" t="s">
        <v>22601</v>
      </c>
      <c r="S21159">
        <v>0</v>
      </c>
      <c r="T21159">
        <v>50</v>
      </c>
      <c r="U21159" t="b">
        <v>0</v>
      </c>
      <c r="V21159" t="b">
        <v>0</v>
      </c>
      <c r="W21159" t="b">
        <v>0</v>
      </c>
      <c r="X21159" t="b">
        <v>1</v>
      </c>
      <c r="Y21159" t="b">
        <v>0</v>
      </c>
      <c r="Z21159" t="b">
        <v>0</v>
      </c>
      <c r="AA21159" t="b">
        <v>1</v>
      </c>
      <c r="AB21159" t="b">
        <v>1</v>
      </c>
      <c r="AC21159" t="b">
        <v>0</v>
      </c>
      <c r="AD21159" s="6" t="s">
        <v>14179</v>
      </c>
      <c r="AF21159" t="s">
        <v>61</v>
      </c>
      <c r="AG21159" t="b">
        <v>1</v>
      </c>
      <c r="AH21159" t="s">
        <v>7814</v>
      </c>
      <c r="AI21159" t="s">
        <v>56</v>
      </c>
      <c r="AJ21159" t="s">
        <v>57</v>
      </c>
      <c r="AK21159" t="s">
        <v>58</v>
      </c>
      <c r="AL21159" t="b">
        <v>0</v>
      </c>
      <c r="AM21159" t="s">
        <v>53</v>
      </c>
      <c r="AN21159" t="s">
        <v>53</v>
      </c>
      <c r="AO21159">
        <v>45840</v>
      </c>
      <c r="AP21159" t="s">
        <v>53</v>
      </c>
      <c r="AQ21159">
        <v>45840</v>
      </c>
      <c r="AS21159">
        <v>45840.466666666667</v>
      </c>
      <c r="AT21159" t="s">
        <v>14068</v>
      </c>
      <c r="AU21159" t="s">
        <v>14069</v>
      </c>
      <c r="AV21159" t="s">
        <v>14070</v>
      </c>
      <c r="AW21159">
        <v>45777.678472222222</v>
      </c>
      <c r="AX21159">
        <v>5.8896519999999999</v>
      </c>
      <c r="AY21159">
        <v>45.693716000000002</v>
      </c>
      <c r="BA21159" t="s">
        <v>53</v>
      </c>
      <c r="BB21159" t="b">
        <v>0</v>
      </c>
      <c r="BC21159" t="b">
        <v>0</v>
      </c>
      <c r="BD21159" t="b">
        <v>0</v>
      </c>
      <c r="BE21159" s="6" t="s">
        <v>87483</v>
      </c>
    </row>
    <row r="21160" spans="1:57" x14ac:dyDescent="0.3">
      <c r="A21160" t="s">
        <v>27898</v>
      </c>
      <c r="B21160">
        <v>901772400</v>
      </c>
      <c r="C21160" t="s">
        <v>27899</v>
      </c>
      <c r="D21160" t="s">
        <v>27898</v>
      </c>
      <c r="E21160" t="s">
        <v>27899</v>
      </c>
      <c r="F21160" t="s">
        <v>27900</v>
      </c>
      <c r="G21160" t="s">
        <v>27898</v>
      </c>
      <c r="H21160" t="s">
        <v>28093</v>
      </c>
      <c r="I21160" t="s">
        <v>28094</v>
      </c>
      <c r="J21160">
        <v>0</v>
      </c>
      <c r="K21160" t="s">
        <v>28095</v>
      </c>
      <c r="L21160" t="s">
        <v>59</v>
      </c>
      <c r="M21160" t="s">
        <v>28096</v>
      </c>
      <c r="O21160" t="s">
        <v>28097</v>
      </c>
      <c r="P21160">
        <v>8</v>
      </c>
      <c r="Q21160" t="s">
        <v>28128</v>
      </c>
      <c r="R21160" t="s">
        <v>28129</v>
      </c>
      <c r="S21160">
        <v>0</v>
      </c>
      <c r="T21160">
        <v>4</v>
      </c>
      <c r="U21160" t="b">
        <v>1</v>
      </c>
      <c r="V21160" t="b">
        <v>0</v>
      </c>
      <c r="W21160" t="b">
        <v>0</v>
      </c>
      <c r="X21160" t="b">
        <v>0</v>
      </c>
      <c r="Y21160" t="b">
        <v>0</v>
      </c>
      <c r="Z21160" t="b">
        <v>0</v>
      </c>
      <c r="AA21160" t="b">
        <v>1</v>
      </c>
      <c r="AB21160" t="b">
        <v>1</v>
      </c>
      <c r="AC21160" t="b">
        <v>0</v>
      </c>
      <c r="AD21160" s="6" t="s">
        <v>27947</v>
      </c>
      <c r="AF21160" t="s">
        <v>61</v>
      </c>
      <c r="AG21160" t="b">
        <v>1</v>
      </c>
      <c r="AH21160" t="s">
        <v>7814</v>
      </c>
      <c r="AI21160" t="s">
        <v>56</v>
      </c>
      <c r="AJ21160" t="s">
        <v>57</v>
      </c>
      <c r="AK21160" t="s">
        <v>58</v>
      </c>
      <c r="AL21160" t="b">
        <v>0</v>
      </c>
      <c r="AM21160" t="s">
        <v>53</v>
      </c>
      <c r="AN21160" t="s">
        <v>53</v>
      </c>
      <c r="AO21160">
        <v>45831</v>
      </c>
      <c r="AP21160" t="s">
        <v>53</v>
      </c>
      <c r="AQ21160">
        <v>45831</v>
      </c>
      <c r="AS21160">
        <v>45840.538194444445</v>
      </c>
      <c r="AT21160" t="s">
        <v>27909</v>
      </c>
      <c r="AU21160" t="s">
        <v>27910</v>
      </c>
      <c r="AV21160" t="s">
        <v>27911</v>
      </c>
      <c r="AW21160">
        <v>44922.727777777778</v>
      </c>
      <c r="AX21160">
        <v>6.0612760000000003</v>
      </c>
      <c r="AY21160">
        <v>44.541815</v>
      </c>
      <c r="BA21160" t="s">
        <v>53</v>
      </c>
      <c r="BB21160" t="b">
        <v>0</v>
      </c>
      <c r="BC21160" t="b">
        <v>0</v>
      </c>
      <c r="BD21160" t="b">
        <v>0</v>
      </c>
      <c r="BE21160" s="6" t="s">
        <v>87475</v>
      </c>
    </row>
    <row r="21161" spans="1:57" x14ac:dyDescent="0.3">
      <c r="A21161" t="s">
        <v>14056</v>
      </c>
      <c r="B21161">
        <v>882332562</v>
      </c>
      <c r="C21161" t="s">
        <v>53</v>
      </c>
      <c r="D21161" t="s">
        <v>14056</v>
      </c>
      <c r="E21161" t="s">
        <v>14057</v>
      </c>
      <c r="F21161" t="s">
        <v>14058</v>
      </c>
      <c r="G21161" t="s">
        <v>14059</v>
      </c>
      <c r="H21161" t="s">
        <v>23791</v>
      </c>
      <c r="I21161" t="s">
        <v>23792</v>
      </c>
      <c r="J21161">
        <v>0</v>
      </c>
      <c r="K21161" t="s">
        <v>23793</v>
      </c>
      <c r="L21161" t="s">
        <v>59</v>
      </c>
      <c r="M21161" t="s">
        <v>23794</v>
      </c>
      <c r="O21161" t="s">
        <v>23795</v>
      </c>
      <c r="P21161">
        <v>2</v>
      </c>
      <c r="Q21161" t="s">
        <v>23797</v>
      </c>
      <c r="R21161" t="s">
        <v>23798</v>
      </c>
      <c r="S21161">
        <v>0</v>
      </c>
      <c r="T21161">
        <v>22</v>
      </c>
      <c r="U21161" t="b">
        <v>1</v>
      </c>
      <c r="V21161" t="b">
        <v>1</v>
      </c>
      <c r="W21161" t="b">
        <v>0</v>
      </c>
      <c r="X21161" t="b">
        <v>0</v>
      </c>
      <c r="Y21161" t="b">
        <v>0</v>
      </c>
      <c r="Z21161" t="b">
        <v>0</v>
      </c>
      <c r="AA21161" t="b">
        <v>1</v>
      </c>
      <c r="AB21161" t="b">
        <v>1</v>
      </c>
      <c r="AC21161" t="b">
        <v>0</v>
      </c>
      <c r="AD21161" s="6" t="s">
        <v>14067</v>
      </c>
      <c r="AF21161" t="s">
        <v>61</v>
      </c>
      <c r="AG21161" t="b">
        <v>1</v>
      </c>
      <c r="AH21161" t="s">
        <v>7814</v>
      </c>
      <c r="AI21161" t="s">
        <v>56</v>
      </c>
      <c r="AJ21161" t="s">
        <v>57</v>
      </c>
      <c r="AK21161" t="s">
        <v>58</v>
      </c>
      <c r="AL21161" t="b">
        <v>0</v>
      </c>
      <c r="AM21161" t="s">
        <v>53</v>
      </c>
      <c r="AN21161" t="s">
        <v>53</v>
      </c>
      <c r="AO21161">
        <v>45839</v>
      </c>
      <c r="AP21161" t="s">
        <v>53</v>
      </c>
      <c r="AQ21161">
        <v>45839</v>
      </c>
      <c r="AS21161">
        <v>45840.466666666667</v>
      </c>
      <c r="AT21161" t="s">
        <v>14068</v>
      </c>
      <c r="AU21161" t="s">
        <v>14069</v>
      </c>
      <c r="AV21161" t="s">
        <v>14070</v>
      </c>
      <c r="AW21161">
        <v>45777.678472222222</v>
      </c>
      <c r="AX21161">
        <v>4.6326939999999999</v>
      </c>
      <c r="AY21161">
        <v>44.714500000000001</v>
      </c>
      <c r="BA21161" t="s">
        <v>53</v>
      </c>
      <c r="BB21161" t="b">
        <v>0</v>
      </c>
      <c r="BC21161" t="b">
        <v>0</v>
      </c>
      <c r="BD21161" t="b">
        <v>0</v>
      </c>
      <c r="BE21161" s="6" t="s">
        <v>87474</v>
      </c>
    </row>
    <row r="21162" spans="1:57" x14ac:dyDescent="0.3">
      <c r="A21162" t="s">
        <v>14056</v>
      </c>
      <c r="B21162">
        <v>882332562</v>
      </c>
      <c r="C21162" t="s">
        <v>53</v>
      </c>
      <c r="D21162" t="s">
        <v>14056</v>
      </c>
      <c r="E21162" t="s">
        <v>14057</v>
      </c>
      <c r="F21162" t="s">
        <v>14058</v>
      </c>
      <c r="G21162" t="s">
        <v>14059</v>
      </c>
      <c r="H21162" t="s">
        <v>19902</v>
      </c>
      <c r="I21162" t="s">
        <v>19903</v>
      </c>
      <c r="J21162">
        <v>0</v>
      </c>
      <c r="K21162" t="s">
        <v>19904</v>
      </c>
      <c r="L21162" t="s">
        <v>59</v>
      </c>
      <c r="M21162" t="s">
        <v>19905</v>
      </c>
      <c r="O21162" t="s">
        <v>19906</v>
      </c>
      <c r="P21162">
        <v>2</v>
      </c>
      <c r="Q21162" t="s">
        <v>19908</v>
      </c>
      <c r="R21162" t="s">
        <v>19909</v>
      </c>
      <c r="S21162">
        <v>0</v>
      </c>
      <c r="T21162">
        <v>22</v>
      </c>
      <c r="U21162" t="b">
        <v>1</v>
      </c>
      <c r="V21162" t="b">
        <v>1</v>
      </c>
      <c r="W21162" t="b">
        <v>0</v>
      </c>
      <c r="X21162" t="b">
        <v>0</v>
      </c>
      <c r="Y21162" t="b">
        <v>0</v>
      </c>
      <c r="Z21162" t="b">
        <v>0</v>
      </c>
      <c r="AA21162" t="b">
        <v>1</v>
      </c>
      <c r="AB21162" t="b">
        <v>1</v>
      </c>
      <c r="AC21162" t="b">
        <v>0</v>
      </c>
      <c r="AD21162" s="6" t="s">
        <v>14067</v>
      </c>
      <c r="AF21162" t="s">
        <v>61</v>
      </c>
      <c r="AG21162" t="b">
        <v>1</v>
      </c>
      <c r="AH21162" t="s">
        <v>7814</v>
      </c>
      <c r="AI21162" t="s">
        <v>56</v>
      </c>
      <c r="AJ21162" t="s">
        <v>57</v>
      </c>
      <c r="AK21162" t="s">
        <v>58</v>
      </c>
      <c r="AL21162" t="b">
        <v>0</v>
      </c>
      <c r="AM21162" t="s">
        <v>53</v>
      </c>
      <c r="AN21162" t="s">
        <v>53</v>
      </c>
      <c r="AO21162">
        <v>45839</v>
      </c>
      <c r="AP21162" t="s">
        <v>53</v>
      </c>
      <c r="AQ21162">
        <v>45839</v>
      </c>
      <c r="AS21162">
        <v>45840.466666666667</v>
      </c>
      <c r="AT21162" t="s">
        <v>14068</v>
      </c>
      <c r="AU21162" t="s">
        <v>14069</v>
      </c>
      <c r="AV21162" t="s">
        <v>14070</v>
      </c>
      <c r="AW21162">
        <v>45777.678472222222</v>
      </c>
      <c r="AX21162">
        <v>5.8890520000000004</v>
      </c>
      <c r="AY21162">
        <v>43.128622999999997</v>
      </c>
      <c r="BA21162" t="s">
        <v>53</v>
      </c>
      <c r="BB21162" t="b">
        <v>0</v>
      </c>
      <c r="BC21162" t="b">
        <v>0</v>
      </c>
      <c r="BD21162" t="b">
        <v>0</v>
      </c>
      <c r="BE21162" s="6" t="s">
        <v>87474</v>
      </c>
    </row>
    <row r="21163" spans="1:57" x14ac:dyDescent="0.3">
      <c r="A21163" t="s">
        <v>27898</v>
      </c>
      <c r="B21163">
        <v>901772400</v>
      </c>
      <c r="C21163" t="s">
        <v>27899</v>
      </c>
      <c r="D21163" t="s">
        <v>27898</v>
      </c>
      <c r="E21163" t="s">
        <v>27899</v>
      </c>
      <c r="F21163" t="s">
        <v>27900</v>
      </c>
      <c r="G21163" t="s">
        <v>27898</v>
      </c>
      <c r="H21163" t="s">
        <v>28226</v>
      </c>
      <c r="I21163" t="s">
        <v>28227</v>
      </c>
      <c r="J21163">
        <v>0</v>
      </c>
      <c r="K21163" t="s">
        <v>28228</v>
      </c>
      <c r="L21163" t="s">
        <v>59</v>
      </c>
      <c r="M21163" t="s">
        <v>28229</v>
      </c>
      <c r="O21163" t="s">
        <v>28230</v>
      </c>
      <c r="P21163">
        <v>7</v>
      </c>
      <c r="Q21163" t="s">
        <v>30086</v>
      </c>
      <c r="R21163" t="s">
        <v>30087</v>
      </c>
      <c r="S21163">
        <v>0</v>
      </c>
      <c r="T21163">
        <v>22</v>
      </c>
      <c r="U21163" t="b">
        <v>0</v>
      </c>
      <c r="V21163" t="b">
        <v>1</v>
      </c>
      <c r="W21163" t="b">
        <v>0</v>
      </c>
      <c r="X21163" t="b">
        <v>0</v>
      </c>
      <c r="Y21163" t="b">
        <v>0</v>
      </c>
      <c r="Z21163" t="b">
        <v>0</v>
      </c>
      <c r="AA21163" t="b">
        <v>1</v>
      </c>
      <c r="AB21163" t="b">
        <v>1</v>
      </c>
      <c r="AC21163" t="b">
        <v>0</v>
      </c>
      <c r="AD21163" s="6" t="s">
        <v>27923</v>
      </c>
      <c r="AF21163" t="s">
        <v>61</v>
      </c>
      <c r="AG21163" t="b">
        <v>1</v>
      </c>
      <c r="AH21163" t="s">
        <v>7814</v>
      </c>
      <c r="AI21163" t="s">
        <v>56</v>
      </c>
      <c r="AJ21163" t="s">
        <v>57</v>
      </c>
      <c r="AK21163" t="s">
        <v>58</v>
      </c>
      <c r="AL21163" t="b">
        <v>0</v>
      </c>
      <c r="AM21163" t="s">
        <v>53</v>
      </c>
      <c r="AN21163" t="s">
        <v>53</v>
      </c>
      <c r="AO21163">
        <v>45837</v>
      </c>
      <c r="AP21163" t="s">
        <v>53</v>
      </c>
      <c r="AQ21163">
        <v>45837</v>
      </c>
      <c r="AS21163">
        <v>45840.538194444445</v>
      </c>
      <c r="AT21163" t="s">
        <v>27909</v>
      </c>
      <c r="AU21163" t="s">
        <v>27910</v>
      </c>
      <c r="AV21163" t="s">
        <v>27911</v>
      </c>
      <c r="AW21163">
        <v>44922.727777777778</v>
      </c>
      <c r="AX21163">
        <v>-2.3786179999999999</v>
      </c>
      <c r="AY21163">
        <v>47.282339999999998</v>
      </c>
      <c r="BA21163" t="s">
        <v>53</v>
      </c>
      <c r="BB21163" t="b">
        <v>0</v>
      </c>
      <c r="BC21163" t="b">
        <v>0</v>
      </c>
      <c r="BD21163" t="b">
        <v>0</v>
      </c>
      <c r="BE21163" s="6" t="s">
        <v>87488</v>
      </c>
    </row>
    <row r="21164" spans="1:57" x14ac:dyDescent="0.3">
      <c r="A21164" t="s">
        <v>14056</v>
      </c>
      <c r="B21164">
        <v>882332562</v>
      </c>
      <c r="C21164" t="s">
        <v>53</v>
      </c>
      <c r="D21164" t="s">
        <v>14056</v>
      </c>
      <c r="E21164" t="s">
        <v>14057</v>
      </c>
      <c r="F21164" t="s">
        <v>14058</v>
      </c>
      <c r="G21164" t="s">
        <v>14059</v>
      </c>
      <c r="H21164" t="s">
        <v>27589</v>
      </c>
      <c r="I21164" t="s">
        <v>27590</v>
      </c>
      <c r="J21164">
        <v>0</v>
      </c>
      <c r="K21164" t="s">
        <v>27591</v>
      </c>
      <c r="L21164" t="s">
        <v>59</v>
      </c>
      <c r="M21164" t="s">
        <v>27592</v>
      </c>
      <c r="O21164" t="s">
        <v>27593</v>
      </c>
      <c r="P21164">
        <v>2</v>
      </c>
      <c r="Q21164" t="s">
        <v>27588</v>
      </c>
      <c r="R21164" t="s">
        <v>27594</v>
      </c>
      <c r="S21164">
        <v>0</v>
      </c>
      <c r="T21164">
        <v>22</v>
      </c>
      <c r="U21164" t="b">
        <v>1</v>
      </c>
      <c r="V21164" t="b">
        <v>1</v>
      </c>
      <c r="W21164" t="b">
        <v>0</v>
      </c>
      <c r="X21164" t="b">
        <v>0</v>
      </c>
      <c r="Y21164" t="b">
        <v>0</v>
      </c>
      <c r="Z21164" t="b">
        <v>0</v>
      </c>
      <c r="AA21164" t="b">
        <v>1</v>
      </c>
      <c r="AB21164" t="b">
        <v>1</v>
      </c>
      <c r="AC21164" t="b">
        <v>0</v>
      </c>
      <c r="AD21164" s="6" t="s">
        <v>14067</v>
      </c>
      <c r="AF21164" t="s">
        <v>61</v>
      </c>
      <c r="AG21164" t="b">
        <v>1</v>
      </c>
      <c r="AH21164" t="s">
        <v>7814</v>
      </c>
      <c r="AI21164" t="s">
        <v>56</v>
      </c>
      <c r="AJ21164" t="s">
        <v>57</v>
      </c>
      <c r="AK21164" t="s">
        <v>58</v>
      </c>
      <c r="AL21164" t="b">
        <v>0</v>
      </c>
      <c r="AM21164" t="s">
        <v>53</v>
      </c>
      <c r="AN21164" t="s">
        <v>53</v>
      </c>
      <c r="AO21164">
        <v>45839</v>
      </c>
      <c r="AP21164" t="s">
        <v>53</v>
      </c>
      <c r="AQ21164">
        <v>45839</v>
      </c>
      <c r="AS21164">
        <v>45840.466666666667</v>
      </c>
      <c r="AT21164" t="s">
        <v>14068</v>
      </c>
      <c r="AU21164" t="s">
        <v>14069</v>
      </c>
      <c r="AV21164" t="s">
        <v>14070</v>
      </c>
      <c r="AW21164">
        <v>45777.678472222222</v>
      </c>
      <c r="AX21164">
        <v>5.0038299999999998</v>
      </c>
      <c r="AY21164">
        <v>45.553899999999999</v>
      </c>
      <c r="BA21164" t="s">
        <v>53</v>
      </c>
      <c r="BB21164" t="b">
        <v>0</v>
      </c>
      <c r="BC21164" t="b">
        <v>0</v>
      </c>
      <c r="BD21164" t="b">
        <v>0</v>
      </c>
      <c r="BE21164" s="6" t="s">
        <v>87474</v>
      </c>
    </row>
    <row r="21165" spans="1:57" x14ac:dyDescent="0.3">
      <c r="A21165" t="s">
        <v>56202</v>
      </c>
      <c r="C21165" t="s">
        <v>53</v>
      </c>
      <c r="D21165" t="s">
        <v>53</v>
      </c>
      <c r="E21165" t="s">
        <v>7804</v>
      </c>
      <c r="F21165" t="s">
        <v>53</v>
      </c>
      <c r="G21165" t="s">
        <v>54779</v>
      </c>
      <c r="H21165" t="s">
        <v>64491</v>
      </c>
      <c r="I21165" t="s">
        <v>64492</v>
      </c>
      <c r="J21165">
        <v>0</v>
      </c>
      <c r="K21165" t="s">
        <v>64493</v>
      </c>
      <c r="L21165" t="s">
        <v>59</v>
      </c>
      <c r="M21165" t="s">
        <v>64494</v>
      </c>
      <c r="O21165" t="s">
        <v>64495</v>
      </c>
      <c r="P21165">
        <v>2</v>
      </c>
      <c r="Q21165" t="s">
        <v>64496</v>
      </c>
      <c r="R21165" t="s">
        <v>64497</v>
      </c>
      <c r="S21165">
        <v>0</v>
      </c>
      <c r="T21165">
        <v>22</v>
      </c>
      <c r="U21165" t="b">
        <v>1</v>
      </c>
      <c r="V21165" t="b">
        <v>1</v>
      </c>
      <c r="W21165" t="b">
        <v>0</v>
      </c>
      <c r="X21165" t="b">
        <v>0</v>
      </c>
      <c r="Y21165" t="b">
        <v>0</v>
      </c>
      <c r="Z21165" t="b">
        <v>0</v>
      </c>
      <c r="AA21165" t="b">
        <v>1</v>
      </c>
      <c r="AB21165" t="b">
        <v>1</v>
      </c>
      <c r="AC21165" t="b">
        <v>0</v>
      </c>
      <c r="AD21165" s="6" t="s">
        <v>54787</v>
      </c>
      <c r="AF21165" t="s">
        <v>61</v>
      </c>
      <c r="AG21165" t="b">
        <v>1</v>
      </c>
      <c r="AH21165" t="s">
        <v>7814</v>
      </c>
      <c r="AI21165" t="s">
        <v>56</v>
      </c>
      <c r="AJ21165" t="s">
        <v>57</v>
      </c>
      <c r="AK21165" t="s">
        <v>58</v>
      </c>
      <c r="AL21165" t="b">
        <v>0</v>
      </c>
      <c r="AM21165" t="s">
        <v>53</v>
      </c>
      <c r="AN21165" t="s">
        <v>53</v>
      </c>
      <c r="AO21165">
        <v>45844</v>
      </c>
      <c r="AP21165" t="s">
        <v>53</v>
      </c>
      <c r="AQ21165">
        <v>45844</v>
      </c>
      <c r="AS21165">
        <v>45845.767361111109</v>
      </c>
      <c r="AT21165" t="s">
        <v>54788</v>
      </c>
      <c r="AU21165" t="s">
        <v>54789</v>
      </c>
      <c r="AV21165" t="s">
        <v>7817</v>
      </c>
      <c r="AW21165">
        <v>45772.706250000003</v>
      </c>
      <c r="AX21165">
        <v>0.70396700000000001</v>
      </c>
      <c r="AY21165">
        <v>44.401318000000003</v>
      </c>
      <c r="BA21165" t="s">
        <v>53</v>
      </c>
      <c r="BB21165" t="b">
        <v>0</v>
      </c>
      <c r="BC21165" t="b">
        <v>0</v>
      </c>
      <c r="BD21165" t="b">
        <v>0</v>
      </c>
      <c r="BE21165" s="6" t="s">
        <v>87473</v>
      </c>
    </row>
    <row r="21166" spans="1:57" x14ac:dyDescent="0.3">
      <c r="A21166" t="s">
        <v>14056</v>
      </c>
      <c r="B21166">
        <v>882332562</v>
      </c>
      <c r="C21166" t="s">
        <v>53</v>
      </c>
      <c r="D21166" t="s">
        <v>14056</v>
      </c>
      <c r="E21166" t="s">
        <v>14057</v>
      </c>
      <c r="F21166" t="s">
        <v>14058</v>
      </c>
      <c r="G21166" t="s">
        <v>14059</v>
      </c>
      <c r="H21166" t="s">
        <v>17772</v>
      </c>
      <c r="I21166" t="s">
        <v>17773</v>
      </c>
      <c r="J21166">
        <v>0</v>
      </c>
      <c r="K21166" t="s">
        <v>17774</v>
      </c>
      <c r="L21166" t="s">
        <v>59</v>
      </c>
      <c r="M21166" t="s">
        <v>17775</v>
      </c>
      <c r="O21166" t="s">
        <v>17776</v>
      </c>
      <c r="P21166">
        <v>6</v>
      </c>
      <c r="Q21166" t="s">
        <v>24076</v>
      </c>
      <c r="R21166" t="s">
        <v>24077</v>
      </c>
      <c r="S21166">
        <v>0</v>
      </c>
      <c r="T21166">
        <v>50</v>
      </c>
      <c r="U21166" t="b">
        <v>0</v>
      </c>
      <c r="V21166" t="b">
        <v>0</v>
      </c>
      <c r="W21166" t="b">
        <v>0</v>
      </c>
      <c r="X21166" t="b">
        <v>1</v>
      </c>
      <c r="Y21166" t="b">
        <v>0</v>
      </c>
      <c r="Z21166" t="b">
        <v>0</v>
      </c>
      <c r="AA21166" t="b">
        <v>1</v>
      </c>
      <c r="AB21166" t="b">
        <v>1</v>
      </c>
      <c r="AC21166" t="b">
        <v>0</v>
      </c>
      <c r="AD21166" s="6" t="s">
        <v>14179</v>
      </c>
      <c r="AF21166" t="s">
        <v>61</v>
      </c>
      <c r="AG21166" t="b">
        <v>1</v>
      </c>
      <c r="AH21166" t="s">
        <v>7814</v>
      </c>
      <c r="AI21166" t="s">
        <v>56</v>
      </c>
      <c r="AJ21166" t="s">
        <v>57</v>
      </c>
      <c r="AK21166" t="s">
        <v>58</v>
      </c>
      <c r="AL21166" t="b">
        <v>0</v>
      </c>
      <c r="AM21166" t="s">
        <v>53</v>
      </c>
      <c r="AN21166" t="s">
        <v>53</v>
      </c>
      <c r="AO21166">
        <v>45839</v>
      </c>
      <c r="AP21166" t="s">
        <v>53</v>
      </c>
      <c r="AQ21166">
        <v>45839</v>
      </c>
      <c r="AS21166">
        <v>45840.466666666667</v>
      </c>
      <c r="AT21166" t="s">
        <v>14068</v>
      </c>
      <c r="AU21166" t="s">
        <v>14069</v>
      </c>
      <c r="AV21166" t="s">
        <v>14070</v>
      </c>
      <c r="AW21166">
        <v>45777.678472222222</v>
      </c>
      <c r="AX21166">
        <v>6.3274780000000002</v>
      </c>
      <c r="AY21166">
        <v>45.882390999999998</v>
      </c>
      <c r="BA21166" t="s">
        <v>53</v>
      </c>
      <c r="BB21166" t="b">
        <v>0</v>
      </c>
      <c r="BC21166" t="b">
        <v>0</v>
      </c>
      <c r="BD21166" t="b">
        <v>0</v>
      </c>
      <c r="BE21166" s="6" t="s">
        <v>87483</v>
      </c>
    </row>
    <row r="21167" spans="1:57" x14ac:dyDescent="0.3">
      <c r="A21167" t="s">
        <v>57419</v>
      </c>
      <c r="C21167" t="s">
        <v>53</v>
      </c>
      <c r="D21167" t="s">
        <v>53</v>
      </c>
      <c r="E21167" t="s">
        <v>7804</v>
      </c>
      <c r="F21167" t="s">
        <v>53</v>
      </c>
      <c r="G21167" t="s">
        <v>54779</v>
      </c>
      <c r="H21167" t="s">
        <v>58151</v>
      </c>
      <c r="I21167" t="s">
        <v>58152</v>
      </c>
      <c r="J21167">
        <v>0</v>
      </c>
      <c r="K21167" t="s">
        <v>58153</v>
      </c>
      <c r="L21167" t="s">
        <v>59</v>
      </c>
      <c r="M21167" t="s">
        <v>58154</v>
      </c>
      <c r="O21167" t="s">
        <v>58155</v>
      </c>
      <c r="P21167">
        <v>3</v>
      </c>
      <c r="Q21167" t="s">
        <v>58160</v>
      </c>
      <c r="R21167" t="s">
        <v>58161</v>
      </c>
      <c r="S21167">
        <v>0</v>
      </c>
      <c r="T21167">
        <v>43</v>
      </c>
      <c r="U21167" t="b">
        <v>0</v>
      </c>
      <c r="V21167" t="b">
        <v>0</v>
      </c>
      <c r="W21167" t="b">
        <v>0</v>
      </c>
      <c r="X21167" t="b">
        <v>1</v>
      </c>
      <c r="Y21167" t="b">
        <v>0</v>
      </c>
      <c r="Z21167" t="b">
        <v>0</v>
      </c>
      <c r="AA21167" t="b">
        <v>1</v>
      </c>
      <c r="AB21167" t="b">
        <v>1</v>
      </c>
      <c r="AC21167" t="b">
        <v>0</v>
      </c>
      <c r="AD21167" s="6" t="s">
        <v>56164</v>
      </c>
      <c r="AF21167" t="s">
        <v>61</v>
      </c>
      <c r="AG21167" t="b">
        <v>1</v>
      </c>
      <c r="AH21167" t="s">
        <v>7814</v>
      </c>
      <c r="AI21167" t="s">
        <v>56</v>
      </c>
      <c r="AJ21167" t="s">
        <v>57</v>
      </c>
      <c r="AK21167" t="s">
        <v>58</v>
      </c>
      <c r="AL21167" t="b">
        <v>0</v>
      </c>
      <c r="AM21167" t="s">
        <v>53</v>
      </c>
      <c r="AN21167" t="s">
        <v>53</v>
      </c>
      <c r="AO21167">
        <v>45845</v>
      </c>
      <c r="AP21167" t="s">
        <v>53</v>
      </c>
      <c r="AQ21167">
        <v>45845</v>
      </c>
      <c r="AS21167">
        <v>45845.767361111109</v>
      </c>
      <c r="AT21167" t="s">
        <v>54788</v>
      </c>
      <c r="AU21167" t="s">
        <v>54789</v>
      </c>
      <c r="AV21167" t="s">
        <v>7817</v>
      </c>
      <c r="AW21167">
        <v>45772.706250000003</v>
      </c>
      <c r="AX21167">
        <v>2.4832420000000002</v>
      </c>
      <c r="AY21167">
        <v>46.175995</v>
      </c>
      <c r="BA21167" t="s">
        <v>53</v>
      </c>
      <c r="BB21167" t="b">
        <v>0</v>
      </c>
      <c r="BC21167" t="b">
        <v>0</v>
      </c>
      <c r="BD21167" t="b">
        <v>0</v>
      </c>
      <c r="BE21167" s="6" t="s">
        <v>87479</v>
      </c>
    </row>
    <row r="21168" spans="1:57" x14ac:dyDescent="0.3">
      <c r="A21168" t="s">
        <v>14056</v>
      </c>
      <c r="B21168">
        <v>882332562</v>
      </c>
      <c r="C21168" t="s">
        <v>53</v>
      </c>
      <c r="D21168" t="s">
        <v>14056</v>
      </c>
      <c r="E21168" t="s">
        <v>14057</v>
      </c>
      <c r="F21168" t="s">
        <v>14058</v>
      </c>
      <c r="G21168" t="s">
        <v>14059</v>
      </c>
      <c r="H21168" t="s">
        <v>22109</v>
      </c>
      <c r="I21168" t="s">
        <v>22110</v>
      </c>
      <c r="J21168">
        <v>0</v>
      </c>
      <c r="K21168" t="s">
        <v>22111</v>
      </c>
      <c r="L21168" t="s">
        <v>59</v>
      </c>
      <c r="M21168" t="s">
        <v>22112</v>
      </c>
      <c r="O21168" t="s">
        <v>22113</v>
      </c>
      <c r="P21168">
        <v>4</v>
      </c>
      <c r="Q21168" t="s">
        <v>22148</v>
      </c>
      <c r="R21168" t="s">
        <v>22149</v>
      </c>
      <c r="S21168">
        <v>0</v>
      </c>
      <c r="T21168">
        <v>50</v>
      </c>
      <c r="U21168" t="b">
        <v>0</v>
      </c>
      <c r="V21168" t="b">
        <v>0</v>
      </c>
      <c r="W21168" t="b">
        <v>1</v>
      </c>
      <c r="X21168" t="b">
        <v>0</v>
      </c>
      <c r="Y21168" t="b">
        <v>0</v>
      </c>
      <c r="Z21168" t="b">
        <v>0</v>
      </c>
      <c r="AA21168" t="b">
        <v>1</v>
      </c>
      <c r="AB21168" t="b">
        <v>1</v>
      </c>
      <c r="AC21168" t="b">
        <v>0</v>
      </c>
      <c r="AD21168" s="6" t="s">
        <v>14179</v>
      </c>
      <c r="AF21168" t="s">
        <v>61</v>
      </c>
      <c r="AG21168" t="b">
        <v>1</v>
      </c>
      <c r="AH21168" t="s">
        <v>7814</v>
      </c>
      <c r="AI21168" t="s">
        <v>56</v>
      </c>
      <c r="AJ21168" t="s">
        <v>57</v>
      </c>
      <c r="AK21168" t="s">
        <v>58</v>
      </c>
      <c r="AL21168" t="b">
        <v>0</v>
      </c>
      <c r="AM21168" t="s">
        <v>53</v>
      </c>
      <c r="AN21168" t="s">
        <v>53</v>
      </c>
      <c r="AO21168">
        <v>45831</v>
      </c>
      <c r="AP21168" t="s">
        <v>53</v>
      </c>
      <c r="AQ21168">
        <v>45831</v>
      </c>
      <c r="AS21168">
        <v>45840.466666666667</v>
      </c>
      <c r="AT21168" t="s">
        <v>14068</v>
      </c>
      <c r="AU21168" t="s">
        <v>14069</v>
      </c>
      <c r="AV21168" t="s">
        <v>14070</v>
      </c>
      <c r="AW21168">
        <v>45777.678472222222</v>
      </c>
      <c r="AX21168">
        <v>6.4442870000000001</v>
      </c>
      <c r="AY21168">
        <v>45.461965999999997</v>
      </c>
      <c r="BA21168" t="s">
        <v>53</v>
      </c>
      <c r="BB21168" t="b">
        <v>0</v>
      </c>
      <c r="BC21168" t="b">
        <v>0</v>
      </c>
      <c r="BD21168" t="b">
        <v>0</v>
      </c>
      <c r="BE21168" s="6" t="s">
        <v>87483</v>
      </c>
    </row>
    <row r="21169" spans="1:57" x14ac:dyDescent="0.3">
      <c r="A21169" t="s">
        <v>56202</v>
      </c>
      <c r="C21169" t="s">
        <v>53</v>
      </c>
      <c r="D21169" t="s">
        <v>53</v>
      </c>
      <c r="E21169" t="s">
        <v>7804</v>
      </c>
      <c r="F21169" t="s">
        <v>53</v>
      </c>
      <c r="G21169" t="s">
        <v>54779</v>
      </c>
      <c r="H21169" t="s">
        <v>56214</v>
      </c>
      <c r="I21169" t="s">
        <v>56215</v>
      </c>
      <c r="J21169">
        <v>0</v>
      </c>
      <c r="K21169" t="s">
        <v>56216</v>
      </c>
      <c r="L21169" t="s">
        <v>59</v>
      </c>
      <c r="M21169" t="s">
        <v>56217</v>
      </c>
      <c r="O21169" t="s">
        <v>56218</v>
      </c>
      <c r="P21169">
        <v>3</v>
      </c>
      <c r="Q21169" t="s">
        <v>56219</v>
      </c>
      <c r="R21169" t="s">
        <v>56220</v>
      </c>
      <c r="S21169">
        <v>0</v>
      </c>
      <c r="T21169">
        <v>36</v>
      </c>
      <c r="U21169" t="b">
        <v>0</v>
      </c>
      <c r="V21169" t="b">
        <v>0</v>
      </c>
      <c r="W21169" t="b">
        <v>0</v>
      </c>
      <c r="X21169" t="b">
        <v>1</v>
      </c>
      <c r="Y21169" t="b">
        <v>0</v>
      </c>
      <c r="Z21169" t="b">
        <v>0</v>
      </c>
      <c r="AA21169" t="b">
        <v>1</v>
      </c>
      <c r="AB21169" t="b">
        <v>1</v>
      </c>
      <c r="AC21169" t="b">
        <v>0</v>
      </c>
      <c r="AD21169" s="6" t="s">
        <v>55679</v>
      </c>
      <c r="AF21169" t="s">
        <v>61</v>
      </c>
      <c r="AG21169" t="b">
        <v>1</v>
      </c>
      <c r="AH21169" t="s">
        <v>7814</v>
      </c>
      <c r="AI21169" t="s">
        <v>56</v>
      </c>
      <c r="AJ21169" t="s">
        <v>57</v>
      </c>
      <c r="AK21169" t="s">
        <v>58</v>
      </c>
      <c r="AL21169" t="b">
        <v>0</v>
      </c>
      <c r="AM21169" t="s">
        <v>53</v>
      </c>
      <c r="AN21169" t="s">
        <v>53</v>
      </c>
      <c r="AO21169">
        <v>45844</v>
      </c>
      <c r="AP21169" t="s">
        <v>53</v>
      </c>
      <c r="AQ21169">
        <v>45844</v>
      </c>
      <c r="AS21169">
        <v>45845.767361111109</v>
      </c>
      <c r="AT21169" t="s">
        <v>54788</v>
      </c>
      <c r="AU21169" t="s">
        <v>54789</v>
      </c>
      <c r="AV21169" t="s">
        <v>7817</v>
      </c>
      <c r="AW21169">
        <v>45772.706250000003</v>
      </c>
      <c r="AX21169">
        <v>0.62402500000000005</v>
      </c>
      <c r="AY21169">
        <v>44.536302999999997</v>
      </c>
      <c r="BA21169" t="s">
        <v>53</v>
      </c>
      <c r="BB21169" t="b">
        <v>0</v>
      </c>
      <c r="BC21169" t="b">
        <v>0</v>
      </c>
      <c r="BD21169" t="b">
        <v>0</v>
      </c>
      <c r="BE21169" s="6" t="s">
        <v>87476</v>
      </c>
    </row>
    <row r="21170" spans="1:57" x14ac:dyDescent="0.3">
      <c r="A21170" t="s">
        <v>27898</v>
      </c>
      <c r="B21170">
        <v>901772400</v>
      </c>
      <c r="C21170" t="s">
        <v>27899</v>
      </c>
      <c r="D21170" t="s">
        <v>27898</v>
      </c>
      <c r="E21170" t="s">
        <v>27899</v>
      </c>
      <c r="F21170" t="s">
        <v>27900</v>
      </c>
      <c r="G21170" t="s">
        <v>27898</v>
      </c>
      <c r="H21170" t="s">
        <v>28014</v>
      </c>
      <c r="I21170" t="s">
        <v>28015</v>
      </c>
      <c r="J21170">
        <v>0</v>
      </c>
      <c r="K21170" t="s">
        <v>28016</v>
      </c>
      <c r="L21170" t="s">
        <v>59</v>
      </c>
      <c r="M21170" t="s">
        <v>28017</v>
      </c>
      <c r="O21170" t="s">
        <v>28018</v>
      </c>
      <c r="P21170">
        <v>12</v>
      </c>
      <c r="Q21170" t="s">
        <v>28023</v>
      </c>
      <c r="R21170" t="s">
        <v>28024</v>
      </c>
      <c r="S21170">
        <v>0</v>
      </c>
      <c r="T21170">
        <v>22</v>
      </c>
      <c r="U21170" t="b">
        <v>0</v>
      </c>
      <c r="V21170" t="b">
        <v>1</v>
      </c>
      <c r="W21170" t="b">
        <v>0</v>
      </c>
      <c r="X21170" t="b">
        <v>0</v>
      </c>
      <c r="Y21170" t="b">
        <v>0</v>
      </c>
      <c r="Z21170" t="b">
        <v>0</v>
      </c>
      <c r="AA21170" t="b">
        <v>1</v>
      </c>
      <c r="AB21170" t="b">
        <v>1</v>
      </c>
      <c r="AC21170" t="b">
        <v>0</v>
      </c>
      <c r="AD21170" s="6" t="s">
        <v>27908</v>
      </c>
      <c r="AF21170" t="s">
        <v>61</v>
      </c>
      <c r="AG21170" t="b">
        <v>1</v>
      </c>
      <c r="AH21170" t="s">
        <v>7814</v>
      </c>
      <c r="AI21170" t="s">
        <v>56</v>
      </c>
      <c r="AJ21170" t="s">
        <v>57</v>
      </c>
      <c r="AK21170" t="s">
        <v>58</v>
      </c>
      <c r="AL21170" t="b">
        <v>0</v>
      </c>
      <c r="AM21170" t="s">
        <v>53</v>
      </c>
      <c r="AN21170" t="s">
        <v>53</v>
      </c>
      <c r="AO21170">
        <v>45840</v>
      </c>
      <c r="AP21170" t="s">
        <v>53</v>
      </c>
      <c r="AQ21170">
        <v>45840</v>
      </c>
      <c r="AS21170">
        <v>45840.538194444445</v>
      </c>
      <c r="AT21170" t="s">
        <v>27909</v>
      </c>
      <c r="AU21170" t="s">
        <v>27910</v>
      </c>
      <c r="AV21170" t="s">
        <v>27911</v>
      </c>
      <c r="AW21170">
        <v>44922.727777777778</v>
      </c>
      <c r="AX21170">
        <v>1.4235610000000001</v>
      </c>
      <c r="AY21170">
        <v>44.461083000000002</v>
      </c>
      <c r="BA21170" t="s">
        <v>53</v>
      </c>
      <c r="BB21170" t="b">
        <v>0</v>
      </c>
      <c r="BC21170" t="b">
        <v>0</v>
      </c>
      <c r="BD21170" t="b">
        <v>0</v>
      </c>
      <c r="BE21170" s="6" t="s">
        <v>87489</v>
      </c>
    </row>
    <row r="21171" spans="1:57" x14ac:dyDescent="0.3">
      <c r="A21171" t="s">
        <v>14056</v>
      </c>
      <c r="B21171">
        <v>882332562</v>
      </c>
      <c r="C21171" t="s">
        <v>53</v>
      </c>
      <c r="D21171" t="s">
        <v>14056</v>
      </c>
      <c r="E21171" t="s">
        <v>14057</v>
      </c>
      <c r="F21171" t="s">
        <v>14058</v>
      </c>
      <c r="G21171" t="s">
        <v>14059</v>
      </c>
      <c r="H21171" t="s">
        <v>19459</v>
      </c>
      <c r="I21171" t="s">
        <v>19460</v>
      </c>
      <c r="J21171">
        <v>0</v>
      </c>
      <c r="K21171" t="s">
        <v>19461</v>
      </c>
      <c r="L21171" t="s">
        <v>59</v>
      </c>
      <c r="M21171" t="s">
        <v>19462</v>
      </c>
      <c r="O21171" t="s">
        <v>19463</v>
      </c>
      <c r="P21171">
        <v>3</v>
      </c>
      <c r="Q21171" t="s">
        <v>19458</v>
      </c>
      <c r="R21171" t="s">
        <v>19464</v>
      </c>
      <c r="S21171">
        <v>0</v>
      </c>
      <c r="T21171">
        <v>50</v>
      </c>
      <c r="U21171" t="b">
        <v>0</v>
      </c>
      <c r="V21171" t="b">
        <v>0</v>
      </c>
      <c r="W21171" t="b">
        <v>0</v>
      </c>
      <c r="X21171" t="b">
        <v>1</v>
      </c>
      <c r="Y21171" t="b">
        <v>0</v>
      </c>
      <c r="Z21171" t="b">
        <v>0</v>
      </c>
      <c r="AA21171" t="b">
        <v>1</v>
      </c>
      <c r="AB21171" t="b">
        <v>1</v>
      </c>
      <c r="AC21171" t="b">
        <v>0</v>
      </c>
      <c r="AD21171" s="6" t="s">
        <v>14179</v>
      </c>
      <c r="AF21171" t="s">
        <v>61</v>
      </c>
      <c r="AG21171" t="b">
        <v>1</v>
      </c>
      <c r="AH21171" t="s">
        <v>7814</v>
      </c>
      <c r="AI21171" t="s">
        <v>56</v>
      </c>
      <c r="AJ21171" t="s">
        <v>57</v>
      </c>
      <c r="AK21171" t="s">
        <v>58</v>
      </c>
      <c r="AL21171" t="b">
        <v>0</v>
      </c>
      <c r="AM21171" t="s">
        <v>53</v>
      </c>
      <c r="AN21171" t="s">
        <v>53</v>
      </c>
      <c r="AO21171">
        <v>45838</v>
      </c>
      <c r="AP21171" t="s">
        <v>53</v>
      </c>
      <c r="AQ21171">
        <v>45838</v>
      </c>
      <c r="AS21171">
        <v>45840.466666666667</v>
      </c>
      <c r="AT21171" t="s">
        <v>14068</v>
      </c>
      <c r="AU21171" t="s">
        <v>14069</v>
      </c>
      <c r="AV21171" t="s">
        <v>14070</v>
      </c>
      <c r="AW21171">
        <v>45777.678472222222</v>
      </c>
      <c r="AX21171">
        <v>6.3133699999999999</v>
      </c>
      <c r="AY21171">
        <v>46.226300000000002</v>
      </c>
      <c r="BA21171" t="s">
        <v>53</v>
      </c>
      <c r="BB21171" t="b">
        <v>0</v>
      </c>
      <c r="BC21171" t="b">
        <v>0</v>
      </c>
      <c r="BD21171" t="b">
        <v>0</v>
      </c>
      <c r="BE21171" s="6" t="s">
        <v>87483</v>
      </c>
    </row>
    <row r="21172" spans="1:57" x14ac:dyDescent="0.3">
      <c r="A21172" t="s">
        <v>14056</v>
      </c>
      <c r="B21172">
        <v>882332562</v>
      </c>
      <c r="C21172" t="s">
        <v>53</v>
      </c>
      <c r="D21172" t="s">
        <v>14056</v>
      </c>
      <c r="E21172" t="s">
        <v>14057</v>
      </c>
      <c r="F21172" t="s">
        <v>14058</v>
      </c>
      <c r="G21172" t="s">
        <v>14059</v>
      </c>
      <c r="H21172" t="s">
        <v>14060</v>
      </c>
      <c r="I21172" t="s">
        <v>14061</v>
      </c>
      <c r="J21172">
        <v>0</v>
      </c>
      <c r="K21172" t="s">
        <v>14062</v>
      </c>
      <c r="L21172" t="s">
        <v>59</v>
      </c>
      <c r="M21172" t="s">
        <v>14063</v>
      </c>
      <c r="O21172" t="s">
        <v>14064</v>
      </c>
      <c r="P21172">
        <v>9</v>
      </c>
      <c r="Q21172" t="s">
        <v>17088</v>
      </c>
      <c r="R21172" t="s">
        <v>17089</v>
      </c>
      <c r="S21172">
        <v>0</v>
      </c>
      <c r="T21172">
        <v>7</v>
      </c>
      <c r="U21172" t="b">
        <v>0</v>
      </c>
      <c r="V21172" t="b">
        <v>1</v>
      </c>
      <c r="W21172" t="b">
        <v>0</v>
      </c>
      <c r="X21172" t="b">
        <v>0</v>
      </c>
      <c r="Y21172" t="b">
        <v>0</v>
      </c>
      <c r="Z21172" t="b">
        <v>0</v>
      </c>
      <c r="AA21172" t="b">
        <v>1</v>
      </c>
      <c r="AB21172" t="b">
        <v>1</v>
      </c>
      <c r="AC21172" t="b">
        <v>0</v>
      </c>
      <c r="AD21172" s="6" t="s">
        <v>14067</v>
      </c>
      <c r="AF21172" t="s">
        <v>61</v>
      </c>
      <c r="AG21172" t="b">
        <v>1</v>
      </c>
      <c r="AH21172" t="s">
        <v>7814</v>
      </c>
      <c r="AI21172" t="s">
        <v>56</v>
      </c>
      <c r="AJ21172" t="s">
        <v>57</v>
      </c>
      <c r="AK21172" t="s">
        <v>58</v>
      </c>
      <c r="AL21172" t="b">
        <v>0</v>
      </c>
      <c r="AM21172" t="s">
        <v>53</v>
      </c>
      <c r="AN21172" t="s">
        <v>53</v>
      </c>
      <c r="AO21172">
        <v>45838</v>
      </c>
      <c r="AP21172" t="s">
        <v>53</v>
      </c>
      <c r="AQ21172">
        <v>45838</v>
      </c>
      <c r="AS21172">
        <v>45840.466666666667</v>
      </c>
      <c r="AT21172" t="s">
        <v>14068</v>
      </c>
      <c r="AU21172" t="s">
        <v>14069</v>
      </c>
      <c r="AV21172" t="s">
        <v>14070</v>
      </c>
      <c r="AW21172">
        <v>45777.678472222222</v>
      </c>
      <c r="AX21172">
        <v>6.8727919999999996</v>
      </c>
      <c r="AY21172">
        <v>45.925033999999997</v>
      </c>
      <c r="BA21172" t="s">
        <v>53</v>
      </c>
      <c r="BB21172" t="b">
        <v>0</v>
      </c>
      <c r="BC21172" t="b">
        <v>0</v>
      </c>
      <c r="BD21172" t="b">
        <v>0</v>
      </c>
      <c r="BE21172" s="6" t="s">
        <v>87474</v>
      </c>
    </row>
    <row r="21173" spans="1:57" x14ac:dyDescent="0.3">
      <c r="A21173" t="s">
        <v>14056</v>
      </c>
      <c r="B21173">
        <v>882332562</v>
      </c>
      <c r="C21173" t="s">
        <v>53</v>
      </c>
      <c r="D21173" t="s">
        <v>14056</v>
      </c>
      <c r="E21173" t="s">
        <v>14057</v>
      </c>
      <c r="F21173" t="s">
        <v>14058</v>
      </c>
      <c r="G21173" t="s">
        <v>14059</v>
      </c>
      <c r="H21173" t="s">
        <v>21448</v>
      </c>
      <c r="I21173" t="s">
        <v>21449</v>
      </c>
      <c r="J21173">
        <v>0</v>
      </c>
      <c r="K21173" t="s">
        <v>21450</v>
      </c>
      <c r="L21173" t="s">
        <v>59</v>
      </c>
      <c r="M21173" t="s">
        <v>21451</v>
      </c>
      <c r="O21173" t="s">
        <v>21452</v>
      </c>
      <c r="P21173">
        <v>2</v>
      </c>
      <c r="Q21173" t="s">
        <v>21447</v>
      </c>
      <c r="R21173" t="s">
        <v>21453</v>
      </c>
      <c r="S21173">
        <v>0</v>
      </c>
      <c r="T21173">
        <v>22</v>
      </c>
      <c r="U21173" t="b">
        <v>1</v>
      </c>
      <c r="V21173" t="b">
        <v>1</v>
      </c>
      <c r="W21173" t="b">
        <v>0</v>
      </c>
      <c r="X21173" t="b">
        <v>0</v>
      </c>
      <c r="Y21173" t="b">
        <v>0</v>
      </c>
      <c r="Z21173" t="b">
        <v>0</v>
      </c>
      <c r="AA21173" t="b">
        <v>1</v>
      </c>
      <c r="AB21173" t="b">
        <v>1</v>
      </c>
      <c r="AC21173" t="b">
        <v>0</v>
      </c>
      <c r="AD21173" s="6" t="s">
        <v>14067</v>
      </c>
      <c r="AF21173" t="s">
        <v>61</v>
      </c>
      <c r="AG21173" t="b">
        <v>1</v>
      </c>
      <c r="AH21173" t="s">
        <v>7814</v>
      </c>
      <c r="AI21173" t="s">
        <v>56</v>
      </c>
      <c r="AJ21173" t="s">
        <v>57</v>
      </c>
      <c r="AK21173" t="s">
        <v>58</v>
      </c>
      <c r="AL21173" t="b">
        <v>0</v>
      </c>
      <c r="AM21173" t="s">
        <v>53</v>
      </c>
      <c r="AN21173" t="s">
        <v>53</v>
      </c>
      <c r="AO21173">
        <v>45836</v>
      </c>
      <c r="AP21173" t="s">
        <v>53</v>
      </c>
      <c r="AQ21173">
        <v>45836</v>
      </c>
      <c r="AS21173">
        <v>45840.466666666667</v>
      </c>
      <c r="AT21173" t="s">
        <v>14068</v>
      </c>
      <c r="AU21173" t="s">
        <v>14069</v>
      </c>
      <c r="AV21173" t="s">
        <v>14070</v>
      </c>
      <c r="AW21173">
        <v>45777.678472222222</v>
      </c>
      <c r="AX21173">
        <v>4.77447</v>
      </c>
      <c r="AY21173">
        <v>45.3964</v>
      </c>
      <c r="BA21173" t="s">
        <v>53</v>
      </c>
      <c r="BB21173" t="b">
        <v>0</v>
      </c>
      <c r="BC21173" t="b">
        <v>0</v>
      </c>
      <c r="BD21173" t="b">
        <v>0</v>
      </c>
      <c r="BE21173" s="6" t="s">
        <v>87474</v>
      </c>
    </row>
    <row r="21174" spans="1:57" x14ac:dyDescent="0.3">
      <c r="A21174" t="s">
        <v>14056</v>
      </c>
      <c r="B21174">
        <v>882332562</v>
      </c>
      <c r="C21174" t="s">
        <v>53</v>
      </c>
      <c r="D21174" t="s">
        <v>14056</v>
      </c>
      <c r="E21174" t="s">
        <v>14057</v>
      </c>
      <c r="F21174" t="s">
        <v>14058</v>
      </c>
      <c r="G21174" t="s">
        <v>14059</v>
      </c>
      <c r="H21174" t="s">
        <v>14060</v>
      </c>
      <c r="I21174" t="s">
        <v>14061</v>
      </c>
      <c r="J21174">
        <v>0</v>
      </c>
      <c r="K21174" t="s">
        <v>14062</v>
      </c>
      <c r="L21174" t="s">
        <v>59</v>
      </c>
      <c r="M21174" t="s">
        <v>14063</v>
      </c>
      <c r="O21174" t="s">
        <v>14064</v>
      </c>
      <c r="P21174">
        <v>9</v>
      </c>
      <c r="Q21174" t="s">
        <v>27896</v>
      </c>
      <c r="R21174" t="s">
        <v>27897</v>
      </c>
      <c r="S21174">
        <v>0</v>
      </c>
      <c r="T21174">
        <v>7</v>
      </c>
      <c r="U21174" t="b">
        <v>0</v>
      </c>
      <c r="V21174" t="b">
        <v>1</v>
      </c>
      <c r="W21174" t="b">
        <v>0</v>
      </c>
      <c r="X21174" t="b">
        <v>0</v>
      </c>
      <c r="Y21174" t="b">
        <v>0</v>
      </c>
      <c r="Z21174" t="b">
        <v>0</v>
      </c>
      <c r="AA21174" t="b">
        <v>1</v>
      </c>
      <c r="AB21174" t="b">
        <v>1</v>
      </c>
      <c r="AC21174" t="b">
        <v>0</v>
      </c>
      <c r="AD21174" s="6" t="s">
        <v>14067</v>
      </c>
      <c r="AF21174" t="s">
        <v>61</v>
      </c>
      <c r="AG21174" t="b">
        <v>1</v>
      </c>
      <c r="AH21174" t="s">
        <v>7814</v>
      </c>
      <c r="AI21174" t="s">
        <v>56</v>
      </c>
      <c r="AJ21174" t="s">
        <v>57</v>
      </c>
      <c r="AK21174" t="s">
        <v>58</v>
      </c>
      <c r="AL21174" t="b">
        <v>0</v>
      </c>
      <c r="AM21174" t="s">
        <v>53</v>
      </c>
      <c r="AN21174" t="s">
        <v>53</v>
      </c>
      <c r="AO21174">
        <v>45838</v>
      </c>
      <c r="AP21174" t="s">
        <v>53</v>
      </c>
      <c r="AQ21174">
        <v>45838</v>
      </c>
      <c r="AS21174">
        <v>45840.466666666667</v>
      </c>
      <c r="AT21174" t="s">
        <v>14068</v>
      </c>
      <c r="AU21174" t="s">
        <v>14069</v>
      </c>
      <c r="AV21174" t="s">
        <v>14070</v>
      </c>
      <c r="AW21174">
        <v>45777.678472222222</v>
      </c>
      <c r="AX21174">
        <v>6.8727919999999996</v>
      </c>
      <c r="AY21174">
        <v>45.925033999999997</v>
      </c>
      <c r="BA21174" t="s">
        <v>53</v>
      </c>
      <c r="BB21174" t="b">
        <v>0</v>
      </c>
      <c r="BC21174" t="b">
        <v>0</v>
      </c>
      <c r="BD21174" t="b">
        <v>0</v>
      </c>
      <c r="BE21174" s="6" t="s">
        <v>87474</v>
      </c>
    </row>
    <row r="21175" spans="1:57" x14ac:dyDescent="0.3">
      <c r="A21175" t="s">
        <v>14056</v>
      </c>
      <c r="B21175">
        <v>882332562</v>
      </c>
      <c r="C21175" t="s">
        <v>53</v>
      </c>
      <c r="D21175" t="s">
        <v>14056</v>
      </c>
      <c r="E21175" t="s">
        <v>14057</v>
      </c>
      <c r="F21175" t="s">
        <v>14058</v>
      </c>
      <c r="G21175" t="s">
        <v>14059</v>
      </c>
      <c r="H21175" t="s">
        <v>21395</v>
      </c>
      <c r="I21175" t="s">
        <v>21396</v>
      </c>
      <c r="J21175">
        <v>0</v>
      </c>
      <c r="K21175" t="s">
        <v>21397</v>
      </c>
      <c r="L21175" t="s">
        <v>59</v>
      </c>
      <c r="M21175" t="s">
        <v>21398</v>
      </c>
      <c r="O21175" t="s">
        <v>21399</v>
      </c>
      <c r="P21175">
        <v>3</v>
      </c>
      <c r="Q21175" t="s">
        <v>21403</v>
      </c>
      <c r="R21175" t="s">
        <v>21404</v>
      </c>
      <c r="S21175">
        <v>0</v>
      </c>
      <c r="T21175">
        <v>43</v>
      </c>
      <c r="U21175" t="b">
        <v>0</v>
      </c>
      <c r="V21175" t="b">
        <v>1</v>
      </c>
      <c r="W21175" t="b">
        <v>0</v>
      </c>
      <c r="X21175" t="b">
        <v>0</v>
      </c>
      <c r="Y21175" t="b">
        <v>0</v>
      </c>
      <c r="Z21175" t="b">
        <v>0</v>
      </c>
      <c r="AA21175" t="b">
        <v>1</v>
      </c>
      <c r="AB21175" t="b">
        <v>1</v>
      </c>
      <c r="AC21175" t="b">
        <v>0</v>
      </c>
      <c r="AD21175" s="6" t="s">
        <v>14179</v>
      </c>
      <c r="AF21175" t="s">
        <v>61</v>
      </c>
      <c r="AG21175" t="b">
        <v>1</v>
      </c>
      <c r="AH21175" t="s">
        <v>7814</v>
      </c>
      <c r="AI21175" t="s">
        <v>56</v>
      </c>
      <c r="AJ21175" t="s">
        <v>57</v>
      </c>
      <c r="AK21175" t="s">
        <v>58</v>
      </c>
      <c r="AL21175" t="b">
        <v>0</v>
      </c>
      <c r="AM21175" t="s">
        <v>53</v>
      </c>
      <c r="AN21175" t="s">
        <v>53</v>
      </c>
      <c r="AO21175">
        <v>45840</v>
      </c>
      <c r="AP21175" t="s">
        <v>53</v>
      </c>
      <c r="AQ21175">
        <v>45840</v>
      </c>
      <c r="AS21175">
        <v>45840.466666666667</v>
      </c>
      <c r="AT21175" t="s">
        <v>14068</v>
      </c>
      <c r="AU21175" t="s">
        <v>14069</v>
      </c>
      <c r="AV21175" t="s">
        <v>14070</v>
      </c>
      <c r="AW21175">
        <v>45777.678472222222</v>
      </c>
      <c r="AX21175">
        <v>6.5641850000000002</v>
      </c>
      <c r="AY21175">
        <v>44.944412</v>
      </c>
      <c r="BA21175" t="s">
        <v>53</v>
      </c>
      <c r="BB21175" t="b">
        <v>0</v>
      </c>
      <c r="BC21175" t="b">
        <v>0</v>
      </c>
      <c r="BD21175" t="b">
        <v>0</v>
      </c>
      <c r="BE21175" s="6" t="s">
        <v>87483</v>
      </c>
    </row>
    <row r="21176" spans="1:57" x14ac:dyDescent="0.3">
      <c r="A21176" t="s">
        <v>14056</v>
      </c>
      <c r="B21176">
        <v>882332562</v>
      </c>
      <c r="C21176" t="s">
        <v>53</v>
      </c>
      <c r="D21176" t="s">
        <v>14056</v>
      </c>
      <c r="E21176" t="s">
        <v>14057</v>
      </c>
      <c r="F21176" t="s">
        <v>14058</v>
      </c>
      <c r="G21176" t="s">
        <v>14059</v>
      </c>
      <c r="H21176" t="s">
        <v>22160</v>
      </c>
      <c r="I21176" t="s">
        <v>22161</v>
      </c>
      <c r="J21176">
        <v>0</v>
      </c>
      <c r="K21176" t="s">
        <v>22162</v>
      </c>
      <c r="L21176" t="s">
        <v>59</v>
      </c>
      <c r="M21176" t="s">
        <v>22163</v>
      </c>
      <c r="O21176" t="s">
        <v>22164</v>
      </c>
      <c r="P21176">
        <v>2</v>
      </c>
      <c r="Q21176" t="s">
        <v>22166</v>
      </c>
      <c r="R21176" t="s">
        <v>22167</v>
      </c>
      <c r="S21176">
        <v>0</v>
      </c>
      <c r="T21176">
        <v>22</v>
      </c>
      <c r="U21176" t="b">
        <v>1</v>
      </c>
      <c r="V21176" t="b">
        <v>1</v>
      </c>
      <c r="W21176" t="b">
        <v>0</v>
      </c>
      <c r="X21176" t="b">
        <v>0</v>
      </c>
      <c r="Y21176" t="b">
        <v>0</v>
      </c>
      <c r="Z21176" t="b">
        <v>0</v>
      </c>
      <c r="AA21176" t="b">
        <v>1</v>
      </c>
      <c r="AB21176" t="b">
        <v>1</v>
      </c>
      <c r="AC21176" t="b">
        <v>0</v>
      </c>
      <c r="AD21176" s="6" t="s">
        <v>14067</v>
      </c>
      <c r="AF21176" t="s">
        <v>61</v>
      </c>
      <c r="AG21176" t="b">
        <v>1</v>
      </c>
      <c r="AH21176" t="s">
        <v>7814</v>
      </c>
      <c r="AI21176" t="s">
        <v>56</v>
      </c>
      <c r="AJ21176" t="s">
        <v>57</v>
      </c>
      <c r="AK21176" t="s">
        <v>58</v>
      </c>
      <c r="AL21176" t="b">
        <v>0</v>
      </c>
      <c r="AM21176" t="s">
        <v>53</v>
      </c>
      <c r="AN21176" t="s">
        <v>53</v>
      </c>
      <c r="AO21176">
        <v>45834</v>
      </c>
      <c r="AP21176" t="s">
        <v>53</v>
      </c>
      <c r="AQ21176">
        <v>45834</v>
      </c>
      <c r="AS21176">
        <v>45840.466666666667</v>
      </c>
      <c r="AT21176" t="s">
        <v>14068</v>
      </c>
      <c r="AU21176" t="s">
        <v>14069</v>
      </c>
      <c r="AV21176" t="s">
        <v>14070</v>
      </c>
      <c r="AW21176">
        <v>45777.678472222222</v>
      </c>
      <c r="AX21176">
        <v>4.8593510000000002</v>
      </c>
      <c r="AY21176">
        <v>45.184396</v>
      </c>
      <c r="BA21176" t="s">
        <v>53</v>
      </c>
      <c r="BB21176" t="b">
        <v>0</v>
      </c>
      <c r="BC21176" t="b">
        <v>0</v>
      </c>
      <c r="BD21176" t="b">
        <v>0</v>
      </c>
      <c r="BE21176" s="6" t="s">
        <v>87474</v>
      </c>
    </row>
    <row r="21177" spans="1:57" x14ac:dyDescent="0.3">
      <c r="A21177" t="s">
        <v>57609</v>
      </c>
      <c r="C21177" t="s">
        <v>53</v>
      </c>
      <c r="D21177" t="s">
        <v>53</v>
      </c>
      <c r="E21177" t="s">
        <v>7804</v>
      </c>
      <c r="F21177" t="s">
        <v>53</v>
      </c>
      <c r="G21177" t="s">
        <v>54779</v>
      </c>
      <c r="H21177" t="s">
        <v>61129</v>
      </c>
      <c r="I21177" t="s">
        <v>61130</v>
      </c>
      <c r="J21177">
        <v>0</v>
      </c>
      <c r="K21177" t="s">
        <v>61131</v>
      </c>
      <c r="L21177" t="s">
        <v>59</v>
      </c>
      <c r="M21177" t="s">
        <v>61132</v>
      </c>
      <c r="O21177" t="s">
        <v>61133</v>
      </c>
      <c r="P21177">
        <v>2</v>
      </c>
      <c r="Q21177" t="s">
        <v>61136</v>
      </c>
      <c r="R21177" t="s">
        <v>61137</v>
      </c>
      <c r="S21177">
        <v>0</v>
      </c>
      <c r="T21177">
        <v>22</v>
      </c>
      <c r="U21177" t="b">
        <v>1</v>
      </c>
      <c r="V21177" t="b">
        <v>1</v>
      </c>
      <c r="W21177" t="b">
        <v>0</v>
      </c>
      <c r="X21177" t="b">
        <v>0</v>
      </c>
      <c r="Y21177" t="b">
        <v>0</v>
      </c>
      <c r="Z21177" t="b">
        <v>0</v>
      </c>
      <c r="AA21177" t="b">
        <v>1</v>
      </c>
      <c r="AB21177" t="b">
        <v>1</v>
      </c>
      <c r="AC21177" t="b">
        <v>0</v>
      </c>
      <c r="AD21177" s="6" t="s">
        <v>54787</v>
      </c>
      <c r="AF21177" t="s">
        <v>61</v>
      </c>
      <c r="AG21177" t="b">
        <v>1</v>
      </c>
      <c r="AH21177" t="s">
        <v>7814</v>
      </c>
      <c r="AI21177" t="s">
        <v>56</v>
      </c>
      <c r="AJ21177" t="s">
        <v>57</v>
      </c>
      <c r="AK21177" t="s">
        <v>58</v>
      </c>
      <c r="AL21177" t="b">
        <v>0</v>
      </c>
      <c r="AM21177" t="s">
        <v>53</v>
      </c>
      <c r="AN21177" t="s">
        <v>53</v>
      </c>
      <c r="AO21177">
        <v>45841</v>
      </c>
      <c r="AP21177" t="s">
        <v>53</v>
      </c>
      <c r="AQ21177">
        <v>45841</v>
      </c>
      <c r="AS21177">
        <v>45845.767361111109</v>
      </c>
      <c r="AT21177" t="s">
        <v>54788</v>
      </c>
      <c r="AU21177" t="s">
        <v>54789</v>
      </c>
      <c r="AV21177" t="s">
        <v>7817</v>
      </c>
      <c r="AW21177">
        <v>45772.706250000003</v>
      </c>
      <c r="AX21177">
        <v>0.81540599999999996</v>
      </c>
      <c r="AY21177">
        <v>45.192722000000003</v>
      </c>
      <c r="BA21177" t="s">
        <v>53</v>
      </c>
      <c r="BB21177" t="b">
        <v>0</v>
      </c>
      <c r="BC21177" t="b">
        <v>0</v>
      </c>
      <c r="BD21177" t="b">
        <v>0</v>
      </c>
      <c r="BE21177" s="6" t="s">
        <v>87473</v>
      </c>
    </row>
    <row r="21178" spans="1:57" x14ac:dyDescent="0.3">
      <c r="A21178" t="s">
        <v>14056</v>
      </c>
      <c r="B21178">
        <v>882332562</v>
      </c>
      <c r="C21178" t="s">
        <v>53</v>
      </c>
      <c r="D21178" t="s">
        <v>14056</v>
      </c>
      <c r="E21178" t="s">
        <v>14057</v>
      </c>
      <c r="F21178" t="s">
        <v>14058</v>
      </c>
      <c r="G21178" t="s">
        <v>14059</v>
      </c>
      <c r="H21178" t="s">
        <v>15439</v>
      </c>
      <c r="I21178" t="s">
        <v>15440</v>
      </c>
      <c r="J21178">
        <v>0</v>
      </c>
      <c r="K21178" t="s">
        <v>15441</v>
      </c>
      <c r="L21178" t="s">
        <v>59</v>
      </c>
      <c r="M21178" t="s">
        <v>15442</v>
      </c>
      <c r="O21178" t="s">
        <v>15443</v>
      </c>
      <c r="P21178">
        <v>3</v>
      </c>
      <c r="Q21178" t="s">
        <v>15445</v>
      </c>
      <c r="R21178" t="s">
        <v>15446</v>
      </c>
      <c r="S21178">
        <v>0</v>
      </c>
      <c r="T21178">
        <v>24</v>
      </c>
      <c r="U21178" t="b">
        <v>0</v>
      </c>
      <c r="V21178" t="b">
        <v>0</v>
      </c>
      <c r="W21178" t="b">
        <v>1</v>
      </c>
      <c r="X21178" t="b">
        <v>0</v>
      </c>
      <c r="Y21178" t="b">
        <v>0</v>
      </c>
      <c r="Z21178" t="b">
        <v>0</v>
      </c>
      <c r="AA21178" t="b">
        <v>1</v>
      </c>
      <c r="AB21178" t="b">
        <v>1</v>
      </c>
      <c r="AC21178" t="b">
        <v>0</v>
      </c>
      <c r="AD21178" s="6" t="s">
        <v>14067</v>
      </c>
      <c r="AF21178" t="s">
        <v>61</v>
      </c>
      <c r="AG21178" t="b">
        <v>1</v>
      </c>
      <c r="AH21178" t="s">
        <v>7814</v>
      </c>
      <c r="AI21178" t="s">
        <v>56</v>
      </c>
      <c r="AJ21178" t="s">
        <v>57</v>
      </c>
      <c r="AK21178" t="s">
        <v>58</v>
      </c>
      <c r="AL21178" t="b">
        <v>0</v>
      </c>
      <c r="AM21178" t="s">
        <v>53</v>
      </c>
      <c r="AN21178" t="s">
        <v>53</v>
      </c>
      <c r="AO21178">
        <v>45833</v>
      </c>
      <c r="AP21178" t="s">
        <v>53</v>
      </c>
      <c r="AQ21178">
        <v>45833</v>
      </c>
      <c r="AS21178">
        <v>45840.466666666667</v>
      </c>
      <c r="AT21178" t="s">
        <v>14068</v>
      </c>
      <c r="AU21178" t="s">
        <v>14069</v>
      </c>
      <c r="AV21178" t="s">
        <v>14070</v>
      </c>
      <c r="AW21178">
        <v>45777.678472222222</v>
      </c>
      <c r="AX21178">
        <v>6.3304879999999999</v>
      </c>
      <c r="AY21178">
        <v>46.317799999999998</v>
      </c>
      <c r="BA21178" t="s">
        <v>53</v>
      </c>
      <c r="BB21178" t="b">
        <v>0</v>
      </c>
      <c r="BC21178" t="b">
        <v>0</v>
      </c>
      <c r="BD21178" t="b">
        <v>0</v>
      </c>
      <c r="BE21178" s="6" t="s">
        <v>87474</v>
      </c>
    </row>
    <row r="21179" spans="1:57" x14ac:dyDescent="0.3">
      <c r="A21179" t="s">
        <v>27898</v>
      </c>
      <c r="B21179">
        <v>901772400</v>
      </c>
      <c r="C21179" t="s">
        <v>27899</v>
      </c>
      <c r="D21179" t="s">
        <v>27898</v>
      </c>
      <c r="E21179" t="s">
        <v>27899</v>
      </c>
      <c r="F21179" t="s">
        <v>27900</v>
      </c>
      <c r="G21179" t="s">
        <v>27898</v>
      </c>
      <c r="H21179" t="s">
        <v>29413</v>
      </c>
      <c r="I21179" t="s">
        <v>29414</v>
      </c>
      <c r="J21179">
        <v>0</v>
      </c>
      <c r="K21179" t="s">
        <v>29415</v>
      </c>
      <c r="L21179" t="s">
        <v>59</v>
      </c>
      <c r="M21179" t="s">
        <v>29416</v>
      </c>
      <c r="O21179" t="s">
        <v>29417</v>
      </c>
      <c r="P21179">
        <v>6</v>
      </c>
      <c r="Q21179" t="s">
        <v>29422</v>
      </c>
      <c r="R21179" t="s">
        <v>29423</v>
      </c>
      <c r="S21179">
        <v>0</v>
      </c>
      <c r="T21179">
        <v>120</v>
      </c>
      <c r="U21179" t="b">
        <v>0</v>
      </c>
      <c r="V21179" t="b">
        <v>0</v>
      </c>
      <c r="W21179" t="b">
        <v>1</v>
      </c>
      <c r="X21179" t="b">
        <v>0</v>
      </c>
      <c r="Y21179" t="b">
        <v>0</v>
      </c>
      <c r="Z21179" t="b">
        <v>0</v>
      </c>
      <c r="AA21179" t="b">
        <v>1</v>
      </c>
      <c r="AB21179" t="b">
        <v>1</v>
      </c>
      <c r="AC21179" t="b">
        <v>0</v>
      </c>
      <c r="AD21179" s="6" t="s">
        <v>27908</v>
      </c>
      <c r="AF21179" t="s">
        <v>61</v>
      </c>
      <c r="AG21179" t="b">
        <v>1</v>
      </c>
      <c r="AH21179" t="s">
        <v>7814</v>
      </c>
      <c r="AI21179" t="s">
        <v>56</v>
      </c>
      <c r="AJ21179" t="s">
        <v>57</v>
      </c>
      <c r="AK21179" t="s">
        <v>58</v>
      </c>
      <c r="AL21179" t="b">
        <v>0</v>
      </c>
      <c r="AM21179" t="s">
        <v>53</v>
      </c>
      <c r="AN21179" t="s">
        <v>53</v>
      </c>
      <c r="AO21179">
        <v>45838</v>
      </c>
      <c r="AP21179" t="s">
        <v>53</v>
      </c>
      <c r="AQ21179">
        <v>45838</v>
      </c>
      <c r="AS21179">
        <v>45840.538194444445</v>
      </c>
      <c r="AT21179" t="s">
        <v>27909</v>
      </c>
      <c r="AU21179" t="s">
        <v>27910</v>
      </c>
      <c r="AV21179" t="s">
        <v>27911</v>
      </c>
      <c r="AW21179">
        <v>44922.727777777778</v>
      </c>
      <c r="AX21179">
        <v>4.8886599999999998</v>
      </c>
      <c r="AY21179">
        <v>44.958773999999998</v>
      </c>
      <c r="BA21179" t="s">
        <v>53</v>
      </c>
      <c r="BB21179" t="b">
        <v>0</v>
      </c>
      <c r="BC21179" t="b">
        <v>0</v>
      </c>
      <c r="BD21179" t="b">
        <v>0</v>
      </c>
      <c r="BE21179" s="6" t="s">
        <v>87489</v>
      </c>
    </row>
    <row r="21180" spans="1:57" x14ac:dyDescent="0.3">
      <c r="A21180" t="s">
        <v>56667</v>
      </c>
      <c r="C21180" t="s">
        <v>53</v>
      </c>
      <c r="D21180" t="s">
        <v>53</v>
      </c>
      <c r="E21180" t="s">
        <v>7804</v>
      </c>
      <c r="F21180" t="s">
        <v>53</v>
      </c>
      <c r="G21180" t="s">
        <v>54779</v>
      </c>
      <c r="H21180" t="s">
        <v>56679</v>
      </c>
      <c r="I21180" t="s">
        <v>56680</v>
      </c>
      <c r="J21180">
        <v>0</v>
      </c>
      <c r="K21180" t="s">
        <v>56681</v>
      </c>
      <c r="L21180" t="s">
        <v>59</v>
      </c>
      <c r="M21180" t="s">
        <v>56682</v>
      </c>
      <c r="O21180" t="s">
        <v>56683</v>
      </c>
      <c r="P21180">
        <v>3</v>
      </c>
      <c r="Q21180" t="s">
        <v>56688</v>
      </c>
      <c r="R21180" t="s">
        <v>56689</v>
      </c>
      <c r="S21180">
        <v>0</v>
      </c>
      <c r="T21180">
        <v>43</v>
      </c>
      <c r="U21180" t="b">
        <v>0</v>
      </c>
      <c r="V21180" t="b">
        <v>1</v>
      </c>
      <c r="W21180" t="b">
        <v>0</v>
      </c>
      <c r="X21180" t="b">
        <v>0</v>
      </c>
      <c r="Y21180" t="b">
        <v>0</v>
      </c>
      <c r="Z21180" t="b">
        <v>0</v>
      </c>
      <c r="AA21180" t="b">
        <v>1</v>
      </c>
      <c r="AB21180" t="b">
        <v>1</v>
      </c>
      <c r="AC21180" t="b">
        <v>0</v>
      </c>
      <c r="AD21180" s="6" t="s">
        <v>54787</v>
      </c>
      <c r="AF21180" t="s">
        <v>61</v>
      </c>
      <c r="AG21180" t="b">
        <v>1</v>
      </c>
      <c r="AH21180" t="s">
        <v>7814</v>
      </c>
      <c r="AI21180" t="s">
        <v>56</v>
      </c>
      <c r="AJ21180" t="s">
        <v>57</v>
      </c>
      <c r="AK21180" t="s">
        <v>58</v>
      </c>
      <c r="AL21180" t="b">
        <v>0</v>
      </c>
      <c r="AM21180" t="s">
        <v>53</v>
      </c>
      <c r="AN21180" t="s">
        <v>53</v>
      </c>
      <c r="AO21180">
        <v>45845</v>
      </c>
      <c r="AP21180" t="s">
        <v>53</v>
      </c>
      <c r="AQ21180">
        <v>45845</v>
      </c>
      <c r="AS21180">
        <v>45845.767361111109</v>
      </c>
      <c r="AT21180" t="s">
        <v>54788</v>
      </c>
      <c r="AU21180" t="s">
        <v>54789</v>
      </c>
      <c r="AV21180" t="s">
        <v>7817</v>
      </c>
      <c r="AW21180">
        <v>45772.706250000003</v>
      </c>
      <c r="AX21180">
        <v>-1.050627</v>
      </c>
      <c r="AY21180">
        <v>44.776755000000001</v>
      </c>
      <c r="BA21180" t="s">
        <v>53</v>
      </c>
      <c r="BB21180" t="b">
        <v>0</v>
      </c>
      <c r="BC21180" t="b">
        <v>0</v>
      </c>
      <c r="BD21180" t="b">
        <v>0</v>
      </c>
      <c r="BE21180" s="6" t="s">
        <v>87473</v>
      </c>
    </row>
    <row r="21181" spans="1:57" x14ac:dyDescent="0.3">
      <c r="A21181" t="s">
        <v>75924</v>
      </c>
      <c r="C21181" t="s">
        <v>53</v>
      </c>
      <c r="D21181" t="s">
        <v>53</v>
      </c>
      <c r="E21181" t="s">
        <v>7804</v>
      </c>
      <c r="F21181" t="s">
        <v>13914</v>
      </c>
      <c r="G21181" t="s">
        <v>75925</v>
      </c>
      <c r="H21181" t="s">
        <v>77093</v>
      </c>
      <c r="I21181" t="s">
        <v>77094</v>
      </c>
      <c r="J21181">
        <v>0</v>
      </c>
      <c r="K21181" t="s">
        <v>77095</v>
      </c>
      <c r="L21181" t="s">
        <v>59</v>
      </c>
      <c r="M21181" t="s">
        <v>77096</v>
      </c>
      <c r="O21181" t="s">
        <v>77097</v>
      </c>
      <c r="P21181">
        <v>2</v>
      </c>
      <c r="Q21181" t="s">
        <v>77098</v>
      </c>
      <c r="R21181" t="s">
        <v>77099</v>
      </c>
      <c r="S21181">
        <v>0</v>
      </c>
      <c r="T21181">
        <v>22</v>
      </c>
      <c r="U21181" t="b">
        <v>1</v>
      </c>
      <c r="V21181" t="b">
        <v>1</v>
      </c>
      <c r="W21181" t="b">
        <v>0</v>
      </c>
      <c r="X21181" t="b">
        <v>0</v>
      </c>
      <c r="Y21181" t="b">
        <v>0</v>
      </c>
      <c r="Z21181" t="b">
        <v>0</v>
      </c>
      <c r="AA21181" t="b">
        <v>1</v>
      </c>
      <c r="AB21181" t="b">
        <v>1</v>
      </c>
      <c r="AC21181" t="b">
        <v>0</v>
      </c>
      <c r="AD21181" s="6" t="s">
        <v>75933</v>
      </c>
      <c r="AF21181" t="s">
        <v>61</v>
      </c>
      <c r="AG21181" t="b">
        <v>1</v>
      </c>
      <c r="AH21181" t="s">
        <v>7814</v>
      </c>
      <c r="AI21181" t="s">
        <v>56</v>
      </c>
      <c r="AJ21181" t="s">
        <v>57</v>
      </c>
      <c r="AK21181" t="s">
        <v>58</v>
      </c>
      <c r="AL21181" t="b">
        <v>0</v>
      </c>
      <c r="AM21181" t="s">
        <v>53</v>
      </c>
      <c r="AN21181" t="s">
        <v>53</v>
      </c>
      <c r="AO21181">
        <v>45813</v>
      </c>
      <c r="AP21181" t="s">
        <v>53</v>
      </c>
      <c r="AQ21181">
        <v>45813</v>
      </c>
      <c r="AS21181">
        <v>45813.627083333333</v>
      </c>
      <c r="AT21181" t="s">
        <v>75934</v>
      </c>
      <c r="AU21181" t="s">
        <v>75935</v>
      </c>
      <c r="AV21181" t="s">
        <v>7817</v>
      </c>
      <c r="AW21181">
        <v>45251.559027777781</v>
      </c>
      <c r="AX21181">
        <v>2.3849300000000002</v>
      </c>
      <c r="AY21181">
        <v>48.681601999999998</v>
      </c>
      <c r="BA21181" t="s">
        <v>53</v>
      </c>
      <c r="BB21181" t="b">
        <v>0</v>
      </c>
      <c r="BC21181" t="b">
        <v>0</v>
      </c>
      <c r="BD21181" t="b">
        <v>0</v>
      </c>
      <c r="BE21181" s="6" t="s">
        <v>87472</v>
      </c>
    </row>
    <row r="21182" spans="1:57" x14ac:dyDescent="0.3">
      <c r="A21182" t="s">
        <v>56667</v>
      </c>
      <c r="C21182" t="s">
        <v>53</v>
      </c>
      <c r="D21182" t="s">
        <v>53</v>
      </c>
      <c r="E21182" t="s">
        <v>7804</v>
      </c>
      <c r="F21182" t="s">
        <v>53</v>
      </c>
      <c r="G21182" t="s">
        <v>54779</v>
      </c>
      <c r="H21182" t="s">
        <v>57655</v>
      </c>
      <c r="I21182" t="s">
        <v>57656</v>
      </c>
      <c r="J21182">
        <v>0</v>
      </c>
      <c r="K21182" t="s">
        <v>57657</v>
      </c>
      <c r="L21182" t="s">
        <v>59</v>
      </c>
      <c r="M21182" t="s">
        <v>57658</v>
      </c>
      <c r="O21182" t="s">
        <v>57659</v>
      </c>
      <c r="P21182">
        <v>4</v>
      </c>
      <c r="Q21182" t="s">
        <v>57695</v>
      </c>
      <c r="R21182" t="s">
        <v>57696</v>
      </c>
      <c r="S21182">
        <v>0</v>
      </c>
      <c r="T21182">
        <v>22</v>
      </c>
      <c r="U21182" t="b">
        <v>1</v>
      </c>
      <c r="V21182" t="b">
        <v>1</v>
      </c>
      <c r="W21182" t="b">
        <v>0</v>
      </c>
      <c r="X21182" t="b">
        <v>0</v>
      </c>
      <c r="Y21182" t="b">
        <v>0</v>
      </c>
      <c r="Z21182" t="b">
        <v>0</v>
      </c>
      <c r="AA21182" t="b">
        <v>1</v>
      </c>
      <c r="AB21182" t="b">
        <v>1</v>
      </c>
      <c r="AC21182" t="b">
        <v>0</v>
      </c>
      <c r="AD21182" s="6" t="s">
        <v>54787</v>
      </c>
      <c r="AF21182" t="s">
        <v>61</v>
      </c>
      <c r="AG21182" t="b">
        <v>1</v>
      </c>
      <c r="AH21182" t="s">
        <v>7814</v>
      </c>
      <c r="AI21182" t="s">
        <v>56</v>
      </c>
      <c r="AJ21182" t="s">
        <v>57</v>
      </c>
      <c r="AK21182" t="s">
        <v>58</v>
      </c>
      <c r="AL21182" t="b">
        <v>0</v>
      </c>
      <c r="AM21182" t="s">
        <v>53</v>
      </c>
      <c r="AN21182" t="s">
        <v>53</v>
      </c>
      <c r="AO21182">
        <v>45843</v>
      </c>
      <c r="AP21182" t="s">
        <v>53</v>
      </c>
      <c r="AQ21182">
        <v>45843</v>
      </c>
      <c r="AS21182">
        <v>45845.767361111109</v>
      </c>
      <c r="AT21182" t="s">
        <v>54788</v>
      </c>
      <c r="AU21182" t="s">
        <v>54789</v>
      </c>
      <c r="AV21182" t="s">
        <v>7817</v>
      </c>
      <c r="AW21182">
        <v>45772.706250000003</v>
      </c>
      <c r="AX21182">
        <v>-0.42466399999999999</v>
      </c>
      <c r="AY21182">
        <v>44.914338999999998</v>
      </c>
      <c r="BA21182" t="s">
        <v>53</v>
      </c>
      <c r="BB21182" t="b">
        <v>0</v>
      </c>
      <c r="BC21182" t="b">
        <v>0</v>
      </c>
      <c r="BD21182" t="b">
        <v>0</v>
      </c>
      <c r="BE21182" s="6" t="s">
        <v>87473</v>
      </c>
    </row>
    <row r="21183" spans="1:57" x14ac:dyDescent="0.3">
      <c r="A21183" t="s">
        <v>14056</v>
      </c>
      <c r="B21183">
        <v>882332562</v>
      </c>
      <c r="C21183" t="s">
        <v>53</v>
      </c>
      <c r="D21183" t="s">
        <v>14056</v>
      </c>
      <c r="E21183" t="s">
        <v>14057</v>
      </c>
      <c r="F21183" t="s">
        <v>14058</v>
      </c>
      <c r="G21183" t="s">
        <v>14059</v>
      </c>
      <c r="H21183" t="s">
        <v>21366</v>
      </c>
      <c r="I21183" t="s">
        <v>21367</v>
      </c>
      <c r="J21183">
        <v>0</v>
      </c>
      <c r="K21183" t="s">
        <v>21368</v>
      </c>
      <c r="L21183" t="s">
        <v>59</v>
      </c>
      <c r="M21183" t="s">
        <v>21369</v>
      </c>
      <c r="O21183" t="s">
        <v>21370</v>
      </c>
      <c r="P21183">
        <v>2</v>
      </c>
      <c r="Q21183" t="s">
        <v>21372</v>
      </c>
      <c r="R21183" t="s">
        <v>21373</v>
      </c>
      <c r="S21183">
        <v>0</v>
      </c>
      <c r="T21183">
        <v>22</v>
      </c>
      <c r="U21183" t="b">
        <v>1</v>
      </c>
      <c r="V21183" t="b">
        <v>1</v>
      </c>
      <c r="W21183" t="b">
        <v>0</v>
      </c>
      <c r="X21183" t="b">
        <v>0</v>
      </c>
      <c r="Y21183" t="b">
        <v>0</v>
      </c>
      <c r="Z21183" t="b">
        <v>0</v>
      </c>
      <c r="AA21183" t="b">
        <v>1</v>
      </c>
      <c r="AB21183" t="b">
        <v>1</v>
      </c>
      <c r="AC21183" t="b">
        <v>0</v>
      </c>
      <c r="AD21183" s="6" t="s">
        <v>14067</v>
      </c>
      <c r="AF21183" t="s">
        <v>61</v>
      </c>
      <c r="AG21183" t="b">
        <v>1</v>
      </c>
      <c r="AH21183" t="s">
        <v>7814</v>
      </c>
      <c r="AI21183" t="s">
        <v>56</v>
      </c>
      <c r="AJ21183" t="s">
        <v>57</v>
      </c>
      <c r="AK21183" t="s">
        <v>58</v>
      </c>
      <c r="AL21183" t="b">
        <v>0</v>
      </c>
      <c r="AM21183" t="s">
        <v>53</v>
      </c>
      <c r="AN21183" t="s">
        <v>53</v>
      </c>
      <c r="AO21183">
        <v>45839</v>
      </c>
      <c r="AP21183" t="s">
        <v>53</v>
      </c>
      <c r="AQ21183">
        <v>45839</v>
      </c>
      <c r="AS21183">
        <v>45840.466666666667</v>
      </c>
      <c r="AT21183" t="s">
        <v>14068</v>
      </c>
      <c r="AU21183" t="s">
        <v>14069</v>
      </c>
      <c r="AV21183" t="s">
        <v>14070</v>
      </c>
      <c r="AW21183">
        <v>45777.678472222222</v>
      </c>
      <c r="AX21183">
        <v>5.2760819999999997</v>
      </c>
      <c r="AY21183">
        <v>45.589959999999998</v>
      </c>
      <c r="BA21183" t="s">
        <v>53</v>
      </c>
      <c r="BB21183" t="b">
        <v>0</v>
      </c>
      <c r="BC21183" t="b">
        <v>0</v>
      </c>
      <c r="BD21183" t="b">
        <v>0</v>
      </c>
      <c r="BE21183" s="6" t="s">
        <v>87474</v>
      </c>
    </row>
    <row r="21184" spans="1:57" x14ac:dyDescent="0.3">
      <c r="A21184" t="s">
        <v>56247</v>
      </c>
      <c r="C21184" t="s">
        <v>53</v>
      </c>
      <c r="D21184" t="s">
        <v>53</v>
      </c>
      <c r="E21184" t="s">
        <v>7804</v>
      </c>
      <c r="F21184" t="s">
        <v>53</v>
      </c>
      <c r="G21184" t="s">
        <v>54779</v>
      </c>
      <c r="H21184" t="s">
        <v>56568</v>
      </c>
      <c r="I21184" t="s">
        <v>56569</v>
      </c>
      <c r="J21184">
        <v>0</v>
      </c>
      <c r="K21184" t="s">
        <v>56570</v>
      </c>
      <c r="L21184" t="s">
        <v>59</v>
      </c>
      <c r="M21184" t="s">
        <v>56571</v>
      </c>
      <c r="O21184" t="s">
        <v>56572</v>
      </c>
      <c r="P21184">
        <v>3</v>
      </c>
      <c r="Q21184" t="s">
        <v>56575</v>
      </c>
      <c r="R21184" t="s">
        <v>56576</v>
      </c>
      <c r="S21184">
        <v>0</v>
      </c>
      <c r="T21184">
        <v>36</v>
      </c>
      <c r="U21184" t="b">
        <v>0</v>
      </c>
      <c r="V21184" t="b">
        <v>0</v>
      </c>
      <c r="W21184" t="b">
        <v>1</v>
      </c>
      <c r="X21184" t="b">
        <v>0</v>
      </c>
      <c r="Y21184" t="b">
        <v>0</v>
      </c>
      <c r="Z21184" t="b">
        <v>0</v>
      </c>
      <c r="AA21184" t="b">
        <v>1</v>
      </c>
      <c r="AB21184" t="b">
        <v>1</v>
      </c>
      <c r="AC21184" t="b">
        <v>0</v>
      </c>
      <c r="AD21184" s="6" t="s">
        <v>55679</v>
      </c>
      <c r="AF21184" t="s">
        <v>61</v>
      </c>
      <c r="AG21184" t="b">
        <v>1</v>
      </c>
      <c r="AH21184" t="s">
        <v>7814</v>
      </c>
      <c r="AI21184" t="s">
        <v>56</v>
      </c>
      <c r="AJ21184" t="s">
        <v>57</v>
      </c>
      <c r="AK21184" t="s">
        <v>58</v>
      </c>
      <c r="AL21184" t="b">
        <v>0</v>
      </c>
      <c r="AM21184" t="s">
        <v>53</v>
      </c>
      <c r="AN21184" t="s">
        <v>53</v>
      </c>
      <c r="AO21184">
        <v>45845</v>
      </c>
      <c r="AP21184" t="s">
        <v>53</v>
      </c>
      <c r="AQ21184">
        <v>45845</v>
      </c>
      <c r="AS21184">
        <v>45845.767361111109</v>
      </c>
      <c r="AT21184" t="s">
        <v>54788</v>
      </c>
      <c r="AU21184" t="s">
        <v>54789</v>
      </c>
      <c r="AV21184" t="s">
        <v>7817</v>
      </c>
      <c r="AW21184">
        <v>45772.706250000003</v>
      </c>
      <c r="AX21184">
        <v>-0.958623</v>
      </c>
      <c r="AY21184">
        <v>45.934373000000001</v>
      </c>
      <c r="BA21184" t="s">
        <v>53</v>
      </c>
      <c r="BB21184" t="b">
        <v>0</v>
      </c>
      <c r="BC21184" t="b">
        <v>0</v>
      </c>
      <c r="BD21184" t="b">
        <v>0</v>
      </c>
      <c r="BE21184" s="6" t="s">
        <v>87476</v>
      </c>
    </row>
    <row r="21185" spans="1:57" x14ac:dyDescent="0.3">
      <c r="A21185" t="s">
        <v>27898</v>
      </c>
      <c r="B21185">
        <v>901772400</v>
      </c>
      <c r="C21185" t="s">
        <v>27899</v>
      </c>
      <c r="D21185" t="s">
        <v>27898</v>
      </c>
      <c r="E21185" t="s">
        <v>27899</v>
      </c>
      <c r="F21185" t="s">
        <v>27900</v>
      </c>
      <c r="G21185" t="s">
        <v>27898</v>
      </c>
      <c r="H21185" t="s">
        <v>27928</v>
      </c>
      <c r="I21185" t="s">
        <v>27929</v>
      </c>
      <c r="J21185">
        <v>0</v>
      </c>
      <c r="K21185" t="s">
        <v>27930</v>
      </c>
      <c r="L21185" t="s">
        <v>59</v>
      </c>
      <c r="M21185" t="s">
        <v>27931</v>
      </c>
      <c r="O21185" t="s">
        <v>27932</v>
      </c>
      <c r="P21185">
        <v>6</v>
      </c>
      <c r="Q21185" t="s">
        <v>27936</v>
      </c>
      <c r="R21185" t="s">
        <v>27937</v>
      </c>
      <c r="S21185">
        <v>0</v>
      </c>
      <c r="T21185">
        <v>120</v>
      </c>
      <c r="U21185" t="b">
        <v>0</v>
      </c>
      <c r="V21185" t="b">
        <v>0</v>
      </c>
      <c r="W21185" t="b">
        <v>1</v>
      </c>
      <c r="X21185" t="b">
        <v>0</v>
      </c>
      <c r="Y21185" t="b">
        <v>0</v>
      </c>
      <c r="Z21185" t="b">
        <v>0</v>
      </c>
      <c r="AA21185" t="b">
        <v>1</v>
      </c>
      <c r="AB21185" t="b">
        <v>1</v>
      </c>
      <c r="AC21185" t="b">
        <v>0</v>
      </c>
      <c r="AD21185" s="6" t="s">
        <v>27935</v>
      </c>
      <c r="AF21185" t="s">
        <v>61</v>
      </c>
      <c r="AG21185" t="b">
        <v>1</v>
      </c>
      <c r="AH21185" t="s">
        <v>7814</v>
      </c>
      <c r="AI21185" t="s">
        <v>56</v>
      </c>
      <c r="AJ21185" t="s">
        <v>57</v>
      </c>
      <c r="AK21185" t="s">
        <v>58</v>
      </c>
      <c r="AL21185" t="b">
        <v>0</v>
      </c>
      <c r="AM21185" t="s">
        <v>53</v>
      </c>
      <c r="AN21185" t="s">
        <v>53</v>
      </c>
      <c r="AO21185">
        <v>45840</v>
      </c>
      <c r="AP21185" t="s">
        <v>53</v>
      </c>
      <c r="AQ21185">
        <v>45840</v>
      </c>
      <c r="AS21185">
        <v>45840.538194444445</v>
      </c>
      <c r="AT21185" t="s">
        <v>27909</v>
      </c>
      <c r="AU21185" t="s">
        <v>27910</v>
      </c>
      <c r="AV21185" t="s">
        <v>27911</v>
      </c>
      <c r="AW21185">
        <v>44922.727777777778</v>
      </c>
      <c r="AX21185">
        <v>1.4646330000000001</v>
      </c>
      <c r="AY21185">
        <v>48.413809000000001</v>
      </c>
      <c r="BA21185" t="s">
        <v>53</v>
      </c>
      <c r="BB21185" t="b">
        <v>0</v>
      </c>
      <c r="BC21185" t="b">
        <v>0</v>
      </c>
      <c r="BD21185" t="b">
        <v>0</v>
      </c>
      <c r="BE21185" s="6" t="s">
        <v>87480</v>
      </c>
    </row>
    <row r="21186" spans="1:57" x14ac:dyDescent="0.3">
      <c r="A21186" t="s">
        <v>14056</v>
      </c>
      <c r="B21186">
        <v>882332562</v>
      </c>
      <c r="C21186" t="s">
        <v>53</v>
      </c>
      <c r="D21186" t="s">
        <v>14056</v>
      </c>
      <c r="E21186" t="s">
        <v>14057</v>
      </c>
      <c r="F21186" t="s">
        <v>14058</v>
      </c>
      <c r="G21186" t="s">
        <v>14059</v>
      </c>
      <c r="H21186" t="s">
        <v>15276</v>
      </c>
      <c r="I21186" t="s">
        <v>15277</v>
      </c>
      <c r="J21186">
        <v>0</v>
      </c>
      <c r="K21186" t="s">
        <v>15278</v>
      </c>
      <c r="L21186" t="s">
        <v>59</v>
      </c>
      <c r="M21186" t="s">
        <v>15279</v>
      </c>
      <c r="O21186" t="s">
        <v>15280</v>
      </c>
      <c r="P21186">
        <v>6</v>
      </c>
      <c r="Q21186" t="s">
        <v>15284</v>
      </c>
      <c r="R21186" t="s">
        <v>15285</v>
      </c>
      <c r="S21186">
        <v>0</v>
      </c>
      <c r="T21186">
        <v>24</v>
      </c>
      <c r="U21186" t="b">
        <v>0</v>
      </c>
      <c r="V21186" t="b">
        <v>0</v>
      </c>
      <c r="W21186" t="b">
        <v>0</v>
      </c>
      <c r="X21186" t="b">
        <v>1</v>
      </c>
      <c r="Y21186" t="b">
        <v>0</v>
      </c>
      <c r="Z21186" t="b">
        <v>0</v>
      </c>
      <c r="AA21186" t="b">
        <v>1</v>
      </c>
      <c r="AB21186" t="b">
        <v>1</v>
      </c>
      <c r="AC21186" t="b">
        <v>0</v>
      </c>
      <c r="AD21186" s="6" t="s">
        <v>14067</v>
      </c>
      <c r="AF21186" t="s">
        <v>61</v>
      </c>
      <c r="AG21186" t="b">
        <v>1</v>
      </c>
      <c r="AH21186" t="s">
        <v>7814</v>
      </c>
      <c r="AI21186" t="s">
        <v>56</v>
      </c>
      <c r="AJ21186" t="s">
        <v>57</v>
      </c>
      <c r="AK21186" t="s">
        <v>58</v>
      </c>
      <c r="AL21186" t="b">
        <v>0</v>
      </c>
      <c r="AM21186" t="s">
        <v>53</v>
      </c>
      <c r="AN21186" t="s">
        <v>53</v>
      </c>
      <c r="AO21186">
        <v>45834</v>
      </c>
      <c r="AP21186" t="s">
        <v>53</v>
      </c>
      <c r="AQ21186">
        <v>45834</v>
      </c>
      <c r="AS21186">
        <v>45840.466666666667</v>
      </c>
      <c r="AT21186" t="s">
        <v>14068</v>
      </c>
      <c r="AU21186" t="s">
        <v>14069</v>
      </c>
      <c r="AV21186" t="s">
        <v>14070</v>
      </c>
      <c r="AW21186">
        <v>45777.678472222222</v>
      </c>
      <c r="AX21186">
        <v>6.0565309999999997</v>
      </c>
      <c r="AY21186">
        <v>45.374927999999997</v>
      </c>
      <c r="BA21186" t="s">
        <v>53</v>
      </c>
      <c r="BB21186" t="b">
        <v>0</v>
      </c>
      <c r="BC21186" t="b">
        <v>0</v>
      </c>
      <c r="BD21186" t="b">
        <v>0</v>
      </c>
      <c r="BE21186" s="6" t="s">
        <v>87474</v>
      </c>
    </row>
    <row r="21187" spans="1:57" x14ac:dyDescent="0.3">
      <c r="A21187" t="s">
        <v>14056</v>
      </c>
      <c r="B21187">
        <v>882332562</v>
      </c>
      <c r="C21187" t="s">
        <v>53</v>
      </c>
      <c r="D21187" t="s">
        <v>14056</v>
      </c>
      <c r="E21187" t="s">
        <v>14057</v>
      </c>
      <c r="F21187" t="s">
        <v>14058</v>
      </c>
      <c r="G21187" t="s">
        <v>14059</v>
      </c>
      <c r="H21187" t="s">
        <v>22479</v>
      </c>
      <c r="I21187" t="s">
        <v>22480</v>
      </c>
      <c r="J21187">
        <v>0</v>
      </c>
      <c r="K21187" t="s">
        <v>22481</v>
      </c>
      <c r="L21187" t="s">
        <v>59</v>
      </c>
      <c r="M21187" t="s">
        <v>22482</v>
      </c>
      <c r="O21187" t="s">
        <v>22483</v>
      </c>
      <c r="P21187">
        <v>2</v>
      </c>
      <c r="Q21187" t="s">
        <v>22478</v>
      </c>
      <c r="R21187" t="s">
        <v>22484</v>
      </c>
      <c r="S21187">
        <v>0</v>
      </c>
      <c r="T21187">
        <v>22</v>
      </c>
      <c r="U21187" t="b">
        <v>1</v>
      </c>
      <c r="V21187" t="b">
        <v>1</v>
      </c>
      <c r="W21187" t="b">
        <v>0</v>
      </c>
      <c r="X21187" t="b">
        <v>0</v>
      </c>
      <c r="Y21187" t="b">
        <v>0</v>
      </c>
      <c r="Z21187" t="b">
        <v>0</v>
      </c>
      <c r="AA21187" t="b">
        <v>1</v>
      </c>
      <c r="AB21187" t="b">
        <v>1</v>
      </c>
      <c r="AC21187" t="b">
        <v>0</v>
      </c>
      <c r="AD21187" s="6" t="s">
        <v>14067</v>
      </c>
      <c r="AF21187" t="s">
        <v>61</v>
      </c>
      <c r="AG21187" t="b">
        <v>1</v>
      </c>
      <c r="AH21187" t="s">
        <v>7814</v>
      </c>
      <c r="AI21187" t="s">
        <v>56</v>
      </c>
      <c r="AJ21187" t="s">
        <v>57</v>
      </c>
      <c r="AK21187" t="s">
        <v>58</v>
      </c>
      <c r="AL21187" t="b">
        <v>0</v>
      </c>
      <c r="AM21187" t="s">
        <v>53</v>
      </c>
      <c r="AN21187" t="s">
        <v>53</v>
      </c>
      <c r="AO21187">
        <v>45838</v>
      </c>
      <c r="AP21187" t="s">
        <v>53</v>
      </c>
      <c r="AQ21187">
        <v>45838</v>
      </c>
      <c r="AS21187">
        <v>45840.466666666667</v>
      </c>
      <c r="AT21187" t="s">
        <v>14068</v>
      </c>
      <c r="AU21187" t="s">
        <v>14069</v>
      </c>
      <c r="AV21187" t="s">
        <v>14070</v>
      </c>
      <c r="AW21187">
        <v>45777.678472222222</v>
      </c>
      <c r="AX21187">
        <v>5.3058199999999998</v>
      </c>
      <c r="AY21187">
        <v>45.557352000000002</v>
      </c>
      <c r="BA21187" t="s">
        <v>53</v>
      </c>
      <c r="BB21187" t="b">
        <v>0</v>
      </c>
      <c r="BC21187" t="b">
        <v>0</v>
      </c>
      <c r="BD21187" t="b">
        <v>0</v>
      </c>
      <c r="BE21187" s="6" t="s">
        <v>87474</v>
      </c>
    </row>
    <row r="21188" spans="1:57" x14ac:dyDescent="0.3">
      <c r="A21188" t="s">
        <v>67824</v>
      </c>
      <c r="C21188" t="s">
        <v>53</v>
      </c>
      <c r="D21188" t="s">
        <v>53</v>
      </c>
      <c r="E21188" t="s">
        <v>7804</v>
      </c>
      <c r="F21188" t="s">
        <v>13914</v>
      </c>
      <c r="G21188" t="s">
        <v>67780</v>
      </c>
      <c r="H21188" t="s">
        <v>68621</v>
      </c>
      <c r="I21188" t="s">
        <v>68622</v>
      </c>
      <c r="J21188">
        <v>0</v>
      </c>
      <c r="K21188" t="s">
        <v>68623</v>
      </c>
      <c r="L21188" t="s">
        <v>59</v>
      </c>
      <c r="M21188" t="s">
        <v>68624</v>
      </c>
      <c r="O21188" t="s">
        <v>68625</v>
      </c>
      <c r="P21188">
        <v>2</v>
      </c>
      <c r="Q21188" t="s">
        <v>68628</v>
      </c>
      <c r="R21188" t="s">
        <v>68629</v>
      </c>
      <c r="S21188">
        <v>0</v>
      </c>
      <c r="T21188">
        <v>22</v>
      </c>
      <c r="U21188" t="b">
        <v>1</v>
      </c>
      <c r="V21188" t="b">
        <v>1</v>
      </c>
      <c r="W21188" t="b">
        <v>0</v>
      </c>
      <c r="X21188" t="b">
        <v>0</v>
      </c>
      <c r="Y21188" t="b">
        <v>0</v>
      </c>
      <c r="Z21188" t="b">
        <v>0</v>
      </c>
      <c r="AA21188" t="b">
        <v>1</v>
      </c>
      <c r="AB21188" t="b">
        <v>1</v>
      </c>
      <c r="AC21188" t="b">
        <v>0</v>
      </c>
      <c r="AD21188" s="6" t="s">
        <v>67788</v>
      </c>
      <c r="AF21188" t="s">
        <v>61</v>
      </c>
      <c r="AG21188" t="b">
        <v>1</v>
      </c>
      <c r="AH21188" t="s">
        <v>7814</v>
      </c>
      <c r="AI21188" t="s">
        <v>56</v>
      </c>
      <c r="AJ21188" t="s">
        <v>57</v>
      </c>
      <c r="AK21188" t="s">
        <v>58</v>
      </c>
      <c r="AL21188" t="b">
        <v>0</v>
      </c>
      <c r="AM21188" t="s">
        <v>53</v>
      </c>
      <c r="AN21188" t="s">
        <v>53</v>
      </c>
      <c r="AO21188">
        <v>45794</v>
      </c>
      <c r="AP21188" t="s">
        <v>53</v>
      </c>
      <c r="AQ21188">
        <v>45794</v>
      </c>
      <c r="AS21188">
        <v>45813.650694444441</v>
      </c>
      <c r="AT21188" t="s">
        <v>67789</v>
      </c>
      <c r="AU21188" t="s">
        <v>67790</v>
      </c>
      <c r="AV21188" t="s">
        <v>7817</v>
      </c>
      <c r="AW21188">
        <v>45777.454861111109</v>
      </c>
      <c r="AX21188">
        <v>6.5503920000000004</v>
      </c>
      <c r="AY21188">
        <v>48.463424000000003</v>
      </c>
      <c r="BA21188" t="s">
        <v>53</v>
      </c>
      <c r="BB21188" t="b">
        <v>0</v>
      </c>
      <c r="BC21188" t="b">
        <v>0</v>
      </c>
      <c r="BD21188" t="b">
        <v>0</v>
      </c>
      <c r="BE21188" s="6" t="s">
        <v>87481</v>
      </c>
    </row>
    <row r="21189" spans="1:57" x14ac:dyDescent="0.3">
      <c r="A21189" t="s">
        <v>14056</v>
      </c>
      <c r="B21189">
        <v>882332562</v>
      </c>
      <c r="C21189" t="s">
        <v>53</v>
      </c>
      <c r="D21189" t="s">
        <v>14056</v>
      </c>
      <c r="E21189" t="s">
        <v>14057</v>
      </c>
      <c r="F21189" t="s">
        <v>14058</v>
      </c>
      <c r="G21189" t="s">
        <v>14059</v>
      </c>
      <c r="H21189" t="s">
        <v>20158</v>
      </c>
      <c r="I21189" t="s">
        <v>20159</v>
      </c>
      <c r="J21189">
        <v>0</v>
      </c>
      <c r="K21189" t="s">
        <v>20160</v>
      </c>
      <c r="L21189" t="s">
        <v>59</v>
      </c>
      <c r="M21189" t="s">
        <v>20161</v>
      </c>
      <c r="O21189" t="s">
        <v>20162</v>
      </c>
      <c r="P21189">
        <v>2</v>
      </c>
      <c r="Q21189" t="s">
        <v>20157</v>
      </c>
      <c r="R21189" t="s">
        <v>20163</v>
      </c>
      <c r="S21189">
        <v>0</v>
      </c>
      <c r="T21189">
        <v>22</v>
      </c>
      <c r="U21189" t="b">
        <v>1</v>
      </c>
      <c r="V21189" t="b">
        <v>1</v>
      </c>
      <c r="W21189" t="b">
        <v>0</v>
      </c>
      <c r="X21189" t="b">
        <v>0</v>
      </c>
      <c r="Y21189" t="b">
        <v>0</v>
      </c>
      <c r="Z21189" t="b">
        <v>0</v>
      </c>
      <c r="AA21189" t="b">
        <v>1</v>
      </c>
      <c r="AB21189" t="b">
        <v>1</v>
      </c>
      <c r="AC21189" t="b">
        <v>0</v>
      </c>
      <c r="AD21189" s="6" t="s">
        <v>14067</v>
      </c>
      <c r="AF21189" t="s">
        <v>61</v>
      </c>
      <c r="AG21189" t="b">
        <v>1</v>
      </c>
      <c r="AH21189" t="s">
        <v>7814</v>
      </c>
      <c r="AI21189" t="s">
        <v>56</v>
      </c>
      <c r="AJ21189" t="s">
        <v>57</v>
      </c>
      <c r="AK21189" t="s">
        <v>58</v>
      </c>
      <c r="AL21189" t="b">
        <v>0</v>
      </c>
      <c r="AM21189" t="s">
        <v>53</v>
      </c>
      <c r="AN21189" t="s">
        <v>53</v>
      </c>
      <c r="AO21189">
        <v>45835</v>
      </c>
      <c r="AP21189" t="s">
        <v>53</v>
      </c>
      <c r="AQ21189">
        <v>45835</v>
      </c>
      <c r="AS21189">
        <v>45840.466666666667</v>
      </c>
      <c r="AT21189" t="s">
        <v>14068</v>
      </c>
      <c r="AU21189" t="s">
        <v>14069</v>
      </c>
      <c r="AV21189" t="s">
        <v>14070</v>
      </c>
      <c r="AW21189">
        <v>45777.678472222222</v>
      </c>
      <c r="AX21189">
        <v>6.22112</v>
      </c>
      <c r="AY21189">
        <v>45.906329999999997</v>
      </c>
      <c r="BA21189" t="s">
        <v>53</v>
      </c>
      <c r="BB21189" t="b">
        <v>0</v>
      </c>
      <c r="BC21189" t="b">
        <v>0</v>
      </c>
      <c r="BD21189" t="b">
        <v>0</v>
      </c>
      <c r="BE21189" s="6" t="s">
        <v>87474</v>
      </c>
    </row>
    <row r="21190" spans="1:57" x14ac:dyDescent="0.3">
      <c r="A21190" t="s">
        <v>7803</v>
      </c>
      <c r="C21190" t="s">
        <v>53</v>
      </c>
      <c r="D21190" t="s">
        <v>53</v>
      </c>
      <c r="E21190" t="s">
        <v>7804</v>
      </c>
      <c r="F21190" t="s">
        <v>53</v>
      </c>
      <c r="G21190" t="s">
        <v>7805</v>
      </c>
      <c r="H21190" t="s">
        <v>7903</v>
      </c>
      <c r="I21190" t="s">
        <v>7904</v>
      </c>
      <c r="J21190">
        <v>0</v>
      </c>
      <c r="K21190" t="s">
        <v>7905</v>
      </c>
      <c r="L21190" t="s">
        <v>59</v>
      </c>
      <c r="M21190" t="s">
        <v>7906</v>
      </c>
      <c r="O21190" t="s">
        <v>7907</v>
      </c>
      <c r="P21190">
        <v>3</v>
      </c>
      <c r="Q21190" t="s">
        <v>7912</v>
      </c>
      <c r="R21190" t="s">
        <v>7913</v>
      </c>
      <c r="S21190">
        <v>0</v>
      </c>
      <c r="T21190">
        <v>40</v>
      </c>
      <c r="U21190" t="b">
        <v>0</v>
      </c>
      <c r="V21190" t="b">
        <v>0</v>
      </c>
      <c r="W21190" t="b">
        <v>0</v>
      </c>
      <c r="X21190" t="b">
        <v>1</v>
      </c>
      <c r="Y21190" t="b">
        <v>0</v>
      </c>
      <c r="Z21190" t="b">
        <v>0</v>
      </c>
      <c r="AA21190" t="b">
        <v>1</v>
      </c>
      <c r="AB21190" t="b">
        <v>1</v>
      </c>
      <c r="AC21190" t="b">
        <v>0</v>
      </c>
      <c r="AD21190" s="6" t="s">
        <v>7829</v>
      </c>
      <c r="AF21190" t="s">
        <v>61</v>
      </c>
      <c r="AG21190" t="b">
        <v>1</v>
      </c>
      <c r="AH21190" t="s">
        <v>7814</v>
      </c>
      <c r="AI21190" t="s">
        <v>56</v>
      </c>
      <c r="AJ21190" t="s">
        <v>57</v>
      </c>
      <c r="AK21190" t="s">
        <v>58</v>
      </c>
      <c r="AL21190" t="b">
        <v>0</v>
      </c>
      <c r="AM21190" t="s">
        <v>53</v>
      </c>
      <c r="AN21190" t="s">
        <v>53</v>
      </c>
      <c r="AO21190">
        <v>45756</v>
      </c>
      <c r="AP21190" t="s">
        <v>53</v>
      </c>
      <c r="AQ21190">
        <v>45756</v>
      </c>
      <c r="AS21190">
        <v>45769.583333333336</v>
      </c>
      <c r="AT21190" t="s">
        <v>7815</v>
      </c>
      <c r="AU21190" t="s">
        <v>7816</v>
      </c>
      <c r="AV21190" t="s">
        <v>7817</v>
      </c>
      <c r="AW21190">
        <v>45769.583333333336</v>
      </c>
      <c r="AX21190">
        <v>2.9927320000000002</v>
      </c>
      <c r="AY21190">
        <v>48.199553999999999</v>
      </c>
      <c r="BA21190" t="s">
        <v>53</v>
      </c>
      <c r="BB21190" t="b">
        <v>0</v>
      </c>
      <c r="BC21190" t="b">
        <v>0</v>
      </c>
      <c r="BD21190" t="b">
        <v>0</v>
      </c>
      <c r="BE21190" s="6" t="s">
        <v>87496</v>
      </c>
    </row>
    <row r="21191" spans="1:57" x14ac:dyDescent="0.3">
      <c r="A21191" t="s">
        <v>14056</v>
      </c>
      <c r="B21191">
        <v>882332562</v>
      </c>
      <c r="C21191" t="s">
        <v>53</v>
      </c>
      <c r="D21191" t="s">
        <v>14056</v>
      </c>
      <c r="E21191" t="s">
        <v>14057</v>
      </c>
      <c r="F21191" t="s">
        <v>14058</v>
      </c>
      <c r="G21191" t="s">
        <v>14059</v>
      </c>
      <c r="H21191" t="s">
        <v>18494</v>
      </c>
      <c r="I21191" t="s">
        <v>18495</v>
      </c>
      <c r="J21191">
        <v>0</v>
      </c>
      <c r="K21191" t="s">
        <v>18496</v>
      </c>
      <c r="L21191" t="s">
        <v>59</v>
      </c>
      <c r="M21191" t="s">
        <v>18497</v>
      </c>
      <c r="O21191" t="s">
        <v>18498</v>
      </c>
      <c r="P21191">
        <v>13</v>
      </c>
      <c r="Q21191" t="s">
        <v>18502</v>
      </c>
      <c r="R21191" t="s">
        <v>18503</v>
      </c>
      <c r="S21191">
        <v>0</v>
      </c>
      <c r="T21191">
        <v>50</v>
      </c>
      <c r="U21191" t="b">
        <v>0</v>
      </c>
      <c r="V21191" t="b">
        <v>0</v>
      </c>
      <c r="W21191" t="b">
        <v>1</v>
      </c>
      <c r="X21191" t="b">
        <v>0</v>
      </c>
      <c r="Y21191" t="b">
        <v>0</v>
      </c>
      <c r="Z21191" t="b">
        <v>0</v>
      </c>
      <c r="AA21191" t="b">
        <v>1</v>
      </c>
      <c r="AB21191" t="b">
        <v>1</v>
      </c>
      <c r="AC21191" t="b">
        <v>0</v>
      </c>
      <c r="AD21191" s="6" t="s">
        <v>14179</v>
      </c>
      <c r="AF21191" t="s">
        <v>61</v>
      </c>
      <c r="AG21191" t="b">
        <v>1</v>
      </c>
      <c r="AH21191" t="s">
        <v>7814</v>
      </c>
      <c r="AI21191" t="s">
        <v>56</v>
      </c>
      <c r="AJ21191" t="s">
        <v>57</v>
      </c>
      <c r="AK21191" t="s">
        <v>58</v>
      </c>
      <c r="AL21191" t="b">
        <v>0</v>
      </c>
      <c r="AM21191" t="s">
        <v>53</v>
      </c>
      <c r="AN21191" t="s">
        <v>53</v>
      </c>
      <c r="AO21191">
        <v>45840</v>
      </c>
      <c r="AP21191" t="s">
        <v>53</v>
      </c>
      <c r="AQ21191">
        <v>45840</v>
      </c>
      <c r="AS21191">
        <v>45840.466666666667</v>
      </c>
      <c r="AT21191" t="s">
        <v>14068</v>
      </c>
      <c r="AU21191" t="s">
        <v>14069</v>
      </c>
      <c r="AV21191" t="s">
        <v>14070</v>
      </c>
      <c r="AW21191">
        <v>45777.678472222222</v>
      </c>
      <c r="AX21191">
        <v>6.8717129999999997</v>
      </c>
      <c r="AY21191">
        <v>45.917141000000001</v>
      </c>
      <c r="BA21191" t="s">
        <v>53</v>
      </c>
      <c r="BB21191" t="b">
        <v>0</v>
      </c>
      <c r="BC21191" t="b">
        <v>0</v>
      </c>
      <c r="BD21191" t="b">
        <v>0</v>
      </c>
      <c r="BE21191" s="6" t="s">
        <v>87483</v>
      </c>
    </row>
    <row r="21192" spans="1:57" x14ac:dyDescent="0.3">
      <c r="A21192" t="s">
        <v>27898</v>
      </c>
      <c r="B21192">
        <v>901772400</v>
      </c>
      <c r="C21192" t="s">
        <v>27899</v>
      </c>
      <c r="D21192" t="s">
        <v>27898</v>
      </c>
      <c r="E21192" t="s">
        <v>27899</v>
      </c>
      <c r="F21192" t="s">
        <v>27900</v>
      </c>
      <c r="G21192" t="s">
        <v>27898</v>
      </c>
      <c r="H21192" t="s">
        <v>28204</v>
      </c>
      <c r="I21192" t="s">
        <v>28205</v>
      </c>
      <c r="J21192">
        <v>0</v>
      </c>
      <c r="K21192" t="s">
        <v>28206</v>
      </c>
      <c r="L21192" t="s">
        <v>59</v>
      </c>
      <c r="M21192" t="s">
        <v>28207</v>
      </c>
      <c r="O21192" t="s">
        <v>28208</v>
      </c>
      <c r="P21192">
        <v>6</v>
      </c>
      <c r="Q21192" t="s">
        <v>28211</v>
      </c>
      <c r="R21192" t="s">
        <v>28212</v>
      </c>
      <c r="S21192">
        <v>0</v>
      </c>
      <c r="T21192">
        <v>120</v>
      </c>
      <c r="U21192" t="b">
        <v>0</v>
      </c>
      <c r="V21192" t="b">
        <v>0</v>
      </c>
      <c r="W21192" t="b">
        <v>1</v>
      </c>
      <c r="X21192" t="b">
        <v>0</v>
      </c>
      <c r="Y21192" t="b">
        <v>0</v>
      </c>
      <c r="Z21192" t="b">
        <v>0</v>
      </c>
      <c r="AA21192" t="b">
        <v>1</v>
      </c>
      <c r="AB21192" t="b">
        <v>1</v>
      </c>
      <c r="AC21192" t="b">
        <v>0</v>
      </c>
      <c r="AD21192" s="6" t="s">
        <v>27908</v>
      </c>
      <c r="AF21192" t="s">
        <v>61</v>
      </c>
      <c r="AG21192" t="b">
        <v>1</v>
      </c>
      <c r="AH21192" t="s">
        <v>7814</v>
      </c>
      <c r="AI21192" t="s">
        <v>56</v>
      </c>
      <c r="AJ21192" t="s">
        <v>57</v>
      </c>
      <c r="AK21192" t="s">
        <v>58</v>
      </c>
      <c r="AL21192" t="b">
        <v>0</v>
      </c>
      <c r="AM21192" t="s">
        <v>53</v>
      </c>
      <c r="AN21192" t="s">
        <v>53</v>
      </c>
      <c r="AO21192">
        <v>45838</v>
      </c>
      <c r="AP21192" t="s">
        <v>53</v>
      </c>
      <c r="AQ21192">
        <v>45838</v>
      </c>
      <c r="AS21192">
        <v>45840.538194444445</v>
      </c>
      <c r="AT21192" t="s">
        <v>27909</v>
      </c>
      <c r="AU21192" t="s">
        <v>27910</v>
      </c>
      <c r="AV21192" t="s">
        <v>27911</v>
      </c>
      <c r="AW21192">
        <v>44922.727777777778</v>
      </c>
      <c r="AX21192">
        <v>1.61182</v>
      </c>
      <c r="AY21192">
        <v>50.722029999999997</v>
      </c>
      <c r="BA21192" t="s">
        <v>53</v>
      </c>
      <c r="BB21192" t="b">
        <v>0</v>
      </c>
      <c r="BC21192" t="b">
        <v>0</v>
      </c>
      <c r="BD21192" t="b">
        <v>0</v>
      </c>
      <c r="BE21192" s="6" t="s">
        <v>87489</v>
      </c>
    </row>
    <row r="21193" spans="1:57" x14ac:dyDescent="0.3">
      <c r="A21193" t="s">
        <v>14056</v>
      </c>
      <c r="B21193">
        <v>882332562</v>
      </c>
      <c r="C21193" t="s">
        <v>53</v>
      </c>
      <c r="D21193" t="s">
        <v>14056</v>
      </c>
      <c r="E21193" t="s">
        <v>14057</v>
      </c>
      <c r="F21193" t="s">
        <v>14058</v>
      </c>
      <c r="G21193" t="s">
        <v>14059</v>
      </c>
      <c r="H21193" t="s">
        <v>20074</v>
      </c>
      <c r="I21193" t="s">
        <v>20075</v>
      </c>
      <c r="J21193">
        <v>0</v>
      </c>
      <c r="K21193" t="s">
        <v>20076</v>
      </c>
      <c r="L21193" t="s">
        <v>59</v>
      </c>
      <c r="M21193" t="s">
        <v>20077</v>
      </c>
      <c r="O21193" t="s">
        <v>20078</v>
      </c>
      <c r="P21193">
        <v>2</v>
      </c>
      <c r="Q21193" t="s">
        <v>20073</v>
      </c>
      <c r="R21193" t="s">
        <v>20079</v>
      </c>
      <c r="S21193">
        <v>0</v>
      </c>
      <c r="T21193">
        <v>24</v>
      </c>
      <c r="U21193" t="b">
        <v>0</v>
      </c>
      <c r="V21193" t="b">
        <v>0</v>
      </c>
      <c r="W21193" t="b">
        <v>1</v>
      </c>
      <c r="X21193" t="b">
        <v>0</v>
      </c>
      <c r="Y21193" t="b">
        <v>0</v>
      </c>
      <c r="Z21193" t="b">
        <v>0</v>
      </c>
      <c r="AA21193" t="b">
        <v>1</v>
      </c>
      <c r="AB21193" t="b">
        <v>1</v>
      </c>
      <c r="AC21193" t="b">
        <v>0</v>
      </c>
      <c r="AD21193" s="6" t="s">
        <v>14067</v>
      </c>
      <c r="AF21193" t="s">
        <v>61</v>
      </c>
      <c r="AG21193" t="b">
        <v>1</v>
      </c>
      <c r="AH21193" t="s">
        <v>7814</v>
      </c>
      <c r="AI21193" t="s">
        <v>56</v>
      </c>
      <c r="AJ21193" t="s">
        <v>57</v>
      </c>
      <c r="AK21193" t="s">
        <v>58</v>
      </c>
      <c r="AL21193" t="b">
        <v>0</v>
      </c>
      <c r="AM21193" t="s">
        <v>53</v>
      </c>
      <c r="AN21193" t="s">
        <v>53</v>
      </c>
      <c r="AO21193">
        <v>45839</v>
      </c>
      <c r="AP21193" t="s">
        <v>53</v>
      </c>
      <c r="AQ21193">
        <v>45839</v>
      </c>
      <c r="AS21193">
        <v>45840.466666666667</v>
      </c>
      <c r="AT21193" t="s">
        <v>14068</v>
      </c>
      <c r="AU21193" t="s">
        <v>14069</v>
      </c>
      <c r="AV21193" t="s">
        <v>14070</v>
      </c>
      <c r="AW21193">
        <v>45777.678472222222</v>
      </c>
      <c r="AX21193">
        <v>6.1259959999999998</v>
      </c>
      <c r="AY21193">
        <v>44.041794000000003</v>
      </c>
      <c r="BA21193" t="s">
        <v>53</v>
      </c>
      <c r="BB21193" t="b">
        <v>0</v>
      </c>
      <c r="BC21193" t="b">
        <v>0</v>
      </c>
      <c r="BD21193" t="b">
        <v>0</v>
      </c>
      <c r="BE21193" s="6" t="s">
        <v>87474</v>
      </c>
    </row>
    <row r="21194" spans="1:57" x14ac:dyDescent="0.3">
      <c r="A21194" t="s">
        <v>14056</v>
      </c>
      <c r="B21194">
        <v>882332562</v>
      </c>
      <c r="C21194" t="s">
        <v>53</v>
      </c>
      <c r="D21194" t="s">
        <v>14056</v>
      </c>
      <c r="E21194" t="s">
        <v>14057</v>
      </c>
      <c r="F21194" t="s">
        <v>14058</v>
      </c>
      <c r="G21194" t="s">
        <v>14059</v>
      </c>
      <c r="H21194" t="s">
        <v>15412</v>
      </c>
      <c r="I21194" t="s">
        <v>15413</v>
      </c>
      <c r="J21194">
        <v>0</v>
      </c>
      <c r="K21194" t="s">
        <v>15414</v>
      </c>
      <c r="L21194" t="s">
        <v>59</v>
      </c>
      <c r="M21194" t="s">
        <v>15415</v>
      </c>
      <c r="O21194" t="s">
        <v>15416</v>
      </c>
      <c r="P21194">
        <v>2</v>
      </c>
      <c r="Q21194" t="s">
        <v>15418</v>
      </c>
      <c r="R21194" t="s">
        <v>15419</v>
      </c>
      <c r="S21194">
        <v>0</v>
      </c>
      <c r="T21194">
        <v>22</v>
      </c>
      <c r="U21194" t="b">
        <v>1</v>
      </c>
      <c r="V21194" t="b">
        <v>1</v>
      </c>
      <c r="W21194" t="b">
        <v>0</v>
      </c>
      <c r="X21194" t="b">
        <v>0</v>
      </c>
      <c r="Y21194" t="b">
        <v>0</v>
      </c>
      <c r="Z21194" t="b">
        <v>0</v>
      </c>
      <c r="AA21194" t="b">
        <v>1</v>
      </c>
      <c r="AB21194" t="b">
        <v>1</v>
      </c>
      <c r="AC21194" t="b">
        <v>0</v>
      </c>
      <c r="AD21194" s="6" t="s">
        <v>14067</v>
      </c>
      <c r="AF21194" t="s">
        <v>61</v>
      </c>
      <c r="AG21194" t="b">
        <v>1</v>
      </c>
      <c r="AH21194" t="s">
        <v>7814</v>
      </c>
      <c r="AI21194" t="s">
        <v>56</v>
      </c>
      <c r="AJ21194" t="s">
        <v>57</v>
      </c>
      <c r="AK21194" t="s">
        <v>58</v>
      </c>
      <c r="AL21194" t="b">
        <v>0</v>
      </c>
      <c r="AM21194" t="s">
        <v>53</v>
      </c>
      <c r="AN21194" t="s">
        <v>53</v>
      </c>
      <c r="AO21194">
        <v>45840</v>
      </c>
      <c r="AP21194" t="s">
        <v>53</v>
      </c>
      <c r="AQ21194">
        <v>45840</v>
      </c>
      <c r="AS21194">
        <v>45840.466666666667</v>
      </c>
      <c r="AT21194" t="s">
        <v>14068</v>
      </c>
      <c r="AU21194" t="s">
        <v>14069</v>
      </c>
      <c r="AV21194" t="s">
        <v>14070</v>
      </c>
      <c r="AW21194">
        <v>45777.678472222222</v>
      </c>
      <c r="AX21194">
        <v>4.8834109999999997</v>
      </c>
      <c r="AY21194">
        <v>44.92895</v>
      </c>
      <c r="BA21194" t="s">
        <v>53</v>
      </c>
      <c r="BB21194" t="b">
        <v>0</v>
      </c>
      <c r="BC21194" t="b">
        <v>0</v>
      </c>
      <c r="BD21194" t="b">
        <v>0</v>
      </c>
      <c r="BE21194" s="6" t="s">
        <v>87474</v>
      </c>
    </row>
    <row r="21195" spans="1:57" x14ac:dyDescent="0.3">
      <c r="A21195" t="s">
        <v>14056</v>
      </c>
      <c r="B21195">
        <v>882332562</v>
      </c>
      <c r="C21195" t="s">
        <v>53</v>
      </c>
      <c r="D21195" t="s">
        <v>14056</v>
      </c>
      <c r="E21195" t="s">
        <v>14057</v>
      </c>
      <c r="F21195" t="s">
        <v>14058</v>
      </c>
      <c r="G21195" t="s">
        <v>14059</v>
      </c>
      <c r="H21195" t="s">
        <v>20245</v>
      </c>
      <c r="I21195" t="s">
        <v>20246</v>
      </c>
      <c r="J21195">
        <v>0</v>
      </c>
      <c r="K21195" t="s">
        <v>20247</v>
      </c>
      <c r="L21195" t="s">
        <v>59</v>
      </c>
      <c r="M21195" t="s">
        <v>20248</v>
      </c>
      <c r="O21195" t="s">
        <v>20249</v>
      </c>
      <c r="P21195">
        <v>2</v>
      </c>
      <c r="Q21195" t="s">
        <v>20251</v>
      </c>
      <c r="R21195" t="s">
        <v>20252</v>
      </c>
      <c r="S21195">
        <v>0</v>
      </c>
      <c r="T21195">
        <v>22</v>
      </c>
      <c r="U21195" t="b">
        <v>1</v>
      </c>
      <c r="V21195" t="b">
        <v>1</v>
      </c>
      <c r="W21195" t="b">
        <v>0</v>
      </c>
      <c r="X21195" t="b">
        <v>0</v>
      </c>
      <c r="Y21195" t="b">
        <v>0</v>
      </c>
      <c r="Z21195" t="b">
        <v>0</v>
      </c>
      <c r="AA21195" t="b">
        <v>1</v>
      </c>
      <c r="AB21195" t="b">
        <v>1</v>
      </c>
      <c r="AC21195" t="b">
        <v>0</v>
      </c>
      <c r="AD21195" s="6" t="s">
        <v>14067</v>
      </c>
      <c r="AF21195" t="s">
        <v>61</v>
      </c>
      <c r="AG21195" t="b">
        <v>1</v>
      </c>
      <c r="AH21195" t="s">
        <v>7814</v>
      </c>
      <c r="AI21195" t="s">
        <v>56</v>
      </c>
      <c r="AJ21195" t="s">
        <v>57</v>
      </c>
      <c r="AK21195" t="s">
        <v>58</v>
      </c>
      <c r="AL21195" t="b">
        <v>0</v>
      </c>
      <c r="AM21195" t="s">
        <v>53</v>
      </c>
      <c r="AN21195" t="s">
        <v>53</v>
      </c>
      <c r="AO21195">
        <v>45840</v>
      </c>
      <c r="AP21195" t="s">
        <v>53</v>
      </c>
      <c r="AQ21195">
        <v>45840</v>
      </c>
      <c r="AS21195">
        <v>45840.466666666667</v>
      </c>
      <c r="AT21195" t="s">
        <v>14068</v>
      </c>
      <c r="AU21195" t="s">
        <v>14069</v>
      </c>
      <c r="AV21195" t="s">
        <v>14070</v>
      </c>
      <c r="AW21195">
        <v>45777.678472222222</v>
      </c>
      <c r="AX21195">
        <v>6.041512</v>
      </c>
      <c r="AY21195">
        <v>43.192585999999999</v>
      </c>
      <c r="BA21195" t="s">
        <v>53</v>
      </c>
      <c r="BB21195" t="b">
        <v>0</v>
      </c>
      <c r="BC21195" t="b">
        <v>0</v>
      </c>
      <c r="BD21195" t="b">
        <v>0</v>
      </c>
      <c r="BE21195" s="6" t="s">
        <v>87474</v>
      </c>
    </row>
    <row r="21196" spans="1:57" x14ac:dyDescent="0.3">
      <c r="A21196" t="s">
        <v>56667</v>
      </c>
      <c r="C21196" t="s">
        <v>53</v>
      </c>
      <c r="D21196" t="s">
        <v>53</v>
      </c>
      <c r="E21196" t="s">
        <v>7804</v>
      </c>
      <c r="F21196" t="s">
        <v>53</v>
      </c>
      <c r="G21196" t="s">
        <v>54779</v>
      </c>
      <c r="H21196" t="s">
        <v>63216</v>
      </c>
      <c r="I21196" t="s">
        <v>63217</v>
      </c>
      <c r="J21196">
        <v>0</v>
      </c>
      <c r="K21196" t="s">
        <v>63218</v>
      </c>
      <c r="L21196" t="s">
        <v>59</v>
      </c>
      <c r="M21196" t="s">
        <v>63219</v>
      </c>
      <c r="O21196" t="s">
        <v>63220</v>
      </c>
      <c r="P21196">
        <v>3</v>
      </c>
      <c r="Q21196" t="s">
        <v>63221</v>
      </c>
      <c r="R21196" t="s">
        <v>63222</v>
      </c>
      <c r="S21196">
        <v>0</v>
      </c>
      <c r="T21196">
        <v>43</v>
      </c>
      <c r="U21196" t="b">
        <v>0</v>
      </c>
      <c r="V21196" t="b">
        <v>1</v>
      </c>
      <c r="W21196" t="b">
        <v>0</v>
      </c>
      <c r="X21196" t="b">
        <v>0</v>
      </c>
      <c r="Y21196" t="b">
        <v>0</v>
      </c>
      <c r="Z21196" t="b">
        <v>0</v>
      </c>
      <c r="AA21196" t="b">
        <v>1</v>
      </c>
      <c r="AB21196" t="b">
        <v>1</v>
      </c>
      <c r="AC21196" t="b">
        <v>0</v>
      </c>
      <c r="AD21196" s="6" t="s">
        <v>54787</v>
      </c>
      <c r="AF21196" t="s">
        <v>61</v>
      </c>
      <c r="AG21196" t="b">
        <v>1</v>
      </c>
      <c r="AH21196" t="s">
        <v>7814</v>
      </c>
      <c r="AI21196" t="s">
        <v>56</v>
      </c>
      <c r="AJ21196" t="s">
        <v>57</v>
      </c>
      <c r="AK21196" t="s">
        <v>58</v>
      </c>
      <c r="AL21196" t="b">
        <v>0</v>
      </c>
      <c r="AM21196" t="s">
        <v>53</v>
      </c>
      <c r="AN21196" t="s">
        <v>53</v>
      </c>
      <c r="AO21196">
        <v>45829</v>
      </c>
      <c r="AP21196" t="s">
        <v>53</v>
      </c>
      <c r="AQ21196">
        <v>45829</v>
      </c>
      <c r="AS21196">
        <v>45845.767361111109</v>
      </c>
      <c r="AT21196" t="s">
        <v>54788</v>
      </c>
      <c r="AU21196" t="s">
        <v>54789</v>
      </c>
      <c r="AV21196" t="s">
        <v>7817</v>
      </c>
      <c r="AW21196">
        <v>45772.706250000003</v>
      </c>
      <c r="AX21196">
        <v>-0.960032</v>
      </c>
      <c r="AY21196">
        <v>44.627924</v>
      </c>
      <c r="BA21196" t="s">
        <v>53</v>
      </c>
      <c r="BB21196" t="b">
        <v>0</v>
      </c>
      <c r="BC21196" t="b">
        <v>0</v>
      </c>
      <c r="BD21196" t="b">
        <v>0</v>
      </c>
      <c r="BE21196" s="6" t="s">
        <v>87473</v>
      </c>
    </row>
    <row r="21197" spans="1:57" x14ac:dyDescent="0.3">
      <c r="A21197" t="s">
        <v>57609</v>
      </c>
      <c r="C21197" t="s">
        <v>53</v>
      </c>
      <c r="D21197" t="s">
        <v>53</v>
      </c>
      <c r="E21197" t="s">
        <v>7804</v>
      </c>
      <c r="F21197" t="s">
        <v>53</v>
      </c>
      <c r="G21197" t="s">
        <v>54779</v>
      </c>
      <c r="H21197" t="s">
        <v>63150</v>
      </c>
      <c r="I21197" t="s">
        <v>63151</v>
      </c>
      <c r="J21197">
        <v>0</v>
      </c>
      <c r="K21197" t="s">
        <v>63152</v>
      </c>
      <c r="L21197" t="s">
        <v>59</v>
      </c>
      <c r="M21197" t="s">
        <v>63153</v>
      </c>
      <c r="O21197" t="s">
        <v>63154</v>
      </c>
      <c r="P21197">
        <v>3</v>
      </c>
      <c r="Q21197" t="s">
        <v>63159</v>
      </c>
      <c r="R21197" t="s">
        <v>63160</v>
      </c>
      <c r="S21197">
        <v>0</v>
      </c>
      <c r="T21197">
        <v>43</v>
      </c>
      <c r="U21197" t="b">
        <v>1</v>
      </c>
      <c r="V21197" t="b">
        <v>1</v>
      </c>
      <c r="W21197" t="b">
        <v>0</v>
      </c>
      <c r="X21197" t="b">
        <v>0</v>
      </c>
      <c r="Y21197" t="b">
        <v>0</v>
      </c>
      <c r="Z21197" t="b">
        <v>0</v>
      </c>
      <c r="AA21197" t="b">
        <v>1</v>
      </c>
      <c r="AB21197" t="b">
        <v>1</v>
      </c>
      <c r="AC21197" t="b">
        <v>0</v>
      </c>
      <c r="AD21197" s="6" t="s">
        <v>54787</v>
      </c>
      <c r="AF21197" t="s">
        <v>61</v>
      </c>
      <c r="AG21197" t="b">
        <v>1</v>
      </c>
      <c r="AH21197" t="s">
        <v>7814</v>
      </c>
      <c r="AI21197" t="s">
        <v>56</v>
      </c>
      <c r="AJ21197" t="s">
        <v>57</v>
      </c>
      <c r="AK21197" t="s">
        <v>58</v>
      </c>
      <c r="AL21197" t="b">
        <v>0</v>
      </c>
      <c r="AM21197" t="s">
        <v>53</v>
      </c>
      <c r="AN21197" t="s">
        <v>53</v>
      </c>
      <c r="AO21197">
        <v>45844</v>
      </c>
      <c r="AP21197" t="s">
        <v>53</v>
      </c>
      <c r="AQ21197">
        <v>45844</v>
      </c>
      <c r="AS21197">
        <v>45845.767361111109</v>
      </c>
      <c r="AT21197" t="s">
        <v>54788</v>
      </c>
      <c r="AU21197" t="s">
        <v>54789</v>
      </c>
      <c r="AV21197" t="s">
        <v>7817</v>
      </c>
      <c r="AW21197">
        <v>45772.706250000003</v>
      </c>
      <c r="AX21197">
        <v>0.92431600000000003</v>
      </c>
      <c r="AY21197">
        <v>45.420926999999999</v>
      </c>
      <c r="BA21197" t="s">
        <v>53</v>
      </c>
      <c r="BB21197" t="b">
        <v>0</v>
      </c>
      <c r="BC21197" t="b">
        <v>0</v>
      </c>
      <c r="BD21197" t="b">
        <v>0</v>
      </c>
      <c r="BE21197" s="6" t="s">
        <v>87473</v>
      </c>
    </row>
    <row r="21198" spans="1:57" x14ac:dyDescent="0.3">
      <c r="A21198" t="s">
        <v>14056</v>
      </c>
      <c r="B21198">
        <v>882332562</v>
      </c>
      <c r="C21198" t="s">
        <v>53</v>
      </c>
      <c r="D21198" t="s">
        <v>14056</v>
      </c>
      <c r="E21198" t="s">
        <v>14057</v>
      </c>
      <c r="F21198" t="s">
        <v>14058</v>
      </c>
      <c r="G21198" t="s">
        <v>14059</v>
      </c>
      <c r="H21198" t="s">
        <v>25075</v>
      </c>
      <c r="I21198" t="s">
        <v>25076</v>
      </c>
      <c r="J21198">
        <v>0</v>
      </c>
      <c r="K21198" t="s">
        <v>25077</v>
      </c>
      <c r="L21198" t="s">
        <v>59</v>
      </c>
      <c r="M21198" t="s">
        <v>25078</v>
      </c>
      <c r="O21198" t="s">
        <v>25079</v>
      </c>
      <c r="P21198">
        <v>2</v>
      </c>
      <c r="Q21198" t="s">
        <v>25081</v>
      </c>
      <c r="R21198" t="s">
        <v>25082</v>
      </c>
      <c r="S21198">
        <v>0</v>
      </c>
      <c r="T21198">
        <v>22</v>
      </c>
      <c r="U21198" t="b">
        <v>1</v>
      </c>
      <c r="V21198" t="b">
        <v>1</v>
      </c>
      <c r="W21198" t="b">
        <v>0</v>
      </c>
      <c r="X21198" t="b">
        <v>0</v>
      </c>
      <c r="Y21198" t="b">
        <v>0</v>
      </c>
      <c r="Z21198" t="b">
        <v>0</v>
      </c>
      <c r="AA21198" t="b">
        <v>1</v>
      </c>
      <c r="AB21198" t="b">
        <v>1</v>
      </c>
      <c r="AC21198" t="b">
        <v>0</v>
      </c>
      <c r="AD21198" s="6" t="s">
        <v>14067</v>
      </c>
      <c r="AF21198" t="s">
        <v>61</v>
      </c>
      <c r="AG21198" t="b">
        <v>1</v>
      </c>
      <c r="AH21198" t="s">
        <v>7814</v>
      </c>
      <c r="AI21198" t="s">
        <v>56</v>
      </c>
      <c r="AJ21198" t="s">
        <v>57</v>
      </c>
      <c r="AK21198" t="s">
        <v>58</v>
      </c>
      <c r="AL21198" t="b">
        <v>0</v>
      </c>
      <c r="AM21198" t="s">
        <v>53</v>
      </c>
      <c r="AN21198" t="s">
        <v>53</v>
      </c>
      <c r="AO21198">
        <v>45840</v>
      </c>
      <c r="AP21198" t="s">
        <v>53</v>
      </c>
      <c r="AQ21198">
        <v>45840</v>
      </c>
      <c r="AS21198">
        <v>45840.466666666667</v>
      </c>
      <c r="AT21198" t="s">
        <v>14068</v>
      </c>
      <c r="AU21198" t="s">
        <v>14069</v>
      </c>
      <c r="AV21198" t="s">
        <v>14070</v>
      </c>
      <c r="AW21198">
        <v>45777.678472222222</v>
      </c>
      <c r="AX21198">
        <v>5.9342639999999998</v>
      </c>
      <c r="AY21198">
        <v>43.112478000000003</v>
      </c>
      <c r="BA21198" t="s">
        <v>53</v>
      </c>
      <c r="BB21198" t="b">
        <v>0</v>
      </c>
      <c r="BC21198" t="b">
        <v>0</v>
      </c>
      <c r="BD21198" t="b">
        <v>0</v>
      </c>
      <c r="BE21198" s="6" t="s">
        <v>87474</v>
      </c>
    </row>
    <row r="21199" spans="1:57" x14ac:dyDescent="0.3">
      <c r="A21199" t="s">
        <v>27898</v>
      </c>
      <c r="B21199">
        <v>901772400</v>
      </c>
      <c r="C21199" t="s">
        <v>27899</v>
      </c>
      <c r="D21199" t="s">
        <v>27898</v>
      </c>
      <c r="E21199" t="s">
        <v>27899</v>
      </c>
      <c r="F21199" t="s">
        <v>27900</v>
      </c>
      <c r="G21199" t="s">
        <v>27898</v>
      </c>
      <c r="H21199" t="s">
        <v>30309</v>
      </c>
      <c r="I21199" t="s">
        <v>30310</v>
      </c>
      <c r="J21199">
        <v>0</v>
      </c>
      <c r="K21199" t="s">
        <v>30311</v>
      </c>
      <c r="L21199" t="s">
        <v>59</v>
      </c>
      <c r="M21199" t="s">
        <v>30312</v>
      </c>
      <c r="O21199" t="s">
        <v>30313</v>
      </c>
      <c r="P21199">
        <v>2</v>
      </c>
      <c r="Q21199" t="s">
        <v>30316</v>
      </c>
      <c r="R21199" t="s">
        <v>30317</v>
      </c>
      <c r="S21199">
        <v>0</v>
      </c>
      <c r="T21199">
        <v>22</v>
      </c>
      <c r="U21199" t="b">
        <v>1</v>
      </c>
      <c r="V21199" t="b">
        <v>1</v>
      </c>
      <c r="W21199" t="b">
        <v>0</v>
      </c>
      <c r="X21199" t="b">
        <v>0</v>
      </c>
      <c r="Y21199" t="b">
        <v>0</v>
      </c>
      <c r="Z21199" t="b">
        <v>0</v>
      </c>
      <c r="AA21199" t="b">
        <v>1</v>
      </c>
      <c r="AB21199" t="b">
        <v>1</v>
      </c>
      <c r="AC21199" t="b">
        <v>0</v>
      </c>
      <c r="AD21199" s="6" t="s">
        <v>29349</v>
      </c>
      <c r="AF21199" t="s">
        <v>61</v>
      </c>
      <c r="AG21199" t="b">
        <v>1</v>
      </c>
      <c r="AH21199" t="s">
        <v>7814</v>
      </c>
      <c r="AI21199" t="s">
        <v>56</v>
      </c>
      <c r="AJ21199" t="s">
        <v>57</v>
      </c>
      <c r="AK21199" t="s">
        <v>58</v>
      </c>
      <c r="AL21199" t="b">
        <v>0</v>
      </c>
      <c r="AM21199" t="s">
        <v>53</v>
      </c>
      <c r="AN21199" t="s">
        <v>53</v>
      </c>
      <c r="AO21199">
        <v>45837</v>
      </c>
      <c r="AP21199" t="s">
        <v>53</v>
      </c>
      <c r="AQ21199">
        <v>45837</v>
      </c>
      <c r="AS21199">
        <v>45840.538194444445</v>
      </c>
      <c r="AT21199" t="s">
        <v>27909</v>
      </c>
      <c r="AU21199" t="s">
        <v>27910</v>
      </c>
      <c r="AV21199" t="s">
        <v>27911</v>
      </c>
      <c r="AW21199">
        <v>44922.727777777778</v>
      </c>
      <c r="AX21199">
        <v>4.6337190000000001</v>
      </c>
      <c r="AY21199">
        <v>46.845770999999999</v>
      </c>
      <c r="BA21199" t="s">
        <v>53</v>
      </c>
      <c r="BB21199" t="b">
        <v>0</v>
      </c>
      <c r="BC21199" t="b">
        <v>0</v>
      </c>
      <c r="BD21199" t="b">
        <v>0</v>
      </c>
      <c r="BE21199" s="6" t="s">
        <v>87503</v>
      </c>
    </row>
    <row r="21200" spans="1:57" x14ac:dyDescent="0.3">
      <c r="A21200" t="s">
        <v>14056</v>
      </c>
      <c r="B21200">
        <v>882332562</v>
      </c>
      <c r="C21200" t="s">
        <v>53</v>
      </c>
      <c r="D21200" t="s">
        <v>14056</v>
      </c>
      <c r="E21200" t="s">
        <v>14057</v>
      </c>
      <c r="F21200" t="s">
        <v>14058</v>
      </c>
      <c r="G21200" t="s">
        <v>14059</v>
      </c>
      <c r="H21200" t="s">
        <v>21694</v>
      </c>
      <c r="I21200" t="s">
        <v>21695</v>
      </c>
      <c r="J21200">
        <v>0</v>
      </c>
      <c r="K21200" t="s">
        <v>21696</v>
      </c>
      <c r="L21200" t="s">
        <v>59</v>
      </c>
      <c r="M21200" t="s">
        <v>21697</v>
      </c>
      <c r="O21200" t="s">
        <v>21698</v>
      </c>
      <c r="P21200">
        <v>2</v>
      </c>
      <c r="Q21200" t="s">
        <v>21700</v>
      </c>
      <c r="R21200" t="s">
        <v>21701</v>
      </c>
      <c r="S21200">
        <v>0</v>
      </c>
      <c r="T21200">
        <v>22</v>
      </c>
      <c r="U21200" t="b">
        <v>1</v>
      </c>
      <c r="V21200" t="b">
        <v>1</v>
      </c>
      <c r="W21200" t="b">
        <v>0</v>
      </c>
      <c r="X21200" t="b">
        <v>0</v>
      </c>
      <c r="Y21200" t="b">
        <v>0</v>
      </c>
      <c r="Z21200" t="b">
        <v>0</v>
      </c>
      <c r="AA21200" t="b">
        <v>1</v>
      </c>
      <c r="AB21200" t="b">
        <v>1</v>
      </c>
      <c r="AC21200" t="b">
        <v>0</v>
      </c>
      <c r="AD21200" s="6" t="s">
        <v>14067</v>
      </c>
      <c r="AF21200" t="s">
        <v>61</v>
      </c>
      <c r="AG21200" t="b">
        <v>1</v>
      </c>
      <c r="AH21200" t="s">
        <v>7814</v>
      </c>
      <c r="AI21200" t="s">
        <v>56</v>
      </c>
      <c r="AJ21200" t="s">
        <v>57</v>
      </c>
      <c r="AK21200" t="s">
        <v>58</v>
      </c>
      <c r="AL21200" t="b">
        <v>0</v>
      </c>
      <c r="AM21200" t="s">
        <v>53</v>
      </c>
      <c r="AN21200" t="s">
        <v>53</v>
      </c>
      <c r="AO21200">
        <v>45839</v>
      </c>
      <c r="AP21200" t="s">
        <v>53</v>
      </c>
      <c r="AQ21200">
        <v>45839</v>
      </c>
      <c r="AS21200">
        <v>45840.466666666667</v>
      </c>
      <c r="AT21200" t="s">
        <v>14068</v>
      </c>
      <c r="AU21200" t="s">
        <v>14069</v>
      </c>
      <c r="AV21200" t="s">
        <v>14070</v>
      </c>
      <c r="AW21200">
        <v>45777.678472222222</v>
      </c>
      <c r="AX21200">
        <v>4.9305830000000004</v>
      </c>
      <c r="AY21200">
        <v>44.285471999999999</v>
      </c>
      <c r="BA21200" t="s">
        <v>53</v>
      </c>
      <c r="BB21200" t="b">
        <v>0</v>
      </c>
      <c r="BC21200" t="b">
        <v>0</v>
      </c>
      <c r="BD21200" t="b">
        <v>0</v>
      </c>
      <c r="BE21200" s="6" t="s">
        <v>87474</v>
      </c>
    </row>
    <row r="21201" spans="1:57" x14ac:dyDescent="0.3">
      <c r="A21201" t="s">
        <v>14056</v>
      </c>
      <c r="B21201">
        <v>882332562</v>
      </c>
      <c r="C21201" t="s">
        <v>53</v>
      </c>
      <c r="D21201" t="s">
        <v>14056</v>
      </c>
      <c r="E21201" t="s">
        <v>14057</v>
      </c>
      <c r="F21201" t="s">
        <v>14058</v>
      </c>
      <c r="G21201" t="s">
        <v>14059</v>
      </c>
      <c r="H21201" t="s">
        <v>23682</v>
      </c>
      <c r="I21201" t="s">
        <v>23683</v>
      </c>
      <c r="J21201">
        <v>0</v>
      </c>
      <c r="K21201" t="s">
        <v>23684</v>
      </c>
      <c r="L21201" t="s">
        <v>59</v>
      </c>
      <c r="M21201" t="s">
        <v>23685</v>
      </c>
      <c r="O21201" t="s">
        <v>23686</v>
      </c>
      <c r="P21201">
        <v>2</v>
      </c>
      <c r="Q21201" t="s">
        <v>23688</v>
      </c>
      <c r="R21201" t="s">
        <v>23689</v>
      </c>
      <c r="S21201">
        <v>0</v>
      </c>
      <c r="T21201">
        <v>22</v>
      </c>
      <c r="U21201" t="b">
        <v>1</v>
      </c>
      <c r="V21201" t="b">
        <v>1</v>
      </c>
      <c r="W21201" t="b">
        <v>0</v>
      </c>
      <c r="X21201" t="b">
        <v>0</v>
      </c>
      <c r="Y21201" t="b">
        <v>0</v>
      </c>
      <c r="Z21201" t="b">
        <v>0</v>
      </c>
      <c r="AA21201" t="b">
        <v>1</v>
      </c>
      <c r="AB21201" t="b">
        <v>1</v>
      </c>
      <c r="AC21201" t="b">
        <v>0</v>
      </c>
      <c r="AD21201" s="6" t="s">
        <v>14067</v>
      </c>
      <c r="AF21201" t="s">
        <v>61</v>
      </c>
      <c r="AG21201" t="b">
        <v>1</v>
      </c>
      <c r="AH21201" t="s">
        <v>7814</v>
      </c>
      <c r="AI21201" t="s">
        <v>56</v>
      </c>
      <c r="AJ21201" t="s">
        <v>57</v>
      </c>
      <c r="AK21201" t="s">
        <v>58</v>
      </c>
      <c r="AL21201" t="b">
        <v>0</v>
      </c>
      <c r="AM21201" t="s">
        <v>53</v>
      </c>
      <c r="AN21201" t="s">
        <v>53</v>
      </c>
      <c r="AO21201">
        <v>45839</v>
      </c>
      <c r="AP21201" t="s">
        <v>53</v>
      </c>
      <c r="AQ21201">
        <v>45839</v>
      </c>
      <c r="AS21201">
        <v>45840.466666666667</v>
      </c>
      <c r="AT21201" t="s">
        <v>14068</v>
      </c>
      <c r="AU21201" t="s">
        <v>14069</v>
      </c>
      <c r="AV21201" t="s">
        <v>14070</v>
      </c>
      <c r="AW21201">
        <v>45777.678472222222</v>
      </c>
      <c r="AX21201">
        <v>5.1901520000000003</v>
      </c>
      <c r="AY21201">
        <v>44.237749999999998</v>
      </c>
      <c r="BA21201" t="s">
        <v>53</v>
      </c>
      <c r="BB21201" t="b">
        <v>0</v>
      </c>
      <c r="BC21201" t="b">
        <v>0</v>
      </c>
      <c r="BD21201" t="b">
        <v>0</v>
      </c>
      <c r="BE21201" s="6" t="s">
        <v>87474</v>
      </c>
    </row>
    <row r="21202" spans="1:57" x14ac:dyDescent="0.3">
      <c r="A21202" t="s">
        <v>55049</v>
      </c>
      <c r="C21202" t="s">
        <v>53</v>
      </c>
      <c r="D21202" t="s">
        <v>53</v>
      </c>
      <c r="E21202" t="s">
        <v>7804</v>
      </c>
      <c r="F21202" t="s">
        <v>53</v>
      </c>
      <c r="G21202" t="s">
        <v>54779</v>
      </c>
      <c r="H21202" t="s">
        <v>55239</v>
      </c>
      <c r="I21202" t="s">
        <v>55240</v>
      </c>
      <c r="J21202">
        <v>0</v>
      </c>
      <c r="K21202" t="s">
        <v>55241</v>
      </c>
      <c r="L21202" t="s">
        <v>59</v>
      </c>
      <c r="M21202" t="s">
        <v>55242</v>
      </c>
      <c r="O21202" t="s">
        <v>55243</v>
      </c>
      <c r="P21202">
        <v>2</v>
      </c>
      <c r="Q21202" t="s">
        <v>55244</v>
      </c>
      <c r="R21202" t="s">
        <v>55245</v>
      </c>
      <c r="S21202">
        <v>0</v>
      </c>
      <c r="T21202">
        <v>22</v>
      </c>
      <c r="U21202" t="b">
        <v>1</v>
      </c>
      <c r="V21202" t="b">
        <v>1</v>
      </c>
      <c r="W21202" t="b">
        <v>0</v>
      </c>
      <c r="X21202" t="b">
        <v>0</v>
      </c>
      <c r="Y21202" t="b">
        <v>0</v>
      </c>
      <c r="Z21202" t="b">
        <v>0</v>
      </c>
      <c r="AA21202" t="b">
        <v>1</v>
      </c>
      <c r="AB21202" t="b">
        <v>1</v>
      </c>
      <c r="AC21202" t="b">
        <v>0</v>
      </c>
      <c r="AD21202" s="6" t="s">
        <v>54787</v>
      </c>
      <c r="AF21202" t="s">
        <v>61</v>
      </c>
      <c r="AG21202" t="b">
        <v>1</v>
      </c>
      <c r="AH21202" t="s">
        <v>7814</v>
      </c>
      <c r="AI21202" t="s">
        <v>56</v>
      </c>
      <c r="AJ21202" t="s">
        <v>57</v>
      </c>
      <c r="AK21202" t="s">
        <v>58</v>
      </c>
      <c r="AL21202" t="b">
        <v>0</v>
      </c>
      <c r="AM21202" t="s">
        <v>53</v>
      </c>
      <c r="AN21202" t="s">
        <v>53</v>
      </c>
      <c r="AO21202">
        <v>45844</v>
      </c>
      <c r="AP21202" t="s">
        <v>53</v>
      </c>
      <c r="AQ21202">
        <v>45844</v>
      </c>
      <c r="AS21202">
        <v>45845.767361111109</v>
      </c>
      <c r="AT21202" t="s">
        <v>54788</v>
      </c>
      <c r="AU21202" t="s">
        <v>54789</v>
      </c>
      <c r="AV21202" t="s">
        <v>7817</v>
      </c>
      <c r="AW21202">
        <v>45772.706250000003</v>
      </c>
      <c r="AX21202">
        <v>0.389289</v>
      </c>
      <c r="AY21202">
        <v>45.739451000000003</v>
      </c>
      <c r="BA21202" t="s">
        <v>53</v>
      </c>
      <c r="BB21202" t="b">
        <v>0</v>
      </c>
      <c r="BC21202" t="b">
        <v>0</v>
      </c>
      <c r="BD21202" t="b">
        <v>0</v>
      </c>
      <c r="BE21202" s="6" t="s">
        <v>87473</v>
      </c>
    </row>
    <row r="21203" spans="1:57" x14ac:dyDescent="0.3">
      <c r="A21203" t="s">
        <v>56667</v>
      </c>
      <c r="C21203" t="s">
        <v>53</v>
      </c>
      <c r="D21203" t="s">
        <v>53</v>
      </c>
      <c r="E21203" t="s">
        <v>7804</v>
      </c>
      <c r="F21203" t="s">
        <v>53</v>
      </c>
      <c r="G21203" t="s">
        <v>54779</v>
      </c>
      <c r="H21203" t="s">
        <v>56668</v>
      </c>
      <c r="I21203" t="s">
        <v>56669</v>
      </c>
      <c r="J21203">
        <v>0</v>
      </c>
      <c r="K21203" t="s">
        <v>56670</v>
      </c>
      <c r="L21203" t="s">
        <v>59</v>
      </c>
      <c r="M21203" t="s">
        <v>56671</v>
      </c>
      <c r="O21203" t="s">
        <v>56672</v>
      </c>
      <c r="P21203">
        <v>3</v>
      </c>
      <c r="Q21203" t="s">
        <v>56673</v>
      </c>
      <c r="R21203" t="s">
        <v>56674</v>
      </c>
      <c r="S21203">
        <v>0</v>
      </c>
      <c r="T21203">
        <v>50</v>
      </c>
      <c r="U21203" t="b">
        <v>0</v>
      </c>
      <c r="V21203" t="b">
        <v>0</v>
      </c>
      <c r="W21203" t="b">
        <v>0</v>
      </c>
      <c r="X21203" t="b">
        <v>1</v>
      </c>
      <c r="Y21203" t="b">
        <v>0</v>
      </c>
      <c r="Z21203" t="b">
        <v>0</v>
      </c>
      <c r="AA21203" t="b">
        <v>1</v>
      </c>
      <c r="AB21203" t="b">
        <v>1</v>
      </c>
      <c r="AC21203" t="b">
        <v>0</v>
      </c>
      <c r="AD21203" s="6" t="s">
        <v>56164</v>
      </c>
      <c r="AF21203" t="s">
        <v>61</v>
      </c>
      <c r="AG21203" t="b">
        <v>1</v>
      </c>
      <c r="AH21203" t="s">
        <v>7814</v>
      </c>
      <c r="AI21203" t="s">
        <v>56</v>
      </c>
      <c r="AJ21203" t="s">
        <v>57</v>
      </c>
      <c r="AK21203" t="s">
        <v>58</v>
      </c>
      <c r="AL21203" t="b">
        <v>0</v>
      </c>
      <c r="AM21203" t="s">
        <v>53</v>
      </c>
      <c r="AN21203" t="s">
        <v>53</v>
      </c>
      <c r="AO21203">
        <v>45843</v>
      </c>
      <c r="AP21203" t="s">
        <v>53</v>
      </c>
      <c r="AQ21203">
        <v>45843</v>
      </c>
      <c r="AS21203">
        <v>45845.767361111109</v>
      </c>
      <c r="AT21203" t="s">
        <v>54788</v>
      </c>
      <c r="AU21203" t="s">
        <v>54789</v>
      </c>
      <c r="AV21203" t="s">
        <v>7817</v>
      </c>
      <c r="AW21203">
        <v>45772.706250000003</v>
      </c>
      <c r="AX21203">
        <v>-0.60141800000000001</v>
      </c>
      <c r="AY21203">
        <v>45.190145000000001</v>
      </c>
      <c r="BA21203" t="s">
        <v>53</v>
      </c>
      <c r="BB21203" t="b">
        <v>0</v>
      </c>
      <c r="BC21203" t="b">
        <v>0</v>
      </c>
      <c r="BD21203" t="b">
        <v>0</v>
      </c>
      <c r="BE21203" s="6" t="s">
        <v>87479</v>
      </c>
    </row>
    <row r="21204" spans="1:57" x14ac:dyDescent="0.3">
      <c r="A21204" t="s">
        <v>56667</v>
      </c>
      <c r="C21204" t="s">
        <v>53</v>
      </c>
      <c r="D21204" t="s">
        <v>53</v>
      </c>
      <c r="E21204" t="s">
        <v>7804</v>
      </c>
      <c r="F21204" t="s">
        <v>53</v>
      </c>
      <c r="G21204" t="s">
        <v>54779</v>
      </c>
      <c r="H21204" t="s">
        <v>62742</v>
      </c>
      <c r="I21204" t="s">
        <v>62743</v>
      </c>
      <c r="J21204">
        <v>0</v>
      </c>
      <c r="K21204" t="s">
        <v>62744</v>
      </c>
      <c r="L21204" t="s">
        <v>59</v>
      </c>
      <c r="M21204" t="s">
        <v>62745</v>
      </c>
      <c r="O21204" t="s">
        <v>62746</v>
      </c>
      <c r="P21204">
        <v>2</v>
      </c>
      <c r="Q21204" t="s">
        <v>62749</v>
      </c>
      <c r="R21204" t="s">
        <v>62750</v>
      </c>
      <c r="S21204">
        <v>0</v>
      </c>
      <c r="T21204">
        <v>22</v>
      </c>
      <c r="U21204" t="b">
        <v>1</v>
      </c>
      <c r="V21204" t="b">
        <v>1</v>
      </c>
      <c r="W21204" t="b">
        <v>0</v>
      </c>
      <c r="X21204" t="b">
        <v>0</v>
      </c>
      <c r="Y21204" t="b">
        <v>0</v>
      </c>
      <c r="Z21204" t="b">
        <v>0</v>
      </c>
      <c r="AA21204" t="b">
        <v>1</v>
      </c>
      <c r="AB21204" t="b">
        <v>1</v>
      </c>
      <c r="AC21204" t="b">
        <v>0</v>
      </c>
      <c r="AD21204" s="6" t="s">
        <v>54787</v>
      </c>
      <c r="AF21204" t="s">
        <v>61</v>
      </c>
      <c r="AG21204" t="b">
        <v>1</v>
      </c>
      <c r="AH21204" t="s">
        <v>7814</v>
      </c>
      <c r="AI21204" t="s">
        <v>56</v>
      </c>
      <c r="AJ21204" t="s">
        <v>57</v>
      </c>
      <c r="AK21204" t="s">
        <v>58</v>
      </c>
      <c r="AL21204" t="b">
        <v>0</v>
      </c>
      <c r="AM21204" t="s">
        <v>53</v>
      </c>
      <c r="AN21204" t="s">
        <v>53</v>
      </c>
      <c r="AO21204">
        <v>45843</v>
      </c>
      <c r="AP21204" t="s">
        <v>53</v>
      </c>
      <c r="AQ21204">
        <v>45843</v>
      </c>
      <c r="AS21204">
        <v>45845.767361111109</v>
      </c>
      <c r="AT21204" t="s">
        <v>54788</v>
      </c>
      <c r="AU21204" t="s">
        <v>54789</v>
      </c>
      <c r="AV21204" t="s">
        <v>7817</v>
      </c>
      <c r="AW21204">
        <v>45772.706250000003</v>
      </c>
      <c r="AX21204">
        <v>-1.0334319999999999</v>
      </c>
      <c r="AY21204">
        <v>44.701801000000003</v>
      </c>
      <c r="BA21204" t="s">
        <v>53</v>
      </c>
      <c r="BB21204" t="b">
        <v>0</v>
      </c>
      <c r="BC21204" t="b">
        <v>0</v>
      </c>
      <c r="BD21204" t="b">
        <v>0</v>
      </c>
      <c r="BE21204" s="6" t="s">
        <v>87473</v>
      </c>
    </row>
    <row r="21205" spans="1:57" x14ac:dyDescent="0.3">
      <c r="A21205" t="s">
        <v>75924</v>
      </c>
      <c r="C21205" t="s">
        <v>53</v>
      </c>
      <c r="D21205" t="s">
        <v>53</v>
      </c>
      <c r="E21205" t="s">
        <v>7804</v>
      </c>
      <c r="F21205" t="s">
        <v>13914</v>
      </c>
      <c r="G21205" t="s">
        <v>75925</v>
      </c>
      <c r="H21205" t="s">
        <v>76646</v>
      </c>
      <c r="I21205" t="s">
        <v>76647</v>
      </c>
      <c r="J21205">
        <v>0</v>
      </c>
      <c r="K21205" t="s">
        <v>76648</v>
      </c>
      <c r="L21205" t="s">
        <v>59</v>
      </c>
      <c r="M21205" t="s">
        <v>76649</v>
      </c>
      <c r="O21205" t="s">
        <v>76650</v>
      </c>
      <c r="P21205">
        <v>2</v>
      </c>
      <c r="Q21205" t="s">
        <v>76653</v>
      </c>
      <c r="R21205" t="s">
        <v>76654</v>
      </c>
      <c r="S21205">
        <v>0</v>
      </c>
      <c r="T21205">
        <v>22</v>
      </c>
      <c r="U21205" t="b">
        <v>1</v>
      </c>
      <c r="V21205" t="b">
        <v>1</v>
      </c>
      <c r="W21205" t="b">
        <v>0</v>
      </c>
      <c r="X21205" t="b">
        <v>0</v>
      </c>
      <c r="Y21205" t="b">
        <v>0</v>
      </c>
      <c r="Z21205" t="b">
        <v>0</v>
      </c>
      <c r="AA21205" t="b">
        <v>1</v>
      </c>
      <c r="AB21205" t="b">
        <v>1</v>
      </c>
      <c r="AC21205" t="b">
        <v>0</v>
      </c>
      <c r="AD21205" s="6" t="s">
        <v>75933</v>
      </c>
      <c r="AF21205" t="s">
        <v>61</v>
      </c>
      <c r="AG21205" t="b">
        <v>1</v>
      </c>
      <c r="AH21205" t="s">
        <v>7814</v>
      </c>
      <c r="AI21205" t="s">
        <v>56</v>
      </c>
      <c r="AJ21205" t="s">
        <v>57</v>
      </c>
      <c r="AK21205" t="s">
        <v>58</v>
      </c>
      <c r="AL21205" t="b">
        <v>0</v>
      </c>
      <c r="AM21205" t="s">
        <v>53</v>
      </c>
      <c r="AN21205" t="s">
        <v>53</v>
      </c>
      <c r="AO21205">
        <v>45811</v>
      </c>
      <c r="AP21205" t="s">
        <v>53</v>
      </c>
      <c r="AQ21205">
        <v>45811</v>
      </c>
      <c r="AS21205">
        <v>45813.627083333333</v>
      </c>
      <c r="AT21205" t="s">
        <v>75934</v>
      </c>
      <c r="AU21205" t="s">
        <v>75935</v>
      </c>
      <c r="AV21205" t="s">
        <v>7817</v>
      </c>
      <c r="AW21205">
        <v>45251.559027777781</v>
      </c>
      <c r="AX21205">
        <v>2.331944</v>
      </c>
      <c r="AY21205">
        <v>48.669055999999998</v>
      </c>
      <c r="BA21205" t="s">
        <v>53</v>
      </c>
      <c r="BB21205" t="b">
        <v>0</v>
      </c>
      <c r="BC21205" t="b">
        <v>0</v>
      </c>
      <c r="BD21205" t="b">
        <v>0</v>
      </c>
      <c r="BE21205" s="6" t="s">
        <v>87472</v>
      </c>
    </row>
    <row r="21206" spans="1:57" x14ac:dyDescent="0.3">
      <c r="A21206" t="s">
        <v>14056</v>
      </c>
      <c r="B21206">
        <v>882332562</v>
      </c>
      <c r="C21206" t="s">
        <v>53</v>
      </c>
      <c r="D21206" t="s">
        <v>14056</v>
      </c>
      <c r="E21206" t="s">
        <v>14057</v>
      </c>
      <c r="F21206" t="s">
        <v>14058</v>
      </c>
      <c r="G21206" t="s">
        <v>14059</v>
      </c>
      <c r="H21206" t="s">
        <v>18632</v>
      </c>
      <c r="I21206" t="s">
        <v>18633</v>
      </c>
      <c r="J21206">
        <v>0</v>
      </c>
      <c r="K21206" t="s">
        <v>18634</v>
      </c>
      <c r="L21206" t="s">
        <v>59</v>
      </c>
      <c r="M21206" t="s">
        <v>18635</v>
      </c>
      <c r="O21206" t="s">
        <v>18636</v>
      </c>
      <c r="P21206">
        <v>2</v>
      </c>
      <c r="Q21206" t="s">
        <v>18631</v>
      </c>
      <c r="R21206" t="s">
        <v>18637</v>
      </c>
      <c r="S21206">
        <v>0</v>
      </c>
      <c r="T21206">
        <v>22</v>
      </c>
      <c r="U21206" t="b">
        <v>1</v>
      </c>
      <c r="V21206" t="b">
        <v>1</v>
      </c>
      <c r="W21206" t="b">
        <v>0</v>
      </c>
      <c r="X21206" t="b">
        <v>0</v>
      </c>
      <c r="Y21206" t="b">
        <v>0</v>
      </c>
      <c r="Z21206" t="b">
        <v>0</v>
      </c>
      <c r="AA21206" t="b">
        <v>1</v>
      </c>
      <c r="AB21206" t="b">
        <v>1</v>
      </c>
      <c r="AC21206" t="b">
        <v>0</v>
      </c>
      <c r="AD21206" s="6" t="s">
        <v>14067</v>
      </c>
      <c r="AF21206" t="s">
        <v>61</v>
      </c>
      <c r="AG21206" t="b">
        <v>1</v>
      </c>
      <c r="AH21206" t="s">
        <v>7814</v>
      </c>
      <c r="AI21206" t="s">
        <v>56</v>
      </c>
      <c r="AJ21206" t="s">
        <v>57</v>
      </c>
      <c r="AK21206" t="s">
        <v>58</v>
      </c>
      <c r="AL21206" t="b">
        <v>0</v>
      </c>
      <c r="AM21206" t="s">
        <v>53</v>
      </c>
      <c r="AN21206" t="s">
        <v>53</v>
      </c>
      <c r="AO21206">
        <v>45837</v>
      </c>
      <c r="AP21206" t="s">
        <v>53</v>
      </c>
      <c r="AQ21206">
        <v>45837</v>
      </c>
      <c r="AS21206">
        <v>45840.466666666667</v>
      </c>
      <c r="AT21206" t="s">
        <v>14068</v>
      </c>
      <c r="AU21206" t="s">
        <v>14069</v>
      </c>
      <c r="AV21206" t="s">
        <v>14070</v>
      </c>
      <c r="AW21206">
        <v>45777.678472222222</v>
      </c>
      <c r="AX21206">
        <v>6.5710850000000001</v>
      </c>
      <c r="AY21206">
        <v>43.729968</v>
      </c>
      <c r="BA21206" t="s">
        <v>53</v>
      </c>
      <c r="BB21206" t="b">
        <v>0</v>
      </c>
      <c r="BC21206" t="b">
        <v>0</v>
      </c>
      <c r="BD21206" t="b">
        <v>0</v>
      </c>
      <c r="BE21206" s="6" t="s">
        <v>87474</v>
      </c>
    </row>
    <row r="21207" spans="1:57" x14ac:dyDescent="0.3">
      <c r="A21207" t="s">
        <v>27898</v>
      </c>
      <c r="B21207">
        <v>901772400</v>
      </c>
      <c r="C21207" t="s">
        <v>27899</v>
      </c>
      <c r="D21207" t="s">
        <v>27898</v>
      </c>
      <c r="E21207" t="s">
        <v>27899</v>
      </c>
      <c r="F21207" t="s">
        <v>27900</v>
      </c>
      <c r="G21207" t="s">
        <v>27898</v>
      </c>
      <c r="H21207" t="s">
        <v>28474</v>
      </c>
      <c r="I21207" t="s">
        <v>28475</v>
      </c>
      <c r="J21207">
        <v>0</v>
      </c>
      <c r="K21207" t="s">
        <v>28476</v>
      </c>
      <c r="L21207" t="s">
        <v>59</v>
      </c>
      <c r="M21207" t="s">
        <v>28477</v>
      </c>
      <c r="O21207" t="s">
        <v>28478</v>
      </c>
      <c r="P21207">
        <v>3</v>
      </c>
      <c r="Q21207" t="s">
        <v>28479</v>
      </c>
      <c r="R21207" t="s">
        <v>28480</v>
      </c>
      <c r="S21207">
        <v>0</v>
      </c>
      <c r="T21207">
        <v>60</v>
      </c>
      <c r="U21207" t="b">
        <v>0</v>
      </c>
      <c r="V21207" t="b">
        <v>0</v>
      </c>
      <c r="W21207" t="b">
        <v>1</v>
      </c>
      <c r="X21207" t="b">
        <v>0</v>
      </c>
      <c r="Y21207" t="b">
        <v>0</v>
      </c>
      <c r="Z21207" t="b">
        <v>0</v>
      </c>
      <c r="AA21207" t="b">
        <v>1</v>
      </c>
      <c r="AB21207" t="b">
        <v>1</v>
      </c>
      <c r="AC21207" t="b">
        <v>0</v>
      </c>
      <c r="AD21207" s="6" t="s">
        <v>27908</v>
      </c>
      <c r="AF21207" t="s">
        <v>61</v>
      </c>
      <c r="AG21207" t="b">
        <v>1</v>
      </c>
      <c r="AH21207" t="s">
        <v>7814</v>
      </c>
      <c r="AI21207" t="s">
        <v>56</v>
      </c>
      <c r="AJ21207" t="s">
        <v>57</v>
      </c>
      <c r="AK21207" t="s">
        <v>58</v>
      </c>
      <c r="AL21207" t="b">
        <v>0</v>
      </c>
      <c r="AM21207" t="s">
        <v>53</v>
      </c>
      <c r="AN21207" t="s">
        <v>53</v>
      </c>
      <c r="AO21207">
        <v>45839</v>
      </c>
      <c r="AP21207" t="s">
        <v>53</v>
      </c>
      <c r="AQ21207">
        <v>45839</v>
      </c>
      <c r="AS21207">
        <v>45840.538194444445</v>
      </c>
      <c r="AT21207" t="s">
        <v>27909</v>
      </c>
      <c r="AU21207" t="s">
        <v>27910</v>
      </c>
      <c r="AV21207" t="s">
        <v>27911</v>
      </c>
      <c r="AW21207">
        <v>44922.727777777778</v>
      </c>
      <c r="AX21207">
        <v>5.9840400000000002</v>
      </c>
      <c r="AY21207">
        <v>47.271349999999998</v>
      </c>
      <c r="BA21207" t="s">
        <v>53</v>
      </c>
      <c r="BB21207" t="b">
        <v>0</v>
      </c>
      <c r="BC21207" t="b">
        <v>0</v>
      </c>
      <c r="BD21207" t="b">
        <v>0</v>
      </c>
      <c r="BE21207" s="6" t="s">
        <v>87489</v>
      </c>
    </row>
    <row r="21208" spans="1:57" x14ac:dyDescent="0.3">
      <c r="A21208" t="s">
        <v>14056</v>
      </c>
      <c r="B21208">
        <v>882332562</v>
      </c>
      <c r="C21208" t="s">
        <v>53</v>
      </c>
      <c r="D21208" t="s">
        <v>14056</v>
      </c>
      <c r="E21208" t="s">
        <v>14057</v>
      </c>
      <c r="F21208" t="s">
        <v>14058</v>
      </c>
      <c r="G21208" t="s">
        <v>14059</v>
      </c>
      <c r="H21208" t="s">
        <v>27880</v>
      </c>
      <c r="I21208" t="s">
        <v>27881</v>
      </c>
      <c r="J21208">
        <v>0</v>
      </c>
      <c r="K21208" t="s">
        <v>27882</v>
      </c>
      <c r="L21208" t="s">
        <v>59</v>
      </c>
      <c r="M21208" t="s">
        <v>27883</v>
      </c>
      <c r="O21208" t="s">
        <v>27884</v>
      </c>
      <c r="P21208">
        <v>2</v>
      </c>
      <c r="Q21208" t="s">
        <v>27886</v>
      </c>
      <c r="R21208" t="s">
        <v>27887</v>
      </c>
      <c r="S21208">
        <v>0</v>
      </c>
      <c r="T21208">
        <v>22</v>
      </c>
      <c r="U21208" t="b">
        <v>1</v>
      </c>
      <c r="V21208" t="b">
        <v>1</v>
      </c>
      <c r="W21208" t="b">
        <v>0</v>
      </c>
      <c r="X21208" t="b">
        <v>0</v>
      </c>
      <c r="Y21208" t="b">
        <v>0</v>
      </c>
      <c r="Z21208" t="b">
        <v>0</v>
      </c>
      <c r="AA21208" t="b">
        <v>1</v>
      </c>
      <c r="AB21208" t="b">
        <v>1</v>
      </c>
      <c r="AC21208" t="b">
        <v>0</v>
      </c>
      <c r="AD21208" s="6" t="s">
        <v>14067</v>
      </c>
      <c r="AF21208" t="s">
        <v>61</v>
      </c>
      <c r="AG21208" t="b">
        <v>1</v>
      </c>
      <c r="AH21208" t="s">
        <v>7814</v>
      </c>
      <c r="AI21208" t="s">
        <v>56</v>
      </c>
      <c r="AJ21208" t="s">
        <v>57</v>
      </c>
      <c r="AK21208" t="s">
        <v>58</v>
      </c>
      <c r="AL21208" t="b">
        <v>0</v>
      </c>
      <c r="AM21208" t="s">
        <v>53</v>
      </c>
      <c r="AN21208" t="s">
        <v>53</v>
      </c>
      <c r="AO21208">
        <v>45839</v>
      </c>
      <c r="AP21208" t="s">
        <v>53</v>
      </c>
      <c r="AQ21208">
        <v>45839</v>
      </c>
      <c r="AS21208">
        <v>45840.466666666667</v>
      </c>
      <c r="AT21208" t="s">
        <v>14068</v>
      </c>
      <c r="AU21208" t="s">
        <v>14069</v>
      </c>
      <c r="AV21208" t="s">
        <v>14070</v>
      </c>
      <c r="AW21208">
        <v>45777.678472222222</v>
      </c>
      <c r="AX21208">
        <v>4.5414510000000003</v>
      </c>
      <c r="AY21208">
        <v>45.522919000000002</v>
      </c>
      <c r="BA21208" t="s">
        <v>53</v>
      </c>
      <c r="BB21208" t="b">
        <v>0</v>
      </c>
      <c r="BC21208" t="b">
        <v>0</v>
      </c>
      <c r="BD21208" t="b">
        <v>0</v>
      </c>
      <c r="BE21208" s="6" t="s">
        <v>87474</v>
      </c>
    </row>
    <row r="21209" spans="1:57" x14ac:dyDescent="0.3">
      <c r="A21209" t="s">
        <v>54778</v>
      </c>
      <c r="C21209" t="s">
        <v>53</v>
      </c>
      <c r="D21209" t="s">
        <v>53</v>
      </c>
      <c r="E21209" t="s">
        <v>7804</v>
      </c>
      <c r="F21209" t="s">
        <v>53</v>
      </c>
      <c r="G21209" t="s">
        <v>54779</v>
      </c>
      <c r="H21209" t="s">
        <v>57015</v>
      </c>
      <c r="I21209" t="s">
        <v>57016</v>
      </c>
      <c r="J21209">
        <v>0</v>
      </c>
      <c r="K21209" t="s">
        <v>57017</v>
      </c>
      <c r="L21209" t="s">
        <v>59</v>
      </c>
      <c r="M21209" t="s">
        <v>57018</v>
      </c>
      <c r="O21209" t="s">
        <v>57019</v>
      </c>
      <c r="P21209">
        <v>2</v>
      </c>
      <c r="Q21209" t="s">
        <v>57022</v>
      </c>
      <c r="R21209" t="s">
        <v>57023</v>
      </c>
      <c r="S21209">
        <v>0</v>
      </c>
      <c r="T21209">
        <v>22</v>
      </c>
      <c r="U21209" t="b">
        <v>1</v>
      </c>
      <c r="V21209" t="b">
        <v>1</v>
      </c>
      <c r="W21209" t="b">
        <v>0</v>
      </c>
      <c r="X21209" t="b">
        <v>0</v>
      </c>
      <c r="Y21209" t="b">
        <v>0</v>
      </c>
      <c r="Z21209" t="b">
        <v>0</v>
      </c>
      <c r="AA21209" t="b">
        <v>1</v>
      </c>
      <c r="AB21209" t="b">
        <v>1</v>
      </c>
      <c r="AC21209" t="b">
        <v>0</v>
      </c>
      <c r="AD21209" s="6" t="s">
        <v>54787</v>
      </c>
      <c r="AF21209" t="s">
        <v>61</v>
      </c>
      <c r="AG21209" t="b">
        <v>1</v>
      </c>
      <c r="AH21209" t="s">
        <v>7814</v>
      </c>
      <c r="AI21209" t="s">
        <v>56</v>
      </c>
      <c r="AJ21209" t="s">
        <v>57</v>
      </c>
      <c r="AK21209" t="s">
        <v>58</v>
      </c>
      <c r="AL21209" t="b">
        <v>0</v>
      </c>
      <c r="AM21209" t="s">
        <v>53</v>
      </c>
      <c r="AN21209" t="s">
        <v>53</v>
      </c>
      <c r="AO21209">
        <v>45782</v>
      </c>
      <c r="AP21209" t="s">
        <v>53</v>
      </c>
      <c r="AQ21209">
        <v>45782</v>
      </c>
      <c r="AS21209">
        <v>45845.767361111109</v>
      </c>
      <c r="AT21209" t="s">
        <v>54788</v>
      </c>
      <c r="AU21209" t="s">
        <v>54789</v>
      </c>
      <c r="AV21209" t="s">
        <v>7817</v>
      </c>
      <c r="AW21209">
        <v>45772.706250000003</v>
      </c>
      <c r="AX21209">
        <v>1.851612</v>
      </c>
      <c r="AY21209">
        <v>45.302042</v>
      </c>
      <c r="BA21209" t="s">
        <v>53</v>
      </c>
      <c r="BB21209" t="b">
        <v>0</v>
      </c>
      <c r="BC21209" t="b">
        <v>0</v>
      </c>
      <c r="BD21209" t="b">
        <v>0</v>
      </c>
      <c r="BE21209" s="6" t="s">
        <v>87473</v>
      </c>
    </row>
    <row r="21210" spans="1:57" x14ac:dyDescent="0.3">
      <c r="A21210" t="s">
        <v>7923</v>
      </c>
      <c r="C21210" t="s">
        <v>53</v>
      </c>
      <c r="D21210" t="s">
        <v>53</v>
      </c>
      <c r="E21210" t="s">
        <v>7804</v>
      </c>
      <c r="F21210" t="s">
        <v>53</v>
      </c>
      <c r="G21210" t="s">
        <v>7805</v>
      </c>
      <c r="H21210" t="s">
        <v>8120</v>
      </c>
      <c r="I21210" t="s">
        <v>8121</v>
      </c>
      <c r="J21210">
        <v>0</v>
      </c>
      <c r="K21210" t="s">
        <v>8122</v>
      </c>
      <c r="L21210" t="s">
        <v>59</v>
      </c>
      <c r="M21210" t="s">
        <v>8123</v>
      </c>
      <c r="O21210" t="s">
        <v>8124</v>
      </c>
      <c r="P21210">
        <v>2</v>
      </c>
      <c r="Q21210" t="s">
        <v>8125</v>
      </c>
      <c r="R21210" t="s">
        <v>8126</v>
      </c>
      <c r="S21210">
        <v>0</v>
      </c>
      <c r="T21210">
        <v>22</v>
      </c>
      <c r="U21210" t="b">
        <v>1</v>
      </c>
      <c r="V21210" t="b">
        <v>1</v>
      </c>
      <c r="W21210" t="b">
        <v>0</v>
      </c>
      <c r="X21210" t="b">
        <v>0</v>
      </c>
      <c r="Y21210" t="b">
        <v>0</v>
      </c>
      <c r="Z21210" t="b">
        <v>0</v>
      </c>
      <c r="AA21210" t="b">
        <v>1</v>
      </c>
      <c r="AB21210" t="b">
        <v>1</v>
      </c>
      <c r="AC21210" t="b">
        <v>0</v>
      </c>
      <c r="AD21210" s="6" t="s">
        <v>7931</v>
      </c>
      <c r="AF21210" t="s">
        <v>61</v>
      </c>
      <c r="AG21210" t="b">
        <v>1</v>
      </c>
      <c r="AH21210" t="s">
        <v>7814</v>
      </c>
      <c r="AI21210" t="s">
        <v>56</v>
      </c>
      <c r="AJ21210" t="s">
        <v>57</v>
      </c>
      <c r="AK21210" t="s">
        <v>58</v>
      </c>
      <c r="AL21210" t="b">
        <v>0</v>
      </c>
      <c r="AM21210" t="s">
        <v>53</v>
      </c>
      <c r="AN21210" t="s">
        <v>53</v>
      </c>
      <c r="AO21210">
        <v>45757</v>
      </c>
      <c r="AP21210" t="s">
        <v>53</v>
      </c>
      <c r="AQ21210">
        <v>45757</v>
      </c>
      <c r="AS21210">
        <v>45769.583333333336</v>
      </c>
      <c r="AT21210" t="s">
        <v>7815</v>
      </c>
      <c r="AU21210" t="s">
        <v>7816</v>
      </c>
      <c r="AV21210" t="s">
        <v>7817</v>
      </c>
      <c r="AW21210">
        <v>45769.583333333336</v>
      </c>
      <c r="AX21210">
        <v>6.1425299999999998</v>
      </c>
      <c r="AY21210">
        <v>47.640599999999999</v>
      </c>
      <c r="BA21210" t="s">
        <v>53</v>
      </c>
      <c r="BB21210" t="b">
        <v>0</v>
      </c>
      <c r="BC21210" t="b">
        <v>0</v>
      </c>
      <c r="BD21210" t="b">
        <v>0</v>
      </c>
      <c r="BE21210" s="6" t="s">
        <v>87492</v>
      </c>
    </row>
    <row r="21211" spans="1:57" x14ac:dyDescent="0.3">
      <c r="A21211" t="s">
        <v>56667</v>
      </c>
      <c r="C21211" t="s">
        <v>53</v>
      </c>
      <c r="D21211" t="s">
        <v>53</v>
      </c>
      <c r="E21211" t="s">
        <v>7804</v>
      </c>
      <c r="F21211" t="s">
        <v>53</v>
      </c>
      <c r="G21211" t="s">
        <v>54779</v>
      </c>
      <c r="H21211" t="s">
        <v>62083</v>
      </c>
      <c r="I21211" t="s">
        <v>62084</v>
      </c>
      <c r="J21211">
        <v>0</v>
      </c>
      <c r="K21211" t="s">
        <v>62085</v>
      </c>
      <c r="L21211" t="s">
        <v>59</v>
      </c>
      <c r="M21211" t="s">
        <v>62086</v>
      </c>
      <c r="O21211" t="s">
        <v>62087</v>
      </c>
      <c r="P21211">
        <v>2</v>
      </c>
      <c r="Q21211" t="s">
        <v>62088</v>
      </c>
      <c r="R21211" t="s">
        <v>62089</v>
      </c>
      <c r="S21211">
        <v>0</v>
      </c>
      <c r="T21211">
        <v>22</v>
      </c>
      <c r="U21211" t="b">
        <v>1</v>
      </c>
      <c r="V21211" t="b">
        <v>1</v>
      </c>
      <c r="W21211" t="b">
        <v>0</v>
      </c>
      <c r="X21211" t="b">
        <v>0</v>
      </c>
      <c r="Y21211" t="b">
        <v>0</v>
      </c>
      <c r="Z21211" t="b">
        <v>0</v>
      </c>
      <c r="AA21211" t="b">
        <v>1</v>
      </c>
      <c r="AB21211" t="b">
        <v>1</v>
      </c>
      <c r="AC21211" t="b">
        <v>0</v>
      </c>
      <c r="AD21211" s="6" t="s">
        <v>54787</v>
      </c>
      <c r="AF21211" t="s">
        <v>61</v>
      </c>
      <c r="AG21211" t="b">
        <v>1</v>
      </c>
      <c r="AH21211" t="s">
        <v>7814</v>
      </c>
      <c r="AI21211" t="s">
        <v>56</v>
      </c>
      <c r="AJ21211" t="s">
        <v>57</v>
      </c>
      <c r="AK21211" t="s">
        <v>58</v>
      </c>
      <c r="AL21211" t="b">
        <v>0</v>
      </c>
      <c r="AM21211" t="s">
        <v>53</v>
      </c>
      <c r="AN21211" t="s">
        <v>53</v>
      </c>
      <c r="AO21211">
        <v>45831</v>
      </c>
      <c r="AP21211" t="s">
        <v>53</v>
      </c>
      <c r="AQ21211">
        <v>45831</v>
      </c>
      <c r="AS21211">
        <v>45845.767361111109</v>
      </c>
      <c r="AT21211" t="s">
        <v>54788</v>
      </c>
      <c r="AU21211" t="s">
        <v>54789</v>
      </c>
      <c r="AV21211" t="s">
        <v>7817</v>
      </c>
      <c r="AW21211">
        <v>45772.706250000003</v>
      </c>
      <c r="AX21211">
        <v>2.2342000000000001E-2</v>
      </c>
      <c r="AY21211">
        <v>44.992885999999999</v>
      </c>
      <c r="BA21211" t="s">
        <v>53</v>
      </c>
      <c r="BB21211" t="b">
        <v>0</v>
      </c>
      <c r="BC21211" t="b">
        <v>0</v>
      </c>
      <c r="BD21211" t="b">
        <v>0</v>
      </c>
      <c r="BE21211" s="6" t="s">
        <v>87473</v>
      </c>
    </row>
    <row r="21212" spans="1:57" x14ac:dyDescent="0.3">
      <c r="A21212" t="s">
        <v>7961</v>
      </c>
      <c r="C21212" t="s">
        <v>53</v>
      </c>
      <c r="D21212" t="s">
        <v>53</v>
      </c>
      <c r="E21212" t="s">
        <v>7804</v>
      </c>
      <c r="F21212" t="s">
        <v>53</v>
      </c>
      <c r="G21212" t="s">
        <v>7805</v>
      </c>
      <c r="H21212" t="s">
        <v>11577</v>
      </c>
      <c r="I21212" t="s">
        <v>11578</v>
      </c>
      <c r="J21212">
        <v>0</v>
      </c>
      <c r="K21212" t="s">
        <v>11579</v>
      </c>
      <c r="L21212" t="s">
        <v>59</v>
      </c>
      <c r="M21212" t="s">
        <v>11580</v>
      </c>
      <c r="O21212" t="s">
        <v>11581</v>
      </c>
      <c r="P21212">
        <v>2</v>
      </c>
      <c r="Q21212" t="s">
        <v>11584</v>
      </c>
      <c r="R21212" t="s">
        <v>11585</v>
      </c>
      <c r="S21212">
        <v>0</v>
      </c>
      <c r="T21212">
        <v>22</v>
      </c>
      <c r="U21212" t="b">
        <v>1</v>
      </c>
      <c r="V21212" t="b">
        <v>1</v>
      </c>
      <c r="W21212" t="b">
        <v>0</v>
      </c>
      <c r="X21212" t="b">
        <v>0</v>
      </c>
      <c r="Y21212" t="b">
        <v>0</v>
      </c>
      <c r="Z21212" t="b">
        <v>0</v>
      </c>
      <c r="AA21212" t="b">
        <v>1</v>
      </c>
      <c r="AB21212" t="b">
        <v>1</v>
      </c>
      <c r="AC21212" t="b">
        <v>0</v>
      </c>
      <c r="AD21212" s="6" t="s">
        <v>7969</v>
      </c>
      <c r="AF21212" t="s">
        <v>61</v>
      </c>
      <c r="AG21212" t="b">
        <v>1</v>
      </c>
      <c r="AH21212" t="s">
        <v>7814</v>
      </c>
      <c r="AI21212" t="s">
        <v>56</v>
      </c>
      <c r="AJ21212" t="s">
        <v>57</v>
      </c>
      <c r="AK21212" t="s">
        <v>58</v>
      </c>
      <c r="AL21212" t="b">
        <v>0</v>
      </c>
      <c r="AM21212" t="s">
        <v>53</v>
      </c>
      <c r="AN21212" t="s">
        <v>53</v>
      </c>
      <c r="AO21212">
        <v>45752</v>
      </c>
      <c r="AP21212" t="s">
        <v>53</v>
      </c>
      <c r="AQ21212">
        <v>45752</v>
      </c>
      <c r="AS21212">
        <v>45769.583333333336</v>
      </c>
      <c r="AT21212" t="s">
        <v>7815</v>
      </c>
      <c r="AU21212" t="s">
        <v>7816</v>
      </c>
      <c r="AV21212" t="s">
        <v>7817</v>
      </c>
      <c r="AW21212">
        <v>45769.583333333336</v>
      </c>
      <c r="AX21212">
        <v>6.3395999999999999</v>
      </c>
      <c r="AY21212">
        <v>47.094799999999999</v>
      </c>
      <c r="BA21212" t="s">
        <v>53</v>
      </c>
      <c r="BB21212" t="b">
        <v>0</v>
      </c>
      <c r="BC21212" t="b">
        <v>0</v>
      </c>
      <c r="BD21212" t="b">
        <v>0</v>
      </c>
      <c r="BE21212" s="6" t="s">
        <v>87487</v>
      </c>
    </row>
    <row r="21213" spans="1:57" x14ac:dyDescent="0.3">
      <c r="A21213" t="s">
        <v>57222</v>
      </c>
      <c r="C21213" t="s">
        <v>53</v>
      </c>
      <c r="D21213" t="s">
        <v>53</v>
      </c>
      <c r="E21213" t="s">
        <v>7804</v>
      </c>
      <c r="F21213" t="s">
        <v>53</v>
      </c>
      <c r="G21213" t="s">
        <v>54779</v>
      </c>
      <c r="H21213" t="s">
        <v>58332</v>
      </c>
      <c r="I21213" t="s">
        <v>58333</v>
      </c>
      <c r="J21213">
        <v>0</v>
      </c>
      <c r="K21213" t="s">
        <v>58334</v>
      </c>
      <c r="L21213" t="s">
        <v>59</v>
      </c>
      <c r="M21213" t="s">
        <v>58335</v>
      </c>
      <c r="O21213" t="s">
        <v>58336</v>
      </c>
      <c r="P21213">
        <v>2</v>
      </c>
      <c r="Q21213" t="s">
        <v>58337</v>
      </c>
      <c r="R21213" t="s">
        <v>58338</v>
      </c>
      <c r="S21213">
        <v>0</v>
      </c>
      <c r="T21213">
        <v>22</v>
      </c>
      <c r="U21213" t="b">
        <v>1</v>
      </c>
      <c r="V21213" t="b">
        <v>1</v>
      </c>
      <c r="W21213" t="b">
        <v>0</v>
      </c>
      <c r="X21213" t="b">
        <v>0</v>
      </c>
      <c r="Y21213" t="b">
        <v>0</v>
      </c>
      <c r="Z21213" t="b">
        <v>0</v>
      </c>
      <c r="AA21213" t="b">
        <v>1</v>
      </c>
      <c r="AB21213" t="b">
        <v>1</v>
      </c>
      <c r="AC21213" t="b">
        <v>0</v>
      </c>
      <c r="AD21213" s="6" t="s">
        <v>57230</v>
      </c>
      <c r="AF21213" t="s">
        <v>61</v>
      </c>
      <c r="AG21213" t="b">
        <v>1</v>
      </c>
      <c r="AH21213" t="s">
        <v>7814</v>
      </c>
      <c r="AI21213" t="s">
        <v>56</v>
      </c>
      <c r="AJ21213" t="s">
        <v>57</v>
      </c>
      <c r="AK21213" t="s">
        <v>58</v>
      </c>
      <c r="AL21213" t="b">
        <v>0</v>
      </c>
      <c r="AM21213" t="s">
        <v>53</v>
      </c>
      <c r="AN21213" t="s">
        <v>53</v>
      </c>
      <c r="AO21213">
        <v>45845</v>
      </c>
      <c r="AP21213" t="s">
        <v>53</v>
      </c>
      <c r="AQ21213">
        <v>45845</v>
      </c>
      <c r="AS21213">
        <v>45845.767361111109</v>
      </c>
      <c r="AT21213" t="s">
        <v>54788</v>
      </c>
      <c r="AU21213" t="s">
        <v>54789</v>
      </c>
      <c r="AV21213" t="s">
        <v>7817</v>
      </c>
      <c r="AW21213">
        <v>45772.706250000003</v>
      </c>
      <c r="AX21213">
        <v>-1.528599</v>
      </c>
      <c r="AY21213">
        <v>43.49427</v>
      </c>
      <c r="BA21213" t="s">
        <v>53</v>
      </c>
      <c r="BB21213" t="b">
        <v>0</v>
      </c>
      <c r="BC21213" t="b">
        <v>0</v>
      </c>
      <c r="BD21213" t="b">
        <v>0</v>
      </c>
      <c r="BE21213" s="6" t="s">
        <v>87478</v>
      </c>
    </row>
    <row r="21214" spans="1:57" x14ac:dyDescent="0.3">
      <c r="A21214" t="s">
        <v>7972</v>
      </c>
      <c r="C21214" t="s">
        <v>53</v>
      </c>
      <c r="D21214" t="s">
        <v>53</v>
      </c>
      <c r="E21214" t="s">
        <v>7804</v>
      </c>
      <c r="F21214" t="s">
        <v>53</v>
      </c>
      <c r="G21214" t="s">
        <v>7805</v>
      </c>
      <c r="H21214" t="s">
        <v>10179</v>
      </c>
      <c r="I21214" t="s">
        <v>10180</v>
      </c>
      <c r="J21214">
        <v>0</v>
      </c>
      <c r="K21214" t="s">
        <v>10181</v>
      </c>
      <c r="L21214" t="s">
        <v>59</v>
      </c>
      <c r="M21214" t="s">
        <v>10182</v>
      </c>
      <c r="O21214" t="s">
        <v>10183</v>
      </c>
      <c r="P21214">
        <v>2</v>
      </c>
      <c r="Q21214" t="s">
        <v>10184</v>
      </c>
      <c r="R21214" t="s">
        <v>10185</v>
      </c>
      <c r="S21214">
        <v>0</v>
      </c>
      <c r="T21214">
        <v>22</v>
      </c>
      <c r="U21214" t="b">
        <v>1</v>
      </c>
      <c r="V21214" t="b">
        <v>1</v>
      </c>
      <c r="W21214" t="b">
        <v>0</v>
      </c>
      <c r="X21214" t="b">
        <v>0</v>
      </c>
      <c r="Y21214" t="b">
        <v>0</v>
      </c>
      <c r="Z21214" t="b">
        <v>0</v>
      </c>
      <c r="AA21214" t="b">
        <v>1</v>
      </c>
      <c r="AB21214" t="b">
        <v>1</v>
      </c>
      <c r="AC21214" t="b">
        <v>0</v>
      </c>
      <c r="AD21214" s="6" t="s">
        <v>7980</v>
      </c>
      <c r="AF21214" t="s">
        <v>61</v>
      </c>
      <c r="AG21214" t="b">
        <v>1</v>
      </c>
      <c r="AH21214" t="s">
        <v>7814</v>
      </c>
      <c r="AI21214" t="s">
        <v>56</v>
      </c>
      <c r="AJ21214" t="s">
        <v>57</v>
      </c>
      <c r="AK21214" t="s">
        <v>58</v>
      </c>
      <c r="AL21214" t="b">
        <v>0</v>
      </c>
      <c r="AM21214" t="s">
        <v>53</v>
      </c>
      <c r="AN21214" t="s">
        <v>53</v>
      </c>
      <c r="AO21214">
        <v>45757</v>
      </c>
      <c r="AP21214" t="s">
        <v>53</v>
      </c>
      <c r="AQ21214">
        <v>45757</v>
      </c>
      <c r="AS21214">
        <v>45769.583333333336</v>
      </c>
      <c r="AT21214" t="s">
        <v>7815</v>
      </c>
      <c r="AU21214" t="s">
        <v>7816</v>
      </c>
      <c r="AV21214" t="s">
        <v>7817</v>
      </c>
      <c r="AW21214">
        <v>45769.583333333336</v>
      </c>
      <c r="AX21214">
        <v>4.8322000000000003</v>
      </c>
      <c r="AY21214">
        <v>46.302599999999998</v>
      </c>
      <c r="BA21214" t="s">
        <v>53</v>
      </c>
      <c r="BB21214" t="b">
        <v>0</v>
      </c>
      <c r="BC21214" t="b">
        <v>0</v>
      </c>
      <c r="BD21214" t="b">
        <v>0</v>
      </c>
      <c r="BE21214" s="6" t="s">
        <v>87482</v>
      </c>
    </row>
    <row r="21215" spans="1:57" x14ac:dyDescent="0.3">
      <c r="A21215" t="s">
        <v>14056</v>
      </c>
      <c r="B21215">
        <v>882332562</v>
      </c>
      <c r="C21215" t="s">
        <v>53</v>
      </c>
      <c r="D21215" t="s">
        <v>14056</v>
      </c>
      <c r="E21215" t="s">
        <v>14057</v>
      </c>
      <c r="F21215" t="s">
        <v>14058</v>
      </c>
      <c r="G21215" t="s">
        <v>14059</v>
      </c>
      <c r="H21215" t="s">
        <v>18146</v>
      </c>
      <c r="I21215" t="s">
        <v>18147</v>
      </c>
      <c r="J21215">
        <v>0</v>
      </c>
      <c r="K21215" t="s">
        <v>18148</v>
      </c>
      <c r="L21215" t="s">
        <v>59</v>
      </c>
      <c r="M21215" t="s">
        <v>18149</v>
      </c>
      <c r="O21215" t="s">
        <v>18150</v>
      </c>
      <c r="P21215">
        <v>2</v>
      </c>
      <c r="Q21215" t="s">
        <v>18152</v>
      </c>
      <c r="R21215" t="s">
        <v>18153</v>
      </c>
      <c r="S21215">
        <v>0</v>
      </c>
      <c r="T21215">
        <v>22</v>
      </c>
      <c r="U21215" t="b">
        <v>1</v>
      </c>
      <c r="V21215" t="b">
        <v>1</v>
      </c>
      <c r="W21215" t="b">
        <v>0</v>
      </c>
      <c r="X21215" t="b">
        <v>0</v>
      </c>
      <c r="Y21215" t="b">
        <v>0</v>
      </c>
      <c r="Z21215" t="b">
        <v>0</v>
      </c>
      <c r="AA21215" t="b">
        <v>1</v>
      </c>
      <c r="AB21215" t="b">
        <v>1</v>
      </c>
      <c r="AC21215" t="b">
        <v>0</v>
      </c>
      <c r="AD21215" s="6" t="s">
        <v>14067</v>
      </c>
      <c r="AF21215" t="s">
        <v>61</v>
      </c>
      <c r="AG21215" t="b">
        <v>1</v>
      </c>
      <c r="AH21215" t="s">
        <v>7814</v>
      </c>
      <c r="AI21215" t="s">
        <v>56</v>
      </c>
      <c r="AJ21215" t="s">
        <v>57</v>
      </c>
      <c r="AK21215" t="s">
        <v>58</v>
      </c>
      <c r="AL21215" t="b">
        <v>0</v>
      </c>
      <c r="AM21215" t="s">
        <v>53</v>
      </c>
      <c r="AN21215" t="s">
        <v>53</v>
      </c>
      <c r="AO21215">
        <v>45839</v>
      </c>
      <c r="AP21215" t="s">
        <v>53</v>
      </c>
      <c r="AQ21215">
        <v>45839</v>
      </c>
      <c r="AS21215">
        <v>45840.466666666667</v>
      </c>
      <c r="AT21215" t="s">
        <v>14068</v>
      </c>
      <c r="AU21215" t="s">
        <v>14069</v>
      </c>
      <c r="AV21215" t="s">
        <v>14070</v>
      </c>
      <c r="AW21215">
        <v>45777.678472222222</v>
      </c>
      <c r="AX21215">
        <v>6.3912560000000003</v>
      </c>
      <c r="AY21215">
        <v>45.674221000000003</v>
      </c>
      <c r="BA21215" t="s">
        <v>53</v>
      </c>
      <c r="BB21215" t="b">
        <v>0</v>
      </c>
      <c r="BC21215" t="b">
        <v>0</v>
      </c>
      <c r="BD21215" t="b">
        <v>0</v>
      </c>
      <c r="BE21215" s="6" t="s">
        <v>87474</v>
      </c>
    </row>
    <row r="21216" spans="1:57" x14ac:dyDescent="0.3">
      <c r="A21216" t="s">
        <v>55671</v>
      </c>
      <c r="C21216" t="s">
        <v>53</v>
      </c>
      <c r="D21216" t="s">
        <v>53</v>
      </c>
      <c r="E21216" t="s">
        <v>7804</v>
      </c>
      <c r="F21216" t="s">
        <v>53</v>
      </c>
      <c r="G21216" t="s">
        <v>54779</v>
      </c>
      <c r="H21216" t="s">
        <v>55915</v>
      </c>
      <c r="I21216" t="s">
        <v>55916</v>
      </c>
      <c r="J21216">
        <v>0</v>
      </c>
      <c r="K21216" t="s">
        <v>55917</v>
      </c>
      <c r="L21216" t="s">
        <v>59</v>
      </c>
      <c r="M21216" t="s">
        <v>55918</v>
      </c>
      <c r="O21216" t="s">
        <v>55919</v>
      </c>
      <c r="P21216">
        <v>3</v>
      </c>
      <c r="Q21216" t="s">
        <v>55922</v>
      </c>
      <c r="R21216" t="s">
        <v>55923</v>
      </c>
      <c r="S21216">
        <v>0</v>
      </c>
      <c r="T21216">
        <v>36</v>
      </c>
      <c r="U21216" t="b">
        <v>0</v>
      </c>
      <c r="V21216" t="b">
        <v>0</v>
      </c>
      <c r="W21216" t="b">
        <v>1</v>
      </c>
      <c r="X21216" t="b">
        <v>0</v>
      </c>
      <c r="Y21216" t="b">
        <v>0</v>
      </c>
      <c r="Z21216" t="b">
        <v>0</v>
      </c>
      <c r="AA21216" t="b">
        <v>1</v>
      </c>
      <c r="AB21216" t="b">
        <v>1</v>
      </c>
      <c r="AC21216" t="b">
        <v>0</v>
      </c>
      <c r="AD21216" s="6" t="s">
        <v>55679</v>
      </c>
      <c r="AF21216" t="s">
        <v>61</v>
      </c>
      <c r="AG21216" t="b">
        <v>1</v>
      </c>
      <c r="AH21216" t="s">
        <v>7814</v>
      </c>
      <c r="AI21216" t="s">
        <v>56</v>
      </c>
      <c r="AJ21216" t="s">
        <v>57</v>
      </c>
      <c r="AK21216" t="s">
        <v>58</v>
      </c>
      <c r="AL21216" t="b">
        <v>0</v>
      </c>
      <c r="AM21216" t="s">
        <v>53</v>
      </c>
      <c r="AN21216" t="s">
        <v>53</v>
      </c>
      <c r="AO21216">
        <v>45845</v>
      </c>
      <c r="AP21216" t="s">
        <v>53</v>
      </c>
      <c r="AQ21216">
        <v>45845</v>
      </c>
      <c r="AS21216">
        <v>45845.767361111109</v>
      </c>
      <c r="AT21216" t="s">
        <v>54788</v>
      </c>
      <c r="AU21216" t="s">
        <v>54789</v>
      </c>
      <c r="AV21216" t="s">
        <v>7817</v>
      </c>
      <c r="AW21216">
        <v>45772.706250000003</v>
      </c>
      <c r="AX21216">
        <v>-1.2133769999999999</v>
      </c>
      <c r="AY21216">
        <v>43.778660000000002</v>
      </c>
      <c r="BA21216" t="s">
        <v>53</v>
      </c>
      <c r="BB21216" t="b">
        <v>0</v>
      </c>
      <c r="BC21216" t="b">
        <v>0</v>
      </c>
      <c r="BD21216" t="b">
        <v>0</v>
      </c>
      <c r="BE21216" s="6" t="s">
        <v>87476</v>
      </c>
    </row>
    <row r="21217" spans="1:57" x14ac:dyDescent="0.3">
      <c r="A21217" t="s">
        <v>57609</v>
      </c>
      <c r="C21217" t="s">
        <v>53</v>
      </c>
      <c r="D21217" t="s">
        <v>53</v>
      </c>
      <c r="E21217" t="s">
        <v>7804</v>
      </c>
      <c r="F21217" t="s">
        <v>53</v>
      </c>
      <c r="G21217" t="s">
        <v>54779</v>
      </c>
      <c r="H21217" t="s">
        <v>64894</v>
      </c>
      <c r="I21217" t="s">
        <v>64895</v>
      </c>
      <c r="J21217">
        <v>0</v>
      </c>
      <c r="K21217" t="s">
        <v>64896</v>
      </c>
      <c r="L21217" t="s">
        <v>59</v>
      </c>
      <c r="M21217" t="s">
        <v>64897</v>
      </c>
      <c r="O21217" t="s">
        <v>64898</v>
      </c>
      <c r="P21217">
        <v>3</v>
      </c>
      <c r="Q21217" t="s">
        <v>64903</v>
      </c>
      <c r="R21217" t="s">
        <v>64904</v>
      </c>
      <c r="S21217">
        <v>0</v>
      </c>
      <c r="T21217">
        <v>50</v>
      </c>
      <c r="U21217" t="b">
        <v>0</v>
      </c>
      <c r="V21217" t="b">
        <v>0</v>
      </c>
      <c r="W21217" t="b">
        <v>1</v>
      </c>
      <c r="X21217" t="b">
        <v>0</v>
      </c>
      <c r="Y21217" t="b">
        <v>0</v>
      </c>
      <c r="Z21217" t="b">
        <v>0</v>
      </c>
      <c r="AA21217" t="b">
        <v>1</v>
      </c>
      <c r="AB21217" t="b">
        <v>1</v>
      </c>
      <c r="AC21217" t="b">
        <v>0</v>
      </c>
      <c r="AD21217" s="6" t="s">
        <v>56164</v>
      </c>
      <c r="AF21217" t="s">
        <v>61</v>
      </c>
      <c r="AG21217" t="b">
        <v>1</v>
      </c>
      <c r="AH21217" t="s">
        <v>7814</v>
      </c>
      <c r="AI21217" t="s">
        <v>56</v>
      </c>
      <c r="AJ21217" t="s">
        <v>57</v>
      </c>
      <c r="AK21217" t="s">
        <v>58</v>
      </c>
      <c r="AL21217" t="b">
        <v>0</v>
      </c>
      <c r="AM21217" t="s">
        <v>53</v>
      </c>
      <c r="AN21217" t="s">
        <v>53</v>
      </c>
      <c r="AO21217">
        <v>45784</v>
      </c>
      <c r="AP21217" t="s">
        <v>53</v>
      </c>
      <c r="AQ21217">
        <v>45784</v>
      </c>
      <c r="AS21217">
        <v>45845.767361111109</v>
      </c>
      <c r="AT21217" t="s">
        <v>54788</v>
      </c>
      <c r="AU21217" t="s">
        <v>54789</v>
      </c>
      <c r="AV21217" t="s">
        <v>7817</v>
      </c>
      <c r="AW21217">
        <v>45772.706250000003</v>
      </c>
      <c r="AX21217">
        <v>1.1703429999999999</v>
      </c>
      <c r="AY21217">
        <v>45.148074999999999</v>
      </c>
      <c r="BA21217" t="s">
        <v>53</v>
      </c>
      <c r="BB21217" t="b">
        <v>0</v>
      </c>
      <c r="BC21217" t="b">
        <v>0</v>
      </c>
      <c r="BD21217" t="b">
        <v>0</v>
      </c>
      <c r="BE21217" s="6" t="s">
        <v>87479</v>
      </c>
    </row>
    <row r="21218" spans="1:57" x14ac:dyDescent="0.3">
      <c r="A21218" t="s">
        <v>75924</v>
      </c>
      <c r="C21218" t="s">
        <v>53</v>
      </c>
      <c r="D21218" t="s">
        <v>53</v>
      </c>
      <c r="E21218" t="s">
        <v>7804</v>
      </c>
      <c r="F21218" t="s">
        <v>13914</v>
      </c>
      <c r="G21218" t="s">
        <v>75925</v>
      </c>
      <c r="H21218" t="s">
        <v>76553</v>
      </c>
      <c r="I21218" t="s">
        <v>76554</v>
      </c>
      <c r="J21218">
        <v>0</v>
      </c>
      <c r="K21218" t="s">
        <v>76555</v>
      </c>
      <c r="L21218" t="s">
        <v>59</v>
      </c>
      <c r="M21218" t="s">
        <v>76556</v>
      </c>
      <c r="O21218" t="s">
        <v>76557</v>
      </c>
      <c r="P21218">
        <v>2</v>
      </c>
      <c r="Q21218" t="s">
        <v>76560</v>
      </c>
      <c r="R21218" t="s">
        <v>76561</v>
      </c>
      <c r="S21218">
        <v>0</v>
      </c>
      <c r="T21218">
        <v>22</v>
      </c>
      <c r="U21218" t="b">
        <v>1</v>
      </c>
      <c r="V21218" t="b">
        <v>1</v>
      </c>
      <c r="W21218" t="b">
        <v>0</v>
      </c>
      <c r="X21218" t="b">
        <v>0</v>
      </c>
      <c r="Y21218" t="b">
        <v>0</v>
      </c>
      <c r="Z21218" t="b">
        <v>0</v>
      </c>
      <c r="AA21218" t="b">
        <v>1</v>
      </c>
      <c r="AB21218" t="b">
        <v>1</v>
      </c>
      <c r="AC21218" t="b">
        <v>0</v>
      </c>
      <c r="AD21218" s="6" t="s">
        <v>75933</v>
      </c>
      <c r="AF21218" t="s">
        <v>61</v>
      </c>
      <c r="AG21218" t="b">
        <v>1</v>
      </c>
      <c r="AH21218" t="s">
        <v>7814</v>
      </c>
      <c r="AI21218" t="s">
        <v>56</v>
      </c>
      <c r="AJ21218" t="s">
        <v>57</v>
      </c>
      <c r="AK21218" t="s">
        <v>58</v>
      </c>
      <c r="AL21218" t="b">
        <v>0</v>
      </c>
      <c r="AM21218" t="s">
        <v>53</v>
      </c>
      <c r="AN21218" t="s">
        <v>53</v>
      </c>
      <c r="AO21218">
        <v>45769</v>
      </c>
      <c r="AP21218" t="s">
        <v>53</v>
      </c>
      <c r="AQ21218">
        <v>45769</v>
      </c>
      <c r="AS21218">
        <v>45813.627083333333</v>
      </c>
      <c r="AT21218" t="s">
        <v>75934</v>
      </c>
      <c r="AU21218" t="s">
        <v>75935</v>
      </c>
      <c r="AV21218" t="s">
        <v>7817</v>
      </c>
      <c r="AW21218">
        <v>45251.559027777781</v>
      </c>
      <c r="AX21218">
        <v>2.3498250000000001</v>
      </c>
      <c r="AY21218">
        <v>48.696269999999998</v>
      </c>
      <c r="BA21218" t="s">
        <v>53</v>
      </c>
      <c r="BB21218" t="b">
        <v>0</v>
      </c>
      <c r="BC21218" t="b">
        <v>0</v>
      </c>
      <c r="BD21218" t="b">
        <v>0</v>
      </c>
      <c r="BE21218" s="6" t="s">
        <v>87472</v>
      </c>
    </row>
    <row r="21219" spans="1:57" x14ac:dyDescent="0.3">
      <c r="A21219" t="s">
        <v>57222</v>
      </c>
      <c r="C21219" t="s">
        <v>53</v>
      </c>
      <c r="D21219" t="s">
        <v>53</v>
      </c>
      <c r="E21219" t="s">
        <v>7804</v>
      </c>
      <c r="F21219" t="s">
        <v>53</v>
      </c>
      <c r="G21219" t="s">
        <v>54779</v>
      </c>
      <c r="H21219" t="s">
        <v>57223</v>
      </c>
      <c r="I21219" t="s">
        <v>57224</v>
      </c>
      <c r="J21219">
        <v>0</v>
      </c>
      <c r="K21219" t="s">
        <v>57225</v>
      </c>
      <c r="L21219" t="s">
        <v>59</v>
      </c>
      <c r="M21219" t="s">
        <v>57226</v>
      </c>
      <c r="O21219" t="s">
        <v>57227</v>
      </c>
      <c r="P21219">
        <v>2</v>
      </c>
      <c r="Q21219" t="s">
        <v>57231</v>
      </c>
      <c r="R21219" t="s">
        <v>57232</v>
      </c>
      <c r="S21219">
        <v>0</v>
      </c>
      <c r="T21219">
        <v>22</v>
      </c>
      <c r="U21219" t="b">
        <v>1</v>
      </c>
      <c r="V21219" t="b">
        <v>1</v>
      </c>
      <c r="W21219" t="b">
        <v>0</v>
      </c>
      <c r="X21219" t="b">
        <v>0</v>
      </c>
      <c r="Y21219" t="b">
        <v>0</v>
      </c>
      <c r="Z21219" t="b">
        <v>0</v>
      </c>
      <c r="AA21219" t="b">
        <v>1</v>
      </c>
      <c r="AB21219" t="b">
        <v>1</v>
      </c>
      <c r="AC21219" t="b">
        <v>0</v>
      </c>
      <c r="AD21219" s="6" t="s">
        <v>57230</v>
      </c>
      <c r="AF21219" t="s">
        <v>61</v>
      </c>
      <c r="AG21219" t="b">
        <v>1</v>
      </c>
      <c r="AH21219" t="s">
        <v>7814</v>
      </c>
      <c r="AI21219" t="s">
        <v>56</v>
      </c>
      <c r="AJ21219" t="s">
        <v>57</v>
      </c>
      <c r="AK21219" t="s">
        <v>58</v>
      </c>
      <c r="AL21219" t="b">
        <v>0</v>
      </c>
      <c r="AM21219" t="s">
        <v>53</v>
      </c>
      <c r="AN21219" t="s">
        <v>53</v>
      </c>
      <c r="AO21219">
        <v>45798</v>
      </c>
      <c r="AP21219" t="s">
        <v>53</v>
      </c>
      <c r="AQ21219">
        <v>45798</v>
      </c>
      <c r="AS21219">
        <v>45845.767361111109</v>
      </c>
      <c r="AT21219" t="s">
        <v>54788</v>
      </c>
      <c r="AU21219" t="s">
        <v>54789</v>
      </c>
      <c r="AV21219" t="s">
        <v>7817</v>
      </c>
      <c r="AW21219">
        <v>45772.706250000003</v>
      </c>
      <c r="AX21219">
        <v>-1.5917300000000001</v>
      </c>
      <c r="AY21219">
        <v>43.445746</v>
      </c>
      <c r="BA21219" t="s">
        <v>53</v>
      </c>
      <c r="BB21219" t="b">
        <v>0</v>
      </c>
      <c r="BC21219" t="b">
        <v>0</v>
      </c>
      <c r="BD21219" t="b">
        <v>0</v>
      </c>
      <c r="BE21219" s="6" t="s">
        <v>87478</v>
      </c>
    </row>
    <row r="21220" spans="1:57" x14ac:dyDescent="0.3">
      <c r="A21220" t="s">
        <v>55671</v>
      </c>
      <c r="C21220" t="s">
        <v>53</v>
      </c>
      <c r="D21220" t="s">
        <v>53</v>
      </c>
      <c r="E21220" t="s">
        <v>7804</v>
      </c>
      <c r="F21220" t="s">
        <v>53</v>
      </c>
      <c r="G21220" t="s">
        <v>54779</v>
      </c>
      <c r="H21220" t="s">
        <v>64299</v>
      </c>
      <c r="I21220" t="s">
        <v>64300</v>
      </c>
      <c r="J21220">
        <v>0</v>
      </c>
      <c r="K21220" t="s">
        <v>64301</v>
      </c>
      <c r="L21220" t="s">
        <v>59</v>
      </c>
      <c r="M21220" t="s">
        <v>64302</v>
      </c>
      <c r="O21220" t="s">
        <v>64303</v>
      </c>
      <c r="P21220">
        <v>2</v>
      </c>
      <c r="Q21220" t="s">
        <v>64304</v>
      </c>
      <c r="R21220" t="s">
        <v>64305</v>
      </c>
      <c r="S21220">
        <v>0</v>
      </c>
      <c r="T21220">
        <v>24</v>
      </c>
      <c r="U21220" t="b">
        <v>0</v>
      </c>
      <c r="V21220" t="b">
        <v>0</v>
      </c>
      <c r="W21220" t="b">
        <v>1</v>
      </c>
      <c r="X21220" t="b">
        <v>0</v>
      </c>
      <c r="Y21220" t="b">
        <v>0</v>
      </c>
      <c r="Z21220" t="b">
        <v>0</v>
      </c>
      <c r="AA21220" t="b">
        <v>1</v>
      </c>
      <c r="AB21220" t="b">
        <v>1</v>
      </c>
      <c r="AC21220" t="b">
        <v>0</v>
      </c>
      <c r="AD21220" s="6" t="s">
        <v>55679</v>
      </c>
      <c r="AF21220" t="s">
        <v>61</v>
      </c>
      <c r="AG21220" t="b">
        <v>1</v>
      </c>
      <c r="AH21220" t="s">
        <v>7814</v>
      </c>
      <c r="AI21220" t="s">
        <v>56</v>
      </c>
      <c r="AJ21220" t="s">
        <v>57</v>
      </c>
      <c r="AK21220" t="s">
        <v>58</v>
      </c>
      <c r="AL21220" t="b">
        <v>0</v>
      </c>
      <c r="AM21220" t="s">
        <v>53</v>
      </c>
      <c r="AN21220" t="s">
        <v>53</v>
      </c>
      <c r="AO21220">
        <v>45837</v>
      </c>
      <c r="AP21220" t="s">
        <v>53</v>
      </c>
      <c r="AQ21220">
        <v>45837</v>
      </c>
      <c r="AS21220">
        <v>45845.767361111109</v>
      </c>
      <c r="AT21220" t="s">
        <v>54788</v>
      </c>
      <c r="AU21220" t="s">
        <v>54789</v>
      </c>
      <c r="AV21220" t="s">
        <v>7817</v>
      </c>
      <c r="AW21220">
        <v>45772.706250000003</v>
      </c>
      <c r="AX21220">
        <v>-0.39094000000000001</v>
      </c>
      <c r="AY21220">
        <v>43.88926</v>
      </c>
      <c r="BA21220" t="s">
        <v>53</v>
      </c>
      <c r="BB21220" t="b">
        <v>0</v>
      </c>
      <c r="BC21220" t="b">
        <v>0</v>
      </c>
      <c r="BD21220" t="b">
        <v>0</v>
      </c>
      <c r="BE21220" s="6" t="s">
        <v>87476</v>
      </c>
    </row>
    <row r="21221" spans="1:57" x14ac:dyDescent="0.3">
      <c r="A21221" t="s">
        <v>14056</v>
      </c>
      <c r="B21221">
        <v>882332562</v>
      </c>
      <c r="C21221" t="s">
        <v>53</v>
      </c>
      <c r="D21221" t="s">
        <v>14056</v>
      </c>
      <c r="E21221" t="s">
        <v>14057</v>
      </c>
      <c r="F21221" t="s">
        <v>14058</v>
      </c>
      <c r="G21221" t="s">
        <v>14059</v>
      </c>
      <c r="H21221" t="s">
        <v>19214</v>
      </c>
      <c r="I21221" t="s">
        <v>19215</v>
      </c>
      <c r="J21221">
        <v>0</v>
      </c>
      <c r="K21221" t="s">
        <v>19216</v>
      </c>
      <c r="L21221" t="s">
        <v>59</v>
      </c>
      <c r="M21221" t="s">
        <v>19217</v>
      </c>
      <c r="O21221" t="s">
        <v>19218</v>
      </c>
      <c r="P21221">
        <v>3</v>
      </c>
      <c r="Q21221" t="s">
        <v>19220</v>
      </c>
      <c r="R21221" t="s">
        <v>19221</v>
      </c>
      <c r="S21221">
        <v>0</v>
      </c>
      <c r="T21221">
        <v>50</v>
      </c>
      <c r="U21221" t="b">
        <v>0</v>
      </c>
      <c r="V21221" t="b">
        <v>0</v>
      </c>
      <c r="W21221" t="b">
        <v>1</v>
      </c>
      <c r="X21221" t="b">
        <v>0</v>
      </c>
      <c r="Y21221" t="b">
        <v>0</v>
      </c>
      <c r="Z21221" t="b">
        <v>0</v>
      </c>
      <c r="AA21221" t="b">
        <v>1</v>
      </c>
      <c r="AB21221" t="b">
        <v>1</v>
      </c>
      <c r="AC21221" t="b">
        <v>0</v>
      </c>
      <c r="AD21221" s="6" t="s">
        <v>14179</v>
      </c>
      <c r="AF21221" t="s">
        <v>61</v>
      </c>
      <c r="AG21221" t="b">
        <v>1</v>
      </c>
      <c r="AH21221" t="s">
        <v>7814</v>
      </c>
      <c r="AI21221" t="s">
        <v>56</v>
      </c>
      <c r="AJ21221" t="s">
        <v>57</v>
      </c>
      <c r="AK21221" t="s">
        <v>58</v>
      </c>
      <c r="AL21221" t="b">
        <v>0</v>
      </c>
      <c r="AM21221" t="s">
        <v>53</v>
      </c>
      <c r="AN21221" t="s">
        <v>53</v>
      </c>
      <c r="AO21221">
        <v>45792</v>
      </c>
      <c r="AP21221" t="s">
        <v>53</v>
      </c>
      <c r="AQ21221">
        <v>45792</v>
      </c>
      <c r="AS21221">
        <v>45840.466666666667</v>
      </c>
      <c r="AT21221" t="s">
        <v>14068</v>
      </c>
      <c r="AU21221" t="s">
        <v>14069</v>
      </c>
      <c r="AV21221" t="s">
        <v>14070</v>
      </c>
      <c r="AW21221">
        <v>45777.678472222222</v>
      </c>
      <c r="AX21221">
        <v>5.54047</v>
      </c>
      <c r="AY21221">
        <v>45.6267</v>
      </c>
      <c r="BA21221" t="s">
        <v>53</v>
      </c>
      <c r="BB21221" t="b">
        <v>0</v>
      </c>
      <c r="BC21221" t="b">
        <v>0</v>
      </c>
      <c r="BD21221" t="b">
        <v>0</v>
      </c>
      <c r="BE21221" s="6" t="s">
        <v>87483</v>
      </c>
    </row>
    <row r="21222" spans="1:57" x14ac:dyDescent="0.3">
      <c r="A21222" t="s">
        <v>14056</v>
      </c>
      <c r="B21222">
        <v>882332562</v>
      </c>
      <c r="C21222" t="s">
        <v>53</v>
      </c>
      <c r="D21222" t="s">
        <v>14056</v>
      </c>
      <c r="E21222" t="s">
        <v>14057</v>
      </c>
      <c r="F21222" t="s">
        <v>14058</v>
      </c>
      <c r="G21222" t="s">
        <v>14059</v>
      </c>
      <c r="H21222" t="s">
        <v>18859</v>
      </c>
      <c r="I21222" t="s">
        <v>18860</v>
      </c>
      <c r="J21222">
        <v>0</v>
      </c>
      <c r="K21222" t="s">
        <v>18861</v>
      </c>
      <c r="L21222" t="s">
        <v>59</v>
      </c>
      <c r="M21222" t="s">
        <v>18862</v>
      </c>
      <c r="O21222" t="s">
        <v>18863</v>
      </c>
      <c r="P21222">
        <v>2</v>
      </c>
      <c r="Q21222" t="s">
        <v>18865</v>
      </c>
      <c r="R21222" t="s">
        <v>18866</v>
      </c>
      <c r="S21222">
        <v>0</v>
      </c>
      <c r="T21222">
        <v>22</v>
      </c>
      <c r="U21222" t="b">
        <v>0</v>
      </c>
      <c r="V21222" t="b">
        <v>1</v>
      </c>
      <c r="W21222" t="b">
        <v>0</v>
      </c>
      <c r="X21222" t="b">
        <v>0</v>
      </c>
      <c r="Y21222" t="b">
        <v>0</v>
      </c>
      <c r="Z21222" t="b">
        <v>0</v>
      </c>
      <c r="AA21222" t="b">
        <v>1</v>
      </c>
      <c r="AB21222" t="b">
        <v>1</v>
      </c>
      <c r="AC21222" t="b">
        <v>0</v>
      </c>
      <c r="AD21222" s="6" t="s">
        <v>14067</v>
      </c>
      <c r="AF21222" t="s">
        <v>61</v>
      </c>
      <c r="AG21222" t="b">
        <v>1</v>
      </c>
      <c r="AH21222" t="s">
        <v>7814</v>
      </c>
      <c r="AI21222" t="s">
        <v>56</v>
      </c>
      <c r="AJ21222" t="s">
        <v>57</v>
      </c>
      <c r="AK21222" t="s">
        <v>58</v>
      </c>
      <c r="AL21222" t="b">
        <v>0</v>
      </c>
      <c r="AM21222" t="s">
        <v>53</v>
      </c>
      <c r="AN21222" t="s">
        <v>53</v>
      </c>
      <c r="AO21222">
        <v>45839</v>
      </c>
      <c r="AP21222" t="s">
        <v>53</v>
      </c>
      <c r="AQ21222">
        <v>45839</v>
      </c>
      <c r="AS21222">
        <v>45840.466666666667</v>
      </c>
      <c r="AT21222" t="s">
        <v>14068</v>
      </c>
      <c r="AU21222" t="s">
        <v>14069</v>
      </c>
      <c r="AV21222" t="s">
        <v>14070</v>
      </c>
      <c r="AW21222">
        <v>45777.678472222222</v>
      </c>
      <c r="AX21222">
        <v>5.9117850000000001</v>
      </c>
      <c r="AY21222">
        <v>45.689847</v>
      </c>
      <c r="BA21222" t="s">
        <v>53</v>
      </c>
      <c r="BB21222" t="b">
        <v>0</v>
      </c>
      <c r="BC21222" t="b">
        <v>0</v>
      </c>
      <c r="BD21222" t="b">
        <v>0</v>
      </c>
      <c r="BE21222" s="6" t="s">
        <v>87474</v>
      </c>
    </row>
    <row r="21223" spans="1:57" x14ac:dyDescent="0.3">
      <c r="A21223" t="s">
        <v>14056</v>
      </c>
      <c r="B21223">
        <v>882332562</v>
      </c>
      <c r="C21223" t="s">
        <v>53</v>
      </c>
      <c r="D21223" t="s">
        <v>14056</v>
      </c>
      <c r="E21223" t="s">
        <v>14057</v>
      </c>
      <c r="F21223" t="s">
        <v>14058</v>
      </c>
      <c r="G21223" t="s">
        <v>14059</v>
      </c>
      <c r="H21223" t="s">
        <v>21857</v>
      </c>
      <c r="I21223" t="s">
        <v>21858</v>
      </c>
      <c r="J21223">
        <v>0</v>
      </c>
      <c r="K21223" t="s">
        <v>21859</v>
      </c>
      <c r="L21223" t="s">
        <v>59</v>
      </c>
      <c r="M21223" t="s">
        <v>21860</v>
      </c>
      <c r="O21223" t="s">
        <v>21861</v>
      </c>
      <c r="P21223">
        <v>9</v>
      </c>
      <c r="Q21223" t="s">
        <v>21863</v>
      </c>
      <c r="R21223" t="s">
        <v>21864</v>
      </c>
      <c r="S21223">
        <v>0</v>
      </c>
      <c r="T21223">
        <v>7</v>
      </c>
      <c r="U21223" t="b">
        <v>0</v>
      </c>
      <c r="V21223" t="b">
        <v>1</v>
      </c>
      <c r="W21223" t="b">
        <v>0</v>
      </c>
      <c r="X21223" t="b">
        <v>0</v>
      </c>
      <c r="Y21223" t="b">
        <v>0</v>
      </c>
      <c r="Z21223" t="b">
        <v>0</v>
      </c>
      <c r="AA21223" t="b">
        <v>1</v>
      </c>
      <c r="AB21223" t="b">
        <v>1</v>
      </c>
      <c r="AC21223" t="b">
        <v>0</v>
      </c>
      <c r="AD21223" s="6" t="s">
        <v>14067</v>
      </c>
      <c r="AF21223" t="s">
        <v>61</v>
      </c>
      <c r="AG21223" t="b">
        <v>1</v>
      </c>
      <c r="AH21223" t="s">
        <v>7814</v>
      </c>
      <c r="AI21223" t="s">
        <v>56</v>
      </c>
      <c r="AJ21223" t="s">
        <v>57</v>
      </c>
      <c r="AK21223" t="s">
        <v>58</v>
      </c>
      <c r="AL21223" t="b">
        <v>0</v>
      </c>
      <c r="AM21223" t="s">
        <v>53</v>
      </c>
      <c r="AN21223" t="s">
        <v>53</v>
      </c>
      <c r="AO21223">
        <v>45838</v>
      </c>
      <c r="AP21223" t="s">
        <v>53</v>
      </c>
      <c r="AQ21223">
        <v>45838</v>
      </c>
      <c r="AS21223">
        <v>45840.466666666667</v>
      </c>
      <c r="AT21223" t="s">
        <v>14068</v>
      </c>
      <c r="AU21223" t="s">
        <v>14069</v>
      </c>
      <c r="AV21223" t="s">
        <v>14070</v>
      </c>
      <c r="AW21223">
        <v>45777.678472222222</v>
      </c>
      <c r="AX21223">
        <v>6.867324</v>
      </c>
      <c r="AY21223">
        <v>45.924709</v>
      </c>
      <c r="BA21223" t="s">
        <v>53</v>
      </c>
      <c r="BB21223" t="b">
        <v>0</v>
      </c>
      <c r="BC21223" t="b">
        <v>0</v>
      </c>
      <c r="BD21223" t="b">
        <v>0</v>
      </c>
      <c r="BE21223" s="6" t="s">
        <v>87474</v>
      </c>
    </row>
    <row r="21224" spans="1:57" x14ac:dyDescent="0.3">
      <c r="A21224" t="s">
        <v>14056</v>
      </c>
      <c r="B21224">
        <v>882332562</v>
      </c>
      <c r="C21224" t="s">
        <v>53</v>
      </c>
      <c r="D21224" t="s">
        <v>14056</v>
      </c>
      <c r="E21224" t="s">
        <v>14057</v>
      </c>
      <c r="F21224" t="s">
        <v>14058</v>
      </c>
      <c r="G21224" t="s">
        <v>14059</v>
      </c>
      <c r="H21224" t="s">
        <v>22701</v>
      </c>
      <c r="I21224" t="s">
        <v>22702</v>
      </c>
      <c r="J21224">
        <v>0</v>
      </c>
      <c r="K21224" t="s">
        <v>22703</v>
      </c>
      <c r="L21224" t="s">
        <v>59</v>
      </c>
      <c r="M21224" t="s">
        <v>22704</v>
      </c>
      <c r="O21224" t="s">
        <v>22705</v>
      </c>
      <c r="P21224">
        <v>2</v>
      </c>
      <c r="Q21224" t="s">
        <v>22707</v>
      </c>
      <c r="R21224" t="s">
        <v>22708</v>
      </c>
      <c r="S21224">
        <v>0</v>
      </c>
      <c r="T21224">
        <v>22</v>
      </c>
      <c r="U21224" t="b">
        <v>1</v>
      </c>
      <c r="V21224" t="b">
        <v>1</v>
      </c>
      <c r="W21224" t="b">
        <v>0</v>
      </c>
      <c r="X21224" t="b">
        <v>0</v>
      </c>
      <c r="Y21224" t="b">
        <v>0</v>
      </c>
      <c r="Z21224" t="b">
        <v>0</v>
      </c>
      <c r="AA21224" t="b">
        <v>1</v>
      </c>
      <c r="AB21224" t="b">
        <v>1</v>
      </c>
      <c r="AC21224" t="b">
        <v>0</v>
      </c>
      <c r="AD21224" s="6" t="s">
        <v>14067</v>
      </c>
      <c r="AF21224" t="s">
        <v>61</v>
      </c>
      <c r="AG21224" t="b">
        <v>1</v>
      </c>
      <c r="AH21224" t="s">
        <v>7814</v>
      </c>
      <c r="AI21224" t="s">
        <v>56</v>
      </c>
      <c r="AJ21224" t="s">
        <v>57</v>
      </c>
      <c r="AK21224" t="s">
        <v>58</v>
      </c>
      <c r="AL21224" t="b">
        <v>0</v>
      </c>
      <c r="AM21224" t="s">
        <v>53</v>
      </c>
      <c r="AN21224" t="s">
        <v>53</v>
      </c>
      <c r="AO21224">
        <v>45840</v>
      </c>
      <c r="AP21224" t="s">
        <v>53</v>
      </c>
      <c r="AQ21224">
        <v>45840</v>
      </c>
      <c r="AS21224">
        <v>45840.466666666667</v>
      </c>
      <c r="AT21224" t="s">
        <v>14068</v>
      </c>
      <c r="AU21224" t="s">
        <v>14069</v>
      </c>
      <c r="AV21224" t="s">
        <v>14070</v>
      </c>
      <c r="AW21224">
        <v>45777.678472222222</v>
      </c>
      <c r="AX21224">
        <v>6.2687999999999997</v>
      </c>
      <c r="AY21224">
        <v>46.134610000000002</v>
      </c>
      <c r="BA21224" t="s">
        <v>53</v>
      </c>
      <c r="BB21224" t="b">
        <v>0</v>
      </c>
      <c r="BC21224" t="b">
        <v>0</v>
      </c>
      <c r="BD21224" t="b">
        <v>0</v>
      </c>
      <c r="BE21224" s="6" t="s">
        <v>87474</v>
      </c>
    </row>
    <row r="21225" spans="1:57" x14ac:dyDescent="0.3">
      <c r="A21225" t="s">
        <v>14056</v>
      </c>
      <c r="B21225">
        <v>882332562</v>
      </c>
      <c r="C21225" t="s">
        <v>53</v>
      </c>
      <c r="D21225" t="s">
        <v>14056</v>
      </c>
      <c r="E21225" t="s">
        <v>14057</v>
      </c>
      <c r="F21225" t="s">
        <v>14058</v>
      </c>
      <c r="G21225" t="s">
        <v>14059</v>
      </c>
      <c r="H21225" t="s">
        <v>14459</v>
      </c>
      <c r="I21225" t="s">
        <v>14460</v>
      </c>
      <c r="J21225">
        <v>0</v>
      </c>
      <c r="K21225" t="s">
        <v>14461</v>
      </c>
      <c r="L21225" t="s">
        <v>59</v>
      </c>
      <c r="M21225" t="s">
        <v>14462</v>
      </c>
      <c r="O21225" t="s">
        <v>14463</v>
      </c>
      <c r="P21225">
        <v>2</v>
      </c>
      <c r="Q21225" t="s">
        <v>14465</v>
      </c>
      <c r="R21225" t="s">
        <v>14466</v>
      </c>
      <c r="S21225">
        <v>0</v>
      </c>
      <c r="T21225">
        <v>22</v>
      </c>
      <c r="U21225" t="b">
        <v>1</v>
      </c>
      <c r="V21225" t="b">
        <v>1</v>
      </c>
      <c r="W21225" t="b">
        <v>0</v>
      </c>
      <c r="X21225" t="b">
        <v>0</v>
      </c>
      <c r="Y21225" t="b">
        <v>0</v>
      </c>
      <c r="Z21225" t="b">
        <v>0</v>
      </c>
      <c r="AA21225" t="b">
        <v>1</v>
      </c>
      <c r="AB21225" t="b">
        <v>1</v>
      </c>
      <c r="AC21225" t="b">
        <v>0</v>
      </c>
      <c r="AD21225" s="6" t="s">
        <v>14067</v>
      </c>
      <c r="AF21225" t="s">
        <v>61</v>
      </c>
      <c r="AG21225" t="b">
        <v>1</v>
      </c>
      <c r="AH21225" t="s">
        <v>7814</v>
      </c>
      <c r="AI21225" t="s">
        <v>56</v>
      </c>
      <c r="AJ21225" t="s">
        <v>57</v>
      </c>
      <c r="AK21225" t="s">
        <v>58</v>
      </c>
      <c r="AL21225" t="b">
        <v>0</v>
      </c>
      <c r="AM21225" t="s">
        <v>53</v>
      </c>
      <c r="AN21225" t="s">
        <v>53</v>
      </c>
      <c r="AO21225">
        <v>45833</v>
      </c>
      <c r="AP21225" t="s">
        <v>53</v>
      </c>
      <c r="AQ21225">
        <v>45833</v>
      </c>
      <c r="AS21225">
        <v>45840.466666666667</v>
      </c>
      <c r="AT21225" t="s">
        <v>14068</v>
      </c>
      <c r="AU21225" t="s">
        <v>14069</v>
      </c>
      <c r="AV21225" t="s">
        <v>14070</v>
      </c>
      <c r="AW21225">
        <v>45777.678472222222</v>
      </c>
      <c r="AX21225">
        <v>3.0542609999999999</v>
      </c>
      <c r="AY21225">
        <v>46.585276999999998</v>
      </c>
      <c r="BA21225" t="s">
        <v>53</v>
      </c>
      <c r="BB21225" t="b">
        <v>0</v>
      </c>
      <c r="BC21225" t="b">
        <v>0</v>
      </c>
      <c r="BD21225" t="b">
        <v>0</v>
      </c>
      <c r="BE21225" s="6" t="s">
        <v>87474</v>
      </c>
    </row>
    <row r="21226" spans="1:57" x14ac:dyDescent="0.3">
      <c r="A21226" t="s">
        <v>27898</v>
      </c>
      <c r="B21226">
        <v>901772400</v>
      </c>
      <c r="C21226" t="s">
        <v>27899</v>
      </c>
      <c r="D21226" t="s">
        <v>27898</v>
      </c>
      <c r="E21226" t="s">
        <v>27899</v>
      </c>
      <c r="F21226" t="s">
        <v>27900</v>
      </c>
      <c r="G21226" t="s">
        <v>27898</v>
      </c>
      <c r="H21226" t="s">
        <v>28167</v>
      </c>
      <c r="I21226" t="s">
        <v>28168</v>
      </c>
      <c r="J21226">
        <v>0</v>
      </c>
      <c r="K21226" t="s">
        <v>28169</v>
      </c>
      <c r="L21226" t="s">
        <v>59</v>
      </c>
      <c r="M21226" t="s">
        <v>28170</v>
      </c>
      <c r="O21226" t="s">
        <v>28171</v>
      </c>
      <c r="P21226">
        <v>3</v>
      </c>
      <c r="Q21226" t="s">
        <v>28172</v>
      </c>
      <c r="R21226" t="s">
        <v>28173</v>
      </c>
      <c r="S21226">
        <v>0</v>
      </c>
      <c r="T21226">
        <v>120</v>
      </c>
      <c r="U21226" t="b">
        <v>0</v>
      </c>
      <c r="V21226" t="b">
        <v>0</v>
      </c>
      <c r="W21226" t="b">
        <v>1</v>
      </c>
      <c r="X21226" t="b">
        <v>0</v>
      </c>
      <c r="Y21226" t="b">
        <v>0</v>
      </c>
      <c r="Z21226" t="b">
        <v>0</v>
      </c>
      <c r="AA21226" t="b">
        <v>1</v>
      </c>
      <c r="AB21226" t="b">
        <v>1</v>
      </c>
      <c r="AC21226" t="b">
        <v>0</v>
      </c>
      <c r="AD21226" s="6" t="s">
        <v>27935</v>
      </c>
      <c r="AF21226" t="s">
        <v>61</v>
      </c>
      <c r="AG21226" t="b">
        <v>1</v>
      </c>
      <c r="AH21226" t="s">
        <v>7814</v>
      </c>
      <c r="AI21226" t="s">
        <v>56</v>
      </c>
      <c r="AJ21226" t="s">
        <v>57</v>
      </c>
      <c r="AK21226" t="s">
        <v>58</v>
      </c>
      <c r="AL21226" t="b">
        <v>0</v>
      </c>
      <c r="AM21226" t="s">
        <v>53</v>
      </c>
      <c r="AN21226" t="s">
        <v>53</v>
      </c>
      <c r="AO21226">
        <v>45840</v>
      </c>
      <c r="AP21226" t="s">
        <v>53</v>
      </c>
      <c r="AQ21226">
        <v>45840</v>
      </c>
      <c r="AS21226">
        <v>45840.538194444445</v>
      </c>
      <c r="AT21226" t="s">
        <v>27909</v>
      </c>
      <c r="AU21226" t="s">
        <v>27910</v>
      </c>
      <c r="AV21226" t="s">
        <v>27911</v>
      </c>
      <c r="AW21226">
        <v>44922.727777777778</v>
      </c>
      <c r="AX21226">
        <v>-1.431238</v>
      </c>
      <c r="AY21226">
        <v>46.703940000000003</v>
      </c>
      <c r="BA21226" t="s">
        <v>53</v>
      </c>
      <c r="BB21226" t="b">
        <v>0</v>
      </c>
      <c r="BC21226" t="b">
        <v>0</v>
      </c>
      <c r="BD21226" t="b">
        <v>0</v>
      </c>
      <c r="BE21226" s="6" t="s">
        <v>87480</v>
      </c>
    </row>
    <row r="21227" spans="1:57" x14ac:dyDescent="0.3">
      <c r="A21227" t="s">
        <v>55049</v>
      </c>
      <c r="C21227" t="s">
        <v>53</v>
      </c>
      <c r="D21227" t="s">
        <v>53</v>
      </c>
      <c r="E21227" t="s">
        <v>7804</v>
      </c>
      <c r="F21227" t="s">
        <v>53</v>
      </c>
      <c r="G21227" t="s">
        <v>54779</v>
      </c>
      <c r="H21227" t="s">
        <v>55590</v>
      </c>
      <c r="I21227" t="s">
        <v>55591</v>
      </c>
      <c r="J21227">
        <v>0</v>
      </c>
      <c r="K21227" t="s">
        <v>55592</v>
      </c>
      <c r="L21227" t="s">
        <v>59</v>
      </c>
      <c r="M21227" t="s">
        <v>55593</v>
      </c>
      <c r="O21227" t="s">
        <v>55594</v>
      </c>
      <c r="P21227">
        <v>2</v>
      </c>
      <c r="Q21227" t="s">
        <v>55595</v>
      </c>
      <c r="R21227" t="s">
        <v>55596</v>
      </c>
      <c r="S21227">
        <v>0</v>
      </c>
      <c r="T21227">
        <v>22</v>
      </c>
      <c r="U21227" t="b">
        <v>1</v>
      </c>
      <c r="V21227" t="b">
        <v>1</v>
      </c>
      <c r="W21227" t="b">
        <v>0</v>
      </c>
      <c r="X21227" t="b">
        <v>0</v>
      </c>
      <c r="Y21227" t="b">
        <v>0</v>
      </c>
      <c r="Z21227" t="b">
        <v>0</v>
      </c>
      <c r="AA21227" t="b">
        <v>1</v>
      </c>
      <c r="AB21227" t="b">
        <v>1</v>
      </c>
      <c r="AC21227" t="b">
        <v>0</v>
      </c>
      <c r="AD21227" s="6" t="s">
        <v>54787</v>
      </c>
      <c r="AF21227" t="s">
        <v>61</v>
      </c>
      <c r="AG21227" t="b">
        <v>1</v>
      </c>
      <c r="AH21227" t="s">
        <v>7814</v>
      </c>
      <c r="AI21227" t="s">
        <v>56</v>
      </c>
      <c r="AJ21227" t="s">
        <v>57</v>
      </c>
      <c r="AK21227" t="s">
        <v>58</v>
      </c>
      <c r="AL21227" t="b">
        <v>0</v>
      </c>
      <c r="AM21227" t="s">
        <v>53</v>
      </c>
      <c r="AN21227" t="s">
        <v>53</v>
      </c>
      <c r="AO21227">
        <v>45843</v>
      </c>
      <c r="AP21227" t="s">
        <v>53</v>
      </c>
      <c r="AQ21227">
        <v>45843</v>
      </c>
      <c r="AS21227">
        <v>45845.767361111109</v>
      </c>
      <c r="AT21227" t="s">
        <v>54788</v>
      </c>
      <c r="AU21227" t="s">
        <v>54789</v>
      </c>
      <c r="AV21227" t="s">
        <v>7817</v>
      </c>
      <c r="AW21227">
        <v>45772.706250000003</v>
      </c>
      <c r="AX21227">
        <v>0.46610699999999999</v>
      </c>
      <c r="AY21227">
        <v>45.894126999999997</v>
      </c>
      <c r="BA21227" t="s">
        <v>53</v>
      </c>
      <c r="BB21227" t="b">
        <v>0</v>
      </c>
      <c r="BC21227" t="b">
        <v>0</v>
      </c>
      <c r="BD21227" t="b">
        <v>0</v>
      </c>
      <c r="BE21227" s="6" t="s">
        <v>87473</v>
      </c>
    </row>
    <row r="21228" spans="1:57" x14ac:dyDescent="0.3">
      <c r="A21228" t="s">
        <v>14056</v>
      </c>
      <c r="B21228">
        <v>882332562</v>
      </c>
      <c r="C21228" t="s">
        <v>53</v>
      </c>
      <c r="D21228" t="s">
        <v>14056</v>
      </c>
      <c r="E21228" t="s">
        <v>14057</v>
      </c>
      <c r="F21228" t="s">
        <v>14058</v>
      </c>
      <c r="G21228" t="s">
        <v>14059</v>
      </c>
      <c r="H21228" t="s">
        <v>22922</v>
      </c>
      <c r="I21228" t="s">
        <v>22923</v>
      </c>
      <c r="J21228">
        <v>0</v>
      </c>
      <c r="K21228" t="s">
        <v>22924</v>
      </c>
      <c r="L21228" t="s">
        <v>59</v>
      </c>
      <c r="M21228" t="s">
        <v>22925</v>
      </c>
      <c r="O21228" t="s">
        <v>22926</v>
      </c>
      <c r="P21228">
        <v>2</v>
      </c>
      <c r="Q21228" t="s">
        <v>22921</v>
      </c>
      <c r="R21228" t="s">
        <v>22927</v>
      </c>
      <c r="S21228">
        <v>0</v>
      </c>
      <c r="T21228">
        <v>22</v>
      </c>
      <c r="U21228" t="b">
        <v>1</v>
      </c>
      <c r="V21228" t="b">
        <v>1</v>
      </c>
      <c r="W21228" t="b">
        <v>0</v>
      </c>
      <c r="X21228" t="b">
        <v>0</v>
      </c>
      <c r="Y21228" t="b">
        <v>0</v>
      </c>
      <c r="Z21228" t="b">
        <v>0</v>
      </c>
      <c r="AA21228" t="b">
        <v>1</v>
      </c>
      <c r="AB21228" t="b">
        <v>1</v>
      </c>
      <c r="AC21228" t="b">
        <v>0</v>
      </c>
      <c r="AD21228" s="6" t="s">
        <v>14067</v>
      </c>
      <c r="AF21228" t="s">
        <v>61</v>
      </c>
      <c r="AG21228" t="b">
        <v>1</v>
      </c>
      <c r="AH21228" t="s">
        <v>7814</v>
      </c>
      <c r="AI21228" t="s">
        <v>56</v>
      </c>
      <c r="AJ21228" t="s">
        <v>57</v>
      </c>
      <c r="AK21228" t="s">
        <v>58</v>
      </c>
      <c r="AL21228" t="b">
        <v>0</v>
      </c>
      <c r="AM21228" t="s">
        <v>53</v>
      </c>
      <c r="AN21228" t="s">
        <v>53</v>
      </c>
      <c r="AO21228">
        <v>45840</v>
      </c>
      <c r="AP21228" t="s">
        <v>53</v>
      </c>
      <c r="AQ21228">
        <v>45840</v>
      </c>
      <c r="AS21228">
        <v>45840.466666666667</v>
      </c>
      <c r="AT21228" t="s">
        <v>14068</v>
      </c>
      <c r="AU21228" t="s">
        <v>14069</v>
      </c>
      <c r="AV21228" t="s">
        <v>14070</v>
      </c>
      <c r="AW21228">
        <v>45777.678472222222</v>
      </c>
      <c r="AX21228">
        <v>4.8981529999999998</v>
      </c>
      <c r="AY21228">
        <v>44.948825999999997</v>
      </c>
      <c r="BA21228" t="s">
        <v>53</v>
      </c>
      <c r="BB21228" t="b">
        <v>0</v>
      </c>
      <c r="BC21228" t="b">
        <v>0</v>
      </c>
      <c r="BD21228" t="b">
        <v>0</v>
      </c>
      <c r="BE21228" s="6" t="s">
        <v>87474</v>
      </c>
    </row>
    <row r="21229" spans="1:57" x14ac:dyDescent="0.3">
      <c r="A21229" t="s">
        <v>7923</v>
      </c>
      <c r="C21229" t="s">
        <v>53</v>
      </c>
      <c r="D21229" t="s">
        <v>53</v>
      </c>
      <c r="E21229" t="s">
        <v>7804</v>
      </c>
      <c r="F21229" t="s">
        <v>53</v>
      </c>
      <c r="G21229" t="s">
        <v>7805</v>
      </c>
      <c r="H21229" t="s">
        <v>11553</v>
      </c>
      <c r="I21229" t="s">
        <v>11554</v>
      </c>
      <c r="J21229">
        <v>0</v>
      </c>
      <c r="K21229" t="s">
        <v>11555</v>
      </c>
      <c r="L21229" t="s">
        <v>59</v>
      </c>
      <c r="M21229" t="s">
        <v>11556</v>
      </c>
      <c r="O21229" t="s">
        <v>11557</v>
      </c>
      <c r="P21229">
        <v>3</v>
      </c>
      <c r="Q21229" t="s">
        <v>11558</v>
      </c>
      <c r="R21229" t="s">
        <v>11559</v>
      </c>
      <c r="S21229">
        <v>0</v>
      </c>
      <c r="T21229">
        <v>150</v>
      </c>
      <c r="U21229" t="b">
        <v>0</v>
      </c>
      <c r="V21229" t="b">
        <v>0</v>
      </c>
      <c r="W21229" t="b">
        <v>1</v>
      </c>
      <c r="X21229" t="b">
        <v>0</v>
      </c>
      <c r="Y21229" t="b">
        <v>0</v>
      </c>
      <c r="Z21229" t="b">
        <v>0</v>
      </c>
      <c r="AA21229" t="b">
        <v>1</v>
      </c>
      <c r="AB21229" t="b">
        <v>1</v>
      </c>
      <c r="AC21229" t="b">
        <v>0</v>
      </c>
      <c r="AD21229" s="6" t="s">
        <v>10839</v>
      </c>
      <c r="AF21229" t="s">
        <v>61</v>
      </c>
      <c r="AG21229" t="b">
        <v>1</v>
      </c>
      <c r="AH21229" t="s">
        <v>7814</v>
      </c>
      <c r="AI21229" t="s">
        <v>56</v>
      </c>
      <c r="AJ21229" t="s">
        <v>57</v>
      </c>
      <c r="AK21229" t="s">
        <v>58</v>
      </c>
      <c r="AL21229" t="b">
        <v>0</v>
      </c>
      <c r="AM21229" t="s">
        <v>53</v>
      </c>
      <c r="AN21229" t="s">
        <v>53</v>
      </c>
      <c r="AO21229">
        <v>45757</v>
      </c>
      <c r="AP21229" t="s">
        <v>53</v>
      </c>
      <c r="AQ21229">
        <v>45757</v>
      </c>
      <c r="AS21229">
        <v>45769.583333333336</v>
      </c>
      <c r="AT21229" t="s">
        <v>7815</v>
      </c>
      <c r="AU21229" t="s">
        <v>7816</v>
      </c>
      <c r="AV21229" t="s">
        <v>7817</v>
      </c>
      <c r="AW21229">
        <v>45769.583333333336</v>
      </c>
      <c r="AX21229">
        <v>6.781053</v>
      </c>
      <c r="AY21229">
        <v>47.592222</v>
      </c>
      <c r="BA21229" t="s">
        <v>53</v>
      </c>
      <c r="BB21229" t="b">
        <v>0</v>
      </c>
      <c r="BC21229" t="b">
        <v>0</v>
      </c>
      <c r="BD21229" t="b">
        <v>0</v>
      </c>
      <c r="BE21229" s="6" t="s">
        <v>87510</v>
      </c>
    </row>
    <row r="21230" spans="1:57" x14ac:dyDescent="0.3">
      <c r="A21230" t="s">
        <v>7803</v>
      </c>
      <c r="C21230" t="s">
        <v>53</v>
      </c>
      <c r="D21230" t="s">
        <v>53</v>
      </c>
      <c r="E21230" t="s">
        <v>7804</v>
      </c>
      <c r="F21230" t="s">
        <v>53</v>
      </c>
      <c r="G21230" t="s">
        <v>7805</v>
      </c>
      <c r="H21230" t="s">
        <v>8331</v>
      </c>
      <c r="I21230" t="s">
        <v>8332</v>
      </c>
      <c r="J21230">
        <v>0</v>
      </c>
      <c r="K21230" t="s">
        <v>8333</v>
      </c>
      <c r="L21230" t="s">
        <v>59</v>
      </c>
      <c r="M21230" t="s">
        <v>8334</v>
      </c>
      <c r="O21230" t="s">
        <v>8335</v>
      </c>
      <c r="P21230">
        <v>2</v>
      </c>
      <c r="Q21230" t="s">
        <v>8338</v>
      </c>
      <c r="R21230" t="s">
        <v>8339</v>
      </c>
      <c r="S21230">
        <v>0</v>
      </c>
      <c r="T21230">
        <v>22</v>
      </c>
      <c r="U21230" t="b">
        <v>1</v>
      </c>
      <c r="V21230" t="b">
        <v>1</v>
      </c>
      <c r="W21230" t="b">
        <v>0</v>
      </c>
      <c r="X21230" t="b">
        <v>0</v>
      </c>
      <c r="Y21230" t="b">
        <v>0</v>
      </c>
      <c r="Z21230" t="b">
        <v>0</v>
      </c>
      <c r="AA21230" t="b">
        <v>1</v>
      </c>
      <c r="AB21230" t="b">
        <v>1</v>
      </c>
      <c r="AC21230" t="b">
        <v>0</v>
      </c>
      <c r="AD21230" s="6" t="s">
        <v>7813</v>
      </c>
      <c r="AF21230" t="s">
        <v>61</v>
      </c>
      <c r="AG21230" t="b">
        <v>1</v>
      </c>
      <c r="AH21230" t="s">
        <v>7814</v>
      </c>
      <c r="AI21230" t="s">
        <v>56</v>
      </c>
      <c r="AJ21230" t="s">
        <v>57</v>
      </c>
      <c r="AK21230" t="s">
        <v>58</v>
      </c>
      <c r="AL21230" t="b">
        <v>0</v>
      </c>
      <c r="AM21230" t="s">
        <v>53</v>
      </c>
      <c r="AN21230" t="s">
        <v>53</v>
      </c>
      <c r="AO21230">
        <v>45736</v>
      </c>
      <c r="AP21230" t="s">
        <v>53</v>
      </c>
      <c r="AQ21230">
        <v>45736</v>
      </c>
      <c r="AS21230">
        <v>45769.583333333336</v>
      </c>
      <c r="AT21230" t="s">
        <v>7815</v>
      </c>
      <c r="AU21230" t="s">
        <v>7816</v>
      </c>
      <c r="AV21230" t="s">
        <v>7817</v>
      </c>
      <c r="AW21230">
        <v>45769.583333333336</v>
      </c>
      <c r="AX21230">
        <v>3.0667200000000001</v>
      </c>
      <c r="AY21230">
        <v>48.340224999999997</v>
      </c>
      <c r="BA21230" t="s">
        <v>53</v>
      </c>
      <c r="BB21230" t="b">
        <v>0</v>
      </c>
      <c r="BC21230" t="b">
        <v>0</v>
      </c>
      <c r="BD21230" t="b">
        <v>0</v>
      </c>
      <c r="BE21230" s="6" t="s">
        <v>87484</v>
      </c>
    </row>
    <row r="21231" spans="1:57" x14ac:dyDescent="0.3">
      <c r="A21231" t="s">
        <v>55049</v>
      </c>
      <c r="C21231" t="s">
        <v>53</v>
      </c>
      <c r="D21231" t="s">
        <v>53</v>
      </c>
      <c r="E21231" t="s">
        <v>7804</v>
      </c>
      <c r="F21231" t="s">
        <v>53</v>
      </c>
      <c r="G21231" t="s">
        <v>54779</v>
      </c>
      <c r="H21231" t="s">
        <v>55599</v>
      </c>
      <c r="I21231" t="s">
        <v>55600</v>
      </c>
      <c r="J21231">
        <v>0</v>
      </c>
      <c r="K21231" t="s">
        <v>55601</v>
      </c>
      <c r="L21231" t="s">
        <v>59</v>
      </c>
      <c r="M21231" t="s">
        <v>55602</v>
      </c>
      <c r="O21231" t="s">
        <v>55603</v>
      </c>
      <c r="P21231">
        <v>2</v>
      </c>
      <c r="Q21231" t="s">
        <v>55604</v>
      </c>
      <c r="R21231" t="s">
        <v>55605</v>
      </c>
      <c r="S21231">
        <v>0</v>
      </c>
      <c r="T21231">
        <v>22</v>
      </c>
      <c r="U21231" t="b">
        <v>1</v>
      </c>
      <c r="V21231" t="b">
        <v>1</v>
      </c>
      <c r="W21231" t="b">
        <v>0</v>
      </c>
      <c r="X21231" t="b">
        <v>0</v>
      </c>
      <c r="Y21231" t="b">
        <v>0</v>
      </c>
      <c r="Z21231" t="b">
        <v>0</v>
      </c>
      <c r="AA21231" t="b">
        <v>1</v>
      </c>
      <c r="AB21231" t="b">
        <v>1</v>
      </c>
      <c r="AC21231" t="b">
        <v>0</v>
      </c>
      <c r="AD21231" s="6" t="s">
        <v>54787</v>
      </c>
      <c r="AF21231" t="s">
        <v>61</v>
      </c>
      <c r="AG21231" t="b">
        <v>1</v>
      </c>
      <c r="AH21231" t="s">
        <v>7814</v>
      </c>
      <c r="AI21231" t="s">
        <v>56</v>
      </c>
      <c r="AJ21231" t="s">
        <v>57</v>
      </c>
      <c r="AK21231" t="s">
        <v>58</v>
      </c>
      <c r="AL21231" t="b">
        <v>0</v>
      </c>
      <c r="AM21231" t="s">
        <v>53</v>
      </c>
      <c r="AN21231" t="s">
        <v>53</v>
      </c>
      <c r="AO21231">
        <v>45843</v>
      </c>
      <c r="AP21231" t="s">
        <v>53</v>
      </c>
      <c r="AQ21231">
        <v>45843</v>
      </c>
      <c r="AS21231">
        <v>45845.767361111109</v>
      </c>
      <c r="AT21231" t="s">
        <v>54788</v>
      </c>
      <c r="AU21231" t="s">
        <v>54789</v>
      </c>
      <c r="AV21231" t="s">
        <v>7817</v>
      </c>
      <c r="AW21231">
        <v>45772.706250000003</v>
      </c>
      <c r="AX21231">
        <v>0.45222499999999999</v>
      </c>
      <c r="AY21231">
        <v>45.824615000000001</v>
      </c>
      <c r="BA21231" t="s">
        <v>53</v>
      </c>
      <c r="BB21231" t="b">
        <v>0</v>
      </c>
      <c r="BC21231" t="b">
        <v>0</v>
      </c>
      <c r="BD21231" t="b">
        <v>0</v>
      </c>
      <c r="BE21231" s="6" t="s">
        <v>87473</v>
      </c>
    </row>
    <row r="21232" spans="1:57" x14ac:dyDescent="0.3">
      <c r="A21232" t="s">
        <v>14056</v>
      </c>
      <c r="B21232">
        <v>882332562</v>
      </c>
      <c r="C21232" t="s">
        <v>53</v>
      </c>
      <c r="D21232" t="s">
        <v>14056</v>
      </c>
      <c r="E21232" t="s">
        <v>14057</v>
      </c>
      <c r="F21232" t="s">
        <v>14058</v>
      </c>
      <c r="G21232" t="s">
        <v>14059</v>
      </c>
      <c r="H21232" t="s">
        <v>26341</v>
      </c>
      <c r="I21232" t="s">
        <v>26342</v>
      </c>
      <c r="J21232">
        <v>0</v>
      </c>
      <c r="K21232" t="s">
        <v>26343</v>
      </c>
      <c r="L21232" t="s">
        <v>59</v>
      </c>
      <c r="M21232" t="s">
        <v>26344</v>
      </c>
      <c r="O21232" t="s">
        <v>26345</v>
      </c>
      <c r="P21232">
        <v>2</v>
      </c>
      <c r="Q21232" t="s">
        <v>26347</v>
      </c>
      <c r="R21232" t="s">
        <v>26348</v>
      </c>
      <c r="S21232">
        <v>0</v>
      </c>
      <c r="T21232">
        <v>22</v>
      </c>
      <c r="U21232" t="b">
        <v>1</v>
      </c>
      <c r="V21232" t="b">
        <v>1</v>
      </c>
      <c r="W21232" t="b">
        <v>0</v>
      </c>
      <c r="X21232" t="b">
        <v>0</v>
      </c>
      <c r="Y21232" t="b">
        <v>0</v>
      </c>
      <c r="Z21232" t="b">
        <v>0</v>
      </c>
      <c r="AA21232" t="b">
        <v>1</v>
      </c>
      <c r="AB21232" t="b">
        <v>1</v>
      </c>
      <c r="AC21232" t="b">
        <v>0</v>
      </c>
      <c r="AD21232" s="6" t="s">
        <v>14067</v>
      </c>
      <c r="AF21232" t="s">
        <v>61</v>
      </c>
      <c r="AG21232" t="b">
        <v>1</v>
      </c>
      <c r="AH21232" t="s">
        <v>7814</v>
      </c>
      <c r="AI21232" t="s">
        <v>56</v>
      </c>
      <c r="AJ21232" t="s">
        <v>57</v>
      </c>
      <c r="AK21232" t="s">
        <v>58</v>
      </c>
      <c r="AL21232" t="b">
        <v>0</v>
      </c>
      <c r="AM21232" t="s">
        <v>53</v>
      </c>
      <c r="AN21232" t="s">
        <v>53</v>
      </c>
      <c r="AO21232">
        <v>45840</v>
      </c>
      <c r="AP21232" t="s">
        <v>53</v>
      </c>
      <c r="AQ21232">
        <v>45840</v>
      </c>
      <c r="AS21232">
        <v>45840.466666666667</v>
      </c>
      <c r="AT21232" t="s">
        <v>14068</v>
      </c>
      <c r="AU21232" t="s">
        <v>14069</v>
      </c>
      <c r="AV21232" t="s">
        <v>14070</v>
      </c>
      <c r="AW21232">
        <v>45777.678472222222</v>
      </c>
      <c r="AX21232">
        <v>5.9757509999999998</v>
      </c>
      <c r="AY21232">
        <v>43.125250000000001</v>
      </c>
      <c r="BA21232" t="s">
        <v>53</v>
      </c>
      <c r="BB21232" t="b">
        <v>0</v>
      </c>
      <c r="BC21232" t="b">
        <v>0</v>
      </c>
      <c r="BD21232" t="b">
        <v>0</v>
      </c>
      <c r="BE21232" s="6" t="s">
        <v>87474</v>
      </c>
    </row>
    <row r="21233" spans="1:57" x14ac:dyDescent="0.3">
      <c r="A21233" t="s">
        <v>14056</v>
      </c>
      <c r="B21233">
        <v>882332562</v>
      </c>
      <c r="C21233" t="s">
        <v>53</v>
      </c>
      <c r="D21233" t="s">
        <v>14056</v>
      </c>
      <c r="E21233" t="s">
        <v>14057</v>
      </c>
      <c r="F21233" t="s">
        <v>14058</v>
      </c>
      <c r="G21233" t="s">
        <v>14059</v>
      </c>
      <c r="H21233" t="s">
        <v>15662</v>
      </c>
      <c r="I21233" t="s">
        <v>15663</v>
      </c>
      <c r="J21233">
        <v>0</v>
      </c>
      <c r="K21233" t="s">
        <v>15664</v>
      </c>
      <c r="L21233" t="s">
        <v>59</v>
      </c>
      <c r="M21233" t="s">
        <v>15665</v>
      </c>
      <c r="O21233" t="s">
        <v>15666</v>
      </c>
      <c r="P21233">
        <v>2</v>
      </c>
      <c r="Q21233" t="s">
        <v>15661</v>
      </c>
      <c r="R21233" t="s">
        <v>15667</v>
      </c>
      <c r="S21233">
        <v>0</v>
      </c>
      <c r="T21233">
        <v>22</v>
      </c>
      <c r="U21233" t="b">
        <v>1</v>
      </c>
      <c r="V21233" t="b">
        <v>1</v>
      </c>
      <c r="W21233" t="b">
        <v>0</v>
      </c>
      <c r="X21233" t="b">
        <v>0</v>
      </c>
      <c r="Y21233" t="b">
        <v>0</v>
      </c>
      <c r="Z21233" t="b">
        <v>0</v>
      </c>
      <c r="AA21233" t="b">
        <v>1</v>
      </c>
      <c r="AB21233" t="b">
        <v>1</v>
      </c>
      <c r="AC21233" t="b">
        <v>0</v>
      </c>
      <c r="AD21233" s="6" t="s">
        <v>14067</v>
      </c>
      <c r="AF21233" t="s">
        <v>61</v>
      </c>
      <c r="AG21233" t="b">
        <v>1</v>
      </c>
      <c r="AH21233" t="s">
        <v>7814</v>
      </c>
      <c r="AI21233" t="s">
        <v>56</v>
      </c>
      <c r="AJ21233" t="s">
        <v>57</v>
      </c>
      <c r="AK21233" t="s">
        <v>58</v>
      </c>
      <c r="AL21233" t="b">
        <v>0</v>
      </c>
      <c r="AM21233" t="s">
        <v>53</v>
      </c>
      <c r="AN21233" t="s">
        <v>53</v>
      </c>
      <c r="AO21233">
        <v>45839</v>
      </c>
      <c r="AP21233" t="s">
        <v>53</v>
      </c>
      <c r="AQ21233">
        <v>45839</v>
      </c>
      <c r="AS21233">
        <v>45840.466666666667</v>
      </c>
      <c r="AT21233" t="s">
        <v>14068</v>
      </c>
      <c r="AU21233" t="s">
        <v>14069</v>
      </c>
      <c r="AV21233" t="s">
        <v>14070</v>
      </c>
      <c r="AW21233">
        <v>45777.678472222222</v>
      </c>
      <c r="AX21233">
        <v>5.5230079999999999</v>
      </c>
      <c r="AY21233">
        <v>45.543216999999999</v>
      </c>
      <c r="BA21233" t="s">
        <v>53</v>
      </c>
      <c r="BB21233" t="b">
        <v>0</v>
      </c>
      <c r="BC21233" t="b">
        <v>0</v>
      </c>
      <c r="BD21233" t="b">
        <v>0</v>
      </c>
      <c r="BE21233" s="6" t="s">
        <v>87474</v>
      </c>
    </row>
    <row r="21234" spans="1:57" x14ac:dyDescent="0.3">
      <c r="A21234" t="s">
        <v>55049</v>
      </c>
      <c r="C21234" t="s">
        <v>53</v>
      </c>
      <c r="D21234" t="s">
        <v>53</v>
      </c>
      <c r="E21234" t="s">
        <v>7804</v>
      </c>
      <c r="F21234" t="s">
        <v>53</v>
      </c>
      <c r="G21234" t="s">
        <v>54779</v>
      </c>
      <c r="H21234" t="s">
        <v>55239</v>
      </c>
      <c r="I21234" t="s">
        <v>55240</v>
      </c>
      <c r="J21234">
        <v>0</v>
      </c>
      <c r="K21234" t="s">
        <v>55241</v>
      </c>
      <c r="L21234" t="s">
        <v>59</v>
      </c>
      <c r="M21234" t="s">
        <v>55242</v>
      </c>
      <c r="O21234" t="s">
        <v>55243</v>
      </c>
      <c r="P21234">
        <v>2</v>
      </c>
      <c r="Q21234" t="s">
        <v>55246</v>
      </c>
      <c r="R21234" t="s">
        <v>55247</v>
      </c>
      <c r="S21234">
        <v>0</v>
      </c>
      <c r="T21234">
        <v>22</v>
      </c>
      <c r="U21234" t="b">
        <v>1</v>
      </c>
      <c r="V21234" t="b">
        <v>1</v>
      </c>
      <c r="W21234" t="b">
        <v>0</v>
      </c>
      <c r="X21234" t="b">
        <v>0</v>
      </c>
      <c r="Y21234" t="b">
        <v>0</v>
      </c>
      <c r="Z21234" t="b">
        <v>0</v>
      </c>
      <c r="AA21234" t="b">
        <v>1</v>
      </c>
      <c r="AB21234" t="b">
        <v>1</v>
      </c>
      <c r="AC21234" t="b">
        <v>0</v>
      </c>
      <c r="AD21234" s="6" t="s">
        <v>54787</v>
      </c>
      <c r="AF21234" t="s">
        <v>61</v>
      </c>
      <c r="AG21234" t="b">
        <v>1</v>
      </c>
      <c r="AH21234" t="s">
        <v>7814</v>
      </c>
      <c r="AI21234" t="s">
        <v>56</v>
      </c>
      <c r="AJ21234" t="s">
        <v>57</v>
      </c>
      <c r="AK21234" t="s">
        <v>58</v>
      </c>
      <c r="AL21234" t="b">
        <v>0</v>
      </c>
      <c r="AM21234" t="s">
        <v>53</v>
      </c>
      <c r="AN21234" t="s">
        <v>53</v>
      </c>
      <c r="AO21234">
        <v>45843</v>
      </c>
      <c r="AP21234" t="s">
        <v>53</v>
      </c>
      <c r="AQ21234">
        <v>45843</v>
      </c>
      <c r="AS21234">
        <v>45845.767361111109</v>
      </c>
      <c r="AT21234" t="s">
        <v>54788</v>
      </c>
      <c r="AU21234" t="s">
        <v>54789</v>
      </c>
      <c r="AV21234" t="s">
        <v>7817</v>
      </c>
      <c r="AW21234">
        <v>45772.706250000003</v>
      </c>
      <c r="AX21234">
        <v>0.389289</v>
      </c>
      <c r="AY21234">
        <v>45.739451000000003</v>
      </c>
      <c r="BA21234" t="s">
        <v>53</v>
      </c>
      <c r="BB21234" t="b">
        <v>0</v>
      </c>
      <c r="BC21234" t="b">
        <v>0</v>
      </c>
      <c r="BD21234" t="b">
        <v>0</v>
      </c>
      <c r="BE21234" s="6" t="s">
        <v>87473</v>
      </c>
    </row>
    <row r="21235" spans="1:57" x14ac:dyDescent="0.3">
      <c r="A21235" t="s">
        <v>14056</v>
      </c>
      <c r="B21235">
        <v>882332562</v>
      </c>
      <c r="C21235" t="s">
        <v>53</v>
      </c>
      <c r="D21235" t="s">
        <v>14056</v>
      </c>
      <c r="E21235" t="s">
        <v>14057</v>
      </c>
      <c r="F21235" t="s">
        <v>14058</v>
      </c>
      <c r="G21235" t="s">
        <v>14059</v>
      </c>
      <c r="H21235" t="s">
        <v>19479</v>
      </c>
      <c r="I21235" t="s">
        <v>19480</v>
      </c>
      <c r="J21235">
        <v>0</v>
      </c>
      <c r="K21235" t="s">
        <v>19481</v>
      </c>
      <c r="L21235" t="s">
        <v>59</v>
      </c>
      <c r="M21235" t="s">
        <v>19482</v>
      </c>
      <c r="O21235" t="s">
        <v>19483</v>
      </c>
      <c r="P21235">
        <v>2</v>
      </c>
      <c r="Q21235" t="s">
        <v>19478</v>
      </c>
      <c r="R21235" t="s">
        <v>19484</v>
      </c>
      <c r="S21235">
        <v>0</v>
      </c>
      <c r="T21235">
        <v>22</v>
      </c>
      <c r="U21235" t="b">
        <v>1</v>
      </c>
      <c r="V21235" t="b">
        <v>1</v>
      </c>
      <c r="W21235" t="b">
        <v>0</v>
      </c>
      <c r="X21235" t="b">
        <v>0</v>
      </c>
      <c r="Y21235" t="b">
        <v>0</v>
      </c>
      <c r="Z21235" t="b">
        <v>0</v>
      </c>
      <c r="AA21235" t="b">
        <v>1</v>
      </c>
      <c r="AB21235" t="b">
        <v>1</v>
      </c>
      <c r="AC21235" t="b">
        <v>0</v>
      </c>
      <c r="AD21235" s="6" t="s">
        <v>14067</v>
      </c>
      <c r="AF21235" t="s">
        <v>61</v>
      </c>
      <c r="AG21235" t="b">
        <v>1</v>
      </c>
      <c r="AH21235" t="s">
        <v>7814</v>
      </c>
      <c r="AI21235" t="s">
        <v>56</v>
      </c>
      <c r="AJ21235" t="s">
        <v>57</v>
      </c>
      <c r="AK21235" t="s">
        <v>58</v>
      </c>
      <c r="AL21235" t="b">
        <v>0</v>
      </c>
      <c r="AM21235" t="s">
        <v>53</v>
      </c>
      <c r="AN21235" t="s">
        <v>53</v>
      </c>
      <c r="AO21235">
        <v>45839</v>
      </c>
      <c r="AP21235" t="s">
        <v>53</v>
      </c>
      <c r="AQ21235">
        <v>45839</v>
      </c>
      <c r="AS21235">
        <v>45840.466666666667</v>
      </c>
      <c r="AT21235" t="s">
        <v>14068</v>
      </c>
      <c r="AU21235" t="s">
        <v>14069</v>
      </c>
      <c r="AV21235" t="s">
        <v>14070</v>
      </c>
      <c r="AW21235">
        <v>45777.678472222222</v>
      </c>
      <c r="AX21235">
        <v>6.0483269999999996</v>
      </c>
      <c r="AY21235">
        <v>43.326756000000003</v>
      </c>
      <c r="BA21235" t="s">
        <v>53</v>
      </c>
      <c r="BB21235" t="b">
        <v>0</v>
      </c>
      <c r="BC21235" t="b">
        <v>0</v>
      </c>
      <c r="BD21235" t="b">
        <v>0</v>
      </c>
      <c r="BE21235" s="6" t="s">
        <v>87474</v>
      </c>
    </row>
    <row r="21236" spans="1:57" x14ac:dyDescent="0.3">
      <c r="A21236" t="s">
        <v>14056</v>
      </c>
      <c r="B21236">
        <v>882332562</v>
      </c>
      <c r="C21236" t="s">
        <v>53</v>
      </c>
      <c r="D21236" t="s">
        <v>14056</v>
      </c>
      <c r="E21236" t="s">
        <v>14057</v>
      </c>
      <c r="F21236" t="s">
        <v>14058</v>
      </c>
      <c r="G21236" t="s">
        <v>14059</v>
      </c>
      <c r="H21236" t="s">
        <v>27281</v>
      </c>
      <c r="I21236" t="s">
        <v>27282</v>
      </c>
      <c r="J21236">
        <v>0</v>
      </c>
      <c r="K21236" t="s">
        <v>27283</v>
      </c>
      <c r="L21236" t="s">
        <v>59</v>
      </c>
      <c r="M21236" t="s">
        <v>27284</v>
      </c>
      <c r="O21236" t="s">
        <v>27285</v>
      </c>
      <c r="P21236">
        <v>3</v>
      </c>
      <c r="Q21236" t="s">
        <v>27280</v>
      </c>
      <c r="R21236" t="s">
        <v>27286</v>
      </c>
      <c r="S21236">
        <v>0</v>
      </c>
      <c r="T21236">
        <v>50</v>
      </c>
      <c r="U21236" t="b">
        <v>0</v>
      </c>
      <c r="V21236" t="b">
        <v>0</v>
      </c>
      <c r="W21236" t="b">
        <v>0</v>
      </c>
      <c r="X21236" t="b">
        <v>1</v>
      </c>
      <c r="Y21236" t="b">
        <v>0</v>
      </c>
      <c r="Z21236" t="b">
        <v>0</v>
      </c>
      <c r="AA21236" t="b">
        <v>1</v>
      </c>
      <c r="AB21236" t="b">
        <v>1</v>
      </c>
      <c r="AC21236" t="b">
        <v>0</v>
      </c>
      <c r="AD21236" s="6" t="s">
        <v>14179</v>
      </c>
      <c r="AF21236" t="s">
        <v>61</v>
      </c>
      <c r="AG21236" t="b">
        <v>1</v>
      </c>
      <c r="AH21236" t="s">
        <v>7814</v>
      </c>
      <c r="AI21236" t="s">
        <v>56</v>
      </c>
      <c r="AJ21236" t="s">
        <v>57</v>
      </c>
      <c r="AK21236" t="s">
        <v>58</v>
      </c>
      <c r="AL21236" t="b">
        <v>0</v>
      </c>
      <c r="AM21236" t="s">
        <v>53</v>
      </c>
      <c r="AN21236" t="s">
        <v>53</v>
      </c>
      <c r="AO21236">
        <v>45840</v>
      </c>
      <c r="AP21236" t="s">
        <v>53</v>
      </c>
      <c r="AQ21236">
        <v>45840</v>
      </c>
      <c r="AS21236">
        <v>45840.466666666667</v>
      </c>
      <c r="AT21236" t="s">
        <v>14068</v>
      </c>
      <c r="AU21236" t="s">
        <v>14069</v>
      </c>
      <c r="AV21236" t="s">
        <v>14070</v>
      </c>
      <c r="AW21236">
        <v>45777.678472222222</v>
      </c>
      <c r="AX21236">
        <v>3.3961839999999999</v>
      </c>
      <c r="AY21236">
        <v>46.127122</v>
      </c>
      <c r="BA21236" t="s">
        <v>53</v>
      </c>
      <c r="BB21236" t="b">
        <v>0</v>
      </c>
      <c r="BC21236" t="b">
        <v>0</v>
      </c>
      <c r="BD21236" t="b">
        <v>0</v>
      </c>
      <c r="BE21236" s="6" t="s">
        <v>87483</v>
      </c>
    </row>
    <row r="21237" spans="1:57" x14ac:dyDescent="0.3">
      <c r="A21237" t="s">
        <v>14056</v>
      </c>
      <c r="B21237">
        <v>882332562</v>
      </c>
      <c r="C21237" t="s">
        <v>53</v>
      </c>
      <c r="D21237" t="s">
        <v>14056</v>
      </c>
      <c r="E21237" t="s">
        <v>14057</v>
      </c>
      <c r="F21237" t="s">
        <v>14058</v>
      </c>
      <c r="G21237" t="s">
        <v>14059</v>
      </c>
      <c r="H21237" t="s">
        <v>24502</v>
      </c>
      <c r="I21237" t="s">
        <v>24503</v>
      </c>
      <c r="J21237">
        <v>0</v>
      </c>
      <c r="K21237" t="s">
        <v>24504</v>
      </c>
      <c r="L21237" t="s">
        <v>59</v>
      </c>
      <c r="M21237" t="s">
        <v>24505</v>
      </c>
      <c r="O21237" t="s">
        <v>24506</v>
      </c>
      <c r="P21237">
        <v>2</v>
      </c>
      <c r="Q21237" t="s">
        <v>24501</v>
      </c>
      <c r="R21237" t="s">
        <v>24507</v>
      </c>
      <c r="S21237">
        <v>0</v>
      </c>
      <c r="T21237">
        <v>22</v>
      </c>
      <c r="U21237" t="b">
        <v>1</v>
      </c>
      <c r="V21237" t="b">
        <v>1</v>
      </c>
      <c r="W21237" t="b">
        <v>0</v>
      </c>
      <c r="X21237" t="b">
        <v>0</v>
      </c>
      <c r="Y21237" t="b">
        <v>0</v>
      </c>
      <c r="Z21237" t="b">
        <v>0</v>
      </c>
      <c r="AA21237" t="b">
        <v>1</v>
      </c>
      <c r="AB21237" t="b">
        <v>1</v>
      </c>
      <c r="AC21237" t="b">
        <v>0</v>
      </c>
      <c r="AD21237" s="6" t="s">
        <v>14067</v>
      </c>
      <c r="AF21237" t="s">
        <v>61</v>
      </c>
      <c r="AG21237" t="b">
        <v>1</v>
      </c>
      <c r="AH21237" t="s">
        <v>7814</v>
      </c>
      <c r="AI21237" t="s">
        <v>56</v>
      </c>
      <c r="AJ21237" t="s">
        <v>57</v>
      </c>
      <c r="AK21237" t="s">
        <v>58</v>
      </c>
      <c r="AL21237" t="b">
        <v>0</v>
      </c>
      <c r="AM21237" t="s">
        <v>53</v>
      </c>
      <c r="AN21237" t="s">
        <v>53</v>
      </c>
      <c r="AO21237">
        <v>45831</v>
      </c>
      <c r="AP21237" t="s">
        <v>53</v>
      </c>
      <c r="AQ21237">
        <v>45831</v>
      </c>
      <c r="AS21237">
        <v>45840.466666666667</v>
      </c>
      <c r="AT21237" t="s">
        <v>14068</v>
      </c>
      <c r="AU21237" t="s">
        <v>14069</v>
      </c>
      <c r="AV21237" t="s">
        <v>14070</v>
      </c>
      <c r="AW21237">
        <v>45777.678472222222</v>
      </c>
      <c r="AX21237">
        <v>4.0863839999999998</v>
      </c>
      <c r="AY21237">
        <v>46.080367000000003</v>
      </c>
      <c r="BA21237" t="s">
        <v>53</v>
      </c>
      <c r="BB21237" t="b">
        <v>0</v>
      </c>
      <c r="BC21237" t="b">
        <v>0</v>
      </c>
      <c r="BD21237" t="b">
        <v>0</v>
      </c>
      <c r="BE21237" s="6" t="s">
        <v>87474</v>
      </c>
    </row>
    <row r="21238" spans="1:57" x14ac:dyDescent="0.3">
      <c r="A21238" t="s">
        <v>14056</v>
      </c>
      <c r="B21238">
        <v>882332562</v>
      </c>
      <c r="C21238" t="s">
        <v>53</v>
      </c>
      <c r="D21238" t="s">
        <v>14056</v>
      </c>
      <c r="E21238" t="s">
        <v>14057</v>
      </c>
      <c r="F21238" t="s">
        <v>14058</v>
      </c>
      <c r="G21238" t="s">
        <v>14059</v>
      </c>
      <c r="H21238" t="s">
        <v>23296</v>
      </c>
      <c r="I21238" t="s">
        <v>23297</v>
      </c>
      <c r="J21238">
        <v>0</v>
      </c>
      <c r="K21238" t="s">
        <v>23298</v>
      </c>
      <c r="L21238" t="s">
        <v>59</v>
      </c>
      <c r="M21238" t="s">
        <v>23299</v>
      </c>
      <c r="O21238" t="s">
        <v>23300</v>
      </c>
      <c r="P21238">
        <v>2</v>
      </c>
      <c r="Q21238" t="s">
        <v>23302</v>
      </c>
      <c r="R21238" t="s">
        <v>23303</v>
      </c>
      <c r="S21238">
        <v>0</v>
      </c>
      <c r="T21238">
        <v>22</v>
      </c>
      <c r="U21238" t="b">
        <v>1</v>
      </c>
      <c r="V21238" t="b">
        <v>1</v>
      </c>
      <c r="W21238" t="b">
        <v>0</v>
      </c>
      <c r="X21238" t="b">
        <v>0</v>
      </c>
      <c r="Y21238" t="b">
        <v>0</v>
      </c>
      <c r="Z21238" t="b">
        <v>0</v>
      </c>
      <c r="AA21238" t="b">
        <v>1</v>
      </c>
      <c r="AB21238" t="b">
        <v>1</v>
      </c>
      <c r="AC21238" t="b">
        <v>0</v>
      </c>
      <c r="AD21238" s="6" t="s">
        <v>14067</v>
      </c>
      <c r="AF21238" t="s">
        <v>61</v>
      </c>
      <c r="AG21238" t="b">
        <v>1</v>
      </c>
      <c r="AH21238" t="s">
        <v>7814</v>
      </c>
      <c r="AI21238" t="s">
        <v>56</v>
      </c>
      <c r="AJ21238" t="s">
        <v>57</v>
      </c>
      <c r="AK21238" t="s">
        <v>58</v>
      </c>
      <c r="AL21238" t="b">
        <v>0</v>
      </c>
      <c r="AM21238" t="s">
        <v>53</v>
      </c>
      <c r="AN21238" t="s">
        <v>53</v>
      </c>
      <c r="AO21238">
        <v>45838</v>
      </c>
      <c r="AP21238" t="s">
        <v>53</v>
      </c>
      <c r="AQ21238">
        <v>45838</v>
      </c>
      <c r="AS21238">
        <v>45840.466666666667</v>
      </c>
      <c r="AT21238" t="s">
        <v>14068</v>
      </c>
      <c r="AU21238" t="s">
        <v>14069</v>
      </c>
      <c r="AV21238" t="s">
        <v>14070</v>
      </c>
      <c r="AW21238">
        <v>45777.678472222222</v>
      </c>
      <c r="AX21238">
        <v>4.3762030000000003</v>
      </c>
      <c r="AY21238">
        <v>45.356279999999998</v>
      </c>
      <c r="BA21238" t="s">
        <v>53</v>
      </c>
      <c r="BB21238" t="b">
        <v>0</v>
      </c>
      <c r="BC21238" t="b">
        <v>0</v>
      </c>
      <c r="BD21238" t="b">
        <v>0</v>
      </c>
      <c r="BE21238" s="6" t="s">
        <v>87474</v>
      </c>
    </row>
    <row r="21239" spans="1:57" x14ac:dyDescent="0.3">
      <c r="A21239" t="s">
        <v>14056</v>
      </c>
      <c r="B21239">
        <v>882332562</v>
      </c>
      <c r="C21239" t="s">
        <v>53</v>
      </c>
      <c r="D21239" t="s">
        <v>14056</v>
      </c>
      <c r="E21239" t="s">
        <v>14057</v>
      </c>
      <c r="F21239" t="s">
        <v>14058</v>
      </c>
      <c r="G21239" t="s">
        <v>14059</v>
      </c>
      <c r="H21239" t="s">
        <v>24428</v>
      </c>
      <c r="I21239" t="s">
        <v>24429</v>
      </c>
      <c r="J21239">
        <v>0</v>
      </c>
      <c r="K21239" t="s">
        <v>24430</v>
      </c>
      <c r="L21239" t="s">
        <v>59</v>
      </c>
      <c r="M21239" t="s">
        <v>24431</v>
      </c>
      <c r="O21239" t="s">
        <v>24432</v>
      </c>
      <c r="P21239">
        <v>2</v>
      </c>
      <c r="Q21239" t="s">
        <v>24434</v>
      </c>
      <c r="R21239" t="s">
        <v>24435</v>
      </c>
      <c r="S21239">
        <v>0</v>
      </c>
      <c r="T21239">
        <v>22</v>
      </c>
      <c r="U21239" t="b">
        <v>1</v>
      </c>
      <c r="V21239" t="b">
        <v>1</v>
      </c>
      <c r="W21239" t="b">
        <v>0</v>
      </c>
      <c r="X21239" t="b">
        <v>0</v>
      </c>
      <c r="Y21239" t="b">
        <v>0</v>
      </c>
      <c r="Z21239" t="b">
        <v>0</v>
      </c>
      <c r="AA21239" t="b">
        <v>1</v>
      </c>
      <c r="AB21239" t="b">
        <v>1</v>
      </c>
      <c r="AC21239" t="b">
        <v>0</v>
      </c>
      <c r="AD21239" s="6" t="s">
        <v>14067</v>
      </c>
      <c r="AF21239" t="s">
        <v>61</v>
      </c>
      <c r="AG21239" t="b">
        <v>1</v>
      </c>
      <c r="AH21239" t="s">
        <v>7814</v>
      </c>
      <c r="AI21239" t="s">
        <v>56</v>
      </c>
      <c r="AJ21239" t="s">
        <v>57</v>
      </c>
      <c r="AK21239" t="s">
        <v>58</v>
      </c>
      <c r="AL21239" t="b">
        <v>0</v>
      </c>
      <c r="AM21239" t="s">
        <v>53</v>
      </c>
      <c r="AN21239" t="s">
        <v>53</v>
      </c>
      <c r="AO21239">
        <v>45840</v>
      </c>
      <c r="AP21239" t="s">
        <v>53</v>
      </c>
      <c r="AQ21239">
        <v>45840</v>
      </c>
      <c r="AS21239">
        <v>45840.466666666667</v>
      </c>
      <c r="AT21239" t="s">
        <v>14068</v>
      </c>
      <c r="AU21239" t="s">
        <v>14069</v>
      </c>
      <c r="AV21239" t="s">
        <v>14070</v>
      </c>
      <c r="AW21239">
        <v>45777.678472222222</v>
      </c>
      <c r="AX21239">
        <v>3.8916400000000002</v>
      </c>
      <c r="AY21239">
        <v>45.042760000000001</v>
      </c>
      <c r="BA21239" t="s">
        <v>53</v>
      </c>
      <c r="BB21239" t="b">
        <v>0</v>
      </c>
      <c r="BC21239" t="b">
        <v>0</v>
      </c>
      <c r="BD21239" t="b">
        <v>0</v>
      </c>
      <c r="BE21239" s="6" t="s">
        <v>87474</v>
      </c>
    </row>
    <row r="21240" spans="1:57" x14ac:dyDescent="0.3">
      <c r="A21240" t="s">
        <v>14056</v>
      </c>
      <c r="B21240">
        <v>882332562</v>
      </c>
      <c r="C21240" t="s">
        <v>53</v>
      </c>
      <c r="D21240" t="s">
        <v>14056</v>
      </c>
      <c r="E21240" t="s">
        <v>14057</v>
      </c>
      <c r="F21240" t="s">
        <v>14058</v>
      </c>
      <c r="G21240" t="s">
        <v>14059</v>
      </c>
      <c r="H21240" t="s">
        <v>21029</v>
      </c>
      <c r="I21240" t="s">
        <v>21030</v>
      </c>
      <c r="J21240">
        <v>0</v>
      </c>
      <c r="K21240" t="s">
        <v>21031</v>
      </c>
      <c r="L21240" t="s">
        <v>59</v>
      </c>
      <c r="M21240" t="s">
        <v>21032</v>
      </c>
      <c r="O21240" t="s">
        <v>21033</v>
      </c>
      <c r="P21240">
        <v>2</v>
      </c>
      <c r="Q21240" t="s">
        <v>21028</v>
      </c>
      <c r="R21240" t="s">
        <v>21034</v>
      </c>
      <c r="S21240">
        <v>0</v>
      </c>
      <c r="T21240">
        <v>22</v>
      </c>
      <c r="U21240" t="b">
        <v>1</v>
      </c>
      <c r="V21240" t="b">
        <v>1</v>
      </c>
      <c r="W21240" t="b">
        <v>0</v>
      </c>
      <c r="X21240" t="b">
        <v>0</v>
      </c>
      <c r="Y21240" t="b">
        <v>0</v>
      </c>
      <c r="Z21240" t="b">
        <v>0</v>
      </c>
      <c r="AA21240" t="b">
        <v>1</v>
      </c>
      <c r="AB21240" t="b">
        <v>1</v>
      </c>
      <c r="AC21240" t="b">
        <v>0</v>
      </c>
      <c r="AD21240" s="6" t="s">
        <v>14067</v>
      </c>
      <c r="AF21240" t="s">
        <v>61</v>
      </c>
      <c r="AG21240" t="b">
        <v>1</v>
      </c>
      <c r="AH21240" t="s">
        <v>7814</v>
      </c>
      <c r="AI21240" t="s">
        <v>56</v>
      </c>
      <c r="AJ21240" t="s">
        <v>57</v>
      </c>
      <c r="AK21240" t="s">
        <v>58</v>
      </c>
      <c r="AL21240" t="b">
        <v>0</v>
      </c>
      <c r="AM21240" t="s">
        <v>53</v>
      </c>
      <c r="AN21240" t="s">
        <v>53</v>
      </c>
      <c r="AO21240">
        <v>45839</v>
      </c>
      <c r="AP21240" t="s">
        <v>53</v>
      </c>
      <c r="AQ21240">
        <v>45839</v>
      </c>
      <c r="AS21240">
        <v>45840.466666666667</v>
      </c>
      <c r="AT21240" t="s">
        <v>14068</v>
      </c>
      <c r="AU21240" t="s">
        <v>14069</v>
      </c>
      <c r="AV21240" t="s">
        <v>14070</v>
      </c>
      <c r="AW21240">
        <v>45777.678472222222</v>
      </c>
      <c r="AX21240">
        <v>5.7842010000000004</v>
      </c>
      <c r="AY21240">
        <v>43.835101999999999</v>
      </c>
      <c r="BA21240" t="s">
        <v>53</v>
      </c>
      <c r="BB21240" t="b">
        <v>0</v>
      </c>
      <c r="BC21240" t="b">
        <v>0</v>
      </c>
      <c r="BD21240" t="b">
        <v>0</v>
      </c>
      <c r="BE21240" s="6" t="s">
        <v>87474</v>
      </c>
    </row>
    <row r="21241" spans="1:57" x14ac:dyDescent="0.3">
      <c r="A21241" t="s">
        <v>55671</v>
      </c>
      <c r="C21241" t="s">
        <v>53</v>
      </c>
      <c r="D21241" t="s">
        <v>53</v>
      </c>
      <c r="E21241" t="s">
        <v>7804</v>
      </c>
      <c r="F21241" t="s">
        <v>53</v>
      </c>
      <c r="G21241" t="s">
        <v>54779</v>
      </c>
      <c r="H21241" t="s">
        <v>64175</v>
      </c>
      <c r="I21241" t="s">
        <v>64176</v>
      </c>
      <c r="J21241">
        <v>0</v>
      </c>
      <c r="K21241" t="s">
        <v>64177</v>
      </c>
      <c r="L21241" t="s">
        <v>59</v>
      </c>
      <c r="M21241" t="s">
        <v>64178</v>
      </c>
      <c r="O21241" t="s">
        <v>64179</v>
      </c>
      <c r="P21241">
        <v>2</v>
      </c>
      <c r="Q21241" t="s">
        <v>64182</v>
      </c>
      <c r="R21241" t="s">
        <v>64183</v>
      </c>
      <c r="S21241">
        <v>0</v>
      </c>
      <c r="T21241">
        <v>22</v>
      </c>
      <c r="U21241" t="b">
        <v>0</v>
      </c>
      <c r="V21241" t="b">
        <v>1</v>
      </c>
      <c r="W21241" t="b">
        <v>0</v>
      </c>
      <c r="X21241" t="b">
        <v>0</v>
      </c>
      <c r="Y21241" t="b">
        <v>0</v>
      </c>
      <c r="Z21241" t="b">
        <v>0</v>
      </c>
      <c r="AA21241" t="b">
        <v>1</v>
      </c>
      <c r="AB21241" t="b">
        <v>1</v>
      </c>
      <c r="AC21241" t="b">
        <v>0</v>
      </c>
      <c r="AD21241" s="6" t="s">
        <v>54787</v>
      </c>
      <c r="AF21241" t="s">
        <v>61</v>
      </c>
      <c r="AG21241" t="b">
        <v>1</v>
      </c>
      <c r="AH21241" t="s">
        <v>7814</v>
      </c>
      <c r="AI21241" t="s">
        <v>56</v>
      </c>
      <c r="AJ21241" t="s">
        <v>57</v>
      </c>
      <c r="AK21241" t="s">
        <v>58</v>
      </c>
      <c r="AL21241" t="b">
        <v>0</v>
      </c>
      <c r="AM21241" t="s">
        <v>53</v>
      </c>
      <c r="AN21241" t="s">
        <v>53</v>
      </c>
      <c r="AO21241">
        <v>45834</v>
      </c>
      <c r="AP21241" t="s">
        <v>53</v>
      </c>
      <c r="AQ21241">
        <v>45834</v>
      </c>
      <c r="AS21241">
        <v>45845.767361111109</v>
      </c>
      <c r="AT21241" t="s">
        <v>54788</v>
      </c>
      <c r="AU21241" t="s">
        <v>54789</v>
      </c>
      <c r="AV21241" t="s">
        <v>7817</v>
      </c>
      <c r="AW21241">
        <v>45772.706250000003</v>
      </c>
      <c r="AX21241">
        <v>-0.42787999999999998</v>
      </c>
      <c r="AY21241">
        <v>44.071539999999999</v>
      </c>
      <c r="BA21241" t="s">
        <v>53</v>
      </c>
      <c r="BB21241" t="b">
        <v>0</v>
      </c>
      <c r="BC21241" t="b">
        <v>0</v>
      </c>
      <c r="BD21241" t="b">
        <v>0</v>
      </c>
      <c r="BE21241" s="6" t="s">
        <v>87473</v>
      </c>
    </row>
    <row r="21242" spans="1:57" x14ac:dyDescent="0.3">
      <c r="A21242" t="s">
        <v>14056</v>
      </c>
      <c r="B21242">
        <v>882332562</v>
      </c>
      <c r="C21242" t="s">
        <v>53</v>
      </c>
      <c r="D21242" t="s">
        <v>14056</v>
      </c>
      <c r="E21242" t="s">
        <v>14057</v>
      </c>
      <c r="F21242" t="s">
        <v>14058</v>
      </c>
      <c r="G21242" t="s">
        <v>14059</v>
      </c>
      <c r="H21242" t="s">
        <v>22721</v>
      </c>
      <c r="I21242" t="s">
        <v>22722</v>
      </c>
      <c r="J21242">
        <v>0</v>
      </c>
      <c r="K21242" t="s">
        <v>22723</v>
      </c>
      <c r="L21242" t="s">
        <v>59</v>
      </c>
      <c r="M21242" t="s">
        <v>22724</v>
      </c>
      <c r="O21242" t="s">
        <v>22725</v>
      </c>
      <c r="P21242">
        <v>2</v>
      </c>
      <c r="Q21242" t="s">
        <v>22720</v>
      </c>
      <c r="R21242" t="s">
        <v>22726</v>
      </c>
      <c r="S21242">
        <v>0</v>
      </c>
      <c r="T21242">
        <v>22</v>
      </c>
      <c r="U21242" t="b">
        <v>1</v>
      </c>
      <c r="V21242" t="b">
        <v>1</v>
      </c>
      <c r="W21242" t="b">
        <v>0</v>
      </c>
      <c r="X21242" t="b">
        <v>0</v>
      </c>
      <c r="Y21242" t="b">
        <v>0</v>
      </c>
      <c r="Z21242" t="b">
        <v>0</v>
      </c>
      <c r="AA21242" t="b">
        <v>1</v>
      </c>
      <c r="AB21242" t="b">
        <v>1</v>
      </c>
      <c r="AC21242" t="b">
        <v>0</v>
      </c>
      <c r="AD21242" s="6" t="s">
        <v>14067</v>
      </c>
      <c r="AF21242" t="s">
        <v>61</v>
      </c>
      <c r="AG21242" t="b">
        <v>1</v>
      </c>
      <c r="AH21242" t="s">
        <v>7814</v>
      </c>
      <c r="AI21242" t="s">
        <v>56</v>
      </c>
      <c r="AJ21242" t="s">
        <v>57</v>
      </c>
      <c r="AK21242" t="s">
        <v>58</v>
      </c>
      <c r="AL21242" t="b">
        <v>0</v>
      </c>
      <c r="AM21242" t="s">
        <v>53</v>
      </c>
      <c r="AN21242" t="s">
        <v>53</v>
      </c>
      <c r="AO21242">
        <v>45824</v>
      </c>
      <c r="AP21242" t="s">
        <v>53</v>
      </c>
      <c r="AQ21242">
        <v>45824</v>
      </c>
      <c r="AS21242">
        <v>45840.466666666667</v>
      </c>
      <c r="AT21242" t="s">
        <v>14068</v>
      </c>
      <c r="AU21242" t="s">
        <v>14069</v>
      </c>
      <c r="AV21242" t="s">
        <v>14070</v>
      </c>
      <c r="AW21242">
        <v>45777.678472222222</v>
      </c>
      <c r="AX21242">
        <v>4.3416959999999998</v>
      </c>
      <c r="AY21242">
        <v>44.597906999999999</v>
      </c>
      <c r="BA21242" t="s">
        <v>53</v>
      </c>
      <c r="BB21242" t="b">
        <v>0</v>
      </c>
      <c r="BC21242" t="b">
        <v>0</v>
      </c>
      <c r="BD21242" t="b">
        <v>0</v>
      </c>
      <c r="BE21242" s="6" t="s">
        <v>87474</v>
      </c>
    </row>
    <row r="21243" spans="1:57" x14ac:dyDescent="0.3">
      <c r="A21243" t="s">
        <v>14056</v>
      </c>
      <c r="B21243">
        <v>882332562</v>
      </c>
      <c r="C21243" t="s">
        <v>53</v>
      </c>
      <c r="D21243" t="s">
        <v>14056</v>
      </c>
      <c r="E21243" t="s">
        <v>14057</v>
      </c>
      <c r="F21243" t="s">
        <v>14058</v>
      </c>
      <c r="G21243" t="s">
        <v>14059</v>
      </c>
      <c r="H21243" t="s">
        <v>16873</v>
      </c>
      <c r="I21243" t="s">
        <v>16874</v>
      </c>
      <c r="J21243">
        <v>0</v>
      </c>
      <c r="K21243" t="s">
        <v>16875</v>
      </c>
      <c r="L21243" t="s">
        <v>59</v>
      </c>
      <c r="M21243" t="s">
        <v>16876</v>
      </c>
      <c r="O21243" t="s">
        <v>16877</v>
      </c>
      <c r="P21243">
        <v>3</v>
      </c>
      <c r="Q21243" t="s">
        <v>16872</v>
      </c>
      <c r="R21243" t="s">
        <v>16878</v>
      </c>
      <c r="S21243">
        <v>0</v>
      </c>
      <c r="T21243">
        <v>22</v>
      </c>
      <c r="U21243" t="b">
        <v>1</v>
      </c>
      <c r="V21243" t="b">
        <v>1</v>
      </c>
      <c r="W21243" t="b">
        <v>0</v>
      </c>
      <c r="X21243" t="b">
        <v>0</v>
      </c>
      <c r="Y21243" t="b">
        <v>0</v>
      </c>
      <c r="Z21243" t="b">
        <v>0</v>
      </c>
      <c r="AA21243" t="b">
        <v>1</v>
      </c>
      <c r="AB21243" t="b">
        <v>1</v>
      </c>
      <c r="AC21243" t="b">
        <v>0</v>
      </c>
      <c r="AD21243" s="6" t="s">
        <v>14067</v>
      </c>
      <c r="AF21243" t="s">
        <v>61</v>
      </c>
      <c r="AG21243" t="b">
        <v>1</v>
      </c>
      <c r="AH21243" t="s">
        <v>7814</v>
      </c>
      <c r="AI21243" t="s">
        <v>56</v>
      </c>
      <c r="AJ21243" t="s">
        <v>57</v>
      </c>
      <c r="AK21243" t="s">
        <v>58</v>
      </c>
      <c r="AL21243" t="b">
        <v>0</v>
      </c>
      <c r="AM21243" t="s">
        <v>53</v>
      </c>
      <c r="AN21243" t="s">
        <v>53</v>
      </c>
      <c r="AO21243">
        <v>45840</v>
      </c>
      <c r="AP21243" t="s">
        <v>53</v>
      </c>
      <c r="AQ21243">
        <v>45840</v>
      </c>
      <c r="AS21243">
        <v>45840.466666666667</v>
      </c>
      <c r="AT21243" t="s">
        <v>14068</v>
      </c>
      <c r="AU21243" t="s">
        <v>14069</v>
      </c>
      <c r="AV21243" t="s">
        <v>14070</v>
      </c>
      <c r="AW21243">
        <v>45777.678472222222</v>
      </c>
      <c r="AX21243">
        <v>5.7518820000000002</v>
      </c>
      <c r="AY21243">
        <v>43.133481000000003</v>
      </c>
      <c r="BA21243" t="s">
        <v>53</v>
      </c>
      <c r="BB21243" t="b">
        <v>0</v>
      </c>
      <c r="BC21243" t="b">
        <v>0</v>
      </c>
      <c r="BD21243" t="b">
        <v>0</v>
      </c>
      <c r="BE21243" s="6" t="s">
        <v>87474</v>
      </c>
    </row>
    <row r="21244" spans="1:57" x14ac:dyDescent="0.3">
      <c r="A21244" t="s">
        <v>14056</v>
      </c>
      <c r="B21244">
        <v>882332562</v>
      </c>
      <c r="C21244" t="s">
        <v>53</v>
      </c>
      <c r="D21244" t="s">
        <v>14056</v>
      </c>
      <c r="E21244" t="s">
        <v>14057</v>
      </c>
      <c r="F21244" t="s">
        <v>14058</v>
      </c>
      <c r="G21244" t="s">
        <v>14059</v>
      </c>
      <c r="H21244" t="s">
        <v>26958</v>
      </c>
      <c r="I21244" t="s">
        <v>26959</v>
      </c>
      <c r="J21244">
        <v>0</v>
      </c>
      <c r="K21244" t="s">
        <v>26960</v>
      </c>
      <c r="L21244" t="s">
        <v>59</v>
      </c>
      <c r="M21244" t="s">
        <v>26961</v>
      </c>
      <c r="O21244" t="s">
        <v>26962</v>
      </c>
      <c r="P21244">
        <v>2</v>
      </c>
      <c r="Q21244" t="s">
        <v>26964</v>
      </c>
      <c r="R21244" t="s">
        <v>26965</v>
      </c>
      <c r="S21244">
        <v>0</v>
      </c>
      <c r="T21244">
        <v>22</v>
      </c>
      <c r="U21244" t="b">
        <v>1</v>
      </c>
      <c r="V21244" t="b">
        <v>1</v>
      </c>
      <c r="W21244" t="b">
        <v>0</v>
      </c>
      <c r="X21244" t="b">
        <v>0</v>
      </c>
      <c r="Y21244" t="b">
        <v>0</v>
      </c>
      <c r="Z21244" t="b">
        <v>0</v>
      </c>
      <c r="AA21244" t="b">
        <v>1</v>
      </c>
      <c r="AB21244" t="b">
        <v>1</v>
      </c>
      <c r="AC21244" t="b">
        <v>0</v>
      </c>
      <c r="AD21244" s="6" t="s">
        <v>14067</v>
      </c>
      <c r="AF21244" t="s">
        <v>61</v>
      </c>
      <c r="AG21244" t="b">
        <v>1</v>
      </c>
      <c r="AH21244" t="s">
        <v>7814</v>
      </c>
      <c r="AI21244" t="s">
        <v>56</v>
      </c>
      <c r="AJ21244" t="s">
        <v>57</v>
      </c>
      <c r="AK21244" t="s">
        <v>58</v>
      </c>
      <c r="AL21244" t="b">
        <v>0</v>
      </c>
      <c r="AM21244" t="s">
        <v>53</v>
      </c>
      <c r="AN21244" t="s">
        <v>53</v>
      </c>
      <c r="AO21244">
        <v>45837</v>
      </c>
      <c r="AP21244" t="s">
        <v>53</v>
      </c>
      <c r="AQ21244">
        <v>45837</v>
      </c>
      <c r="AS21244">
        <v>45840.466666666667</v>
      </c>
      <c r="AT21244" t="s">
        <v>14068</v>
      </c>
      <c r="AU21244" t="s">
        <v>14069</v>
      </c>
      <c r="AV21244" t="s">
        <v>14070</v>
      </c>
      <c r="AW21244">
        <v>45777.678472222222</v>
      </c>
      <c r="AX21244">
        <v>5.0491799999999998</v>
      </c>
      <c r="AY21244">
        <v>45.044800000000002</v>
      </c>
      <c r="BA21244" t="s">
        <v>53</v>
      </c>
      <c r="BB21244" t="b">
        <v>0</v>
      </c>
      <c r="BC21244" t="b">
        <v>0</v>
      </c>
      <c r="BD21244" t="b">
        <v>0</v>
      </c>
      <c r="BE21244" s="6" t="s">
        <v>87474</v>
      </c>
    </row>
    <row r="21245" spans="1:57" x14ac:dyDescent="0.3">
      <c r="A21245" t="s">
        <v>14056</v>
      </c>
      <c r="B21245">
        <v>882332562</v>
      </c>
      <c r="C21245" t="s">
        <v>53</v>
      </c>
      <c r="D21245" t="s">
        <v>14056</v>
      </c>
      <c r="E21245" t="s">
        <v>14057</v>
      </c>
      <c r="F21245" t="s">
        <v>14058</v>
      </c>
      <c r="G21245" t="s">
        <v>14059</v>
      </c>
      <c r="H21245" t="s">
        <v>20207</v>
      </c>
      <c r="I21245" t="s">
        <v>20208</v>
      </c>
      <c r="J21245">
        <v>0</v>
      </c>
      <c r="K21245" t="s">
        <v>20209</v>
      </c>
      <c r="L21245" t="s">
        <v>59</v>
      </c>
      <c r="M21245" t="s">
        <v>20210</v>
      </c>
      <c r="O21245" t="s">
        <v>20211</v>
      </c>
      <c r="P21245">
        <v>3</v>
      </c>
      <c r="Q21245" t="s">
        <v>20206</v>
      </c>
      <c r="R21245" t="s">
        <v>20212</v>
      </c>
      <c r="S21245">
        <v>0</v>
      </c>
      <c r="T21245">
        <v>50</v>
      </c>
      <c r="U21245" t="b">
        <v>0</v>
      </c>
      <c r="V21245" t="b">
        <v>0</v>
      </c>
      <c r="W21245" t="b">
        <v>0</v>
      </c>
      <c r="X21245" t="b">
        <v>1</v>
      </c>
      <c r="Y21245" t="b">
        <v>0</v>
      </c>
      <c r="Z21245" t="b">
        <v>0</v>
      </c>
      <c r="AA21245" t="b">
        <v>1</v>
      </c>
      <c r="AB21245" t="b">
        <v>1</v>
      </c>
      <c r="AC21245" t="b">
        <v>0</v>
      </c>
      <c r="AD21245" s="6" t="s">
        <v>14179</v>
      </c>
      <c r="AF21245" t="s">
        <v>61</v>
      </c>
      <c r="AG21245" t="b">
        <v>1</v>
      </c>
      <c r="AH21245" t="s">
        <v>7814</v>
      </c>
      <c r="AI21245" t="s">
        <v>56</v>
      </c>
      <c r="AJ21245" t="s">
        <v>57</v>
      </c>
      <c r="AK21245" t="s">
        <v>58</v>
      </c>
      <c r="AL21245" t="b">
        <v>0</v>
      </c>
      <c r="AM21245" t="s">
        <v>53</v>
      </c>
      <c r="AN21245" t="s">
        <v>53</v>
      </c>
      <c r="AO21245">
        <v>45839</v>
      </c>
      <c r="AP21245" t="s">
        <v>53</v>
      </c>
      <c r="AQ21245">
        <v>45839</v>
      </c>
      <c r="AS21245">
        <v>45840.466666666667</v>
      </c>
      <c r="AT21245" t="s">
        <v>14068</v>
      </c>
      <c r="AU21245" t="s">
        <v>14069</v>
      </c>
      <c r="AV21245" t="s">
        <v>14070</v>
      </c>
      <c r="AW21245">
        <v>45777.678472222222</v>
      </c>
      <c r="AX21245">
        <v>6.6515129999999996</v>
      </c>
      <c r="AY21245">
        <v>44.385840000000002</v>
      </c>
      <c r="BA21245" t="s">
        <v>53</v>
      </c>
      <c r="BB21245" t="b">
        <v>0</v>
      </c>
      <c r="BC21245" t="b">
        <v>0</v>
      </c>
      <c r="BD21245" t="b">
        <v>0</v>
      </c>
      <c r="BE21245" s="6" t="s">
        <v>87483</v>
      </c>
    </row>
    <row r="21246" spans="1:57" x14ac:dyDescent="0.3">
      <c r="A21246" t="s">
        <v>14056</v>
      </c>
      <c r="B21246">
        <v>882332562</v>
      </c>
      <c r="C21246" t="s">
        <v>53</v>
      </c>
      <c r="D21246" t="s">
        <v>14056</v>
      </c>
      <c r="E21246" t="s">
        <v>14057</v>
      </c>
      <c r="F21246" t="s">
        <v>14058</v>
      </c>
      <c r="G21246" t="s">
        <v>14059</v>
      </c>
      <c r="H21246" t="s">
        <v>25208</v>
      </c>
      <c r="I21246" t="s">
        <v>25209</v>
      </c>
      <c r="J21246">
        <v>0</v>
      </c>
      <c r="K21246" t="s">
        <v>25210</v>
      </c>
      <c r="L21246" t="s">
        <v>59</v>
      </c>
      <c r="M21246" t="s">
        <v>25211</v>
      </c>
      <c r="O21246" t="s">
        <v>25212</v>
      </c>
      <c r="P21246">
        <v>2</v>
      </c>
      <c r="Q21246" t="s">
        <v>25207</v>
      </c>
      <c r="R21246" t="s">
        <v>25213</v>
      </c>
      <c r="S21246">
        <v>0</v>
      </c>
      <c r="T21246">
        <v>22</v>
      </c>
      <c r="U21246" t="b">
        <v>1</v>
      </c>
      <c r="V21246" t="b">
        <v>1</v>
      </c>
      <c r="W21246" t="b">
        <v>0</v>
      </c>
      <c r="X21246" t="b">
        <v>0</v>
      </c>
      <c r="Y21246" t="b">
        <v>0</v>
      </c>
      <c r="Z21246" t="b">
        <v>0</v>
      </c>
      <c r="AA21246" t="b">
        <v>1</v>
      </c>
      <c r="AB21246" t="b">
        <v>1</v>
      </c>
      <c r="AC21246" t="b">
        <v>0</v>
      </c>
      <c r="AD21246" s="6" t="s">
        <v>14067</v>
      </c>
      <c r="AF21246" t="s">
        <v>61</v>
      </c>
      <c r="AG21246" t="b">
        <v>1</v>
      </c>
      <c r="AH21246" t="s">
        <v>7814</v>
      </c>
      <c r="AI21246" t="s">
        <v>56</v>
      </c>
      <c r="AJ21246" t="s">
        <v>57</v>
      </c>
      <c r="AK21246" t="s">
        <v>58</v>
      </c>
      <c r="AL21246" t="b">
        <v>0</v>
      </c>
      <c r="AM21246" t="s">
        <v>53</v>
      </c>
      <c r="AN21246" t="s">
        <v>53</v>
      </c>
      <c r="AO21246">
        <v>45835</v>
      </c>
      <c r="AP21246" t="s">
        <v>53</v>
      </c>
      <c r="AQ21246">
        <v>45835</v>
      </c>
      <c r="AS21246">
        <v>45840.466666666667</v>
      </c>
      <c r="AT21246" t="s">
        <v>14068</v>
      </c>
      <c r="AU21246" t="s">
        <v>14069</v>
      </c>
      <c r="AV21246" t="s">
        <v>14070</v>
      </c>
      <c r="AW21246">
        <v>45777.678472222222</v>
      </c>
      <c r="AX21246">
        <v>5.4165200000000002</v>
      </c>
      <c r="AY21246">
        <v>45.581691999999997</v>
      </c>
      <c r="BA21246" t="s">
        <v>53</v>
      </c>
      <c r="BB21246" t="b">
        <v>0</v>
      </c>
      <c r="BC21246" t="b">
        <v>0</v>
      </c>
      <c r="BD21246" t="b">
        <v>0</v>
      </c>
      <c r="BE21246" s="6" t="s">
        <v>87474</v>
      </c>
    </row>
    <row r="21247" spans="1:57" x14ac:dyDescent="0.3">
      <c r="A21247" t="s">
        <v>75155</v>
      </c>
      <c r="C21247" t="s">
        <v>53</v>
      </c>
      <c r="D21247" t="s">
        <v>53</v>
      </c>
      <c r="E21247" t="s">
        <v>7804</v>
      </c>
      <c r="F21247" t="s">
        <v>13914</v>
      </c>
      <c r="G21247" t="s">
        <v>75156</v>
      </c>
      <c r="H21247" t="s">
        <v>75796</v>
      </c>
      <c r="I21247" t="s">
        <v>75797</v>
      </c>
      <c r="J21247">
        <v>0</v>
      </c>
      <c r="K21247" t="s">
        <v>75798</v>
      </c>
      <c r="L21247" t="s">
        <v>59</v>
      </c>
      <c r="M21247" t="s">
        <v>75799</v>
      </c>
      <c r="O21247" t="s">
        <v>75800</v>
      </c>
      <c r="P21247">
        <v>2</v>
      </c>
      <c r="Q21247" t="s">
        <v>75801</v>
      </c>
      <c r="R21247" t="s">
        <v>75802</v>
      </c>
      <c r="S21247">
        <v>0</v>
      </c>
      <c r="T21247">
        <v>22</v>
      </c>
      <c r="U21247" t="b">
        <v>1</v>
      </c>
      <c r="V21247" t="b">
        <v>1</v>
      </c>
      <c r="W21247" t="b">
        <v>0</v>
      </c>
      <c r="X21247" t="b">
        <v>0</v>
      </c>
      <c r="Y21247" t="b">
        <v>0</v>
      </c>
      <c r="Z21247" t="b">
        <v>0</v>
      </c>
      <c r="AA21247" t="b">
        <v>1</v>
      </c>
      <c r="AB21247" t="b">
        <v>1</v>
      </c>
      <c r="AC21247" t="b">
        <v>0</v>
      </c>
      <c r="AD21247" s="6" t="s">
        <v>75164</v>
      </c>
      <c r="AF21247" t="s">
        <v>61</v>
      </c>
      <c r="AG21247" t="b">
        <v>1</v>
      </c>
      <c r="AH21247" t="s">
        <v>7814</v>
      </c>
      <c r="AI21247" t="s">
        <v>56</v>
      </c>
      <c r="AJ21247" t="s">
        <v>57</v>
      </c>
      <c r="AK21247" t="s">
        <v>58</v>
      </c>
      <c r="AL21247" t="b">
        <v>0</v>
      </c>
      <c r="AM21247" t="s">
        <v>53</v>
      </c>
      <c r="AN21247" t="s">
        <v>53</v>
      </c>
      <c r="AO21247">
        <v>45813</v>
      </c>
      <c r="AP21247" t="s">
        <v>53</v>
      </c>
      <c r="AQ21247">
        <v>45813</v>
      </c>
      <c r="AS21247">
        <v>45813.634027777778</v>
      </c>
      <c r="AT21247" t="s">
        <v>75165</v>
      </c>
      <c r="AU21247" t="s">
        <v>75166</v>
      </c>
      <c r="AV21247" t="s">
        <v>7817</v>
      </c>
      <c r="AW21247">
        <v>45250.695833333331</v>
      </c>
      <c r="AX21247">
        <v>5.182531</v>
      </c>
      <c r="AY21247">
        <v>44.065142000000002</v>
      </c>
      <c r="BA21247" t="s">
        <v>53</v>
      </c>
      <c r="BB21247" t="b">
        <v>0</v>
      </c>
      <c r="BC21247" t="b">
        <v>0</v>
      </c>
      <c r="BD21247" t="b">
        <v>0</v>
      </c>
      <c r="BE21247" s="6" t="s">
        <v>87485</v>
      </c>
    </row>
    <row r="21248" spans="1:57" x14ac:dyDescent="0.3">
      <c r="A21248" t="s">
        <v>57609</v>
      </c>
      <c r="C21248" t="s">
        <v>53</v>
      </c>
      <c r="D21248" t="s">
        <v>53</v>
      </c>
      <c r="E21248" t="s">
        <v>7804</v>
      </c>
      <c r="F21248" t="s">
        <v>53</v>
      </c>
      <c r="G21248" t="s">
        <v>54779</v>
      </c>
      <c r="H21248" t="s">
        <v>61525</v>
      </c>
      <c r="I21248" t="s">
        <v>61526</v>
      </c>
      <c r="J21248">
        <v>0</v>
      </c>
      <c r="K21248" t="s">
        <v>61527</v>
      </c>
      <c r="L21248" t="s">
        <v>59</v>
      </c>
      <c r="M21248" t="s">
        <v>61528</v>
      </c>
      <c r="O21248" t="s">
        <v>61529</v>
      </c>
      <c r="P21248">
        <v>2</v>
      </c>
      <c r="Q21248" t="s">
        <v>61530</v>
      </c>
      <c r="R21248" t="s">
        <v>61531</v>
      </c>
      <c r="S21248">
        <v>0</v>
      </c>
      <c r="T21248">
        <v>22</v>
      </c>
      <c r="U21248" t="b">
        <v>1</v>
      </c>
      <c r="V21248" t="b">
        <v>1</v>
      </c>
      <c r="W21248" t="b">
        <v>0</v>
      </c>
      <c r="X21248" t="b">
        <v>0</v>
      </c>
      <c r="Y21248" t="b">
        <v>0</v>
      </c>
      <c r="Z21248" t="b">
        <v>0</v>
      </c>
      <c r="AA21248" t="b">
        <v>1</v>
      </c>
      <c r="AB21248" t="b">
        <v>1</v>
      </c>
      <c r="AC21248" t="b">
        <v>0</v>
      </c>
      <c r="AD21248" s="6" t="s">
        <v>54787</v>
      </c>
      <c r="AF21248" t="s">
        <v>61</v>
      </c>
      <c r="AG21248" t="b">
        <v>1</v>
      </c>
      <c r="AH21248" t="s">
        <v>7814</v>
      </c>
      <c r="AI21248" t="s">
        <v>56</v>
      </c>
      <c r="AJ21248" t="s">
        <v>57</v>
      </c>
      <c r="AK21248" t="s">
        <v>58</v>
      </c>
      <c r="AL21248" t="b">
        <v>0</v>
      </c>
      <c r="AM21248" t="s">
        <v>53</v>
      </c>
      <c r="AN21248" t="s">
        <v>53</v>
      </c>
      <c r="AO21248">
        <v>45841</v>
      </c>
      <c r="AP21248" t="s">
        <v>53</v>
      </c>
      <c r="AQ21248">
        <v>45841</v>
      </c>
      <c r="AS21248">
        <v>45845.767361111109</v>
      </c>
      <c r="AT21248" t="s">
        <v>54788</v>
      </c>
      <c r="AU21248" t="s">
        <v>54789</v>
      </c>
      <c r="AV21248" t="s">
        <v>7817</v>
      </c>
      <c r="AW21248">
        <v>45772.706250000003</v>
      </c>
      <c r="AX21248">
        <v>0.52750799999999998</v>
      </c>
      <c r="AY21248">
        <v>45.144790999999998</v>
      </c>
      <c r="BA21248" t="s">
        <v>53</v>
      </c>
      <c r="BB21248" t="b">
        <v>0</v>
      </c>
      <c r="BC21248" t="b">
        <v>0</v>
      </c>
      <c r="BD21248" t="b">
        <v>0</v>
      </c>
      <c r="BE21248" s="6" t="s">
        <v>87473</v>
      </c>
    </row>
    <row r="21249" spans="1:57" x14ac:dyDescent="0.3">
      <c r="A21249" t="s">
        <v>14056</v>
      </c>
      <c r="B21249">
        <v>882332562</v>
      </c>
      <c r="C21249" t="s">
        <v>53</v>
      </c>
      <c r="D21249" t="s">
        <v>14056</v>
      </c>
      <c r="E21249" t="s">
        <v>14057</v>
      </c>
      <c r="F21249" t="s">
        <v>14058</v>
      </c>
      <c r="G21249" t="s">
        <v>14059</v>
      </c>
      <c r="H21249" t="s">
        <v>21894</v>
      </c>
      <c r="I21249" t="s">
        <v>21895</v>
      </c>
      <c r="J21249">
        <v>0</v>
      </c>
      <c r="K21249" t="s">
        <v>21896</v>
      </c>
      <c r="L21249" t="s">
        <v>59</v>
      </c>
      <c r="M21249" t="s">
        <v>21897</v>
      </c>
      <c r="O21249" t="s">
        <v>21898</v>
      </c>
      <c r="P21249">
        <v>2</v>
      </c>
      <c r="Q21249" t="s">
        <v>21899</v>
      </c>
      <c r="R21249" t="s">
        <v>21900</v>
      </c>
      <c r="S21249">
        <v>0</v>
      </c>
      <c r="T21249">
        <v>24</v>
      </c>
      <c r="U21249" t="b">
        <v>0</v>
      </c>
      <c r="V21249" t="b">
        <v>0</v>
      </c>
      <c r="W21249" t="b">
        <v>1</v>
      </c>
      <c r="X21249" t="b">
        <v>0</v>
      </c>
      <c r="Y21249" t="b">
        <v>0</v>
      </c>
      <c r="Z21249" t="b">
        <v>0</v>
      </c>
      <c r="AA21249" t="b">
        <v>1</v>
      </c>
      <c r="AB21249" t="b">
        <v>1</v>
      </c>
      <c r="AC21249" t="b">
        <v>0</v>
      </c>
      <c r="AD21249" s="6" t="s">
        <v>14067</v>
      </c>
      <c r="AF21249" t="s">
        <v>61</v>
      </c>
      <c r="AG21249" t="b">
        <v>1</v>
      </c>
      <c r="AH21249" t="s">
        <v>7814</v>
      </c>
      <c r="AI21249" t="s">
        <v>56</v>
      </c>
      <c r="AJ21249" t="s">
        <v>57</v>
      </c>
      <c r="AK21249" t="s">
        <v>58</v>
      </c>
      <c r="AL21249" t="b">
        <v>0</v>
      </c>
      <c r="AM21249" t="s">
        <v>53</v>
      </c>
      <c r="AN21249" t="s">
        <v>53</v>
      </c>
      <c r="AO21249">
        <v>45838</v>
      </c>
      <c r="AP21249" t="s">
        <v>53</v>
      </c>
      <c r="AQ21249">
        <v>45838</v>
      </c>
      <c r="AS21249">
        <v>45840.466666666667</v>
      </c>
      <c r="AT21249" t="s">
        <v>14068</v>
      </c>
      <c r="AU21249" t="s">
        <v>14069</v>
      </c>
      <c r="AV21249" t="s">
        <v>14070</v>
      </c>
      <c r="AW21249">
        <v>45777.678472222222</v>
      </c>
      <c r="AX21249">
        <v>6.1242900000000002</v>
      </c>
      <c r="AY21249">
        <v>45.043329999999997</v>
      </c>
      <c r="BA21249" t="s">
        <v>53</v>
      </c>
      <c r="BB21249" t="b">
        <v>0</v>
      </c>
      <c r="BC21249" t="b">
        <v>0</v>
      </c>
      <c r="BD21249" t="b">
        <v>0</v>
      </c>
      <c r="BE21249" s="6" t="s">
        <v>87474</v>
      </c>
    </row>
    <row r="21250" spans="1:57" x14ac:dyDescent="0.3">
      <c r="A21250" t="s">
        <v>7803</v>
      </c>
      <c r="C21250" t="s">
        <v>53</v>
      </c>
      <c r="D21250" t="s">
        <v>53</v>
      </c>
      <c r="E21250" t="s">
        <v>7804</v>
      </c>
      <c r="F21250" t="s">
        <v>53</v>
      </c>
      <c r="G21250" t="s">
        <v>7805</v>
      </c>
      <c r="H21250" t="s">
        <v>8420</v>
      </c>
      <c r="I21250" t="s">
        <v>8421</v>
      </c>
      <c r="J21250">
        <v>0</v>
      </c>
      <c r="K21250" t="s">
        <v>8422</v>
      </c>
      <c r="L21250" t="s">
        <v>59</v>
      </c>
      <c r="M21250" t="s">
        <v>8423</v>
      </c>
      <c r="O21250" t="s">
        <v>8424</v>
      </c>
      <c r="P21250">
        <v>2</v>
      </c>
      <c r="Q21250" t="s">
        <v>8425</v>
      </c>
      <c r="R21250" t="s">
        <v>8426</v>
      </c>
      <c r="S21250">
        <v>0</v>
      </c>
      <c r="T21250">
        <v>22</v>
      </c>
      <c r="U21250" t="b">
        <v>1</v>
      </c>
      <c r="V21250" t="b">
        <v>1</v>
      </c>
      <c r="W21250" t="b">
        <v>0</v>
      </c>
      <c r="X21250" t="b">
        <v>0</v>
      </c>
      <c r="Y21250" t="b">
        <v>0</v>
      </c>
      <c r="Z21250" t="b">
        <v>0</v>
      </c>
      <c r="AA21250" t="b">
        <v>1</v>
      </c>
      <c r="AB21250" t="b">
        <v>1</v>
      </c>
      <c r="AC21250" t="b">
        <v>0</v>
      </c>
      <c r="AD21250" s="6" t="s">
        <v>7813</v>
      </c>
      <c r="AF21250" t="s">
        <v>61</v>
      </c>
      <c r="AG21250" t="b">
        <v>1</v>
      </c>
      <c r="AH21250" t="s">
        <v>7814</v>
      </c>
      <c r="AI21250" t="s">
        <v>56</v>
      </c>
      <c r="AJ21250" t="s">
        <v>57</v>
      </c>
      <c r="AK21250" t="s">
        <v>58</v>
      </c>
      <c r="AL21250" t="b">
        <v>0</v>
      </c>
      <c r="AM21250" t="s">
        <v>53</v>
      </c>
      <c r="AN21250" t="s">
        <v>53</v>
      </c>
      <c r="AO21250">
        <v>45757</v>
      </c>
      <c r="AP21250" t="s">
        <v>53</v>
      </c>
      <c r="AQ21250">
        <v>45757</v>
      </c>
      <c r="AS21250">
        <v>45769.583333333336</v>
      </c>
      <c r="AT21250" t="s">
        <v>7815</v>
      </c>
      <c r="AU21250" t="s">
        <v>7816</v>
      </c>
      <c r="AV21250" t="s">
        <v>7817</v>
      </c>
      <c r="AW21250">
        <v>45769.583333333336</v>
      </c>
      <c r="AX21250">
        <v>3.2762519999999999</v>
      </c>
      <c r="AY21250">
        <v>48.196246000000002</v>
      </c>
      <c r="BA21250" t="s">
        <v>53</v>
      </c>
      <c r="BB21250" t="b">
        <v>0</v>
      </c>
      <c r="BC21250" t="b">
        <v>0</v>
      </c>
      <c r="BD21250" t="b">
        <v>0</v>
      </c>
      <c r="BE21250" s="6" t="s">
        <v>87484</v>
      </c>
    </row>
    <row r="21251" spans="1:57" x14ac:dyDescent="0.3">
      <c r="A21251" t="s">
        <v>14056</v>
      </c>
      <c r="B21251">
        <v>882332562</v>
      </c>
      <c r="C21251" t="s">
        <v>53</v>
      </c>
      <c r="D21251" t="s">
        <v>14056</v>
      </c>
      <c r="E21251" t="s">
        <v>14057</v>
      </c>
      <c r="F21251" t="s">
        <v>14058</v>
      </c>
      <c r="G21251" t="s">
        <v>14059</v>
      </c>
      <c r="H21251" t="s">
        <v>20036</v>
      </c>
      <c r="I21251" t="s">
        <v>20037</v>
      </c>
      <c r="J21251">
        <v>0</v>
      </c>
      <c r="K21251" t="s">
        <v>20038</v>
      </c>
      <c r="L21251" t="s">
        <v>59</v>
      </c>
      <c r="M21251" t="s">
        <v>20039</v>
      </c>
      <c r="O21251" t="s">
        <v>20040</v>
      </c>
      <c r="P21251">
        <v>3</v>
      </c>
      <c r="Q21251" t="s">
        <v>20042</v>
      </c>
      <c r="R21251" t="s">
        <v>20043</v>
      </c>
      <c r="S21251">
        <v>0</v>
      </c>
      <c r="T21251">
        <v>24</v>
      </c>
      <c r="U21251" t="b">
        <v>0</v>
      </c>
      <c r="V21251" t="b">
        <v>0</v>
      </c>
      <c r="W21251" t="b">
        <v>1</v>
      </c>
      <c r="X21251" t="b">
        <v>0</v>
      </c>
      <c r="Y21251" t="b">
        <v>0</v>
      </c>
      <c r="Z21251" t="b">
        <v>0</v>
      </c>
      <c r="AA21251" t="b">
        <v>1</v>
      </c>
      <c r="AB21251" t="b">
        <v>1</v>
      </c>
      <c r="AC21251" t="b">
        <v>0</v>
      </c>
      <c r="AD21251" s="6" t="s">
        <v>14067</v>
      </c>
      <c r="AF21251" t="s">
        <v>61</v>
      </c>
      <c r="AG21251" t="b">
        <v>1</v>
      </c>
      <c r="AH21251" t="s">
        <v>7814</v>
      </c>
      <c r="AI21251" t="s">
        <v>56</v>
      </c>
      <c r="AJ21251" t="s">
        <v>57</v>
      </c>
      <c r="AK21251" t="s">
        <v>58</v>
      </c>
      <c r="AL21251" t="b">
        <v>0</v>
      </c>
      <c r="AM21251" t="s">
        <v>53</v>
      </c>
      <c r="AN21251" t="s">
        <v>53</v>
      </c>
      <c r="AO21251">
        <v>45837</v>
      </c>
      <c r="AP21251" t="s">
        <v>53</v>
      </c>
      <c r="AQ21251">
        <v>45837</v>
      </c>
      <c r="AS21251">
        <v>45840.466666666667</v>
      </c>
      <c r="AT21251" t="s">
        <v>14068</v>
      </c>
      <c r="AU21251" t="s">
        <v>14069</v>
      </c>
      <c r="AV21251" t="s">
        <v>14070</v>
      </c>
      <c r="AW21251">
        <v>45777.678472222222</v>
      </c>
      <c r="AX21251">
        <v>4.3041499999999999</v>
      </c>
      <c r="AY21251">
        <v>45.061239999999998</v>
      </c>
      <c r="BA21251" t="s">
        <v>53</v>
      </c>
      <c r="BB21251" t="b">
        <v>0</v>
      </c>
      <c r="BC21251" t="b">
        <v>0</v>
      </c>
      <c r="BD21251" t="b">
        <v>0</v>
      </c>
      <c r="BE21251" s="6" t="s">
        <v>87474</v>
      </c>
    </row>
    <row r="21252" spans="1:57" x14ac:dyDescent="0.3">
      <c r="A21252" t="s">
        <v>7803</v>
      </c>
      <c r="C21252" t="s">
        <v>53</v>
      </c>
      <c r="D21252" t="s">
        <v>53</v>
      </c>
      <c r="E21252" t="s">
        <v>7804</v>
      </c>
      <c r="F21252" t="s">
        <v>53</v>
      </c>
      <c r="G21252" t="s">
        <v>7805</v>
      </c>
      <c r="H21252" t="s">
        <v>10952</v>
      </c>
      <c r="I21252" t="s">
        <v>10953</v>
      </c>
      <c r="J21252">
        <v>0</v>
      </c>
      <c r="K21252" t="s">
        <v>10954</v>
      </c>
      <c r="L21252" t="s">
        <v>59</v>
      </c>
      <c r="M21252" t="s">
        <v>10955</v>
      </c>
      <c r="O21252" t="s">
        <v>10956</v>
      </c>
      <c r="P21252">
        <v>3</v>
      </c>
      <c r="Q21252" t="s">
        <v>10961</v>
      </c>
      <c r="R21252" t="s">
        <v>10962</v>
      </c>
      <c r="S21252">
        <v>0</v>
      </c>
      <c r="T21252">
        <v>40</v>
      </c>
      <c r="U21252" t="b">
        <v>0</v>
      </c>
      <c r="V21252" t="b">
        <v>0</v>
      </c>
      <c r="W21252" t="b">
        <v>0</v>
      </c>
      <c r="X21252" t="b">
        <v>1</v>
      </c>
      <c r="Y21252" t="b">
        <v>0</v>
      </c>
      <c r="Z21252" t="b">
        <v>0</v>
      </c>
      <c r="AA21252" t="b">
        <v>1</v>
      </c>
      <c r="AB21252" t="b">
        <v>1</v>
      </c>
      <c r="AC21252" t="b">
        <v>0</v>
      </c>
      <c r="AD21252" s="6" t="s">
        <v>7829</v>
      </c>
      <c r="AF21252" t="s">
        <v>61</v>
      </c>
      <c r="AG21252" t="b">
        <v>1</v>
      </c>
      <c r="AH21252" t="s">
        <v>7814</v>
      </c>
      <c r="AI21252" t="s">
        <v>56</v>
      </c>
      <c r="AJ21252" t="s">
        <v>57</v>
      </c>
      <c r="AK21252" t="s">
        <v>58</v>
      </c>
      <c r="AL21252" t="b">
        <v>0</v>
      </c>
      <c r="AM21252" t="s">
        <v>53</v>
      </c>
      <c r="AN21252" t="s">
        <v>53</v>
      </c>
      <c r="AO21252">
        <v>45749</v>
      </c>
      <c r="AP21252" t="s">
        <v>53</v>
      </c>
      <c r="AQ21252">
        <v>45749</v>
      </c>
      <c r="AS21252">
        <v>45769.583333333336</v>
      </c>
      <c r="AT21252" t="s">
        <v>7815</v>
      </c>
      <c r="AU21252" t="s">
        <v>7816</v>
      </c>
      <c r="AV21252" t="s">
        <v>7817</v>
      </c>
      <c r="AW21252">
        <v>45769.583333333336</v>
      </c>
      <c r="AX21252">
        <v>3.7655829999999999</v>
      </c>
      <c r="AY21252">
        <v>47.964117999999999</v>
      </c>
      <c r="BA21252" t="s">
        <v>53</v>
      </c>
      <c r="BB21252" t="b">
        <v>0</v>
      </c>
      <c r="BC21252" t="b">
        <v>0</v>
      </c>
      <c r="BD21252" t="b">
        <v>0</v>
      </c>
      <c r="BE21252" s="6" t="s">
        <v>87496</v>
      </c>
    </row>
    <row r="21253" spans="1:57" x14ac:dyDescent="0.3">
      <c r="A21253" t="s">
        <v>27898</v>
      </c>
      <c r="B21253">
        <v>901772400</v>
      </c>
      <c r="C21253" t="s">
        <v>27899</v>
      </c>
      <c r="D21253" t="s">
        <v>27898</v>
      </c>
      <c r="E21253" t="s">
        <v>27899</v>
      </c>
      <c r="F21253" t="s">
        <v>27900</v>
      </c>
      <c r="G21253" t="s">
        <v>27898</v>
      </c>
      <c r="H21253" t="s">
        <v>29370</v>
      </c>
      <c r="I21253" t="s">
        <v>29371</v>
      </c>
      <c r="J21253">
        <v>0</v>
      </c>
      <c r="K21253" t="s">
        <v>29372</v>
      </c>
      <c r="L21253" t="s">
        <v>59</v>
      </c>
      <c r="M21253" t="s">
        <v>29373</v>
      </c>
      <c r="O21253" t="s">
        <v>29374</v>
      </c>
      <c r="P21253">
        <v>3</v>
      </c>
      <c r="Q21253" t="s">
        <v>29377</v>
      </c>
      <c r="R21253" t="s">
        <v>29378</v>
      </c>
      <c r="S21253">
        <v>0</v>
      </c>
      <c r="T21253">
        <v>60</v>
      </c>
      <c r="U21253" t="b">
        <v>0</v>
      </c>
      <c r="V21253" t="b">
        <v>0</v>
      </c>
      <c r="W21253" t="b">
        <v>1</v>
      </c>
      <c r="X21253" t="b">
        <v>0</v>
      </c>
      <c r="Y21253" t="b">
        <v>0</v>
      </c>
      <c r="Z21253" t="b">
        <v>0</v>
      </c>
      <c r="AA21253" t="b">
        <v>1</v>
      </c>
      <c r="AB21253" t="b">
        <v>1</v>
      </c>
      <c r="AC21253" t="b">
        <v>0</v>
      </c>
      <c r="AD21253" s="6" t="s">
        <v>27908</v>
      </c>
      <c r="AF21253" t="s">
        <v>61</v>
      </c>
      <c r="AG21253" t="b">
        <v>1</v>
      </c>
      <c r="AH21253" t="s">
        <v>7814</v>
      </c>
      <c r="AI21253" t="s">
        <v>56</v>
      </c>
      <c r="AJ21253" t="s">
        <v>57</v>
      </c>
      <c r="AK21253" t="s">
        <v>58</v>
      </c>
      <c r="AL21253" t="b">
        <v>0</v>
      </c>
      <c r="AM21253" t="s">
        <v>53</v>
      </c>
      <c r="AN21253" t="s">
        <v>53</v>
      </c>
      <c r="AO21253">
        <v>45837</v>
      </c>
      <c r="AP21253" t="s">
        <v>53</v>
      </c>
      <c r="AQ21253">
        <v>45837</v>
      </c>
      <c r="AS21253">
        <v>45840.538194444445</v>
      </c>
      <c r="AT21253" t="s">
        <v>27909</v>
      </c>
      <c r="AU21253" t="s">
        <v>27910</v>
      </c>
      <c r="AV21253" t="s">
        <v>27911</v>
      </c>
      <c r="AW21253">
        <v>44922.727777777778</v>
      </c>
      <c r="AX21253">
        <v>1.623218</v>
      </c>
      <c r="AY21253">
        <v>50.486890000000002</v>
      </c>
      <c r="BA21253" t="s">
        <v>53</v>
      </c>
      <c r="BB21253" t="b">
        <v>0</v>
      </c>
      <c r="BC21253" t="b">
        <v>0</v>
      </c>
      <c r="BD21253" t="b">
        <v>0</v>
      </c>
      <c r="BE21253" s="6" t="s">
        <v>87489</v>
      </c>
    </row>
    <row r="21254" spans="1:57" x14ac:dyDescent="0.3">
      <c r="A21254" t="s">
        <v>14056</v>
      </c>
      <c r="B21254">
        <v>882332562</v>
      </c>
      <c r="C21254" t="s">
        <v>53</v>
      </c>
      <c r="D21254" t="s">
        <v>14056</v>
      </c>
      <c r="E21254" t="s">
        <v>14057</v>
      </c>
      <c r="F21254" t="s">
        <v>14058</v>
      </c>
      <c r="G21254" t="s">
        <v>14059</v>
      </c>
      <c r="H21254" t="s">
        <v>25882</v>
      </c>
      <c r="I21254" t="s">
        <v>25883</v>
      </c>
      <c r="J21254">
        <v>0</v>
      </c>
      <c r="K21254" t="s">
        <v>25884</v>
      </c>
      <c r="L21254" t="s">
        <v>59</v>
      </c>
      <c r="M21254" t="s">
        <v>25885</v>
      </c>
      <c r="O21254" t="s">
        <v>25886</v>
      </c>
      <c r="P21254">
        <v>2</v>
      </c>
      <c r="Q21254" t="s">
        <v>25881</v>
      </c>
      <c r="R21254" t="s">
        <v>25887</v>
      </c>
      <c r="S21254">
        <v>0</v>
      </c>
      <c r="T21254">
        <v>22</v>
      </c>
      <c r="U21254" t="b">
        <v>1</v>
      </c>
      <c r="V21254" t="b">
        <v>1</v>
      </c>
      <c r="W21254" t="b">
        <v>0</v>
      </c>
      <c r="X21254" t="b">
        <v>0</v>
      </c>
      <c r="Y21254" t="b">
        <v>0</v>
      </c>
      <c r="Z21254" t="b">
        <v>0</v>
      </c>
      <c r="AA21254" t="b">
        <v>1</v>
      </c>
      <c r="AB21254" t="b">
        <v>1</v>
      </c>
      <c r="AC21254" t="b">
        <v>0</v>
      </c>
      <c r="AD21254" s="6" t="s">
        <v>14067</v>
      </c>
      <c r="AF21254" t="s">
        <v>61</v>
      </c>
      <c r="AG21254" t="b">
        <v>1</v>
      </c>
      <c r="AH21254" t="s">
        <v>7814</v>
      </c>
      <c r="AI21254" t="s">
        <v>56</v>
      </c>
      <c r="AJ21254" t="s">
        <v>57</v>
      </c>
      <c r="AK21254" t="s">
        <v>58</v>
      </c>
      <c r="AL21254" t="b">
        <v>0</v>
      </c>
      <c r="AM21254" t="s">
        <v>53</v>
      </c>
      <c r="AN21254" t="s">
        <v>53</v>
      </c>
      <c r="AO21254">
        <v>45839</v>
      </c>
      <c r="AP21254" t="s">
        <v>53</v>
      </c>
      <c r="AQ21254">
        <v>45839</v>
      </c>
      <c r="AS21254">
        <v>45840.466666666667</v>
      </c>
      <c r="AT21254" t="s">
        <v>14068</v>
      </c>
      <c r="AU21254" t="s">
        <v>14069</v>
      </c>
      <c r="AV21254" t="s">
        <v>14070</v>
      </c>
      <c r="AW21254">
        <v>45777.678472222222</v>
      </c>
      <c r="AX21254">
        <v>5.8423990000000003</v>
      </c>
      <c r="AY21254">
        <v>43.093510999999999</v>
      </c>
      <c r="BA21254" t="s">
        <v>53</v>
      </c>
      <c r="BB21254" t="b">
        <v>0</v>
      </c>
      <c r="BC21254" t="b">
        <v>0</v>
      </c>
      <c r="BD21254" t="b">
        <v>0</v>
      </c>
      <c r="BE21254" s="6" t="s">
        <v>87474</v>
      </c>
    </row>
    <row r="21255" spans="1:57" x14ac:dyDescent="0.3">
      <c r="A21255" t="s">
        <v>14056</v>
      </c>
      <c r="B21255">
        <v>882332562</v>
      </c>
      <c r="C21255" t="s">
        <v>53</v>
      </c>
      <c r="D21255" t="s">
        <v>14056</v>
      </c>
      <c r="E21255" t="s">
        <v>14057</v>
      </c>
      <c r="F21255" t="s">
        <v>14058</v>
      </c>
      <c r="G21255" t="s">
        <v>14059</v>
      </c>
      <c r="H21255" t="s">
        <v>26191</v>
      </c>
      <c r="I21255" t="s">
        <v>26192</v>
      </c>
      <c r="J21255">
        <v>0</v>
      </c>
      <c r="K21255" t="s">
        <v>26193</v>
      </c>
      <c r="L21255" t="s">
        <v>59</v>
      </c>
      <c r="M21255" t="s">
        <v>26194</v>
      </c>
      <c r="O21255" t="s">
        <v>26195</v>
      </c>
      <c r="P21255">
        <v>2</v>
      </c>
      <c r="Q21255" t="s">
        <v>26197</v>
      </c>
      <c r="R21255" t="s">
        <v>26198</v>
      </c>
      <c r="S21255">
        <v>0</v>
      </c>
      <c r="T21255">
        <v>22</v>
      </c>
      <c r="U21255" t="b">
        <v>1</v>
      </c>
      <c r="V21255" t="b">
        <v>1</v>
      </c>
      <c r="W21255" t="b">
        <v>0</v>
      </c>
      <c r="X21255" t="b">
        <v>0</v>
      </c>
      <c r="Y21255" t="b">
        <v>0</v>
      </c>
      <c r="Z21255" t="b">
        <v>0</v>
      </c>
      <c r="AA21255" t="b">
        <v>1</v>
      </c>
      <c r="AB21255" t="b">
        <v>1</v>
      </c>
      <c r="AC21255" t="b">
        <v>0</v>
      </c>
      <c r="AD21255" s="6" t="s">
        <v>14067</v>
      </c>
      <c r="AF21255" t="s">
        <v>61</v>
      </c>
      <c r="AG21255" t="b">
        <v>1</v>
      </c>
      <c r="AH21255" t="s">
        <v>7814</v>
      </c>
      <c r="AI21255" t="s">
        <v>56</v>
      </c>
      <c r="AJ21255" t="s">
        <v>57</v>
      </c>
      <c r="AK21255" t="s">
        <v>58</v>
      </c>
      <c r="AL21255" t="b">
        <v>0</v>
      </c>
      <c r="AM21255" t="s">
        <v>53</v>
      </c>
      <c r="AN21255" t="s">
        <v>53</v>
      </c>
      <c r="AO21255">
        <v>45839</v>
      </c>
      <c r="AP21255" t="s">
        <v>53</v>
      </c>
      <c r="AQ21255">
        <v>45839</v>
      </c>
      <c r="AS21255">
        <v>45840.466666666667</v>
      </c>
      <c r="AT21255" t="s">
        <v>14068</v>
      </c>
      <c r="AU21255" t="s">
        <v>14069</v>
      </c>
      <c r="AV21255" t="s">
        <v>14070</v>
      </c>
      <c r="AW21255">
        <v>45777.678472222222</v>
      </c>
      <c r="AX21255">
        <v>6.2087560000000002</v>
      </c>
      <c r="AY21255">
        <v>43.773159999999997</v>
      </c>
      <c r="BA21255" t="s">
        <v>53</v>
      </c>
      <c r="BB21255" t="b">
        <v>0</v>
      </c>
      <c r="BC21255" t="b">
        <v>0</v>
      </c>
      <c r="BD21255" t="b">
        <v>0</v>
      </c>
      <c r="BE21255" s="6" t="s">
        <v>87474</v>
      </c>
    </row>
    <row r="21256" spans="1:57" x14ac:dyDescent="0.3">
      <c r="A21256" t="s">
        <v>14056</v>
      </c>
      <c r="B21256">
        <v>882332562</v>
      </c>
      <c r="C21256" t="s">
        <v>53</v>
      </c>
      <c r="D21256" t="s">
        <v>14056</v>
      </c>
      <c r="E21256" t="s">
        <v>14057</v>
      </c>
      <c r="F21256" t="s">
        <v>14058</v>
      </c>
      <c r="G21256" t="s">
        <v>14059</v>
      </c>
      <c r="H21256" t="s">
        <v>17285</v>
      </c>
      <c r="I21256" t="s">
        <v>17286</v>
      </c>
      <c r="J21256">
        <v>0</v>
      </c>
      <c r="K21256" t="s">
        <v>17287</v>
      </c>
      <c r="L21256" t="s">
        <v>59</v>
      </c>
      <c r="M21256" t="s">
        <v>17288</v>
      </c>
      <c r="O21256" t="s">
        <v>17289</v>
      </c>
      <c r="P21256">
        <v>2</v>
      </c>
      <c r="Q21256" t="s">
        <v>17291</v>
      </c>
      <c r="R21256" t="s">
        <v>17292</v>
      </c>
      <c r="S21256">
        <v>0</v>
      </c>
      <c r="T21256">
        <v>22</v>
      </c>
      <c r="U21256" t="b">
        <v>1</v>
      </c>
      <c r="V21256" t="b">
        <v>1</v>
      </c>
      <c r="W21256" t="b">
        <v>0</v>
      </c>
      <c r="X21256" t="b">
        <v>0</v>
      </c>
      <c r="Y21256" t="b">
        <v>0</v>
      </c>
      <c r="Z21256" t="b">
        <v>0</v>
      </c>
      <c r="AA21256" t="b">
        <v>1</v>
      </c>
      <c r="AB21256" t="b">
        <v>1</v>
      </c>
      <c r="AC21256" t="b">
        <v>0</v>
      </c>
      <c r="AD21256" s="6" t="s">
        <v>14067</v>
      </c>
      <c r="AF21256" t="s">
        <v>61</v>
      </c>
      <c r="AG21256" t="b">
        <v>1</v>
      </c>
      <c r="AH21256" t="s">
        <v>7814</v>
      </c>
      <c r="AI21256" t="s">
        <v>56</v>
      </c>
      <c r="AJ21256" t="s">
        <v>57</v>
      </c>
      <c r="AK21256" t="s">
        <v>58</v>
      </c>
      <c r="AL21256" t="b">
        <v>0</v>
      </c>
      <c r="AM21256" t="s">
        <v>53</v>
      </c>
      <c r="AN21256" t="s">
        <v>53</v>
      </c>
      <c r="AO21256">
        <v>45836</v>
      </c>
      <c r="AP21256" t="s">
        <v>53</v>
      </c>
      <c r="AQ21256">
        <v>45836</v>
      </c>
      <c r="AS21256">
        <v>45840.466666666667</v>
      </c>
      <c r="AT21256" t="s">
        <v>14068</v>
      </c>
      <c r="AU21256" t="s">
        <v>14069</v>
      </c>
      <c r="AV21256" t="s">
        <v>14070</v>
      </c>
      <c r="AW21256">
        <v>45777.678472222222</v>
      </c>
      <c r="AX21256">
        <v>4.2218</v>
      </c>
      <c r="AY21256">
        <v>44.675800000000002</v>
      </c>
      <c r="BA21256" t="s">
        <v>53</v>
      </c>
      <c r="BB21256" t="b">
        <v>0</v>
      </c>
      <c r="BC21256" t="b">
        <v>0</v>
      </c>
      <c r="BD21256" t="b">
        <v>0</v>
      </c>
      <c r="BE21256" s="6" t="s">
        <v>87474</v>
      </c>
    </row>
    <row r="21257" spans="1:57" x14ac:dyDescent="0.3">
      <c r="A21257" t="s">
        <v>14056</v>
      </c>
      <c r="B21257">
        <v>882332562</v>
      </c>
      <c r="C21257" t="s">
        <v>53</v>
      </c>
      <c r="D21257" t="s">
        <v>14056</v>
      </c>
      <c r="E21257" t="s">
        <v>14057</v>
      </c>
      <c r="F21257" t="s">
        <v>14058</v>
      </c>
      <c r="G21257" t="s">
        <v>14059</v>
      </c>
      <c r="H21257" t="s">
        <v>19566</v>
      </c>
      <c r="I21257" t="s">
        <v>19567</v>
      </c>
      <c r="J21257">
        <v>0</v>
      </c>
      <c r="K21257" t="s">
        <v>19568</v>
      </c>
      <c r="L21257" t="s">
        <v>59</v>
      </c>
      <c r="M21257" t="s">
        <v>19569</v>
      </c>
      <c r="O21257" t="s">
        <v>19570</v>
      </c>
      <c r="P21257">
        <v>2</v>
      </c>
      <c r="Q21257" t="s">
        <v>19565</v>
      </c>
      <c r="R21257" t="s">
        <v>19571</v>
      </c>
      <c r="S21257">
        <v>0</v>
      </c>
      <c r="T21257">
        <v>22</v>
      </c>
      <c r="U21257" t="b">
        <v>1</v>
      </c>
      <c r="V21257" t="b">
        <v>1</v>
      </c>
      <c r="W21257" t="b">
        <v>0</v>
      </c>
      <c r="X21257" t="b">
        <v>0</v>
      </c>
      <c r="Y21257" t="b">
        <v>0</v>
      </c>
      <c r="Z21257" t="b">
        <v>0</v>
      </c>
      <c r="AA21257" t="b">
        <v>1</v>
      </c>
      <c r="AB21257" t="b">
        <v>1</v>
      </c>
      <c r="AC21257" t="b">
        <v>0</v>
      </c>
      <c r="AD21257" s="6" t="s">
        <v>14067</v>
      </c>
      <c r="AF21257" t="s">
        <v>61</v>
      </c>
      <c r="AG21257" t="b">
        <v>1</v>
      </c>
      <c r="AH21257" t="s">
        <v>7814</v>
      </c>
      <c r="AI21257" t="s">
        <v>56</v>
      </c>
      <c r="AJ21257" t="s">
        <v>57</v>
      </c>
      <c r="AK21257" t="s">
        <v>58</v>
      </c>
      <c r="AL21257" t="b">
        <v>0</v>
      </c>
      <c r="AM21257" t="s">
        <v>53</v>
      </c>
      <c r="AN21257" t="s">
        <v>53</v>
      </c>
      <c r="AO21257">
        <v>45839</v>
      </c>
      <c r="AP21257" t="s">
        <v>53</v>
      </c>
      <c r="AQ21257">
        <v>45839</v>
      </c>
      <c r="AS21257">
        <v>45840.466666666667</v>
      </c>
      <c r="AT21257" t="s">
        <v>14068</v>
      </c>
      <c r="AU21257" t="s">
        <v>14069</v>
      </c>
      <c r="AV21257" t="s">
        <v>14070</v>
      </c>
      <c r="AW21257">
        <v>45777.678472222222</v>
      </c>
      <c r="AX21257">
        <v>6.6462459999999997</v>
      </c>
      <c r="AY21257">
        <v>45.930889999999998</v>
      </c>
      <c r="BA21257" t="s">
        <v>53</v>
      </c>
      <c r="BB21257" t="b">
        <v>0</v>
      </c>
      <c r="BC21257" t="b">
        <v>0</v>
      </c>
      <c r="BD21257" t="b">
        <v>0</v>
      </c>
      <c r="BE21257" s="6" t="s">
        <v>87474</v>
      </c>
    </row>
    <row r="21258" spans="1:57" x14ac:dyDescent="0.3">
      <c r="A21258" t="s">
        <v>56247</v>
      </c>
      <c r="C21258" t="s">
        <v>53</v>
      </c>
      <c r="D21258" t="s">
        <v>53</v>
      </c>
      <c r="E21258" t="s">
        <v>7804</v>
      </c>
      <c r="F21258" t="s">
        <v>53</v>
      </c>
      <c r="G21258" t="s">
        <v>54779</v>
      </c>
      <c r="H21258" t="s">
        <v>63084</v>
      </c>
      <c r="I21258" t="s">
        <v>63085</v>
      </c>
      <c r="J21258">
        <v>0</v>
      </c>
      <c r="K21258" t="s">
        <v>63086</v>
      </c>
      <c r="L21258" t="s">
        <v>59</v>
      </c>
      <c r="M21258" t="s">
        <v>63087</v>
      </c>
      <c r="O21258" t="s">
        <v>63088</v>
      </c>
      <c r="P21258">
        <v>3</v>
      </c>
      <c r="Q21258" t="s">
        <v>63091</v>
      </c>
      <c r="R21258" t="s">
        <v>63092</v>
      </c>
      <c r="S21258">
        <v>0</v>
      </c>
      <c r="T21258">
        <v>36</v>
      </c>
      <c r="U21258" t="b">
        <v>0</v>
      </c>
      <c r="V21258" t="b">
        <v>0</v>
      </c>
      <c r="W21258" t="b">
        <v>1</v>
      </c>
      <c r="X21258" t="b">
        <v>0</v>
      </c>
      <c r="Y21258" t="b">
        <v>0</v>
      </c>
      <c r="Z21258" t="b">
        <v>0</v>
      </c>
      <c r="AA21258" t="b">
        <v>1</v>
      </c>
      <c r="AB21258" t="b">
        <v>1</v>
      </c>
      <c r="AC21258" t="b">
        <v>0</v>
      </c>
      <c r="AD21258" s="6" t="s">
        <v>55679</v>
      </c>
      <c r="AF21258" t="s">
        <v>61</v>
      </c>
      <c r="AG21258" t="b">
        <v>1</v>
      </c>
      <c r="AH21258" t="s">
        <v>7814</v>
      </c>
      <c r="AI21258" t="s">
        <v>56</v>
      </c>
      <c r="AJ21258" t="s">
        <v>57</v>
      </c>
      <c r="AK21258" t="s">
        <v>58</v>
      </c>
      <c r="AL21258" t="b">
        <v>0</v>
      </c>
      <c r="AM21258" t="s">
        <v>53</v>
      </c>
      <c r="AN21258" t="s">
        <v>53</v>
      </c>
      <c r="AO21258">
        <v>45845</v>
      </c>
      <c r="AP21258" t="s">
        <v>53</v>
      </c>
      <c r="AQ21258">
        <v>45845</v>
      </c>
      <c r="AS21258">
        <v>45845.767361111109</v>
      </c>
      <c r="AT21258" t="s">
        <v>54788</v>
      </c>
      <c r="AU21258" t="s">
        <v>54789</v>
      </c>
      <c r="AV21258" t="s">
        <v>7817</v>
      </c>
      <c r="AW21258">
        <v>45772.706250000003</v>
      </c>
      <c r="AX21258">
        <v>-1.079027</v>
      </c>
      <c r="AY21258">
        <v>46.080669999999998</v>
      </c>
      <c r="BA21258" t="s">
        <v>53</v>
      </c>
      <c r="BB21258" t="b">
        <v>0</v>
      </c>
      <c r="BC21258" t="b">
        <v>0</v>
      </c>
      <c r="BD21258" t="b">
        <v>0</v>
      </c>
      <c r="BE21258" s="6" t="s">
        <v>87476</v>
      </c>
    </row>
    <row r="21259" spans="1:57" x14ac:dyDescent="0.3">
      <c r="A21259" t="s">
        <v>55049</v>
      </c>
      <c r="C21259" t="s">
        <v>53</v>
      </c>
      <c r="D21259" t="s">
        <v>53</v>
      </c>
      <c r="E21259" t="s">
        <v>7804</v>
      </c>
      <c r="F21259" t="s">
        <v>53</v>
      </c>
      <c r="G21259" t="s">
        <v>54779</v>
      </c>
      <c r="H21259" t="s">
        <v>55320</v>
      </c>
      <c r="I21259" t="s">
        <v>55321</v>
      </c>
      <c r="J21259">
        <v>0</v>
      </c>
      <c r="K21259" t="s">
        <v>55322</v>
      </c>
      <c r="L21259" t="s">
        <v>59</v>
      </c>
      <c r="M21259" t="s">
        <v>55323</v>
      </c>
      <c r="O21259" t="s">
        <v>55324</v>
      </c>
      <c r="P21259">
        <v>2</v>
      </c>
      <c r="Q21259" t="s">
        <v>55327</v>
      </c>
      <c r="R21259" t="s">
        <v>55328</v>
      </c>
      <c r="S21259">
        <v>0</v>
      </c>
      <c r="T21259">
        <v>22</v>
      </c>
      <c r="U21259" t="b">
        <v>1</v>
      </c>
      <c r="V21259" t="b">
        <v>1</v>
      </c>
      <c r="W21259" t="b">
        <v>0</v>
      </c>
      <c r="X21259" t="b">
        <v>0</v>
      </c>
      <c r="Y21259" t="b">
        <v>0</v>
      </c>
      <c r="Z21259" t="b">
        <v>0</v>
      </c>
      <c r="AA21259" t="b">
        <v>1</v>
      </c>
      <c r="AB21259" t="b">
        <v>1</v>
      </c>
      <c r="AC21259" t="b">
        <v>0</v>
      </c>
      <c r="AD21259" s="6" t="s">
        <v>54787</v>
      </c>
      <c r="AF21259" t="s">
        <v>61</v>
      </c>
      <c r="AG21259" t="b">
        <v>1</v>
      </c>
      <c r="AH21259" t="s">
        <v>7814</v>
      </c>
      <c r="AI21259" t="s">
        <v>56</v>
      </c>
      <c r="AJ21259" t="s">
        <v>57</v>
      </c>
      <c r="AK21259" t="s">
        <v>58</v>
      </c>
      <c r="AL21259" t="b">
        <v>0</v>
      </c>
      <c r="AM21259" t="s">
        <v>53</v>
      </c>
      <c r="AN21259" t="s">
        <v>53</v>
      </c>
      <c r="AO21259">
        <v>45838</v>
      </c>
      <c r="AP21259" t="s">
        <v>53</v>
      </c>
      <c r="AQ21259">
        <v>45838</v>
      </c>
      <c r="AS21259">
        <v>45845.767361111109</v>
      </c>
      <c r="AT21259" t="s">
        <v>54788</v>
      </c>
      <c r="AU21259" t="s">
        <v>54789</v>
      </c>
      <c r="AV21259" t="s">
        <v>7817</v>
      </c>
      <c r="AW21259">
        <v>45772.706250000003</v>
      </c>
      <c r="AX21259">
        <v>-9.3418000000000001E-2</v>
      </c>
      <c r="AY21259">
        <v>45.743161000000001</v>
      </c>
      <c r="BA21259" t="s">
        <v>53</v>
      </c>
      <c r="BB21259" t="b">
        <v>0</v>
      </c>
      <c r="BC21259" t="b">
        <v>0</v>
      </c>
      <c r="BD21259" t="b">
        <v>0</v>
      </c>
      <c r="BE21259" s="6" t="s">
        <v>87473</v>
      </c>
    </row>
    <row r="21260" spans="1:57" x14ac:dyDescent="0.3">
      <c r="A21260" t="s">
        <v>54778</v>
      </c>
      <c r="C21260" t="s">
        <v>53</v>
      </c>
      <c r="D21260" t="s">
        <v>53</v>
      </c>
      <c r="E21260" t="s">
        <v>7804</v>
      </c>
      <c r="F21260" t="s">
        <v>53</v>
      </c>
      <c r="G21260" t="s">
        <v>54779</v>
      </c>
      <c r="H21260" t="s">
        <v>56853</v>
      </c>
      <c r="I21260" t="s">
        <v>56854</v>
      </c>
      <c r="J21260">
        <v>0</v>
      </c>
      <c r="K21260" t="s">
        <v>56855</v>
      </c>
      <c r="L21260" t="s">
        <v>59</v>
      </c>
      <c r="M21260" t="s">
        <v>56856</v>
      </c>
      <c r="O21260" t="s">
        <v>56857</v>
      </c>
      <c r="P21260">
        <v>2</v>
      </c>
      <c r="Q21260" t="s">
        <v>56858</v>
      </c>
      <c r="R21260" t="s">
        <v>56859</v>
      </c>
      <c r="S21260">
        <v>0</v>
      </c>
      <c r="T21260">
        <v>22</v>
      </c>
      <c r="U21260" t="b">
        <v>1</v>
      </c>
      <c r="V21260" t="b">
        <v>1</v>
      </c>
      <c r="W21260" t="b">
        <v>0</v>
      </c>
      <c r="X21260" t="b">
        <v>0</v>
      </c>
      <c r="Y21260" t="b">
        <v>0</v>
      </c>
      <c r="Z21260" t="b">
        <v>0</v>
      </c>
      <c r="AA21260" t="b">
        <v>1</v>
      </c>
      <c r="AB21260" t="b">
        <v>1</v>
      </c>
      <c r="AC21260" t="b">
        <v>0</v>
      </c>
      <c r="AD21260" s="6" t="s">
        <v>54787</v>
      </c>
      <c r="AF21260" t="s">
        <v>61</v>
      </c>
      <c r="AG21260" t="b">
        <v>1</v>
      </c>
      <c r="AH21260" t="s">
        <v>7814</v>
      </c>
      <c r="AI21260" t="s">
        <v>56</v>
      </c>
      <c r="AJ21260" t="s">
        <v>57</v>
      </c>
      <c r="AK21260" t="s">
        <v>58</v>
      </c>
      <c r="AL21260" t="b">
        <v>0</v>
      </c>
      <c r="AM21260" t="s">
        <v>53</v>
      </c>
      <c r="AN21260" t="s">
        <v>53</v>
      </c>
      <c r="AO21260">
        <v>45845</v>
      </c>
      <c r="AP21260" t="s">
        <v>53</v>
      </c>
      <c r="AQ21260">
        <v>45845</v>
      </c>
      <c r="AS21260">
        <v>45845.767361111109</v>
      </c>
      <c r="AT21260" t="s">
        <v>54788</v>
      </c>
      <c r="AU21260" t="s">
        <v>54789</v>
      </c>
      <c r="AV21260" t="s">
        <v>7817</v>
      </c>
      <c r="AW21260">
        <v>45772.706250000003</v>
      </c>
      <c r="AX21260">
        <v>1.5073920000000001</v>
      </c>
      <c r="AY21260">
        <v>45.186971999999997</v>
      </c>
      <c r="BA21260" t="s">
        <v>53</v>
      </c>
      <c r="BB21260" t="b">
        <v>0</v>
      </c>
      <c r="BC21260" t="b">
        <v>0</v>
      </c>
      <c r="BD21260" t="b">
        <v>0</v>
      </c>
      <c r="BE21260" s="6" t="s">
        <v>87473</v>
      </c>
    </row>
    <row r="21261" spans="1:57" x14ac:dyDescent="0.3">
      <c r="A21261" t="s">
        <v>56202</v>
      </c>
      <c r="C21261" t="s">
        <v>53</v>
      </c>
      <c r="D21261" t="s">
        <v>53</v>
      </c>
      <c r="E21261" t="s">
        <v>7804</v>
      </c>
      <c r="F21261" t="s">
        <v>53</v>
      </c>
      <c r="G21261" t="s">
        <v>54779</v>
      </c>
      <c r="H21261" t="s">
        <v>60283</v>
      </c>
      <c r="I21261" t="s">
        <v>60284</v>
      </c>
      <c r="J21261">
        <v>0</v>
      </c>
      <c r="K21261" t="s">
        <v>60285</v>
      </c>
      <c r="L21261" t="s">
        <v>59</v>
      </c>
      <c r="M21261" t="s">
        <v>60286</v>
      </c>
      <c r="O21261" t="s">
        <v>60287</v>
      </c>
      <c r="P21261">
        <v>2</v>
      </c>
      <c r="Q21261" t="s">
        <v>60290</v>
      </c>
      <c r="R21261" t="s">
        <v>60291</v>
      </c>
      <c r="S21261">
        <v>0</v>
      </c>
      <c r="T21261">
        <v>22</v>
      </c>
      <c r="U21261" t="b">
        <v>1</v>
      </c>
      <c r="V21261" t="b">
        <v>1</v>
      </c>
      <c r="W21261" t="b">
        <v>0</v>
      </c>
      <c r="X21261" t="b">
        <v>0</v>
      </c>
      <c r="Y21261" t="b">
        <v>0</v>
      </c>
      <c r="Z21261" t="b">
        <v>0</v>
      </c>
      <c r="AA21261" t="b">
        <v>1</v>
      </c>
      <c r="AB21261" t="b">
        <v>1</v>
      </c>
      <c r="AC21261" t="b">
        <v>0</v>
      </c>
      <c r="AD21261" s="6" t="s">
        <v>54787</v>
      </c>
      <c r="AF21261" t="s">
        <v>61</v>
      </c>
      <c r="AG21261" t="b">
        <v>1</v>
      </c>
      <c r="AH21261" t="s">
        <v>7814</v>
      </c>
      <c r="AI21261" t="s">
        <v>56</v>
      </c>
      <c r="AJ21261" t="s">
        <v>57</v>
      </c>
      <c r="AK21261" t="s">
        <v>58</v>
      </c>
      <c r="AL21261" t="b">
        <v>0</v>
      </c>
      <c r="AM21261" t="s">
        <v>53</v>
      </c>
      <c r="AN21261" t="s">
        <v>53</v>
      </c>
      <c r="AO21261">
        <v>45845</v>
      </c>
      <c r="AP21261" t="s">
        <v>53</v>
      </c>
      <c r="AQ21261">
        <v>45845</v>
      </c>
      <c r="AS21261">
        <v>45845.767361111109</v>
      </c>
      <c r="AT21261" t="s">
        <v>54788</v>
      </c>
      <c r="AU21261" t="s">
        <v>54789</v>
      </c>
      <c r="AV21261" t="s">
        <v>7817</v>
      </c>
      <c r="AW21261">
        <v>45772.706250000003</v>
      </c>
      <c r="AX21261">
        <v>0.159444</v>
      </c>
      <c r="AY21261">
        <v>44.448611999999997</v>
      </c>
      <c r="BA21261" t="s">
        <v>53</v>
      </c>
      <c r="BB21261" t="b">
        <v>0</v>
      </c>
      <c r="BC21261" t="b">
        <v>0</v>
      </c>
      <c r="BD21261" t="b">
        <v>0</v>
      </c>
      <c r="BE21261" s="6" t="s">
        <v>87473</v>
      </c>
    </row>
    <row r="21262" spans="1:57" x14ac:dyDescent="0.3">
      <c r="A21262" t="s">
        <v>14056</v>
      </c>
      <c r="B21262">
        <v>882332562</v>
      </c>
      <c r="C21262" t="s">
        <v>53</v>
      </c>
      <c r="D21262" t="s">
        <v>14056</v>
      </c>
      <c r="E21262" t="s">
        <v>14057</v>
      </c>
      <c r="F21262" t="s">
        <v>14058</v>
      </c>
      <c r="G21262" t="s">
        <v>14059</v>
      </c>
      <c r="H21262" t="s">
        <v>25837</v>
      </c>
      <c r="I21262" t="s">
        <v>25838</v>
      </c>
      <c r="J21262">
        <v>0</v>
      </c>
      <c r="K21262" t="s">
        <v>25839</v>
      </c>
      <c r="L21262" t="s">
        <v>59</v>
      </c>
      <c r="M21262" t="s">
        <v>25840</v>
      </c>
      <c r="O21262" t="s">
        <v>25841</v>
      </c>
      <c r="P21262">
        <v>2</v>
      </c>
      <c r="Q21262" t="s">
        <v>25843</v>
      </c>
      <c r="R21262" t="s">
        <v>25844</v>
      </c>
      <c r="S21262">
        <v>0</v>
      </c>
      <c r="T21262">
        <v>22</v>
      </c>
      <c r="U21262" t="b">
        <v>0</v>
      </c>
      <c r="V21262" t="b">
        <v>1</v>
      </c>
      <c r="W21262" t="b">
        <v>0</v>
      </c>
      <c r="X21262" t="b">
        <v>0</v>
      </c>
      <c r="Y21262" t="b">
        <v>0</v>
      </c>
      <c r="Z21262" t="b">
        <v>0</v>
      </c>
      <c r="AA21262" t="b">
        <v>1</v>
      </c>
      <c r="AB21262" t="b">
        <v>1</v>
      </c>
      <c r="AC21262" t="b">
        <v>0</v>
      </c>
      <c r="AD21262" s="6" t="s">
        <v>14067</v>
      </c>
      <c r="AF21262" t="s">
        <v>61</v>
      </c>
      <c r="AG21262" t="b">
        <v>1</v>
      </c>
      <c r="AH21262" t="s">
        <v>7814</v>
      </c>
      <c r="AI21262" t="s">
        <v>56</v>
      </c>
      <c r="AJ21262" t="s">
        <v>57</v>
      </c>
      <c r="AK21262" t="s">
        <v>58</v>
      </c>
      <c r="AL21262" t="b">
        <v>0</v>
      </c>
      <c r="AM21262" t="s">
        <v>53</v>
      </c>
      <c r="AN21262" t="s">
        <v>53</v>
      </c>
      <c r="AO21262">
        <v>45838</v>
      </c>
      <c r="AP21262" t="s">
        <v>53</v>
      </c>
      <c r="AQ21262">
        <v>45838</v>
      </c>
      <c r="AS21262">
        <v>45840.466666666667</v>
      </c>
      <c r="AT21262" t="s">
        <v>14068</v>
      </c>
      <c r="AU21262" t="s">
        <v>14069</v>
      </c>
      <c r="AV21262" t="s">
        <v>14070</v>
      </c>
      <c r="AW21262">
        <v>45777.678472222222</v>
      </c>
      <c r="AX21262">
        <v>4.3391929999999999</v>
      </c>
      <c r="AY21262">
        <v>44.454222999999999</v>
      </c>
      <c r="BA21262" t="s">
        <v>53</v>
      </c>
      <c r="BB21262" t="b">
        <v>0</v>
      </c>
      <c r="BC21262" t="b">
        <v>0</v>
      </c>
      <c r="BD21262" t="b">
        <v>0</v>
      </c>
      <c r="BE21262" s="6" t="s">
        <v>87474</v>
      </c>
    </row>
    <row r="21263" spans="1:57" x14ac:dyDescent="0.3">
      <c r="A21263" t="s">
        <v>57609</v>
      </c>
      <c r="C21263" t="s">
        <v>53</v>
      </c>
      <c r="D21263" t="s">
        <v>53</v>
      </c>
      <c r="E21263" t="s">
        <v>7804</v>
      </c>
      <c r="F21263" t="s">
        <v>53</v>
      </c>
      <c r="G21263" t="s">
        <v>54779</v>
      </c>
      <c r="H21263" t="s">
        <v>61525</v>
      </c>
      <c r="I21263" t="s">
        <v>61526</v>
      </c>
      <c r="J21263">
        <v>0</v>
      </c>
      <c r="K21263" t="s">
        <v>61527</v>
      </c>
      <c r="L21263" t="s">
        <v>59</v>
      </c>
      <c r="M21263" t="s">
        <v>61528</v>
      </c>
      <c r="O21263" t="s">
        <v>61529</v>
      </c>
      <c r="P21263">
        <v>2</v>
      </c>
      <c r="Q21263" t="s">
        <v>61532</v>
      </c>
      <c r="R21263" t="s">
        <v>61533</v>
      </c>
      <c r="S21263">
        <v>0</v>
      </c>
      <c r="T21263">
        <v>22</v>
      </c>
      <c r="U21263" t="b">
        <v>1</v>
      </c>
      <c r="V21263" t="b">
        <v>1</v>
      </c>
      <c r="W21263" t="b">
        <v>0</v>
      </c>
      <c r="X21263" t="b">
        <v>0</v>
      </c>
      <c r="Y21263" t="b">
        <v>0</v>
      </c>
      <c r="Z21263" t="b">
        <v>0</v>
      </c>
      <c r="AA21263" t="b">
        <v>1</v>
      </c>
      <c r="AB21263" t="b">
        <v>1</v>
      </c>
      <c r="AC21263" t="b">
        <v>0</v>
      </c>
      <c r="AD21263" s="6" t="s">
        <v>54787</v>
      </c>
      <c r="AF21263" t="s">
        <v>61</v>
      </c>
      <c r="AG21263" t="b">
        <v>1</v>
      </c>
      <c r="AH21263" t="s">
        <v>7814</v>
      </c>
      <c r="AI21263" t="s">
        <v>56</v>
      </c>
      <c r="AJ21263" t="s">
        <v>57</v>
      </c>
      <c r="AK21263" t="s">
        <v>58</v>
      </c>
      <c r="AL21263" t="b">
        <v>0</v>
      </c>
      <c r="AM21263" t="s">
        <v>53</v>
      </c>
      <c r="AN21263" t="s">
        <v>53</v>
      </c>
      <c r="AO21263">
        <v>45845</v>
      </c>
      <c r="AP21263" t="s">
        <v>53</v>
      </c>
      <c r="AQ21263">
        <v>45845</v>
      </c>
      <c r="AS21263">
        <v>45845.767361111109</v>
      </c>
      <c r="AT21263" t="s">
        <v>54788</v>
      </c>
      <c r="AU21263" t="s">
        <v>54789</v>
      </c>
      <c r="AV21263" t="s">
        <v>7817</v>
      </c>
      <c r="AW21263">
        <v>45772.706250000003</v>
      </c>
      <c r="AX21263">
        <v>0.52750799999999998</v>
      </c>
      <c r="AY21263">
        <v>45.144790999999998</v>
      </c>
      <c r="BA21263" t="s">
        <v>53</v>
      </c>
      <c r="BB21263" t="b">
        <v>0</v>
      </c>
      <c r="BC21263" t="b">
        <v>0</v>
      </c>
      <c r="BD21263" t="b">
        <v>0</v>
      </c>
      <c r="BE21263" s="6" t="s">
        <v>87473</v>
      </c>
    </row>
    <row r="21264" spans="1:57" x14ac:dyDescent="0.3">
      <c r="A21264" t="s">
        <v>67824</v>
      </c>
      <c r="C21264" t="s">
        <v>53</v>
      </c>
      <c r="D21264" t="s">
        <v>53</v>
      </c>
      <c r="E21264" t="s">
        <v>7804</v>
      </c>
      <c r="F21264" t="s">
        <v>13914</v>
      </c>
      <c r="G21264" t="s">
        <v>67780</v>
      </c>
      <c r="H21264" t="s">
        <v>68674</v>
      </c>
      <c r="I21264" t="s">
        <v>68675</v>
      </c>
      <c r="J21264">
        <v>0</v>
      </c>
      <c r="K21264" t="s">
        <v>68676</v>
      </c>
      <c r="L21264" t="s">
        <v>59</v>
      </c>
      <c r="M21264" t="s">
        <v>68677</v>
      </c>
      <c r="O21264" t="s">
        <v>68678</v>
      </c>
      <c r="P21264">
        <v>2</v>
      </c>
      <c r="Q21264" t="s">
        <v>68679</v>
      </c>
      <c r="R21264" t="s">
        <v>68680</v>
      </c>
      <c r="S21264">
        <v>0</v>
      </c>
      <c r="T21264">
        <v>22</v>
      </c>
      <c r="U21264" t="b">
        <v>1</v>
      </c>
      <c r="V21264" t="b">
        <v>1</v>
      </c>
      <c r="W21264" t="b">
        <v>0</v>
      </c>
      <c r="X21264" t="b">
        <v>0</v>
      </c>
      <c r="Y21264" t="b">
        <v>0</v>
      </c>
      <c r="Z21264" t="b">
        <v>0</v>
      </c>
      <c r="AA21264" t="b">
        <v>1</v>
      </c>
      <c r="AB21264" t="b">
        <v>1</v>
      </c>
      <c r="AC21264" t="b">
        <v>0</v>
      </c>
      <c r="AD21264" s="6" t="s">
        <v>67788</v>
      </c>
      <c r="AF21264" t="s">
        <v>61</v>
      </c>
      <c r="AG21264" t="b">
        <v>1</v>
      </c>
      <c r="AH21264" t="s">
        <v>7814</v>
      </c>
      <c r="AI21264" t="s">
        <v>56</v>
      </c>
      <c r="AJ21264" t="s">
        <v>57</v>
      </c>
      <c r="AK21264" t="s">
        <v>58</v>
      </c>
      <c r="AL21264" t="b">
        <v>0</v>
      </c>
      <c r="AM21264" t="s">
        <v>53</v>
      </c>
      <c r="AN21264" t="s">
        <v>53</v>
      </c>
      <c r="AO21264">
        <v>45749</v>
      </c>
      <c r="AP21264" t="s">
        <v>53</v>
      </c>
      <c r="AQ21264">
        <v>45749</v>
      </c>
      <c r="AS21264">
        <v>45813.650694444441</v>
      </c>
      <c r="AT21264" t="s">
        <v>67789</v>
      </c>
      <c r="AU21264" t="s">
        <v>67790</v>
      </c>
      <c r="AV21264" t="s">
        <v>7817</v>
      </c>
      <c r="AW21264">
        <v>45777.454861111109</v>
      </c>
      <c r="AX21264">
        <v>6.4978049999999996</v>
      </c>
      <c r="AY21264">
        <v>48.588445999999998</v>
      </c>
      <c r="BA21264" t="s">
        <v>53</v>
      </c>
      <c r="BB21264" t="b">
        <v>0</v>
      </c>
      <c r="BC21264" t="b">
        <v>0</v>
      </c>
      <c r="BD21264" t="b">
        <v>0</v>
      </c>
      <c r="BE21264" s="6" t="s">
        <v>87481</v>
      </c>
    </row>
    <row r="21265" spans="1:57" x14ac:dyDescent="0.3">
      <c r="A21265" t="s">
        <v>14056</v>
      </c>
      <c r="B21265">
        <v>882332562</v>
      </c>
      <c r="C21265" t="s">
        <v>53</v>
      </c>
      <c r="D21265" t="s">
        <v>14056</v>
      </c>
      <c r="E21265" t="s">
        <v>14057</v>
      </c>
      <c r="F21265" t="s">
        <v>14058</v>
      </c>
      <c r="G21265" t="s">
        <v>14059</v>
      </c>
      <c r="H21265" t="s">
        <v>17745</v>
      </c>
      <c r="I21265" t="s">
        <v>17746</v>
      </c>
      <c r="J21265">
        <v>0</v>
      </c>
      <c r="K21265" t="s">
        <v>17747</v>
      </c>
      <c r="L21265" t="s">
        <v>59</v>
      </c>
      <c r="M21265" t="s">
        <v>17748</v>
      </c>
      <c r="O21265" t="s">
        <v>17749</v>
      </c>
      <c r="P21265">
        <v>2</v>
      </c>
      <c r="Q21265" t="s">
        <v>17744</v>
      </c>
      <c r="R21265" t="s">
        <v>17750</v>
      </c>
      <c r="S21265">
        <v>0</v>
      </c>
      <c r="T21265">
        <v>22</v>
      </c>
      <c r="U21265" t="b">
        <v>1</v>
      </c>
      <c r="V21265" t="b">
        <v>1</v>
      </c>
      <c r="W21265" t="b">
        <v>0</v>
      </c>
      <c r="X21265" t="b">
        <v>0</v>
      </c>
      <c r="Y21265" t="b">
        <v>0</v>
      </c>
      <c r="Z21265" t="b">
        <v>0</v>
      </c>
      <c r="AA21265" t="b">
        <v>1</v>
      </c>
      <c r="AB21265" t="b">
        <v>1</v>
      </c>
      <c r="AC21265" t="b">
        <v>0</v>
      </c>
      <c r="AD21265" s="6" t="s">
        <v>14067</v>
      </c>
      <c r="AF21265" t="s">
        <v>61</v>
      </c>
      <c r="AG21265" t="b">
        <v>1</v>
      </c>
      <c r="AH21265" t="s">
        <v>7814</v>
      </c>
      <c r="AI21265" t="s">
        <v>56</v>
      </c>
      <c r="AJ21265" t="s">
        <v>57</v>
      </c>
      <c r="AK21265" t="s">
        <v>58</v>
      </c>
      <c r="AL21265" t="b">
        <v>0</v>
      </c>
      <c r="AM21265" t="s">
        <v>53</v>
      </c>
      <c r="AN21265" t="s">
        <v>53</v>
      </c>
      <c r="AO21265">
        <v>45835</v>
      </c>
      <c r="AP21265" t="s">
        <v>53</v>
      </c>
      <c r="AQ21265">
        <v>45835</v>
      </c>
      <c r="AS21265">
        <v>45840.466666666667</v>
      </c>
      <c r="AT21265" t="s">
        <v>14068</v>
      </c>
      <c r="AU21265" t="s">
        <v>14069</v>
      </c>
      <c r="AV21265" t="s">
        <v>14070</v>
      </c>
      <c r="AW21265">
        <v>45777.678472222222</v>
      </c>
      <c r="AX21265">
        <v>5.1266699999999998</v>
      </c>
      <c r="AY21265">
        <v>45.693399999999997</v>
      </c>
      <c r="BA21265" t="s">
        <v>53</v>
      </c>
      <c r="BB21265" t="b">
        <v>0</v>
      </c>
      <c r="BC21265" t="b">
        <v>0</v>
      </c>
      <c r="BD21265" t="b">
        <v>0</v>
      </c>
      <c r="BE21265" s="6" t="s">
        <v>87474</v>
      </c>
    </row>
    <row r="21266" spans="1:57" x14ac:dyDescent="0.3">
      <c r="A21266" t="s">
        <v>14056</v>
      </c>
      <c r="B21266">
        <v>882332562</v>
      </c>
      <c r="C21266" t="s">
        <v>53</v>
      </c>
      <c r="D21266" t="s">
        <v>14056</v>
      </c>
      <c r="E21266" t="s">
        <v>14057</v>
      </c>
      <c r="F21266" t="s">
        <v>14058</v>
      </c>
      <c r="G21266" t="s">
        <v>14059</v>
      </c>
      <c r="H21266" t="s">
        <v>22027</v>
      </c>
      <c r="I21266" t="s">
        <v>22028</v>
      </c>
      <c r="J21266">
        <v>0</v>
      </c>
      <c r="K21266" t="s">
        <v>22029</v>
      </c>
      <c r="L21266" t="s">
        <v>59</v>
      </c>
      <c r="M21266" t="s">
        <v>22030</v>
      </c>
      <c r="O21266" t="s">
        <v>22031</v>
      </c>
      <c r="P21266">
        <v>2</v>
      </c>
      <c r="Q21266" t="s">
        <v>22033</v>
      </c>
      <c r="R21266" t="s">
        <v>22034</v>
      </c>
      <c r="S21266">
        <v>0</v>
      </c>
      <c r="T21266">
        <v>22</v>
      </c>
      <c r="U21266" t="b">
        <v>1</v>
      </c>
      <c r="V21266" t="b">
        <v>1</v>
      </c>
      <c r="W21266" t="b">
        <v>0</v>
      </c>
      <c r="X21266" t="b">
        <v>0</v>
      </c>
      <c r="Y21266" t="b">
        <v>0</v>
      </c>
      <c r="Z21266" t="b">
        <v>0</v>
      </c>
      <c r="AA21266" t="b">
        <v>1</v>
      </c>
      <c r="AB21266" t="b">
        <v>1</v>
      </c>
      <c r="AC21266" t="b">
        <v>0</v>
      </c>
      <c r="AD21266" s="6" t="s">
        <v>14067</v>
      </c>
      <c r="AF21266" t="s">
        <v>61</v>
      </c>
      <c r="AG21266" t="b">
        <v>1</v>
      </c>
      <c r="AH21266" t="s">
        <v>7814</v>
      </c>
      <c r="AI21266" t="s">
        <v>56</v>
      </c>
      <c r="AJ21266" t="s">
        <v>57</v>
      </c>
      <c r="AK21266" t="s">
        <v>58</v>
      </c>
      <c r="AL21266" t="b">
        <v>0</v>
      </c>
      <c r="AM21266" t="s">
        <v>53</v>
      </c>
      <c r="AN21266" t="s">
        <v>53</v>
      </c>
      <c r="AO21266">
        <v>45838</v>
      </c>
      <c r="AP21266" t="s">
        <v>53</v>
      </c>
      <c r="AQ21266">
        <v>45838</v>
      </c>
      <c r="AS21266">
        <v>45840.466666666667</v>
      </c>
      <c r="AT21266" t="s">
        <v>14068</v>
      </c>
      <c r="AU21266" t="s">
        <v>14069</v>
      </c>
      <c r="AV21266" t="s">
        <v>14070</v>
      </c>
      <c r="AW21266">
        <v>45777.678472222222</v>
      </c>
      <c r="AX21266">
        <v>4.0572569999999999</v>
      </c>
      <c r="AY21266">
        <v>46.038488999999998</v>
      </c>
      <c r="BA21266" t="s">
        <v>53</v>
      </c>
      <c r="BB21266" t="b">
        <v>0</v>
      </c>
      <c r="BC21266" t="b">
        <v>0</v>
      </c>
      <c r="BD21266" t="b">
        <v>0</v>
      </c>
      <c r="BE21266" s="6" t="s">
        <v>87474</v>
      </c>
    </row>
    <row r="21267" spans="1:57" x14ac:dyDescent="0.3">
      <c r="A21267" t="s">
        <v>57222</v>
      </c>
      <c r="C21267" t="s">
        <v>53</v>
      </c>
      <c r="D21267" t="s">
        <v>53</v>
      </c>
      <c r="E21267" t="s">
        <v>7804</v>
      </c>
      <c r="F21267" t="s">
        <v>53</v>
      </c>
      <c r="G21267" t="s">
        <v>54779</v>
      </c>
      <c r="H21267" t="s">
        <v>59079</v>
      </c>
      <c r="I21267" t="s">
        <v>59080</v>
      </c>
      <c r="J21267">
        <v>0</v>
      </c>
      <c r="K21267" t="s">
        <v>59081</v>
      </c>
      <c r="L21267" t="s">
        <v>59</v>
      </c>
      <c r="M21267" t="s">
        <v>59082</v>
      </c>
      <c r="O21267" t="s">
        <v>59083</v>
      </c>
      <c r="P21267">
        <v>2</v>
      </c>
      <c r="Q21267" t="s">
        <v>59086</v>
      </c>
      <c r="R21267" t="s">
        <v>59087</v>
      </c>
      <c r="S21267">
        <v>0</v>
      </c>
      <c r="T21267">
        <v>22</v>
      </c>
      <c r="U21267" t="b">
        <v>1</v>
      </c>
      <c r="V21267" t="b">
        <v>1</v>
      </c>
      <c r="W21267" t="b">
        <v>0</v>
      </c>
      <c r="X21267" t="b">
        <v>0</v>
      </c>
      <c r="Y21267" t="b">
        <v>0</v>
      </c>
      <c r="Z21267" t="b">
        <v>0</v>
      </c>
      <c r="AA21267" t="b">
        <v>1</v>
      </c>
      <c r="AB21267" t="b">
        <v>1</v>
      </c>
      <c r="AC21267" t="b">
        <v>0</v>
      </c>
      <c r="AD21267" s="6" t="s">
        <v>57230</v>
      </c>
      <c r="AF21267" t="s">
        <v>61</v>
      </c>
      <c r="AG21267" t="b">
        <v>1</v>
      </c>
      <c r="AH21267" t="s">
        <v>7814</v>
      </c>
      <c r="AI21267" t="s">
        <v>56</v>
      </c>
      <c r="AJ21267" t="s">
        <v>57</v>
      </c>
      <c r="AK21267" t="s">
        <v>58</v>
      </c>
      <c r="AL21267" t="b">
        <v>0</v>
      </c>
      <c r="AM21267" t="s">
        <v>53</v>
      </c>
      <c r="AN21267" t="s">
        <v>53</v>
      </c>
      <c r="AO21267">
        <v>45845</v>
      </c>
      <c r="AP21267" t="s">
        <v>53</v>
      </c>
      <c r="AQ21267">
        <v>45845</v>
      </c>
      <c r="AS21267">
        <v>45845.767361111109</v>
      </c>
      <c r="AT21267" t="s">
        <v>54788</v>
      </c>
      <c r="AU21267" t="s">
        <v>54789</v>
      </c>
      <c r="AV21267" t="s">
        <v>7817</v>
      </c>
      <c r="AW21267">
        <v>45772.706250000003</v>
      </c>
      <c r="AX21267">
        <v>-0.39780300000000002</v>
      </c>
      <c r="AY21267">
        <v>43.323635000000003</v>
      </c>
      <c r="BA21267" t="s">
        <v>53</v>
      </c>
      <c r="BB21267" t="b">
        <v>0</v>
      </c>
      <c r="BC21267" t="b">
        <v>0</v>
      </c>
      <c r="BD21267" t="b">
        <v>0</v>
      </c>
      <c r="BE21267" s="6" t="s">
        <v>87478</v>
      </c>
    </row>
    <row r="21268" spans="1:57" x14ac:dyDescent="0.3">
      <c r="A21268" t="s">
        <v>8253</v>
      </c>
      <c r="C21268" t="s">
        <v>53</v>
      </c>
      <c r="D21268" t="s">
        <v>53</v>
      </c>
      <c r="E21268" t="s">
        <v>7804</v>
      </c>
      <c r="F21268" t="s">
        <v>53</v>
      </c>
      <c r="G21268" t="s">
        <v>7805</v>
      </c>
      <c r="H21268" t="s">
        <v>10058</v>
      </c>
      <c r="I21268" t="s">
        <v>10059</v>
      </c>
      <c r="J21268">
        <v>0</v>
      </c>
      <c r="K21268" t="s">
        <v>10060</v>
      </c>
      <c r="L21268" t="s">
        <v>59</v>
      </c>
      <c r="M21268" t="s">
        <v>10061</v>
      </c>
      <c r="O21268" t="s">
        <v>10062</v>
      </c>
      <c r="P21268">
        <v>4</v>
      </c>
      <c r="Q21268" t="s">
        <v>10065</v>
      </c>
      <c r="R21268" t="s">
        <v>10066</v>
      </c>
      <c r="S21268">
        <v>0</v>
      </c>
      <c r="T21268">
        <v>22</v>
      </c>
      <c r="U21268" t="b">
        <v>1</v>
      </c>
      <c r="V21268" t="b">
        <v>1</v>
      </c>
      <c r="W21268" t="b">
        <v>0</v>
      </c>
      <c r="X21268" t="b">
        <v>0</v>
      </c>
      <c r="Y21268" t="b">
        <v>0</v>
      </c>
      <c r="Z21268" t="b">
        <v>0</v>
      </c>
      <c r="AA21268" t="b">
        <v>1</v>
      </c>
      <c r="AB21268" t="b">
        <v>1</v>
      </c>
      <c r="AC21268" t="b">
        <v>0</v>
      </c>
      <c r="AD21268" s="6" t="s">
        <v>8261</v>
      </c>
      <c r="AF21268" t="s">
        <v>61</v>
      </c>
      <c r="AG21268" t="b">
        <v>1</v>
      </c>
      <c r="AH21268" t="s">
        <v>7814</v>
      </c>
      <c r="AI21268" t="s">
        <v>56</v>
      </c>
      <c r="AJ21268" t="s">
        <v>57</v>
      </c>
      <c r="AK21268" t="s">
        <v>58</v>
      </c>
      <c r="AL21268" t="b">
        <v>0</v>
      </c>
      <c r="AM21268" t="s">
        <v>53</v>
      </c>
      <c r="AN21268" t="s">
        <v>53</v>
      </c>
      <c r="AO21268">
        <v>45750</v>
      </c>
      <c r="AP21268" t="s">
        <v>53</v>
      </c>
      <c r="AQ21268">
        <v>45750</v>
      </c>
      <c r="AS21268">
        <v>45769.583333333336</v>
      </c>
      <c r="AT21268" t="s">
        <v>7815</v>
      </c>
      <c r="AU21268" t="s">
        <v>7816</v>
      </c>
      <c r="AV21268" t="s">
        <v>7817</v>
      </c>
      <c r="AW21268">
        <v>45769.583333333336</v>
      </c>
      <c r="AX21268">
        <v>6.8613600000000003</v>
      </c>
      <c r="AY21268">
        <v>47.616799999999998</v>
      </c>
      <c r="BA21268" t="s">
        <v>53</v>
      </c>
      <c r="BB21268" t="b">
        <v>0</v>
      </c>
      <c r="BC21268" t="b">
        <v>0</v>
      </c>
      <c r="BD21268" t="b">
        <v>0</v>
      </c>
      <c r="BE21268" s="6" t="s">
        <v>87490</v>
      </c>
    </row>
    <row r="21269" spans="1:57" x14ac:dyDescent="0.3">
      <c r="A21269" t="s">
        <v>14056</v>
      </c>
      <c r="B21269">
        <v>882332562</v>
      </c>
      <c r="C21269" t="s">
        <v>53</v>
      </c>
      <c r="D21269" t="s">
        <v>14056</v>
      </c>
      <c r="E21269" t="s">
        <v>14057</v>
      </c>
      <c r="F21269" t="s">
        <v>14058</v>
      </c>
      <c r="G21269" t="s">
        <v>14059</v>
      </c>
      <c r="H21269" t="s">
        <v>21556</v>
      </c>
      <c r="I21269" t="s">
        <v>21557</v>
      </c>
      <c r="J21269">
        <v>0</v>
      </c>
      <c r="K21269" t="s">
        <v>21558</v>
      </c>
      <c r="L21269" t="s">
        <v>59</v>
      </c>
      <c r="M21269" t="s">
        <v>21559</v>
      </c>
      <c r="O21269" t="s">
        <v>21560</v>
      </c>
      <c r="P21269">
        <v>2</v>
      </c>
      <c r="Q21269" t="s">
        <v>21562</v>
      </c>
      <c r="R21269" t="s">
        <v>21563</v>
      </c>
      <c r="S21269">
        <v>0</v>
      </c>
      <c r="T21269">
        <v>22</v>
      </c>
      <c r="U21269" t="b">
        <v>1</v>
      </c>
      <c r="V21269" t="b">
        <v>1</v>
      </c>
      <c r="W21269" t="b">
        <v>0</v>
      </c>
      <c r="X21269" t="b">
        <v>0</v>
      </c>
      <c r="Y21269" t="b">
        <v>0</v>
      </c>
      <c r="Z21269" t="b">
        <v>0</v>
      </c>
      <c r="AA21269" t="b">
        <v>1</v>
      </c>
      <c r="AB21269" t="b">
        <v>1</v>
      </c>
      <c r="AC21269" t="b">
        <v>0</v>
      </c>
      <c r="AD21269" s="6" t="s">
        <v>14067</v>
      </c>
      <c r="AF21269" t="s">
        <v>61</v>
      </c>
      <c r="AG21269" t="b">
        <v>1</v>
      </c>
      <c r="AH21269" t="s">
        <v>7814</v>
      </c>
      <c r="AI21269" t="s">
        <v>56</v>
      </c>
      <c r="AJ21269" t="s">
        <v>57</v>
      </c>
      <c r="AK21269" t="s">
        <v>58</v>
      </c>
      <c r="AL21269" t="b">
        <v>0</v>
      </c>
      <c r="AM21269" t="s">
        <v>53</v>
      </c>
      <c r="AN21269" t="s">
        <v>53</v>
      </c>
      <c r="AO21269">
        <v>45838</v>
      </c>
      <c r="AP21269" t="s">
        <v>53</v>
      </c>
      <c r="AQ21269">
        <v>45838</v>
      </c>
      <c r="AS21269">
        <v>45840.466666666667</v>
      </c>
      <c r="AT21269" t="s">
        <v>14068</v>
      </c>
      <c r="AU21269" t="s">
        <v>14069</v>
      </c>
      <c r="AV21269" t="s">
        <v>14070</v>
      </c>
      <c r="AW21269">
        <v>45777.678472222222</v>
      </c>
      <c r="AX21269">
        <v>6.0388159999999997</v>
      </c>
      <c r="AY21269">
        <v>43.187984999999998</v>
      </c>
      <c r="BA21269" t="s">
        <v>53</v>
      </c>
      <c r="BB21269" t="b">
        <v>0</v>
      </c>
      <c r="BC21269" t="b">
        <v>0</v>
      </c>
      <c r="BD21269" t="b">
        <v>0</v>
      </c>
      <c r="BE21269" s="6" t="s">
        <v>87474</v>
      </c>
    </row>
    <row r="21270" spans="1:57" x14ac:dyDescent="0.3">
      <c r="A21270" t="s">
        <v>27898</v>
      </c>
      <c r="B21270">
        <v>901772400</v>
      </c>
      <c r="C21270" t="s">
        <v>27899</v>
      </c>
      <c r="D21270" t="s">
        <v>27898</v>
      </c>
      <c r="E21270" t="s">
        <v>27899</v>
      </c>
      <c r="F21270" t="s">
        <v>27900</v>
      </c>
      <c r="G21270" t="s">
        <v>27898</v>
      </c>
      <c r="H21270" t="s">
        <v>28382</v>
      </c>
      <c r="I21270" t="s">
        <v>28383</v>
      </c>
      <c r="J21270">
        <v>0</v>
      </c>
      <c r="K21270" t="s">
        <v>28384</v>
      </c>
      <c r="L21270" t="s">
        <v>59</v>
      </c>
      <c r="M21270" t="s">
        <v>28385</v>
      </c>
      <c r="O21270" t="s">
        <v>28386</v>
      </c>
      <c r="P21270">
        <v>3</v>
      </c>
      <c r="Q21270" t="s">
        <v>28387</v>
      </c>
      <c r="R21270" t="s">
        <v>28388</v>
      </c>
      <c r="S21270">
        <v>0</v>
      </c>
      <c r="T21270">
        <v>60</v>
      </c>
      <c r="U21270" t="b">
        <v>0</v>
      </c>
      <c r="V21270" t="b">
        <v>0</v>
      </c>
      <c r="W21270" t="b">
        <v>1</v>
      </c>
      <c r="X21270" t="b">
        <v>0</v>
      </c>
      <c r="Y21270" t="b">
        <v>0</v>
      </c>
      <c r="Z21270" t="b">
        <v>0</v>
      </c>
      <c r="AA21270" t="b">
        <v>1</v>
      </c>
      <c r="AB21270" t="b">
        <v>1</v>
      </c>
      <c r="AC21270" t="b">
        <v>0</v>
      </c>
      <c r="AD21270" s="6" t="s">
        <v>27908</v>
      </c>
      <c r="AF21270" t="s">
        <v>61</v>
      </c>
      <c r="AG21270" t="b">
        <v>1</v>
      </c>
      <c r="AH21270" t="s">
        <v>7814</v>
      </c>
      <c r="AI21270" t="s">
        <v>56</v>
      </c>
      <c r="AJ21270" t="s">
        <v>57</v>
      </c>
      <c r="AK21270" t="s">
        <v>58</v>
      </c>
      <c r="AL21270" t="b">
        <v>0</v>
      </c>
      <c r="AM21270" t="s">
        <v>53</v>
      </c>
      <c r="AN21270" t="s">
        <v>53</v>
      </c>
      <c r="AO21270">
        <v>45839</v>
      </c>
      <c r="AP21270" t="s">
        <v>53</v>
      </c>
      <c r="AQ21270">
        <v>45839</v>
      </c>
      <c r="AS21270">
        <v>45840.538194444445</v>
      </c>
      <c r="AT21270" t="s">
        <v>27909</v>
      </c>
      <c r="AU21270" t="s">
        <v>27910</v>
      </c>
      <c r="AV21270" t="s">
        <v>27911</v>
      </c>
      <c r="AW21270">
        <v>44922.727777777778</v>
      </c>
      <c r="AX21270">
        <v>6.0461049999999998</v>
      </c>
      <c r="AY21270">
        <v>47.242648000000003</v>
      </c>
      <c r="BA21270" t="s">
        <v>53</v>
      </c>
      <c r="BB21270" t="b">
        <v>0</v>
      </c>
      <c r="BC21270" t="b">
        <v>0</v>
      </c>
      <c r="BD21270" t="b">
        <v>0</v>
      </c>
      <c r="BE21270" s="6" t="s">
        <v>87489</v>
      </c>
    </row>
    <row r="21271" spans="1:57" x14ac:dyDescent="0.3">
      <c r="A21271" t="s">
        <v>56667</v>
      </c>
      <c r="C21271" t="s">
        <v>53</v>
      </c>
      <c r="D21271" t="s">
        <v>53</v>
      </c>
      <c r="E21271" t="s">
        <v>7804</v>
      </c>
      <c r="F21271" t="s">
        <v>53</v>
      </c>
      <c r="G21271" t="s">
        <v>54779</v>
      </c>
      <c r="H21271" t="s">
        <v>62796</v>
      </c>
      <c r="I21271" t="s">
        <v>62797</v>
      </c>
      <c r="J21271">
        <v>0</v>
      </c>
      <c r="K21271" t="s">
        <v>62798</v>
      </c>
      <c r="L21271" t="s">
        <v>59</v>
      </c>
      <c r="M21271" t="s">
        <v>62799</v>
      </c>
      <c r="O21271" t="s">
        <v>62800</v>
      </c>
      <c r="P21271">
        <v>2</v>
      </c>
      <c r="Q21271" t="s">
        <v>62803</v>
      </c>
      <c r="R21271" t="s">
        <v>62804</v>
      </c>
      <c r="S21271">
        <v>0</v>
      </c>
      <c r="T21271">
        <v>22</v>
      </c>
      <c r="U21271" t="b">
        <v>1</v>
      </c>
      <c r="V21271" t="b">
        <v>1</v>
      </c>
      <c r="W21271" t="b">
        <v>0</v>
      </c>
      <c r="X21271" t="b">
        <v>0</v>
      </c>
      <c r="Y21271" t="b">
        <v>0</v>
      </c>
      <c r="Z21271" t="b">
        <v>0</v>
      </c>
      <c r="AA21271" t="b">
        <v>1</v>
      </c>
      <c r="AB21271" t="b">
        <v>1</v>
      </c>
      <c r="AC21271" t="b">
        <v>0</v>
      </c>
      <c r="AD21271" s="6" t="s">
        <v>54787</v>
      </c>
      <c r="AF21271" t="s">
        <v>61</v>
      </c>
      <c r="AG21271" t="b">
        <v>1</v>
      </c>
      <c r="AH21271" t="s">
        <v>7814</v>
      </c>
      <c r="AI21271" t="s">
        <v>56</v>
      </c>
      <c r="AJ21271" t="s">
        <v>57</v>
      </c>
      <c r="AK21271" t="s">
        <v>58</v>
      </c>
      <c r="AL21271" t="b">
        <v>0</v>
      </c>
      <c r="AM21271" t="s">
        <v>53</v>
      </c>
      <c r="AN21271" t="s">
        <v>53</v>
      </c>
      <c r="AO21271">
        <v>45832</v>
      </c>
      <c r="AP21271" t="s">
        <v>53</v>
      </c>
      <c r="AQ21271">
        <v>45832</v>
      </c>
      <c r="AS21271">
        <v>45845.767361111109</v>
      </c>
      <c r="AT21271" t="s">
        <v>54788</v>
      </c>
      <c r="AU21271" t="s">
        <v>54789</v>
      </c>
      <c r="AV21271" t="s">
        <v>7817</v>
      </c>
      <c r="AW21271">
        <v>45772.706250000003</v>
      </c>
      <c r="AX21271">
        <v>-0.58121599999999995</v>
      </c>
      <c r="AY21271">
        <v>44.712681000000003</v>
      </c>
      <c r="BA21271" t="s">
        <v>53</v>
      </c>
      <c r="BB21271" t="b">
        <v>0</v>
      </c>
      <c r="BC21271" t="b">
        <v>0</v>
      </c>
      <c r="BD21271" t="b">
        <v>0</v>
      </c>
      <c r="BE21271" s="6" t="s">
        <v>87473</v>
      </c>
    </row>
    <row r="21272" spans="1:57" x14ac:dyDescent="0.3">
      <c r="A21272" t="s">
        <v>27898</v>
      </c>
      <c r="B21272">
        <v>901772400</v>
      </c>
      <c r="C21272" t="s">
        <v>27899</v>
      </c>
      <c r="D21272" t="s">
        <v>27898</v>
      </c>
      <c r="E21272" t="s">
        <v>27899</v>
      </c>
      <c r="F21272" t="s">
        <v>27900</v>
      </c>
      <c r="G21272" t="s">
        <v>27898</v>
      </c>
      <c r="H21272" t="s">
        <v>28863</v>
      </c>
      <c r="I21272" t="s">
        <v>28864</v>
      </c>
      <c r="J21272">
        <v>0</v>
      </c>
      <c r="K21272" t="s">
        <v>28865</v>
      </c>
      <c r="L21272" t="s">
        <v>59</v>
      </c>
      <c r="M21272" t="s">
        <v>28866</v>
      </c>
      <c r="O21272" t="s">
        <v>28867</v>
      </c>
      <c r="P21272">
        <v>3</v>
      </c>
      <c r="Q21272" t="s">
        <v>28872</v>
      </c>
      <c r="R21272" t="s">
        <v>28873</v>
      </c>
      <c r="S21272">
        <v>0</v>
      </c>
      <c r="T21272">
        <v>60</v>
      </c>
      <c r="U21272" t="b">
        <v>0</v>
      </c>
      <c r="V21272" t="b">
        <v>0</v>
      </c>
      <c r="W21272" t="b">
        <v>1</v>
      </c>
      <c r="X21272" t="b">
        <v>0</v>
      </c>
      <c r="Y21272" t="b">
        <v>0</v>
      </c>
      <c r="Z21272" t="b">
        <v>0</v>
      </c>
      <c r="AA21272" t="b">
        <v>1</v>
      </c>
      <c r="AB21272" t="b">
        <v>1</v>
      </c>
      <c r="AC21272" t="b">
        <v>0</v>
      </c>
      <c r="AD21272" s="6" t="s">
        <v>27908</v>
      </c>
      <c r="AF21272" t="s">
        <v>61</v>
      </c>
      <c r="AG21272" t="b">
        <v>1</v>
      </c>
      <c r="AH21272" t="s">
        <v>7814</v>
      </c>
      <c r="AI21272" t="s">
        <v>56</v>
      </c>
      <c r="AJ21272" t="s">
        <v>57</v>
      </c>
      <c r="AK21272" t="s">
        <v>58</v>
      </c>
      <c r="AL21272" t="b">
        <v>0</v>
      </c>
      <c r="AM21272" t="s">
        <v>53</v>
      </c>
      <c r="AN21272" t="s">
        <v>53</v>
      </c>
      <c r="AO21272">
        <v>45838</v>
      </c>
      <c r="AP21272" t="s">
        <v>53</v>
      </c>
      <c r="AQ21272">
        <v>45838</v>
      </c>
      <c r="AS21272">
        <v>45840.538194444445</v>
      </c>
      <c r="AT21272" t="s">
        <v>27909</v>
      </c>
      <c r="AU21272" t="s">
        <v>27910</v>
      </c>
      <c r="AV21272" t="s">
        <v>27911</v>
      </c>
      <c r="AW21272">
        <v>44922.727777777778</v>
      </c>
      <c r="AX21272">
        <v>6.1183759999999996</v>
      </c>
      <c r="AY21272">
        <v>47.224268000000002</v>
      </c>
      <c r="BA21272" t="s">
        <v>53</v>
      </c>
      <c r="BB21272" t="b">
        <v>0</v>
      </c>
      <c r="BC21272" t="b">
        <v>0</v>
      </c>
      <c r="BD21272" t="b">
        <v>0</v>
      </c>
      <c r="BE21272" s="6" t="s">
        <v>87489</v>
      </c>
    </row>
    <row r="21273" spans="1:57" x14ac:dyDescent="0.3">
      <c r="A21273" t="s">
        <v>56247</v>
      </c>
      <c r="C21273" t="s">
        <v>53</v>
      </c>
      <c r="D21273" t="s">
        <v>53</v>
      </c>
      <c r="E21273" t="s">
        <v>7804</v>
      </c>
      <c r="F21273" t="s">
        <v>53</v>
      </c>
      <c r="G21273" t="s">
        <v>54779</v>
      </c>
      <c r="H21273" t="s">
        <v>63095</v>
      </c>
      <c r="I21273" t="s">
        <v>63096</v>
      </c>
      <c r="J21273">
        <v>0</v>
      </c>
      <c r="K21273" t="s">
        <v>63097</v>
      </c>
      <c r="L21273" t="s">
        <v>59</v>
      </c>
      <c r="M21273" t="s">
        <v>63098</v>
      </c>
      <c r="O21273" t="s">
        <v>63099</v>
      </c>
      <c r="P21273">
        <v>3</v>
      </c>
      <c r="Q21273" t="s">
        <v>63100</v>
      </c>
      <c r="R21273" t="s">
        <v>63101</v>
      </c>
      <c r="S21273">
        <v>0</v>
      </c>
      <c r="T21273">
        <v>36</v>
      </c>
      <c r="U21273" t="b">
        <v>0</v>
      </c>
      <c r="V21273" t="b">
        <v>0</v>
      </c>
      <c r="W21273" t="b">
        <v>0</v>
      </c>
      <c r="X21273" t="b">
        <v>1</v>
      </c>
      <c r="Y21273" t="b">
        <v>0</v>
      </c>
      <c r="Z21273" t="b">
        <v>0</v>
      </c>
      <c r="AA21273" t="b">
        <v>1</v>
      </c>
      <c r="AB21273" t="b">
        <v>1</v>
      </c>
      <c r="AC21273" t="b">
        <v>0</v>
      </c>
      <c r="AD21273" s="6" t="s">
        <v>55679</v>
      </c>
      <c r="AF21273" t="s">
        <v>61</v>
      </c>
      <c r="AG21273" t="b">
        <v>1</v>
      </c>
      <c r="AH21273" t="s">
        <v>7814</v>
      </c>
      <c r="AI21273" t="s">
        <v>56</v>
      </c>
      <c r="AJ21273" t="s">
        <v>57</v>
      </c>
      <c r="AK21273" t="s">
        <v>58</v>
      </c>
      <c r="AL21273" t="b">
        <v>0</v>
      </c>
      <c r="AM21273" t="s">
        <v>53</v>
      </c>
      <c r="AN21273" t="s">
        <v>53</v>
      </c>
      <c r="AO21273">
        <v>45842</v>
      </c>
      <c r="AP21273" t="s">
        <v>53</v>
      </c>
      <c r="AQ21273">
        <v>45842</v>
      </c>
      <c r="AS21273">
        <v>45845.767361111109</v>
      </c>
      <c r="AT21273" t="s">
        <v>54788</v>
      </c>
      <c r="AU21273" t="s">
        <v>54789</v>
      </c>
      <c r="AV21273" t="s">
        <v>7817</v>
      </c>
      <c r="AW21273">
        <v>45772.706250000003</v>
      </c>
      <c r="AX21273">
        <v>-1.3245E-2</v>
      </c>
      <c r="AY21273">
        <v>45.157407999999997</v>
      </c>
      <c r="BA21273" t="s">
        <v>53</v>
      </c>
      <c r="BB21273" t="b">
        <v>0</v>
      </c>
      <c r="BC21273" t="b">
        <v>0</v>
      </c>
      <c r="BD21273" t="b">
        <v>0</v>
      </c>
      <c r="BE21273" s="6" t="s">
        <v>87476</v>
      </c>
    </row>
    <row r="21274" spans="1:57" x14ac:dyDescent="0.3">
      <c r="A21274" t="s">
        <v>14056</v>
      </c>
      <c r="B21274">
        <v>882332562</v>
      </c>
      <c r="C21274" t="s">
        <v>53</v>
      </c>
      <c r="D21274" t="s">
        <v>14056</v>
      </c>
      <c r="E21274" t="s">
        <v>14057</v>
      </c>
      <c r="F21274" t="s">
        <v>14058</v>
      </c>
      <c r="G21274" t="s">
        <v>14059</v>
      </c>
      <c r="H21274" t="s">
        <v>23540</v>
      </c>
      <c r="I21274" t="s">
        <v>23541</v>
      </c>
      <c r="J21274">
        <v>0</v>
      </c>
      <c r="K21274" t="s">
        <v>23542</v>
      </c>
      <c r="L21274" t="s">
        <v>59</v>
      </c>
      <c r="M21274" t="s">
        <v>23543</v>
      </c>
      <c r="O21274" t="s">
        <v>23544</v>
      </c>
      <c r="P21274">
        <v>2</v>
      </c>
      <c r="Q21274" t="s">
        <v>23546</v>
      </c>
      <c r="R21274" t="s">
        <v>23547</v>
      </c>
      <c r="S21274">
        <v>0</v>
      </c>
      <c r="T21274">
        <v>22</v>
      </c>
      <c r="U21274" t="b">
        <v>1</v>
      </c>
      <c r="V21274" t="b">
        <v>1</v>
      </c>
      <c r="W21274" t="b">
        <v>0</v>
      </c>
      <c r="X21274" t="b">
        <v>0</v>
      </c>
      <c r="Y21274" t="b">
        <v>0</v>
      </c>
      <c r="Z21274" t="b">
        <v>0</v>
      </c>
      <c r="AA21274" t="b">
        <v>1</v>
      </c>
      <c r="AB21274" t="b">
        <v>1</v>
      </c>
      <c r="AC21274" t="b">
        <v>0</v>
      </c>
      <c r="AD21274" s="6" t="s">
        <v>14067</v>
      </c>
      <c r="AF21274" t="s">
        <v>61</v>
      </c>
      <c r="AG21274" t="b">
        <v>1</v>
      </c>
      <c r="AH21274" t="s">
        <v>7814</v>
      </c>
      <c r="AI21274" t="s">
        <v>56</v>
      </c>
      <c r="AJ21274" t="s">
        <v>57</v>
      </c>
      <c r="AK21274" t="s">
        <v>58</v>
      </c>
      <c r="AL21274" t="b">
        <v>0</v>
      </c>
      <c r="AM21274" t="s">
        <v>53</v>
      </c>
      <c r="AN21274" t="s">
        <v>53</v>
      </c>
      <c r="AO21274">
        <v>45839</v>
      </c>
      <c r="AP21274" t="s">
        <v>53</v>
      </c>
      <c r="AQ21274">
        <v>45839</v>
      </c>
      <c r="AS21274">
        <v>45840.466666666667</v>
      </c>
      <c r="AT21274" t="s">
        <v>14068</v>
      </c>
      <c r="AU21274" t="s">
        <v>14069</v>
      </c>
      <c r="AV21274" t="s">
        <v>14070</v>
      </c>
      <c r="AW21274">
        <v>45777.678472222222</v>
      </c>
      <c r="AX21274">
        <v>6.1312860000000002</v>
      </c>
      <c r="AY21274">
        <v>43.038646999999997</v>
      </c>
      <c r="BA21274" t="s">
        <v>53</v>
      </c>
      <c r="BB21274" t="b">
        <v>0</v>
      </c>
      <c r="BC21274" t="b">
        <v>0</v>
      </c>
      <c r="BD21274" t="b">
        <v>0</v>
      </c>
      <c r="BE21274" s="6" t="s">
        <v>87474</v>
      </c>
    </row>
    <row r="21275" spans="1:57" x14ac:dyDescent="0.3">
      <c r="A21275" t="s">
        <v>75924</v>
      </c>
      <c r="C21275" t="s">
        <v>53</v>
      </c>
      <c r="D21275" t="s">
        <v>53</v>
      </c>
      <c r="E21275" t="s">
        <v>7804</v>
      </c>
      <c r="F21275" t="s">
        <v>13914</v>
      </c>
      <c r="G21275" t="s">
        <v>75925</v>
      </c>
      <c r="H21275" t="s">
        <v>76990</v>
      </c>
      <c r="I21275" t="s">
        <v>76991</v>
      </c>
      <c r="J21275">
        <v>0</v>
      </c>
      <c r="K21275" t="s">
        <v>76992</v>
      </c>
      <c r="L21275" t="s">
        <v>59</v>
      </c>
      <c r="M21275" t="s">
        <v>76993</v>
      </c>
      <c r="O21275" t="s">
        <v>76994</v>
      </c>
      <c r="P21275">
        <v>2</v>
      </c>
      <c r="Q21275" t="s">
        <v>76997</v>
      </c>
      <c r="R21275" t="s">
        <v>76998</v>
      </c>
      <c r="S21275">
        <v>0</v>
      </c>
      <c r="T21275">
        <v>22</v>
      </c>
      <c r="U21275" t="b">
        <v>1</v>
      </c>
      <c r="V21275" t="b">
        <v>1</v>
      </c>
      <c r="W21275" t="b">
        <v>0</v>
      </c>
      <c r="X21275" t="b">
        <v>0</v>
      </c>
      <c r="Y21275" t="b">
        <v>0</v>
      </c>
      <c r="Z21275" t="b">
        <v>0</v>
      </c>
      <c r="AA21275" t="b">
        <v>1</v>
      </c>
      <c r="AB21275" t="b">
        <v>1</v>
      </c>
      <c r="AC21275" t="b">
        <v>0</v>
      </c>
      <c r="AD21275" s="6" t="s">
        <v>75933</v>
      </c>
      <c r="AF21275" t="s">
        <v>61</v>
      </c>
      <c r="AG21275" t="b">
        <v>1</v>
      </c>
      <c r="AH21275" t="s">
        <v>7814</v>
      </c>
      <c r="AI21275" t="s">
        <v>56</v>
      </c>
      <c r="AJ21275" t="s">
        <v>57</v>
      </c>
      <c r="AK21275" t="s">
        <v>58</v>
      </c>
      <c r="AL21275" t="b">
        <v>0</v>
      </c>
      <c r="AM21275" t="s">
        <v>53</v>
      </c>
      <c r="AN21275" t="s">
        <v>53</v>
      </c>
      <c r="AO21275">
        <v>45813</v>
      </c>
      <c r="AP21275" t="s">
        <v>53</v>
      </c>
      <c r="AQ21275">
        <v>45813</v>
      </c>
      <c r="AS21275">
        <v>45813.627083333333</v>
      </c>
      <c r="AT21275" t="s">
        <v>75934</v>
      </c>
      <c r="AU21275" t="s">
        <v>75935</v>
      </c>
      <c r="AV21275" t="s">
        <v>7817</v>
      </c>
      <c r="AW21275">
        <v>45251.559027777781</v>
      </c>
      <c r="AX21275">
        <v>2.4147439999999998</v>
      </c>
      <c r="AY21275">
        <v>48.708258999999998</v>
      </c>
      <c r="BA21275" t="s">
        <v>53</v>
      </c>
      <c r="BB21275" t="b">
        <v>0</v>
      </c>
      <c r="BC21275" t="b">
        <v>0</v>
      </c>
      <c r="BD21275" t="b">
        <v>0</v>
      </c>
      <c r="BE21275" s="6" t="s">
        <v>87472</v>
      </c>
    </row>
    <row r="21276" spans="1:57" x14ac:dyDescent="0.3">
      <c r="A21276" t="s">
        <v>14056</v>
      </c>
      <c r="B21276">
        <v>882332562</v>
      </c>
      <c r="C21276" t="s">
        <v>53</v>
      </c>
      <c r="D21276" t="s">
        <v>14056</v>
      </c>
      <c r="E21276" t="s">
        <v>14057</v>
      </c>
      <c r="F21276" t="s">
        <v>14058</v>
      </c>
      <c r="G21276" t="s">
        <v>14059</v>
      </c>
      <c r="H21276" t="s">
        <v>20074</v>
      </c>
      <c r="I21276" t="s">
        <v>20075</v>
      </c>
      <c r="J21276">
        <v>0</v>
      </c>
      <c r="K21276" t="s">
        <v>20076</v>
      </c>
      <c r="L21276" t="s">
        <v>59</v>
      </c>
      <c r="M21276" t="s">
        <v>20077</v>
      </c>
      <c r="O21276" t="s">
        <v>20078</v>
      </c>
      <c r="P21276">
        <v>2</v>
      </c>
      <c r="Q21276" t="s">
        <v>20080</v>
      </c>
      <c r="R21276" t="s">
        <v>20081</v>
      </c>
      <c r="S21276">
        <v>0</v>
      </c>
      <c r="T21276">
        <v>22</v>
      </c>
      <c r="U21276" t="b">
        <v>0</v>
      </c>
      <c r="V21276" t="b">
        <v>1</v>
      </c>
      <c r="W21276" t="b">
        <v>0</v>
      </c>
      <c r="X21276" t="b">
        <v>0</v>
      </c>
      <c r="Y21276" t="b">
        <v>0</v>
      </c>
      <c r="Z21276" t="b">
        <v>0</v>
      </c>
      <c r="AA21276" t="b">
        <v>1</v>
      </c>
      <c r="AB21276" t="b">
        <v>1</v>
      </c>
      <c r="AC21276" t="b">
        <v>0</v>
      </c>
      <c r="AD21276" s="6" t="s">
        <v>14067</v>
      </c>
      <c r="AF21276" t="s">
        <v>61</v>
      </c>
      <c r="AG21276" t="b">
        <v>1</v>
      </c>
      <c r="AH21276" t="s">
        <v>7814</v>
      </c>
      <c r="AI21276" t="s">
        <v>56</v>
      </c>
      <c r="AJ21276" t="s">
        <v>57</v>
      </c>
      <c r="AK21276" t="s">
        <v>58</v>
      </c>
      <c r="AL21276" t="b">
        <v>0</v>
      </c>
      <c r="AM21276" t="s">
        <v>53</v>
      </c>
      <c r="AN21276" t="s">
        <v>53</v>
      </c>
      <c r="AO21276">
        <v>45832</v>
      </c>
      <c r="AP21276" t="s">
        <v>53</v>
      </c>
      <c r="AQ21276">
        <v>45832</v>
      </c>
      <c r="AS21276">
        <v>45840.466666666667</v>
      </c>
      <c r="AT21276" t="s">
        <v>14068</v>
      </c>
      <c r="AU21276" t="s">
        <v>14069</v>
      </c>
      <c r="AV21276" t="s">
        <v>14070</v>
      </c>
      <c r="AW21276">
        <v>45777.678472222222</v>
      </c>
      <c r="AX21276">
        <v>6.1259959999999998</v>
      </c>
      <c r="AY21276">
        <v>44.041794000000003</v>
      </c>
      <c r="BA21276" t="s">
        <v>53</v>
      </c>
      <c r="BB21276" t="b">
        <v>0</v>
      </c>
      <c r="BC21276" t="b">
        <v>0</v>
      </c>
      <c r="BD21276" t="b">
        <v>0</v>
      </c>
      <c r="BE21276" s="6" t="s">
        <v>87474</v>
      </c>
    </row>
    <row r="21277" spans="1:57" x14ac:dyDescent="0.3">
      <c r="A21277" t="s">
        <v>14056</v>
      </c>
      <c r="B21277">
        <v>882332562</v>
      </c>
      <c r="C21277" t="s">
        <v>53</v>
      </c>
      <c r="D21277" t="s">
        <v>14056</v>
      </c>
      <c r="E21277" t="s">
        <v>14057</v>
      </c>
      <c r="F21277" t="s">
        <v>14058</v>
      </c>
      <c r="G21277" t="s">
        <v>14059</v>
      </c>
      <c r="H21277" t="s">
        <v>22443</v>
      </c>
      <c r="I21277" t="s">
        <v>22444</v>
      </c>
      <c r="J21277">
        <v>0</v>
      </c>
      <c r="K21277" t="s">
        <v>22445</v>
      </c>
      <c r="L21277" t="s">
        <v>59</v>
      </c>
      <c r="M21277" t="s">
        <v>22446</v>
      </c>
      <c r="O21277" t="s">
        <v>22447</v>
      </c>
      <c r="P21277">
        <v>2</v>
      </c>
      <c r="Q21277" t="s">
        <v>22442</v>
      </c>
      <c r="R21277" t="s">
        <v>22448</v>
      </c>
      <c r="S21277">
        <v>0</v>
      </c>
      <c r="T21277">
        <v>22</v>
      </c>
      <c r="U21277" t="b">
        <v>1</v>
      </c>
      <c r="V21277" t="b">
        <v>1</v>
      </c>
      <c r="W21277" t="b">
        <v>0</v>
      </c>
      <c r="X21277" t="b">
        <v>0</v>
      </c>
      <c r="Y21277" t="b">
        <v>0</v>
      </c>
      <c r="Z21277" t="b">
        <v>0</v>
      </c>
      <c r="AA21277" t="b">
        <v>1</v>
      </c>
      <c r="AB21277" t="b">
        <v>1</v>
      </c>
      <c r="AC21277" t="b">
        <v>0</v>
      </c>
      <c r="AD21277" s="6" t="s">
        <v>14067</v>
      </c>
      <c r="AF21277" t="s">
        <v>61</v>
      </c>
      <c r="AG21277" t="b">
        <v>1</v>
      </c>
      <c r="AH21277" t="s">
        <v>7814</v>
      </c>
      <c r="AI21277" t="s">
        <v>56</v>
      </c>
      <c r="AJ21277" t="s">
        <v>57</v>
      </c>
      <c r="AK21277" t="s">
        <v>58</v>
      </c>
      <c r="AL21277" t="b">
        <v>0</v>
      </c>
      <c r="AM21277" t="s">
        <v>53</v>
      </c>
      <c r="AN21277" t="s">
        <v>53</v>
      </c>
      <c r="AO21277">
        <v>45840</v>
      </c>
      <c r="AP21277" t="s">
        <v>53</v>
      </c>
      <c r="AQ21277">
        <v>45840</v>
      </c>
      <c r="AS21277">
        <v>45840.466666666667</v>
      </c>
      <c r="AT21277" t="s">
        <v>14068</v>
      </c>
      <c r="AU21277" t="s">
        <v>14069</v>
      </c>
      <c r="AV21277" t="s">
        <v>14070</v>
      </c>
      <c r="AW21277">
        <v>45777.678472222222</v>
      </c>
      <c r="AX21277">
        <v>6.6968569999999996</v>
      </c>
      <c r="AY21277">
        <v>43.624273000000002</v>
      </c>
      <c r="BA21277" t="s">
        <v>53</v>
      </c>
      <c r="BB21277" t="b">
        <v>0</v>
      </c>
      <c r="BC21277" t="b">
        <v>0</v>
      </c>
      <c r="BD21277" t="b">
        <v>0</v>
      </c>
      <c r="BE21277" s="6" t="s">
        <v>87474</v>
      </c>
    </row>
    <row r="21278" spans="1:57" x14ac:dyDescent="0.3">
      <c r="A21278" t="s">
        <v>7803</v>
      </c>
      <c r="C21278" t="s">
        <v>53</v>
      </c>
      <c r="D21278" t="s">
        <v>53</v>
      </c>
      <c r="E21278" t="s">
        <v>7804</v>
      </c>
      <c r="F21278" t="s">
        <v>53</v>
      </c>
      <c r="G21278" t="s">
        <v>7805</v>
      </c>
      <c r="H21278" t="s">
        <v>8331</v>
      </c>
      <c r="I21278" t="s">
        <v>8332</v>
      </c>
      <c r="J21278">
        <v>0</v>
      </c>
      <c r="K21278" t="s">
        <v>8333</v>
      </c>
      <c r="L21278" t="s">
        <v>59</v>
      </c>
      <c r="M21278" t="s">
        <v>8334</v>
      </c>
      <c r="O21278" t="s">
        <v>8335</v>
      </c>
      <c r="P21278">
        <v>2</v>
      </c>
      <c r="Q21278" t="s">
        <v>8336</v>
      </c>
      <c r="R21278" t="s">
        <v>8337</v>
      </c>
      <c r="S21278">
        <v>0</v>
      </c>
      <c r="T21278">
        <v>22</v>
      </c>
      <c r="U21278" t="b">
        <v>1</v>
      </c>
      <c r="V21278" t="b">
        <v>1</v>
      </c>
      <c r="W21278" t="b">
        <v>0</v>
      </c>
      <c r="X21278" t="b">
        <v>0</v>
      </c>
      <c r="Y21278" t="b">
        <v>0</v>
      </c>
      <c r="Z21278" t="b">
        <v>0</v>
      </c>
      <c r="AA21278" t="b">
        <v>1</v>
      </c>
      <c r="AB21278" t="b">
        <v>1</v>
      </c>
      <c r="AC21278" t="b">
        <v>0</v>
      </c>
      <c r="AD21278" s="6" t="s">
        <v>7813</v>
      </c>
      <c r="AF21278" t="s">
        <v>61</v>
      </c>
      <c r="AG21278" t="b">
        <v>1</v>
      </c>
      <c r="AH21278" t="s">
        <v>7814</v>
      </c>
      <c r="AI21278" t="s">
        <v>56</v>
      </c>
      <c r="AJ21278" t="s">
        <v>57</v>
      </c>
      <c r="AK21278" t="s">
        <v>58</v>
      </c>
      <c r="AL21278" t="b">
        <v>0</v>
      </c>
      <c r="AM21278" t="s">
        <v>53</v>
      </c>
      <c r="AN21278" t="s">
        <v>53</v>
      </c>
      <c r="AO21278">
        <v>45743</v>
      </c>
      <c r="AP21278" t="s">
        <v>53</v>
      </c>
      <c r="AQ21278">
        <v>45743</v>
      </c>
      <c r="AS21278">
        <v>45769.583333333336</v>
      </c>
      <c r="AT21278" t="s">
        <v>7815</v>
      </c>
      <c r="AU21278" t="s">
        <v>7816</v>
      </c>
      <c r="AV21278" t="s">
        <v>7817</v>
      </c>
      <c r="AW21278">
        <v>45769.583333333336</v>
      </c>
      <c r="AX21278">
        <v>3.0667200000000001</v>
      </c>
      <c r="AY21278">
        <v>48.340224999999997</v>
      </c>
      <c r="BA21278" t="s">
        <v>53</v>
      </c>
      <c r="BB21278" t="b">
        <v>0</v>
      </c>
      <c r="BC21278" t="b">
        <v>0</v>
      </c>
      <c r="BD21278" t="b">
        <v>0</v>
      </c>
      <c r="BE21278" s="6" t="s">
        <v>87484</v>
      </c>
    </row>
    <row r="21279" spans="1:57" x14ac:dyDescent="0.3">
      <c r="A21279" t="s">
        <v>7972</v>
      </c>
      <c r="C21279" t="s">
        <v>53</v>
      </c>
      <c r="D21279" t="s">
        <v>53</v>
      </c>
      <c r="E21279" t="s">
        <v>7804</v>
      </c>
      <c r="F21279" t="s">
        <v>53</v>
      </c>
      <c r="G21279" t="s">
        <v>7805</v>
      </c>
      <c r="H21279" t="s">
        <v>8952</v>
      </c>
      <c r="I21279" t="s">
        <v>8953</v>
      </c>
      <c r="J21279">
        <v>0</v>
      </c>
      <c r="K21279" t="s">
        <v>8954</v>
      </c>
      <c r="L21279" t="s">
        <v>59</v>
      </c>
      <c r="M21279" t="s">
        <v>8955</v>
      </c>
      <c r="O21279" t="s">
        <v>8956</v>
      </c>
      <c r="P21279">
        <v>2</v>
      </c>
      <c r="Q21279" t="s">
        <v>8957</v>
      </c>
      <c r="R21279" t="s">
        <v>8958</v>
      </c>
      <c r="S21279">
        <v>0</v>
      </c>
      <c r="T21279">
        <v>22</v>
      </c>
      <c r="U21279" t="b">
        <v>1</v>
      </c>
      <c r="V21279" t="b">
        <v>1</v>
      </c>
      <c r="W21279" t="b">
        <v>0</v>
      </c>
      <c r="X21279" t="b">
        <v>0</v>
      </c>
      <c r="Y21279" t="b">
        <v>0</v>
      </c>
      <c r="Z21279" t="b">
        <v>0</v>
      </c>
      <c r="AA21279" t="b">
        <v>1</v>
      </c>
      <c r="AB21279" t="b">
        <v>1</v>
      </c>
      <c r="AC21279" t="b">
        <v>0</v>
      </c>
      <c r="AD21279" s="6" t="s">
        <v>7980</v>
      </c>
      <c r="AF21279" t="s">
        <v>61</v>
      </c>
      <c r="AG21279" t="b">
        <v>1</v>
      </c>
      <c r="AH21279" t="s">
        <v>7814</v>
      </c>
      <c r="AI21279" t="s">
        <v>56</v>
      </c>
      <c r="AJ21279" t="s">
        <v>57</v>
      </c>
      <c r="AK21279" t="s">
        <v>58</v>
      </c>
      <c r="AL21279" t="b">
        <v>0</v>
      </c>
      <c r="AM21279" t="s">
        <v>53</v>
      </c>
      <c r="AN21279" t="s">
        <v>53</v>
      </c>
      <c r="AO21279">
        <v>45750</v>
      </c>
      <c r="AP21279" t="s">
        <v>53</v>
      </c>
      <c r="AQ21279">
        <v>45750</v>
      </c>
      <c r="AS21279">
        <v>45769.583333333336</v>
      </c>
      <c r="AT21279" t="s">
        <v>7815</v>
      </c>
      <c r="AU21279" t="s">
        <v>7816</v>
      </c>
      <c r="AV21279" t="s">
        <v>7817</v>
      </c>
      <c r="AW21279">
        <v>45769.583333333336</v>
      </c>
      <c r="AX21279">
        <v>4.6959999999999997</v>
      </c>
      <c r="AY21279">
        <v>46.714199999999998</v>
      </c>
      <c r="BA21279" t="s">
        <v>53</v>
      </c>
      <c r="BB21279" t="b">
        <v>0</v>
      </c>
      <c r="BC21279" t="b">
        <v>0</v>
      </c>
      <c r="BD21279" t="b">
        <v>0</v>
      </c>
      <c r="BE21279" s="6" t="s">
        <v>87482</v>
      </c>
    </row>
    <row r="21280" spans="1:57" x14ac:dyDescent="0.3">
      <c r="A21280" t="s">
        <v>14056</v>
      </c>
      <c r="B21280">
        <v>882332562</v>
      </c>
      <c r="C21280" t="s">
        <v>53</v>
      </c>
      <c r="D21280" t="s">
        <v>14056</v>
      </c>
      <c r="E21280" t="s">
        <v>14057</v>
      </c>
      <c r="F21280" t="s">
        <v>14058</v>
      </c>
      <c r="G21280" t="s">
        <v>14059</v>
      </c>
      <c r="H21280" t="s">
        <v>15617</v>
      </c>
      <c r="I21280" t="s">
        <v>15618</v>
      </c>
      <c r="J21280">
        <v>0</v>
      </c>
      <c r="K21280" t="s">
        <v>15619</v>
      </c>
      <c r="L21280" t="s">
        <v>59</v>
      </c>
      <c r="M21280" t="s">
        <v>15620</v>
      </c>
      <c r="O21280" t="s">
        <v>15621</v>
      </c>
      <c r="P21280">
        <v>2</v>
      </c>
      <c r="Q21280" t="s">
        <v>15616</v>
      </c>
      <c r="R21280" t="s">
        <v>15622</v>
      </c>
      <c r="S21280">
        <v>0</v>
      </c>
      <c r="T21280">
        <v>24</v>
      </c>
      <c r="U21280" t="b">
        <v>0</v>
      </c>
      <c r="V21280" t="b">
        <v>0</v>
      </c>
      <c r="W21280" t="b">
        <v>1</v>
      </c>
      <c r="X21280" t="b">
        <v>0</v>
      </c>
      <c r="Y21280" t="b">
        <v>0</v>
      </c>
      <c r="Z21280" t="b">
        <v>0</v>
      </c>
      <c r="AA21280" t="b">
        <v>1</v>
      </c>
      <c r="AB21280" t="b">
        <v>1</v>
      </c>
      <c r="AC21280" t="b">
        <v>0</v>
      </c>
      <c r="AD21280" s="6" t="s">
        <v>14067</v>
      </c>
      <c r="AF21280" t="s">
        <v>61</v>
      </c>
      <c r="AG21280" t="b">
        <v>1</v>
      </c>
      <c r="AH21280" t="s">
        <v>7814</v>
      </c>
      <c r="AI21280" t="s">
        <v>56</v>
      </c>
      <c r="AJ21280" t="s">
        <v>57</v>
      </c>
      <c r="AK21280" t="s">
        <v>58</v>
      </c>
      <c r="AL21280" t="b">
        <v>0</v>
      </c>
      <c r="AM21280" t="s">
        <v>53</v>
      </c>
      <c r="AN21280" t="s">
        <v>53</v>
      </c>
      <c r="AO21280">
        <v>45840</v>
      </c>
      <c r="AP21280" t="s">
        <v>53</v>
      </c>
      <c r="AQ21280">
        <v>45840</v>
      </c>
      <c r="AS21280">
        <v>45840.466666666667</v>
      </c>
      <c r="AT21280" t="s">
        <v>14068</v>
      </c>
      <c r="AU21280" t="s">
        <v>14069</v>
      </c>
      <c r="AV21280" t="s">
        <v>14070</v>
      </c>
      <c r="AW21280">
        <v>45777.678472222222</v>
      </c>
      <c r="AX21280">
        <v>5.5030859999999997</v>
      </c>
      <c r="AY21280">
        <v>45.350110999999998</v>
      </c>
      <c r="BA21280" t="s">
        <v>53</v>
      </c>
      <c r="BB21280" t="b">
        <v>0</v>
      </c>
      <c r="BC21280" t="b">
        <v>0</v>
      </c>
      <c r="BD21280" t="b">
        <v>0</v>
      </c>
      <c r="BE21280" s="6" t="s">
        <v>87474</v>
      </c>
    </row>
    <row r="21281" spans="1:57" x14ac:dyDescent="0.3">
      <c r="A21281" t="s">
        <v>55049</v>
      </c>
      <c r="C21281" t="s">
        <v>53</v>
      </c>
      <c r="D21281" t="s">
        <v>53</v>
      </c>
      <c r="E21281" t="s">
        <v>7804</v>
      </c>
      <c r="F21281" t="s">
        <v>53</v>
      </c>
      <c r="G21281" t="s">
        <v>54779</v>
      </c>
      <c r="H21281" t="s">
        <v>55590</v>
      </c>
      <c r="I21281" t="s">
        <v>55591</v>
      </c>
      <c r="J21281">
        <v>0</v>
      </c>
      <c r="K21281" t="s">
        <v>55592</v>
      </c>
      <c r="L21281" t="s">
        <v>59</v>
      </c>
      <c r="M21281" t="s">
        <v>55593</v>
      </c>
      <c r="O21281" t="s">
        <v>55594</v>
      </c>
      <c r="P21281">
        <v>2</v>
      </c>
      <c r="Q21281" t="s">
        <v>55597</v>
      </c>
      <c r="R21281" t="s">
        <v>55598</v>
      </c>
      <c r="S21281">
        <v>0</v>
      </c>
      <c r="T21281">
        <v>22</v>
      </c>
      <c r="U21281" t="b">
        <v>1</v>
      </c>
      <c r="V21281" t="b">
        <v>1</v>
      </c>
      <c r="W21281" t="b">
        <v>0</v>
      </c>
      <c r="X21281" t="b">
        <v>0</v>
      </c>
      <c r="Y21281" t="b">
        <v>0</v>
      </c>
      <c r="Z21281" t="b">
        <v>0</v>
      </c>
      <c r="AA21281" t="b">
        <v>1</v>
      </c>
      <c r="AB21281" t="b">
        <v>1</v>
      </c>
      <c r="AC21281" t="b">
        <v>0</v>
      </c>
      <c r="AD21281" s="6" t="s">
        <v>54787</v>
      </c>
      <c r="AF21281" t="s">
        <v>61</v>
      </c>
      <c r="AG21281" t="b">
        <v>1</v>
      </c>
      <c r="AH21281" t="s">
        <v>7814</v>
      </c>
      <c r="AI21281" t="s">
        <v>56</v>
      </c>
      <c r="AJ21281" t="s">
        <v>57</v>
      </c>
      <c r="AK21281" t="s">
        <v>58</v>
      </c>
      <c r="AL21281" t="b">
        <v>0</v>
      </c>
      <c r="AM21281" t="s">
        <v>53</v>
      </c>
      <c r="AN21281" t="s">
        <v>53</v>
      </c>
      <c r="AO21281">
        <v>45845</v>
      </c>
      <c r="AP21281" t="s">
        <v>53</v>
      </c>
      <c r="AQ21281">
        <v>45845</v>
      </c>
      <c r="AS21281">
        <v>45845.767361111109</v>
      </c>
      <c r="AT21281" t="s">
        <v>54788</v>
      </c>
      <c r="AU21281" t="s">
        <v>54789</v>
      </c>
      <c r="AV21281" t="s">
        <v>7817</v>
      </c>
      <c r="AW21281">
        <v>45772.706250000003</v>
      </c>
      <c r="AX21281">
        <v>0.46610699999999999</v>
      </c>
      <c r="AY21281">
        <v>45.894126999999997</v>
      </c>
      <c r="BA21281" t="s">
        <v>53</v>
      </c>
      <c r="BB21281" t="b">
        <v>0</v>
      </c>
      <c r="BC21281" t="b">
        <v>0</v>
      </c>
      <c r="BD21281" t="b">
        <v>0</v>
      </c>
      <c r="BE21281" s="6" t="s">
        <v>87473</v>
      </c>
    </row>
    <row r="21282" spans="1:57" x14ac:dyDescent="0.3">
      <c r="A21282" t="s">
        <v>56667</v>
      </c>
      <c r="C21282" t="s">
        <v>53</v>
      </c>
      <c r="D21282" t="s">
        <v>53</v>
      </c>
      <c r="E21282" t="s">
        <v>7804</v>
      </c>
      <c r="F21282" t="s">
        <v>53</v>
      </c>
      <c r="G21282" t="s">
        <v>54779</v>
      </c>
      <c r="H21282" t="s">
        <v>61885</v>
      </c>
      <c r="I21282" t="s">
        <v>61886</v>
      </c>
      <c r="J21282">
        <v>0</v>
      </c>
      <c r="K21282" t="s">
        <v>61887</v>
      </c>
      <c r="L21282" t="s">
        <v>59</v>
      </c>
      <c r="M21282" t="s">
        <v>61888</v>
      </c>
      <c r="O21282" t="s">
        <v>61889</v>
      </c>
      <c r="P21282">
        <v>2</v>
      </c>
      <c r="Q21282" t="s">
        <v>61892</v>
      </c>
      <c r="R21282" t="s">
        <v>61893</v>
      </c>
      <c r="S21282">
        <v>0</v>
      </c>
      <c r="T21282">
        <v>22</v>
      </c>
      <c r="U21282" t="b">
        <v>1</v>
      </c>
      <c r="V21282" t="b">
        <v>1</v>
      </c>
      <c r="W21282" t="b">
        <v>0</v>
      </c>
      <c r="X21282" t="b">
        <v>0</v>
      </c>
      <c r="Y21282" t="b">
        <v>0</v>
      </c>
      <c r="Z21282" t="b">
        <v>0</v>
      </c>
      <c r="AA21282" t="b">
        <v>1</v>
      </c>
      <c r="AB21282" t="b">
        <v>1</v>
      </c>
      <c r="AC21282" t="b">
        <v>0</v>
      </c>
      <c r="AD21282" s="6" t="s">
        <v>54787</v>
      </c>
      <c r="AF21282" t="s">
        <v>61</v>
      </c>
      <c r="AG21282" t="b">
        <v>1</v>
      </c>
      <c r="AH21282" t="s">
        <v>7814</v>
      </c>
      <c r="AI21282" t="s">
        <v>56</v>
      </c>
      <c r="AJ21282" t="s">
        <v>57</v>
      </c>
      <c r="AK21282" t="s">
        <v>58</v>
      </c>
      <c r="AL21282" t="b">
        <v>0</v>
      </c>
      <c r="AM21282" t="s">
        <v>53</v>
      </c>
      <c r="AN21282" t="s">
        <v>53</v>
      </c>
      <c r="AO21282">
        <v>45829</v>
      </c>
      <c r="AP21282" t="s">
        <v>53</v>
      </c>
      <c r="AQ21282">
        <v>45829</v>
      </c>
      <c r="AS21282">
        <v>45845.767361111109</v>
      </c>
      <c r="AT21282" t="s">
        <v>54788</v>
      </c>
      <c r="AU21282" t="s">
        <v>54789</v>
      </c>
      <c r="AV21282" t="s">
        <v>7817</v>
      </c>
      <c r="AW21282">
        <v>45772.706250000003</v>
      </c>
      <c r="AX21282">
        <v>-9.9200000000000004E-4</v>
      </c>
      <c r="AY21282">
        <v>45.015003</v>
      </c>
      <c r="BA21282" t="s">
        <v>53</v>
      </c>
      <c r="BB21282" t="b">
        <v>0</v>
      </c>
      <c r="BC21282" t="b">
        <v>0</v>
      </c>
      <c r="BD21282" t="b">
        <v>0</v>
      </c>
      <c r="BE21282" s="6" t="s">
        <v>87473</v>
      </c>
    </row>
    <row r="21283" spans="1:57" x14ac:dyDescent="0.3">
      <c r="A21283" t="s">
        <v>14056</v>
      </c>
      <c r="B21283">
        <v>882332562</v>
      </c>
      <c r="C21283" t="s">
        <v>53</v>
      </c>
      <c r="D21283" t="s">
        <v>14056</v>
      </c>
      <c r="E21283" t="s">
        <v>14057</v>
      </c>
      <c r="F21283" t="s">
        <v>14058</v>
      </c>
      <c r="G21283" t="s">
        <v>14059</v>
      </c>
      <c r="H21283" t="s">
        <v>20542</v>
      </c>
      <c r="I21283" t="s">
        <v>20543</v>
      </c>
      <c r="J21283">
        <v>0</v>
      </c>
      <c r="K21283" t="s">
        <v>20544</v>
      </c>
      <c r="L21283" t="s">
        <v>59</v>
      </c>
      <c r="M21283" t="s">
        <v>20545</v>
      </c>
      <c r="O21283" t="s">
        <v>20546</v>
      </c>
      <c r="P21283">
        <v>6</v>
      </c>
      <c r="Q21283" t="s">
        <v>21836</v>
      </c>
      <c r="R21283" t="s">
        <v>21837</v>
      </c>
      <c r="S21283">
        <v>0</v>
      </c>
      <c r="T21283">
        <v>7</v>
      </c>
      <c r="U21283" t="b">
        <v>0</v>
      </c>
      <c r="V21283" t="b">
        <v>1</v>
      </c>
      <c r="W21283" t="b">
        <v>0</v>
      </c>
      <c r="X21283" t="b">
        <v>0</v>
      </c>
      <c r="Y21283" t="b">
        <v>0</v>
      </c>
      <c r="Z21283" t="b">
        <v>0</v>
      </c>
      <c r="AA21283" t="b">
        <v>1</v>
      </c>
      <c r="AB21283" t="b">
        <v>1</v>
      </c>
      <c r="AC21283" t="b">
        <v>0</v>
      </c>
      <c r="AD21283" s="6" t="s">
        <v>14067</v>
      </c>
      <c r="AF21283" t="s">
        <v>61</v>
      </c>
      <c r="AG21283" t="b">
        <v>1</v>
      </c>
      <c r="AH21283" t="s">
        <v>7814</v>
      </c>
      <c r="AI21283" t="s">
        <v>56</v>
      </c>
      <c r="AJ21283" t="s">
        <v>57</v>
      </c>
      <c r="AK21283" t="s">
        <v>58</v>
      </c>
      <c r="AL21283" t="b">
        <v>0</v>
      </c>
      <c r="AM21283" t="s">
        <v>53</v>
      </c>
      <c r="AN21283" t="s">
        <v>53</v>
      </c>
      <c r="AO21283">
        <v>45816</v>
      </c>
      <c r="AP21283" t="s">
        <v>53</v>
      </c>
      <c r="AQ21283">
        <v>45816</v>
      </c>
      <c r="AS21283">
        <v>45840.466666666667</v>
      </c>
      <c r="AT21283" t="s">
        <v>14068</v>
      </c>
      <c r="AU21283" t="s">
        <v>14069</v>
      </c>
      <c r="AV21283" t="s">
        <v>14070</v>
      </c>
      <c r="AW21283">
        <v>45777.678472222222</v>
      </c>
      <c r="AX21283">
        <v>6.7815339999999997</v>
      </c>
      <c r="AY21283">
        <v>45.895060999999998</v>
      </c>
      <c r="BA21283" t="s">
        <v>53</v>
      </c>
      <c r="BB21283" t="b">
        <v>0</v>
      </c>
      <c r="BC21283" t="b">
        <v>0</v>
      </c>
      <c r="BD21283" t="b">
        <v>0</v>
      </c>
      <c r="BE21283" s="6" t="s">
        <v>87474</v>
      </c>
    </row>
    <row r="21284" spans="1:57" x14ac:dyDescent="0.3">
      <c r="A21284" t="s">
        <v>27898</v>
      </c>
      <c r="B21284">
        <v>901772400</v>
      </c>
      <c r="C21284" t="s">
        <v>27899</v>
      </c>
      <c r="D21284" t="s">
        <v>27898</v>
      </c>
      <c r="E21284" t="s">
        <v>27899</v>
      </c>
      <c r="F21284" t="s">
        <v>27900</v>
      </c>
      <c r="G21284" t="s">
        <v>27898</v>
      </c>
      <c r="H21284" t="s">
        <v>28167</v>
      </c>
      <c r="I21284" t="s">
        <v>28168</v>
      </c>
      <c r="J21284">
        <v>0</v>
      </c>
      <c r="K21284" t="s">
        <v>28169</v>
      </c>
      <c r="L21284" t="s">
        <v>59</v>
      </c>
      <c r="M21284" t="s">
        <v>28170</v>
      </c>
      <c r="O21284" t="s">
        <v>28171</v>
      </c>
      <c r="P21284">
        <v>3</v>
      </c>
      <c r="Q21284" t="s">
        <v>28174</v>
      </c>
      <c r="R21284" t="s">
        <v>28175</v>
      </c>
      <c r="S21284">
        <v>0</v>
      </c>
      <c r="T21284">
        <v>120</v>
      </c>
      <c r="U21284" t="b">
        <v>0</v>
      </c>
      <c r="V21284" t="b">
        <v>0</v>
      </c>
      <c r="W21284" t="b">
        <v>1</v>
      </c>
      <c r="X21284" t="b">
        <v>0</v>
      </c>
      <c r="Y21284" t="b">
        <v>0</v>
      </c>
      <c r="Z21284" t="b">
        <v>0</v>
      </c>
      <c r="AA21284" t="b">
        <v>1</v>
      </c>
      <c r="AB21284" t="b">
        <v>1</v>
      </c>
      <c r="AC21284" t="b">
        <v>0</v>
      </c>
      <c r="AD21284" s="6" t="s">
        <v>27935</v>
      </c>
      <c r="AF21284" t="s">
        <v>61</v>
      </c>
      <c r="AG21284" t="b">
        <v>1</v>
      </c>
      <c r="AH21284" t="s">
        <v>7814</v>
      </c>
      <c r="AI21284" t="s">
        <v>56</v>
      </c>
      <c r="AJ21284" t="s">
        <v>57</v>
      </c>
      <c r="AK21284" t="s">
        <v>58</v>
      </c>
      <c r="AL21284" t="b">
        <v>0</v>
      </c>
      <c r="AM21284" t="s">
        <v>53</v>
      </c>
      <c r="AN21284" t="s">
        <v>53</v>
      </c>
      <c r="AO21284">
        <v>45838</v>
      </c>
      <c r="AP21284" t="s">
        <v>53</v>
      </c>
      <c r="AQ21284">
        <v>45838</v>
      </c>
      <c r="AS21284">
        <v>45840.538194444445</v>
      </c>
      <c r="AT21284" t="s">
        <v>27909</v>
      </c>
      <c r="AU21284" t="s">
        <v>27910</v>
      </c>
      <c r="AV21284" t="s">
        <v>27911</v>
      </c>
      <c r="AW21284">
        <v>44922.727777777778</v>
      </c>
      <c r="AX21284">
        <v>-1.431238</v>
      </c>
      <c r="AY21284">
        <v>46.703940000000003</v>
      </c>
      <c r="BA21284" t="s">
        <v>53</v>
      </c>
      <c r="BB21284" t="b">
        <v>0</v>
      </c>
      <c r="BC21284" t="b">
        <v>0</v>
      </c>
      <c r="BD21284" t="b">
        <v>0</v>
      </c>
      <c r="BE21284" s="6" t="s">
        <v>87480</v>
      </c>
    </row>
    <row r="21285" spans="1:57" x14ac:dyDescent="0.3">
      <c r="A21285" t="s">
        <v>14056</v>
      </c>
      <c r="B21285">
        <v>882332562</v>
      </c>
      <c r="C21285" t="s">
        <v>53</v>
      </c>
      <c r="D21285" t="s">
        <v>14056</v>
      </c>
      <c r="E21285" t="s">
        <v>14057</v>
      </c>
      <c r="F21285" t="s">
        <v>14058</v>
      </c>
      <c r="G21285" t="s">
        <v>14059</v>
      </c>
      <c r="H21285" t="s">
        <v>27513</v>
      </c>
      <c r="I21285" t="s">
        <v>27514</v>
      </c>
      <c r="J21285">
        <v>0</v>
      </c>
      <c r="K21285" t="s">
        <v>27515</v>
      </c>
      <c r="L21285" t="s">
        <v>59</v>
      </c>
      <c r="M21285" t="s">
        <v>27516</v>
      </c>
      <c r="O21285" t="s">
        <v>27517</v>
      </c>
      <c r="P21285">
        <v>2</v>
      </c>
      <c r="Q21285" t="s">
        <v>27512</v>
      </c>
      <c r="R21285" t="s">
        <v>27518</v>
      </c>
      <c r="S21285">
        <v>0</v>
      </c>
      <c r="T21285">
        <v>22</v>
      </c>
      <c r="U21285" t="b">
        <v>1</v>
      </c>
      <c r="V21285" t="b">
        <v>1</v>
      </c>
      <c r="W21285" t="b">
        <v>0</v>
      </c>
      <c r="X21285" t="b">
        <v>0</v>
      </c>
      <c r="Y21285" t="b">
        <v>0</v>
      </c>
      <c r="Z21285" t="b">
        <v>0</v>
      </c>
      <c r="AA21285" t="b">
        <v>1</v>
      </c>
      <c r="AB21285" t="b">
        <v>1</v>
      </c>
      <c r="AC21285" t="b">
        <v>0</v>
      </c>
      <c r="AD21285" s="6" t="s">
        <v>14067</v>
      </c>
      <c r="AF21285" t="s">
        <v>61</v>
      </c>
      <c r="AG21285" t="b">
        <v>1</v>
      </c>
      <c r="AH21285" t="s">
        <v>7814</v>
      </c>
      <c r="AI21285" t="s">
        <v>56</v>
      </c>
      <c r="AJ21285" t="s">
        <v>57</v>
      </c>
      <c r="AK21285" t="s">
        <v>58</v>
      </c>
      <c r="AL21285" t="b">
        <v>0</v>
      </c>
      <c r="AM21285" t="s">
        <v>53</v>
      </c>
      <c r="AN21285" t="s">
        <v>53</v>
      </c>
      <c r="AO21285">
        <v>45839</v>
      </c>
      <c r="AP21285" t="s">
        <v>53</v>
      </c>
      <c r="AQ21285">
        <v>45839</v>
      </c>
      <c r="AS21285">
        <v>45840.466666666667</v>
      </c>
      <c r="AT21285" t="s">
        <v>14068</v>
      </c>
      <c r="AU21285" t="s">
        <v>14069</v>
      </c>
      <c r="AV21285" t="s">
        <v>14070</v>
      </c>
      <c r="AW21285">
        <v>45777.678472222222</v>
      </c>
      <c r="AX21285">
        <v>6.0813290000000002</v>
      </c>
      <c r="AY21285">
        <v>46.144677000000001</v>
      </c>
      <c r="BA21285" t="s">
        <v>53</v>
      </c>
      <c r="BB21285" t="b">
        <v>0</v>
      </c>
      <c r="BC21285" t="b">
        <v>0</v>
      </c>
      <c r="BD21285" t="b">
        <v>0</v>
      </c>
      <c r="BE21285" s="6" t="s">
        <v>87474</v>
      </c>
    </row>
    <row r="21286" spans="1:57" x14ac:dyDescent="0.3">
      <c r="A21286" t="s">
        <v>14056</v>
      </c>
      <c r="B21286">
        <v>882332562</v>
      </c>
      <c r="C21286" t="s">
        <v>53</v>
      </c>
      <c r="D21286" t="s">
        <v>14056</v>
      </c>
      <c r="E21286" t="s">
        <v>14057</v>
      </c>
      <c r="F21286" t="s">
        <v>14058</v>
      </c>
      <c r="G21286" t="s">
        <v>14059</v>
      </c>
      <c r="H21286" t="s">
        <v>25418</v>
      </c>
      <c r="I21286" t="s">
        <v>25419</v>
      </c>
      <c r="J21286">
        <v>0</v>
      </c>
      <c r="K21286" t="s">
        <v>25420</v>
      </c>
      <c r="L21286" t="s">
        <v>59</v>
      </c>
      <c r="M21286" t="s">
        <v>25421</v>
      </c>
      <c r="O21286" t="s">
        <v>25422</v>
      </c>
      <c r="P21286">
        <v>2</v>
      </c>
      <c r="Q21286" t="s">
        <v>25424</v>
      </c>
      <c r="R21286" t="s">
        <v>25425</v>
      </c>
      <c r="S21286">
        <v>0</v>
      </c>
      <c r="T21286">
        <v>22</v>
      </c>
      <c r="U21286" t="b">
        <v>1</v>
      </c>
      <c r="V21286" t="b">
        <v>1</v>
      </c>
      <c r="W21286" t="b">
        <v>0</v>
      </c>
      <c r="X21286" t="b">
        <v>0</v>
      </c>
      <c r="Y21286" t="b">
        <v>0</v>
      </c>
      <c r="Z21286" t="b">
        <v>0</v>
      </c>
      <c r="AA21286" t="b">
        <v>1</v>
      </c>
      <c r="AB21286" t="b">
        <v>1</v>
      </c>
      <c r="AC21286" t="b">
        <v>0</v>
      </c>
      <c r="AD21286" s="6" t="s">
        <v>14067</v>
      </c>
      <c r="AF21286" t="s">
        <v>61</v>
      </c>
      <c r="AG21286" t="b">
        <v>1</v>
      </c>
      <c r="AH21286" t="s">
        <v>7814</v>
      </c>
      <c r="AI21286" t="s">
        <v>56</v>
      </c>
      <c r="AJ21286" t="s">
        <v>57</v>
      </c>
      <c r="AK21286" t="s">
        <v>58</v>
      </c>
      <c r="AL21286" t="b">
        <v>0</v>
      </c>
      <c r="AM21286" t="s">
        <v>53</v>
      </c>
      <c r="AN21286" t="s">
        <v>53</v>
      </c>
      <c r="AO21286">
        <v>45838</v>
      </c>
      <c r="AP21286" t="s">
        <v>53</v>
      </c>
      <c r="AQ21286">
        <v>45838</v>
      </c>
      <c r="AS21286">
        <v>45840.466666666667</v>
      </c>
      <c r="AT21286" t="s">
        <v>14068</v>
      </c>
      <c r="AU21286" t="s">
        <v>14069</v>
      </c>
      <c r="AV21286" t="s">
        <v>14070</v>
      </c>
      <c r="AW21286">
        <v>45777.678472222222</v>
      </c>
      <c r="AX21286">
        <v>2.8187570000000002</v>
      </c>
      <c r="AY21286">
        <v>46.617536000000001</v>
      </c>
      <c r="BA21286" t="s">
        <v>53</v>
      </c>
      <c r="BB21286" t="b">
        <v>0</v>
      </c>
      <c r="BC21286" t="b">
        <v>0</v>
      </c>
      <c r="BD21286" t="b">
        <v>0</v>
      </c>
      <c r="BE21286" s="6" t="s">
        <v>87474</v>
      </c>
    </row>
    <row r="21287" spans="1:57" x14ac:dyDescent="0.3">
      <c r="A21287" t="s">
        <v>7923</v>
      </c>
      <c r="C21287" t="s">
        <v>53</v>
      </c>
      <c r="D21287" t="s">
        <v>53</v>
      </c>
      <c r="E21287" t="s">
        <v>7804</v>
      </c>
      <c r="F21287" t="s">
        <v>53</v>
      </c>
      <c r="G21287" t="s">
        <v>7805</v>
      </c>
      <c r="H21287" t="s">
        <v>11063</v>
      </c>
      <c r="I21287" t="s">
        <v>11064</v>
      </c>
      <c r="J21287">
        <v>0</v>
      </c>
      <c r="K21287" t="s">
        <v>11065</v>
      </c>
      <c r="L21287" t="s">
        <v>59</v>
      </c>
      <c r="M21287" t="s">
        <v>11066</v>
      </c>
      <c r="O21287" t="s">
        <v>11067</v>
      </c>
      <c r="P21287">
        <v>3</v>
      </c>
      <c r="Q21287" t="s">
        <v>11068</v>
      </c>
      <c r="R21287" t="s">
        <v>11069</v>
      </c>
      <c r="S21287">
        <v>0</v>
      </c>
      <c r="T21287">
        <v>150</v>
      </c>
      <c r="U21287" t="b">
        <v>0</v>
      </c>
      <c r="V21287" t="b">
        <v>0</v>
      </c>
      <c r="W21287" t="b">
        <v>1</v>
      </c>
      <c r="X21287" t="b">
        <v>0</v>
      </c>
      <c r="Y21287" t="b">
        <v>0</v>
      </c>
      <c r="Z21287" t="b">
        <v>0</v>
      </c>
      <c r="AA21287" t="b">
        <v>1</v>
      </c>
      <c r="AB21287" t="b">
        <v>1</v>
      </c>
      <c r="AC21287" t="b">
        <v>0</v>
      </c>
      <c r="AD21287" s="6" t="s">
        <v>10839</v>
      </c>
      <c r="AF21287" t="s">
        <v>61</v>
      </c>
      <c r="AG21287" t="b">
        <v>1</v>
      </c>
      <c r="AH21287" t="s">
        <v>7814</v>
      </c>
      <c r="AI21287" t="s">
        <v>56</v>
      </c>
      <c r="AJ21287" t="s">
        <v>57</v>
      </c>
      <c r="AK21287" t="s">
        <v>58</v>
      </c>
      <c r="AL21287" t="b">
        <v>0</v>
      </c>
      <c r="AM21287" t="s">
        <v>53</v>
      </c>
      <c r="AN21287" t="s">
        <v>53</v>
      </c>
      <c r="AO21287">
        <v>45756</v>
      </c>
      <c r="AP21287" t="s">
        <v>53</v>
      </c>
      <c r="AQ21287">
        <v>45756</v>
      </c>
      <c r="AS21287">
        <v>45769.583333333336</v>
      </c>
      <c r="AT21287" t="s">
        <v>7815</v>
      </c>
      <c r="AU21287" t="s">
        <v>7816</v>
      </c>
      <c r="AV21287" t="s">
        <v>7817</v>
      </c>
      <c r="AW21287">
        <v>45769.583333333336</v>
      </c>
      <c r="AX21287">
        <v>6.5889249999999997</v>
      </c>
      <c r="AY21287">
        <v>47.650832999999999</v>
      </c>
      <c r="BA21287" t="s">
        <v>53</v>
      </c>
      <c r="BB21287" t="b">
        <v>0</v>
      </c>
      <c r="BC21287" t="b">
        <v>0</v>
      </c>
      <c r="BD21287" t="b">
        <v>0</v>
      </c>
      <c r="BE21287" s="6" t="s">
        <v>87510</v>
      </c>
    </row>
    <row r="21288" spans="1:57" x14ac:dyDescent="0.3">
      <c r="A21288" t="s">
        <v>55671</v>
      </c>
      <c r="C21288" t="s">
        <v>53</v>
      </c>
      <c r="D21288" t="s">
        <v>53</v>
      </c>
      <c r="E21288" t="s">
        <v>7804</v>
      </c>
      <c r="F21288" t="s">
        <v>53</v>
      </c>
      <c r="G21288" t="s">
        <v>54779</v>
      </c>
      <c r="H21288" t="s">
        <v>64184</v>
      </c>
      <c r="I21288" t="s">
        <v>64185</v>
      </c>
      <c r="J21288">
        <v>0</v>
      </c>
      <c r="K21288" t="s">
        <v>64186</v>
      </c>
      <c r="L21288" t="s">
        <v>59</v>
      </c>
      <c r="M21288" t="s">
        <v>64187</v>
      </c>
      <c r="O21288" t="s">
        <v>64188</v>
      </c>
      <c r="P21288">
        <v>2</v>
      </c>
      <c r="Q21288" t="s">
        <v>64191</v>
      </c>
      <c r="R21288" t="s">
        <v>64192</v>
      </c>
      <c r="S21288">
        <v>0</v>
      </c>
      <c r="T21288">
        <v>22</v>
      </c>
      <c r="U21288" t="b">
        <v>0</v>
      </c>
      <c r="V21288" t="b">
        <v>1</v>
      </c>
      <c r="W21288" t="b">
        <v>0</v>
      </c>
      <c r="X21288" t="b">
        <v>0</v>
      </c>
      <c r="Y21288" t="b">
        <v>0</v>
      </c>
      <c r="Z21288" t="b">
        <v>0</v>
      </c>
      <c r="AA21288" t="b">
        <v>1</v>
      </c>
      <c r="AB21288" t="b">
        <v>1</v>
      </c>
      <c r="AC21288" t="b">
        <v>0</v>
      </c>
      <c r="AD21288" s="6" t="s">
        <v>54787</v>
      </c>
      <c r="AF21288" t="s">
        <v>61</v>
      </c>
      <c r="AG21288" t="b">
        <v>1</v>
      </c>
      <c r="AH21288" t="s">
        <v>7814</v>
      </c>
      <c r="AI21288" t="s">
        <v>56</v>
      </c>
      <c r="AJ21288" t="s">
        <v>57</v>
      </c>
      <c r="AK21288" t="s">
        <v>58</v>
      </c>
      <c r="AL21288" t="b">
        <v>0</v>
      </c>
      <c r="AM21288" t="s">
        <v>53</v>
      </c>
      <c r="AN21288" t="s">
        <v>53</v>
      </c>
      <c r="AO21288">
        <v>45822</v>
      </c>
      <c r="AP21288" t="s">
        <v>53</v>
      </c>
      <c r="AQ21288">
        <v>45822</v>
      </c>
      <c r="AS21288">
        <v>45845.767361111109</v>
      </c>
      <c r="AT21288" t="s">
        <v>54788</v>
      </c>
      <c r="AU21288" t="s">
        <v>54789</v>
      </c>
      <c r="AV21288" t="s">
        <v>7817</v>
      </c>
      <c r="AW21288">
        <v>45772.706250000003</v>
      </c>
      <c r="AX21288">
        <v>-1.034054</v>
      </c>
      <c r="AY21288">
        <v>44.163784999999997</v>
      </c>
      <c r="BA21288" t="s">
        <v>53</v>
      </c>
      <c r="BB21288" t="b">
        <v>0</v>
      </c>
      <c r="BC21288" t="b">
        <v>0</v>
      </c>
      <c r="BD21288" t="b">
        <v>0</v>
      </c>
      <c r="BE21288" s="6" t="s">
        <v>87473</v>
      </c>
    </row>
    <row r="21289" spans="1:57" x14ac:dyDescent="0.3">
      <c r="A21289" t="s">
        <v>57609</v>
      </c>
      <c r="C21289" t="s">
        <v>53</v>
      </c>
      <c r="D21289" t="s">
        <v>53</v>
      </c>
      <c r="E21289" t="s">
        <v>7804</v>
      </c>
      <c r="F21289" t="s">
        <v>53</v>
      </c>
      <c r="G21289" t="s">
        <v>54779</v>
      </c>
      <c r="H21289" t="s">
        <v>61048</v>
      </c>
      <c r="I21289" t="s">
        <v>61049</v>
      </c>
      <c r="J21289">
        <v>0</v>
      </c>
      <c r="K21289" t="s">
        <v>61050</v>
      </c>
      <c r="L21289" t="s">
        <v>59</v>
      </c>
      <c r="M21289" t="s">
        <v>61051</v>
      </c>
      <c r="O21289" t="s">
        <v>61052</v>
      </c>
      <c r="P21289">
        <v>2</v>
      </c>
      <c r="Q21289" t="s">
        <v>61053</v>
      </c>
      <c r="R21289" t="s">
        <v>61054</v>
      </c>
      <c r="S21289">
        <v>0</v>
      </c>
      <c r="T21289">
        <v>22</v>
      </c>
      <c r="U21289" t="b">
        <v>1</v>
      </c>
      <c r="V21289" t="b">
        <v>1</v>
      </c>
      <c r="W21289" t="b">
        <v>0</v>
      </c>
      <c r="X21289" t="b">
        <v>0</v>
      </c>
      <c r="Y21289" t="b">
        <v>0</v>
      </c>
      <c r="Z21289" t="b">
        <v>0</v>
      </c>
      <c r="AA21289" t="b">
        <v>1</v>
      </c>
      <c r="AB21289" t="b">
        <v>1</v>
      </c>
      <c r="AC21289" t="b">
        <v>0</v>
      </c>
      <c r="AD21289" s="6" t="s">
        <v>54787</v>
      </c>
      <c r="AF21289" t="s">
        <v>61</v>
      </c>
      <c r="AG21289" t="b">
        <v>1</v>
      </c>
      <c r="AH21289" t="s">
        <v>7814</v>
      </c>
      <c r="AI21289" t="s">
        <v>56</v>
      </c>
      <c r="AJ21289" t="s">
        <v>57</v>
      </c>
      <c r="AK21289" t="s">
        <v>58</v>
      </c>
      <c r="AL21289" t="b">
        <v>0</v>
      </c>
      <c r="AM21289" t="s">
        <v>53</v>
      </c>
      <c r="AN21289" t="s">
        <v>53</v>
      </c>
      <c r="AO21289">
        <v>45834</v>
      </c>
      <c r="AP21289" t="s">
        <v>53</v>
      </c>
      <c r="AQ21289">
        <v>45834</v>
      </c>
      <c r="AS21289">
        <v>45845.767361111109</v>
      </c>
      <c r="AT21289" t="s">
        <v>54788</v>
      </c>
      <c r="AU21289" t="s">
        <v>54789</v>
      </c>
      <c r="AV21289" t="s">
        <v>7817</v>
      </c>
      <c r="AW21289">
        <v>45772.706250000003</v>
      </c>
      <c r="AX21289">
        <v>0.94714200000000004</v>
      </c>
      <c r="AY21289">
        <v>44.879573999999998</v>
      </c>
      <c r="BA21289" t="s">
        <v>53</v>
      </c>
      <c r="BB21289" t="b">
        <v>0</v>
      </c>
      <c r="BC21289" t="b">
        <v>0</v>
      </c>
      <c r="BD21289" t="b">
        <v>0</v>
      </c>
      <c r="BE21289" s="6" t="s">
        <v>87473</v>
      </c>
    </row>
    <row r="21290" spans="1:57" x14ac:dyDescent="0.3">
      <c r="A21290" t="s">
        <v>27898</v>
      </c>
      <c r="B21290">
        <v>901772400</v>
      </c>
      <c r="C21290" t="s">
        <v>27899</v>
      </c>
      <c r="D21290" t="s">
        <v>27898</v>
      </c>
      <c r="E21290" t="s">
        <v>27899</v>
      </c>
      <c r="F21290" t="s">
        <v>27900</v>
      </c>
      <c r="G21290" t="s">
        <v>27898</v>
      </c>
      <c r="H21290" t="s">
        <v>29491</v>
      </c>
      <c r="I21290" t="s">
        <v>29492</v>
      </c>
      <c r="J21290">
        <v>0</v>
      </c>
      <c r="K21290" t="s">
        <v>29493</v>
      </c>
      <c r="L21290" t="s">
        <v>59</v>
      </c>
      <c r="M21290" t="s">
        <v>29494</v>
      </c>
      <c r="O21290" t="s">
        <v>29495</v>
      </c>
      <c r="P21290">
        <v>6</v>
      </c>
      <c r="Q21290" t="s">
        <v>29502</v>
      </c>
      <c r="R21290" t="s">
        <v>29503</v>
      </c>
      <c r="S21290">
        <v>0</v>
      </c>
      <c r="T21290">
        <v>22</v>
      </c>
      <c r="U21290" t="b">
        <v>0</v>
      </c>
      <c r="V21290" t="b">
        <v>1</v>
      </c>
      <c r="W21290" t="b">
        <v>0</v>
      </c>
      <c r="X21290" t="b">
        <v>0</v>
      </c>
      <c r="Y21290" t="b">
        <v>0</v>
      </c>
      <c r="Z21290" t="b">
        <v>0</v>
      </c>
      <c r="AA21290" t="b">
        <v>1</v>
      </c>
      <c r="AB21290" t="b">
        <v>1</v>
      </c>
      <c r="AC21290" t="b">
        <v>0</v>
      </c>
      <c r="AD21290" s="6" t="s">
        <v>27908</v>
      </c>
      <c r="AF21290" t="s">
        <v>61</v>
      </c>
      <c r="AG21290" t="b">
        <v>1</v>
      </c>
      <c r="AH21290" t="s">
        <v>7814</v>
      </c>
      <c r="AI21290" t="s">
        <v>56</v>
      </c>
      <c r="AJ21290" t="s">
        <v>57</v>
      </c>
      <c r="AK21290" t="s">
        <v>58</v>
      </c>
      <c r="AL21290" t="b">
        <v>0</v>
      </c>
      <c r="AM21290" t="s">
        <v>53</v>
      </c>
      <c r="AN21290" t="s">
        <v>53</v>
      </c>
      <c r="AO21290">
        <v>45837</v>
      </c>
      <c r="AP21290" t="s">
        <v>53</v>
      </c>
      <c r="AQ21290">
        <v>45837</v>
      </c>
      <c r="AS21290">
        <v>45840.538194444445</v>
      </c>
      <c r="AT21290" t="s">
        <v>27909</v>
      </c>
      <c r="AU21290" t="s">
        <v>27910</v>
      </c>
      <c r="AV21290" t="s">
        <v>27911</v>
      </c>
      <c r="AW21290">
        <v>44922.727777777778</v>
      </c>
      <c r="AX21290">
        <v>-3.4565229999999998</v>
      </c>
      <c r="AY21290">
        <v>48.733449999999998</v>
      </c>
      <c r="BA21290" t="s">
        <v>53</v>
      </c>
      <c r="BB21290" t="b">
        <v>0</v>
      </c>
      <c r="BC21290" t="b">
        <v>0</v>
      </c>
      <c r="BD21290" t="b">
        <v>0</v>
      </c>
      <c r="BE21290" s="6" t="s">
        <v>87489</v>
      </c>
    </row>
    <row r="21291" spans="1:57" x14ac:dyDescent="0.3">
      <c r="A21291" t="s">
        <v>55671</v>
      </c>
      <c r="C21291" t="s">
        <v>53</v>
      </c>
      <c r="D21291" t="s">
        <v>53</v>
      </c>
      <c r="E21291" t="s">
        <v>7804</v>
      </c>
      <c r="F21291" t="s">
        <v>53</v>
      </c>
      <c r="G21291" t="s">
        <v>54779</v>
      </c>
      <c r="H21291" t="s">
        <v>56058</v>
      </c>
      <c r="I21291" t="s">
        <v>56059</v>
      </c>
      <c r="J21291">
        <v>0</v>
      </c>
      <c r="K21291" t="s">
        <v>56060</v>
      </c>
      <c r="L21291" t="s">
        <v>59</v>
      </c>
      <c r="M21291" t="s">
        <v>56061</v>
      </c>
      <c r="O21291" t="s">
        <v>56062</v>
      </c>
      <c r="P21291">
        <v>3</v>
      </c>
      <c r="Q21291" t="s">
        <v>56063</v>
      </c>
      <c r="R21291" t="s">
        <v>56064</v>
      </c>
      <c r="S21291">
        <v>0</v>
      </c>
      <c r="T21291">
        <v>36</v>
      </c>
      <c r="U21291" t="b">
        <v>0</v>
      </c>
      <c r="V21291" t="b">
        <v>0</v>
      </c>
      <c r="W21291" t="b">
        <v>0</v>
      </c>
      <c r="X21291" t="b">
        <v>1</v>
      </c>
      <c r="Y21291" t="b">
        <v>0</v>
      </c>
      <c r="Z21291" t="b">
        <v>0</v>
      </c>
      <c r="AA21291" t="b">
        <v>1</v>
      </c>
      <c r="AB21291" t="b">
        <v>1</v>
      </c>
      <c r="AC21291" t="b">
        <v>0</v>
      </c>
      <c r="AD21291" s="6" t="s">
        <v>55679</v>
      </c>
      <c r="AF21291" t="s">
        <v>61</v>
      </c>
      <c r="AG21291" t="b">
        <v>1</v>
      </c>
      <c r="AH21291" t="s">
        <v>7814</v>
      </c>
      <c r="AI21291" t="s">
        <v>56</v>
      </c>
      <c r="AJ21291" t="s">
        <v>57</v>
      </c>
      <c r="AK21291" t="s">
        <v>58</v>
      </c>
      <c r="AL21291" t="b">
        <v>0</v>
      </c>
      <c r="AM21291" t="s">
        <v>53</v>
      </c>
      <c r="AN21291" t="s">
        <v>53</v>
      </c>
      <c r="AO21291">
        <v>45845</v>
      </c>
      <c r="AP21291" t="s">
        <v>53</v>
      </c>
      <c r="AQ21291">
        <v>45845</v>
      </c>
      <c r="AS21291">
        <v>45845.767361111109</v>
      </c>
      <c r="AT21291" t="s">
        <v>54788</v>
      </c>
      <c r="AU21291" t="s">
        <v>54789</v>
      </c>
      <c r="AV21291" t="s">
        <v>7817</v>
      </c>
      <c r="AW21291">
        <v>45772.706250000003</v>
      </c>
      <c r="AX21291">
        <v>-1.4464809999999999</v>
      </c>
      <c r="AY21291">
        <v>43.562064999999997</v>
      </c>
      <c r="BA21291" t="s">
        <v>53</v>
      </c>
      <c r="BB21291" t="b">
        <v>0</v>
      </c>
      <c r="BC21291" t="b">
        <v>0</v>
      </c>
      <c r="BD21291" t="b">
        <v>0</v>
      </c>
      <c r="BE21291" s="6" t="s">
        <v>87476</v>
      </c>
    </row>
    <row r="21292" spans="1:57" x14ac:dyDescent="0.3">
      <c r="A21292" t="s">
        <v>27898</v>
      </c>
      <c r="B21292">
        <v>901772400</v>
      </c>
      <c r="C21292" t="s">
        <v>27899</v>
      </c>
      <c r="D21292" t="s">
        <v>27898</v>
      </c>
      <c r="E21292" t="s">
        <v>27899</v>
      </c>
      <c r="F21292" t="s">
        <v>27900</v>
      </c>
      <c r="G21292" t="s">
        <v>27898</v>
      </c>
      <c r="H21292" t="s">
        <v>28527</v>
      </c>
      <c r="I21292" t="s">
        <v>28528</v>
      </c>
      <c r="J21292">
        <v>0</v>
      </c>
      <c r="K21292" t="s">
        <v>28529</v>
      </c>
      <c r="L21292" t="s">
        <v>59</v>
      </c>
      <c r="M21292" t="s">
        <v>28530</v>
      </c>
      <c r="O21292" t="s">
        <v>28531</v>
      </c>
      <c r="P21292">
        <v>3</v>
      </c>
      <c r="Q21292" t="s">
        <v>28534</v>
      </c>
      <c r="R21292" t="s">
        <v>28535</v>
      </c>
      <c r="S21292">
        <v>0</v>
      </c>
      <c r="T21292">
        <v>22</v>
      </c>
      <c r="U21292" t="b">
        <v>0</v>
      </c>
      <c r="V21292" t="b">
        <v>1</v>
      </c>
      <c r="W21292" t="b">
        <v>0</v>
      </c>
      <c r="X21292" t="b">
        <v>0</v>
      </c>
      <c r="Y21292" t="b">
        <v>0</v>
      </c>
      <c r="Z21292" t="b">
        <v>0</v>
      </c>
      <c r="AA21292" t="b">
        <v>1</v>
      </c>
      <c r="AB21292" t="b">
        <v>1</v>
      </c>
      <c r="AC21292" t="b">
        <v>0</v>
      </c>
      <c r="AD21292" s="6" t="s">
        <v>27908</v>
      </c>
      <c r="AF21292" t="s">
        <v>61</v>
      </c>
      <c r="AG21292" t="b">
        <v>1</v>
      </c>
      <c r="AH21292" t="s">
        <v>7814</v>
      </c>
      <c r="AI21292" t="s">
        <v>56</v>
      </c>
      <c r="AJ21292" t="s">
        <v>57</v>
      </c>
      <c r="AK21292" t="s">
        <v>58</v>
      </c>
      <c r="AL21292" t="b">
        <v>0</v>
      </c>
      <c r="AM21292" t="s">
        <v>53</v>
      </c>
      <c r="AN21292" t="s">
        <v>53</v>
      </c>
      <c r="AO21292">
        <v>45834</v>
      </c>
      <c r="AP21292" t="s">
        <v>53</v>
      </c>
      <c r="AQ21292">
        <v>45834</v>
      </c>
      <c r="AS21292">
        <v>45840.538194444445</v>
      </c>
      <c r="AT21292" t="s">
        <v>27909</v>
      </c>
      <c r="AU21292" t="s">
        <v>27910</v>
      </c>
      <c r="AV21292" t="s">
        <v>27911</v>
      </c>
      <c r="AW21292">
        <v>44922.727777777778</v>
      </c>
      <c r="AX21292">
        <v>6.1604599999999996</v>
      </c>
      <c r="AY21292">
        <v>47.197149000000003</v>
      </c>
      <c r="BA21292" t="s">
        <v>53</v>
      </c>
      <c r="BB21292" t="b">
        <v>0</v>
      </c>
      <c r="BC21292" t="b">
        <v>0</v>
      </c>
      <c r="BD21292" t="b">
        <v>0</v>
      </c>
      <c r="BE21292" s="6" t="s">
        <v>87489</v>
      </c>
    </row>
    <row r="21293" spans="1:57" x14ac:dyDescent="0.3">
      <c r="A21293" t="s">
        <v>14056</v>
      </c>
      <c r="B21293">
        <v>882332562</v>
      </c>
      <c r="C21293" t="s">
        <v>53</v>
      </c>
      <c r="D21293" t="s">
        <v>14056</v>
      </c>
      <c r="E21293" t="s">
        <v>14057</v>
      </c>
      <c r="F21293" t="s">
        <v>14058</v>
      </c>
      <c r="G21293" t="s">
        <v>14059</v>
      </c>
      <c r="H21293" t="s">
        <v>14239</v>
      </c>
      <c r="I21293" t="s">
        <v>14240</v>
      </c>
      <c r="J21293">
        <v>0</v>
      </c>
      <c r="K21293" t="s">
        <v>14241</v>
      </c>
      <c r="L21293" t="s">
        <v>59</v>
      </c>
      <c r="M21293" t="s">
        <v>14242</v>
      </c>
      <c r="O21293" t="s">
        <v>14243</v>
      </c>
      <c r="P21293">
        <v>2</v>
      </c>
      <c r="Q21293" t="s">
        <v>14245</v>
      </c>
      <c r="R21293" t="s">
        <v>14246</v>
      </c>
      <c r="S21293">
        <v>0</v>
      </c>
      <c r="T21293">
        <v>22</v>
      </c>
      <c r="U21293" t="b">
        <v>1</v>
      </c>
      <c r="V21293" t="b">
        <v>1</v>
      </c>
      <c r="W21293" t="b">
        <v>0</v>
      </c>
      <c r="X21293" t="b">
        <v>0</v>
      </c>
      <c r="Y21293" t="b">
        <v>0</v>
      </c>
      <c r="Z21293" t="b">
        <v>0</v>
      </c>
      <c r="AA21293" t="b">
        <v>1</v>
      </c>
      <c r="AB21293" t="b">
        <v>1</v>
      </c>
      <c r="AC21293" t="b">
        <v>0</v>
      </c>
      <c r="AD21293" s="6" t="s">
        <v>14067</v>
      </c>
      <c r="AF21293" t="s">
        <v>61</v>
      </c>
      <c r="AG21293" t="b">
        <v>1</v>
      </c>
      <c r="AH21293" t="s">
        <v>7814</v>
      </c>
      <c r="AI21293" t="s">
        <v>56</v>
      </c>
      <c r="AJ21293" t="s">
        <v>57</v>
      </c>
      <c r="AK21293" t="s">
        <v>58</v>
      </c>
      <c r="AL21293" t="b">
        <v>0</v>
      </c>
      <c r="AM21293" t="s">
        <v>53</v>
      </c>
      <c r="AN21293" t="s">
        <v>53</v>
      </c>
      <c r="AO21293">
        <v>45840</v>
      </c>
      <c r="AP21293" t="s">
        <v>53</v>
      </c>
      <c r="AQ21293">
        <v>45840</v>
      </c>
      <c r="AS21293">
        <v>45840.466666666667</v>
      </c>
      <c r="AT21293" t="s">
        <v>14068</v>
      </c>
      <c r="AU21293" t="s">
        <v>14069</v>
      </c>
      <c r="AV21293" t="s">
        <v>14070</v>
      </c>
      <c r="AW21293">
        <v>45777.678472222222</v>
      </c>
      <c r="AX21293">
        <v>6.1016199999999996</v>
      </c>
      <c r="AY21293">
        <v>45.887999999999998</v>
      </c>
      <c r="BA21293" t="s">
        <v>53</v>
      </c>
      <c r="BB21293" t="b">
        <v>0</v>
      </c>
      <c r="BC21293" t="b">
        <v>0</v>
      </c>
      <c r="BD21293" t="b">
        <v>0</v>
      </c>
      <c r="BE21293" s="6" t="s">
        <v>87474</v>
      </c>
    </row>
    <row r="21294" spans="1:57" x14ac:dyDescent="0.3">
      <c r="A21294" t="s">
        <v>14056</v>
      </c>
      <c r="B21294">
        <v>882332562</v>
      </c>
      <c r="C21294" t="s">
        <v>53</v>
      </c>
      <c r="D21294" t="s">
        <v>14056</v>
      </c>
      <c r="E21294" t="s">
        <v>14057</v>
      </c>
      <c r="F21294" t="s">
        <v>14058</v>
      </c>
      <c r="G21294" t="s">
        <v>14059</v>
      </c>
      <c r="H21294" t="s">
        <v>17447</v>
      </c>
      <c r="I21294" t="s">
        <v>17448</v>
      </c>
      <c r="J21294">
        <v>0</v>
      </c>
      <c r="K21294" t="s">
        <v>17449</v>
      </c>
      <c r="L21294" t="s">
        <v>59</v>
      </c>
      <c r="M21294" t="s">
        <v>17450</v>
      </c>
      <c r="O21294" t="s">
        <v>17451</v>
      </c>
      <c r="P21294">
        <v>2</v>
      </c>
      <c r="Q21294" t="s">
        <v>17453</v>
      </c>
      <c r="R21294" t="s">
        <v>17454</v>
      </c>
      <c r="S21294">
        <v>0</v>
      </c>
      <c r="T21294">
        <v>22</v>
      </c>
      <c r="U21294" t="b">
        <v>1</v>
      </c>
      <c r="V21294" t="b">
        <v>1</v>
      </c>
      <c r="W21294" t="b">
        <v>0</v>
      </c>
      <c r="X21294" t="b">
        <v>0</v>
      </c>
      <c r="Y21294" t="b">
        <v>0</v>
      </c>
      <c r="Z21294" t="b">
        <v>0</v>
      </c>
      <c r="AA21294" t="b">
        <v>1</v>
      </c>
      <c r="AB21294" t="b">
        <v>1</v>
      </c>
      <c r="AC21294" t="b">
        <v>0</v>
      </c>
      <c r="AD21294" s="6" t="s">
        <v>14067</v>
      </c>
      <c r="AF21294" t="s">
        <v>61</v>
      </c>
      <c r="AG21294" t="b">
        <v>1</v>
      </c>
      <c r="AH21294" t="s">
        <v>7814</v>
      </c>
      <c r="AI21294" t="s">
        <v>56</v>
      </c>
      <c r="AJ21294" t="s">
        <v>57</v>
      </c>
      <c r="AK21294" t="s">
        <v>58</v>
      </c>
      <c r="AL21294" t="b">
        <v>0</v>
      </c>
      <c r="AM21294" t="s">
        <v>53</v>
      </c>
      <c r="AN21294" t="s">
        <v>53</v>
      </c>
      <c r="AO21294">
        <v>45840</v>
      </c>
      <c r="AP21294" t="s">
        <v>53</v>
      </c>
      <c r="AQ21294">
        <v>45840</v>
      </c>
      <c r="AS21294">
        <v>45840.466666666667</v>
      </c>
      <c r="AT21294" t="s">
        <v>14068</v>
      </c>
      <c r="AU21294" t="s">
        <v>14069</v>
      </c>
      <c r="AV21294" t="s">
        <v>14070</v>
      </c>
      <c r="AW21294">
        <v>45777.678472222222</v>
      </c>
      <c r="AX21294">
        <v>4.3165699999999996</v>
      </c>
      <c r="AY21294">
        <v>45.592100000000002</v>
      </c>
      <c r="BA21294" t="s">
        <v>53</v>
      </c>
      <c r="BB21294" t="b">
        <v>0</v>
      </c>
      <c r="BC21294" t="b">
        <v>0</v>
      </c>
      <c r="BD21294" t="b">
        <v>0</v>
      </c>
      <c r="BE21294" s="6" t="s">
        <v>87474</v>
      </c>
    </row>
    <row r="21295" spans="1:57" x14ac:dyDescent="0.3">
      <c r="A21295" t="s">
        <v>14056</v>
      </c>
      <c r="B21295">
        <v>882332562</v>
      </c>
      <c r="C21295" t="s">
        <v>53</v>
      </c>
      <c r="D21295" t="s">
        <v>14056</v>
      </c>
      <c r="E21295" t="s">
        <v>14057</v>
      </c>
      <c r="F21295" t="s">
        <v>14058</v>
      </c>
      <c r="G21295" t="s">
        <v>14059</v>
      </c>
      <c r="H21295" t="s">
        <v>21018</v>
      </c>
      <c r="I21295" t="s">
        <v>21019</v>
      </c>
      <c r="J21295">
        <v>0</v>
      </c>
      <c r="K21295" t="s">
        <v>21020</v>
      </c>
      <c r="L21295" t="s">
        <v>59</v>
      </c>
      <c r="M21295" t="s">
        <v>21021</v>
      </c>
      <c r="O21295" t="s">
        <v>21022</v>
      </c>
      <c r="P21295">
        <v>3</v>
      </c>
      <c r="Q21295" t="s">
        <v>21017</v>
      </c>
      <c r="R21295" t="s">
        <v>21023</v>
      </c>
      <c r="S21295">
        <v>0</v>
      </c>
      <c r="T21295">
        <v>22</v>
      </c>
      <c r="U21295" t="b">
        <v>1</v>
      </c>
      <c r="V21295" t="b">
        <v>1</v>
      </c>
      <c r="W21295" t="b">
        <v>0</v>
      </c>
      <c r="X21295" t="b">
        <v>0</v>
      </c>
      <c r="Y21295" t="b">
        <v>0</v>
      </c>
      <c r="Z21295" t="b">
        <v>0</v>
      </c>
      <c r="AA21295" t="b">
        <v>1</v>
      </c>
      <c r="AB21295" t="b">
        <v>1</v>
      </c>
      <c r="AC21295" t="b">
        <v>0</v>
      </c>
      <c r="AD21295" s="6" t="s">
        <v>14067</v>
      </c>
      <c r="AF21295" t="s">
        <v>61</v>
      </c>
      <c r="AG21295" t="b">
        <v>1</v>
      </c>
      <c r="AH21295" t="s">
        <v>7814</v>
      </c>
      <c r="AI21295" t="s">
        <v>56</v>
      </c>
      <c r="AJ21295" t="s">
        <v>57</v>
      </c>
      <c r="AK21295" t="s">
        <v>58</v>
      </c>
      <c r="AL21295" t="b">
        <v>0</v>
      </c>
      <c r="AM21295" t="s">
        <v>53</v>
      </c>
      <c r="AN21295" t="s">
        <v>53</v>
      </c>
      <c r="AO21295">
        <v>45839</v>
      </c>
      <c r="AP21295" t="s">
        <v>53</v>
      </c>
      <c r="AQ21295">
        <v>45839</v>
      </c>
      <c r="AS21295">
        <v>45840.466666666667</v>
      </c>
      <c r="AT21295" t="s">
        <v>14068</v>
      </c>
      <c r="AU21295" t="s">
        <v>14069</v>
      </c>
      <c r="AV21295" t="s">
        <v>14070</v>
      </c>
      <c r="AW21295">
        <v>45777.678472222222</v>
      </c>
      <c r="AX21295">
        <v>6.1420199999999996</v>
      </c>
      <c r="AY21295">
        <v>45.919620000000002</v>
      </c>
      <c r="BA21295" t="s">
        <v>53</v>
      </c>
      <c r="BB21295" t="b">
        <v>0</v>
      </c>
      <c r="BC21295" t="b">
        <v>0</v>
      </c>
      <c r="BD21295" t="b">
        <v>0</v>
      </c>
      <c r="BE21295" s="6" t="s">
        <v>87474</v>
      </c>
    </row>
    <row r="21296" spans="1:57" x14ac:dyDescent="0.3">
      <c r="A21296" t="s">
        <v>14056</v>
      </c>
      <c r="B21296">
        <v>882332562</v>
      </c>
      <c r="C21296" t="s">
        <v>53</v>
      </c>
      <c r="D21296" t="s">
        <v>14056</v>
      </c>
      <c r="E21296" t="s">
        <v>14057</v>
      </c>
      <c r="F21296" t="s">
        <v>14058</v>
      </c>
      <c r="G21296" t="s">
        <v>14059</v>
      </c>
      <c r="H21296" t="s">
        <v>22229</v>
      </c>
      <c r="I21296" t="s">
        <v>22230</v>
      </c>
      <c r="J21296">
        <v>0</v>
      </c>
      <c r="K21296" t="s">
        <v>22231</v>
      </c>
      <c r="L21296" t="s">
        <v>59</v>
      </c>
      <c r="M21296" t="s">
        <v>22232</v>
      </c>
      <c r="O21296" t="s">
        <v>22233</v>
      </c>
      <c r="P21296">
        <v>3</v>
      </c>
      <c r="Q21296" t="s">
        <v>22235</v>
      </c>
      <c r="R21296" t="s">
        <v>22236</v>
      </c>
      <c r="S21296">
        <v>0</v>
      </c>
      <c r="T21296">
        <v>50</v>
      </c>
      <c r="U21296" t="b">
        <v>0</v>
      </c>
      <c r="V21296" t="b">
        <v>0</v>
      </c>
      <c r="W21296" t="b">
        <v>0</v>
      </c>
      <c r="X21296" t="b">
        <v>1</v>
      </c>
      <c r="Y21296" t="b">
        <v>0</v>
      </c>
      <c r="Z21296" t="b">
        <v>0</v>
      </c>
      <c r="AA21296" t="b">
        <v>1</v>
      </c>
      <c r="AB21296" t="b">
        <v>1</v>
      </c>
      <c r="AC21296" t="b">
        <v>0</v>
      </c>
      <c r="AD21296" s="6" t="s">
        <v>14179</v>
      </c>
      <c r="AF21296" t="s">
        <v>61</v>
      </c>
      <c r="AG21296" t="b">
        <v>1</v>
      </c>
      <c r="AH21296" t="s">
        <v>7814</v>
      </c>
      <c r="AI21296" t="s">
        <v>56</v>
      </c>
      <c r="AJ21296" t="s">
        <v>57</v>
      </c>
      <c r="AK21296" t="s">
        <v>58</v>
      </c>
      <c r="AL21296" t="b">
        <v>0</v>
      </c>
      <c r="AM21296" t="s">
        <v>53</v>
      </c>
      <c r="AN21296" t="s">
        <v>53</v>
      </c>
      <c r="AO21296">
        <v>45819</v>
      </c>
      <c r="AP21296" t="s">
        <v>53</v>
      </c>
      <c r="AQ21296">
        <v>45819</v>
      </c>
      <c r="AS21296">
        <v>45840.466666666667</v>
      </c>
      <c r="AT21296" t="s">
        <v>14068</v>
      </c>
      <c r="AU21296" t="s">
        <v>14069</v>
      </c>
      <c r="AV21296" t="s">
        <v>14070</v>
      </c>
      <c r="AW21296">
        <v>45777.678472222222</v>
      </c>
      <c r="AX21296">
        <v>6.5962870000000002</v>
      </c>
      <c r="AY21296">
        <v>46.400286999999999</v>
      </c>
      <c r="BA21296" t="s">
        <v>53</v>
      </c>
      <c r="BB21296" t="b">
        <v>0</v>
      </c>
      <c r="BC21296" t="b">
        <v>0</v>
      </c>
      <c r="BD21296" t="b">
        <v>0</v>
      </c>
      <c r="BE21296" s="6" t="s">
        <v>87483</v>
      </c>
    </row>
    <row r="21297" spans="1:57" x14ac:dyDescent="0.3">
      <c r="A21297" t="s">
        <v>27898</v>
      </c>
      <c r="B21297">
        <v>901772400</v>
      </c>
      <c r="C21297" t="s">
        <v>27899</v>
      </c>
      <c r="D21297" t="s">
        <v>27898</v>
      </c>
      <c r="E21297" t="s">
        <v>27899</v>
      </c>
      <c r="F21297" t="s">
        <v>27900</v>
      </c>
      <c r="G21297" t="s">
        <v>27898</v>
      </c>
      <c r="H21297" t="s">
        <v>28373</v>
      </c>
      <c r="I21297" t="s">
        <v>28374</v>
      </c>
      <c r="J21297">
        <v>0</v>
      </c>
      <c r="K21297" t="s">
        <v>28375</v>
      </c>
      <c r="L21297" t="s">
        <v>59</v>
      </c>
      <c r="M21297" t="s">
        <v>28376</v>
      </c>
      <c r="O21297" t="s">
        <v>28377</v>
      </c>
      <c r="P21297">
        <v>2</v>
      </c>
      <c r="Q21297" t="s">
        <v>28378</v>
      </c>
      <c r="R21297" t="s">
        <v>28379</v>
      </c>
      <c r="S21297">
        <v>0</v>
      </c>
      <c r="T21297">
        <v>22</v>
      </c>
      <c r="U21297" t="b">
        <v>0</v>
      </c>
      <c r="V21297" t="b">
        <v>1</v>
      </c>
      <c r="W21297" t="b">
        <v>0</v>
      </c>
      <c r="X21297" t="b">
        <v>0</v>
      </c>
      <c r="Y21297" t="b">
        <v>0</v>
      </c>
      <c r="Z21297" t="b">
        <v>0</v>
      </c>
      <c r="AA21297" t="b">
        <v>1</v>
      </c>
      <c r="AB21297" t="b">
        <v>1</v>
      </c>
      <c r="AC21297" t="b">
        <v>0</v>
      </c>
      <c r="AD21297" s="6" t="s">
        <v>27947</v>
      </c>
      <c r="AF21297" t="s">
        <v>61</v>
      </c>
      <c r="AG21297" t="b">
        <v>1</v>
      </c>
      <c r="AH21297" t="s">
        <v>7814</v>
      </c>
      <c r="AI21297" t="s">
        <v>56</v>
      </c>
      <c r="AJ21297" t="s">
        <v>57</v>
      </c>
      <c r="AK21297" t="s">
        <v>58</v>
      </c>
      <c r="AL21297" t="b">
        <v>0</v>
      </c>
      <c r="AM21297" t="s">
        <v>53</v>
      </c>
      <c r="AN21297" t="s">
        <v>53</v>
      </c>
      <c r="AO21297">
        <v>45830</v>
      </c>
      <c r="AP21297" t="s">
        <v>53</v>
      </c>
      <c r="AQ21297">
        <v>45830</v>
      </c>
      <c r="AS21297">
        <v>45840.538194444445</v>
      </c>
      <c r="AT21297" t="s">
        <v>27909</v>
      </c>
      <c r="AU21297" t="s">
        <v>27910</v>
      </c>
      <c r="AV21297" t="s">
        <v>27911</v>
      </c>
      <c r="AW21297">
        <v>44922.727777777778</v>
      </c>
      <c r="AX21297">
        <v>9.5329999999999998E-2</v>
      </c>
      <c r="AY21297">
        <v>49.359630000000003</v>
      </c>
      <c r="BA21297" t="s">
        <v>53</v>
      </c>
      <c r="BB21297" t="b">
        <v>0</v>
      </c>
      <c r="BC21297" t="b">
        <v>0</v>
      </c>
      <c r="BD21297" t="b">
        <v>0</v>
      </c>
      <c r="BE21297" s="6" t="s">
        <v>87475</v>
      </c>
    </row>
    <row r="21298" spans="1:57" x14ac:dyDescent="0.3">
      <c r="A21298" t="s">
        <v>14056</v>
      </c>
      <c r="B21298">
        <v>882332562</v>
      </c>
      <c r="C21298" t="s">
        <v>53</v>
      </c>
      <c r="D21298" t="s">
        <v>14056</v>
      </c>
      <c r="E21298" t="s">
        <v>14057</v>
      </c>
      <c r="F21298" t="s">
        <v>14058</v>
      </c>
      <c r="G21298" t="s">
        <v>14059</v>
      </c>
      <c r="H21298" t="s">
        <v>21018</v>
      </c>
      <c r="I21298" t="s">
        <v>21019</v>
      </c>
      <c r="J21298">
        <v>0</v>
      </c>
      <c r="K21298" t="s">
        <v>21020</v>
      </c>
      <c r="L21298" t="s">
        <v>59</v>
      </c>
      <c r="M21298" t="s">
        <v>21021</v>
      </c>
      <c r="O21298" t="s">
        <v>21022</v>
      </c>
      <c r="P21298">
        <v>3</v>
      </c>
      <c r="Q21298" t="s">
        <v>21024</v>
      </c>
      <c r="R21298" t="s">
        <v>21025</v>
      </c>
      <c r="S21298">
        <v>0</v>
      </c>
      <c r="T21298">
        <v>24</v>
      </c>
      <c r="U21298" t="b">
        <v>0</v>
      </c>
      <c r="V21298" t="b">
        <v>0</v>
      </c>
      <c r="W21298" t="b">
        <v>1</v>
      </c>
      <c r="X21298" t="b">
        <v>0</v>
      </c>
      <c r="Y21298" t="b">
        <v>0</v>
      </c>
      <c r="Z21298" t="b">
        <v>0</v>
      </c>
      <c r="AA21298" t="b">
        <v>1</v>
      </c>
      <c r="AB21298" t="b">
        <v>1</v>
      </c>
      <c r="AC21298" t="b">
        <v>0</v>
      </c>
      <c r="AD21298" s="6" t="s">
        <v>14067</v>
      </c>
      <c r="AF21298" t="s">
        <v>61</v>
      </c>
      <c r="AG21298" t="b">
        <v>1</v>
      </c>
      <c r="AH21298" t="s">
        <v>7814</v>
      </c>
      <c r="AI21298" t="s">
        <v>56</v>
      </c>
      <c r="AJ21298" t="s">
        <v>57</v>
      </c>
      <c r="AK21298" t="s">
        <v>58</v>
      </c>
      <c r="AL21298" t="b">
        <v>0</v>
      </c>
      <c r="AM21298" t="s">
        <v>53</v>
      </c>
      <c r="AN21298" t="s">
        <v>53</v>
      </c>
      <c r="AO21298">
        <v>45839</v>
      </c>
      <c r="AP21298" t="s">
        <v>53</v>
      </c>
      <c r="AQ21298">
        <v>45839</v>
      </c>
      <c r="AS21298">
        <v>45840.466666666667</v>
      </c>
      <c r="AT21298" t="s">
        <v>14068</v>
      </c>
      <c r="AU21298" t="s">
        <v>14069</v>
      </c>
      <c r="AV21298" t="s">
        <v>14070</v>
      </c>
      <c r="AW21298">
        <v>45777.678472222222</v>
      </c>
      <c r="AX21298">
        <v>6.1420199999999996</v>
      </c>
      <c r="AY21298">
        <v>45.919620000000002</v>
      </c>
      <c r="BA21298" t="s">
        <v>53</v>
      </c>
      <c r="BB21298" t="b">
        <v>0</v>
      </c>
      <c r="BC21298" t="b">
        <v>0</v>
      </c>
      <c r="BD21298" t="b">
        <v>0</v>
      </c>
      <c r="BE21298" s="6" t="s">
        <v>87474</v>
      </c>
    </row>
    <row r="21299" spans="1:57" x14ac:dyDescent="0.3">
      <c r="A21299" t="s">
        <v>14056</v>
      </c>
      <c r="B21299">
        <v>882332562</v>
      </c>
      <c r="C21299" t="s">
        <v>53</v>
      </c>
      <c r="D21299" t="s">
        <v>14056</v>
      </c>
      <c r="E21299" t="s">
        <v>14057</v>
      </c>
      <c r="F21299" t="s">
        <v>14058</v>
      </c>
      <c r="G21299" t="s">
        <v>14059</v>
      </c>
      <c r="H21299" t="s">
        <v>15635</v>
      </c>
      <c r="I21299" t="s">
        <v>15636</v>
      </c>
      <c r="J21299">
        <v>0</v>
      </c>
      <c r="K21299" t="s">
        <v>15637</v>
      </c>
      <c r="L21299" t="s">
        <v>59</v>
      </c>
      <c r="M21299" t="s">
        <v>15638</v>
      </c>
      <c r="O21299" t="s">
        <v>15639</v>
      </c>
      <c r="P21299">
        <v>2</v>
      </c>
      <c r="Q21299" t="s">
        <v>15634</v>
      </c>
      <c r="R21299" t="s">
        <v>15640</v>
      </c>
      <c r="S21299">
        <v>0</v>
      </c>
      <c r="T21299">
        <v>22</v>
      </c>
      <c r="U21299" t="b">
        <v>1</v>
      </c>
      <c r="V21299" t="b">
        <v>1</v>
      </c>
      <c r="W21299" t="b">
        <v>0</v>
      </c>
      <c r="X21299" t="b">
        <v>0</v>
      </c>
      <c r="Y21299" t="b">
        <v>0</v>
      </c>
      <c r="Z21299" t="b">
        <v>0</v>
      </c>
      <c r="AA21299" t="b">
        <v>1</v>
      </c>
      <c r="AB21299" t="b">
        <v>1</v>
      </c>
      <c r="AC21299" t="b">
        <v>0</v>
      </c>
      <c r="AD21299" s="6" t="s">
        <v>14067</v>
      </c>
      <c r="AF21299" t="s">
        <v>61</v>
      </c>
      <c r="AG21299" t="b">
        <v>1</v>
      </c>
      <c r="AH21299" t="s">
        <v>7814</v>
      </c>
      <c r="AI21299" t="s">
        <v>56</v>
      </c>
      <c r="AJ21299" t="s">
        <v>57</v>
      </c>
      <c r="AK21299" t="s">
        <v>58</v>
      </c>
      <c r="AL21299" t="b">
        <v>0</v>
      </c>
      <c r="AM21299" t="s">
        <v>53</v>
      </c>
      <c r="AN21299" t="s">
        <v>53</v>
      </c>
      <c r="AO21299">
        <v>45840</v>
      </c>
      <c r="AP21299" t="s">
        <v>53</v>
      </c>
      <c r="AQ21299">
        <v>45840</v>
      </c>
      <c r="AS21299">
        <v>45840.466666666667</v>
      </c>
      <c r="AT21299" t="s">
        <v>14068</v>
      </c>
      <c r="AU21299" t="s">
        <v>14069</v>
      </c>
      <c r="AV21299" t="s">
        <v>14070</v>
      </c>
      <c r="AW21299">
        <v>45777.678472222222</v>
      </c>
      <c r="AX21299">
        <v>5.9813660000000004</v>
      </c>
      <c r="AY21299">
        <v>43.139698000000003</v>
      </c>
      <c r="BA21299" t="s">
        <v>53</v>
      </c>
      <c r="BB21299" t="b">
        <v>0</v>
      </c>
      <c r="BC21299" t="b">
        <v>0</v>
      </c>
      <c r="BD21299" t="b">
        <v>0</v>
      </c>
      <c r="BE21299" s="6" t="s">
        <v>87474</v>
      </c>
    </row>
    <row r="21300" spans="1:57" x14ac:dyDescent="0.3">
      <c r="A21300" t="s">
        <v>14056</v>
      </c>
      <c r="B21300">
        <v>882332562</v>
      </c>
      <c r="C21300" t="s">
        <v>53</v>
      </c>
      <c r="D21300" t="s">
        <v>14056</v>
      </c>
      <c r="E21300" t="s">
        <v>14057</v>
      </c>
      <c r="F21300" t="s">
        <v>14058</v>
      </c>
      <c r="G21300" t="s">
        <v>14059</v>
      </c>
      <c r="H21300" t="s">
        <v>15112</v>
      </c>
      <c r="I21300" t="s">
        <v>15113</v>
      </c>
      <c r="J21300">
        <v>0</v>
      </c>
      <c r="K21300" t="s">
        <v>15114</v>
      </c>
      <c r="L21300" t="s">
        <v>59</v>
      </c>
      <c r="M21300" t="s">
        <v>15115</v>
      </c>
      <c r="O21300" t="s">
        <v>15116</v>
      </c>
      <c r="P21300">
        <v>3</v>
      </c>
      <c r="Q21300" t="s">
        <v>15120</v>
      </c>
      <c r="R21300" t="s">
        <v>15121</v>
      </c>
      <c r="S21300">
        <v>0</v>
      </c>
      <c r="T21300">
        <v>43</v>
      </c>
      <c r="U21300" t="b">
        <v>0</v>
      </c>
      <c r="V21300" t="b">
        <v>1</v>
      </c>
      <c r="W21300" t="b">
        <v>0</v>
      </c>
      <c r="X21300" t="b">
        <v>0</v>
      </c>
      <c r="Y21300" t="b">
        <v>0</v>
      </c>
      <c r="Z21300" t="b">
        <v>0</v>
      </c>
      <c r="AA21300" t="b">
        <v>1</v>
      </c>
      <c r="AB21300" t="b">
        <v>1</v>
      </c>
      <c r="AC21300" t="b">
        <v>0</v>
      </c>
      <c r="AD21300" s="6" t="s">
        <v>14179</v>
      </c>
      <c r="AF21300" t="s">
        <v>61</v>
      </c>
      <c r="AG21300" t="b">
        <v>1</v>
      </c>
      <c r="AH21300" t="s">
        <v>7814</v>
      </c>
      <c r="AI21300" t="s">
        <v>56</v>
      </c>
      <c r="AJ21300" t="s">
        <v>57</v>
      </c>
      <c r="AK21300" t="s">
        <v>58</v>
      </c>
      <c r="AL21300" t="b">
        <v>0</v>
      </c>
      <c r="AM21300" t="s">
        <v>53</v>
      </c>
      <c r="AN21300" t="s">
        <v>53</v>
      </c>
      <c r="AO21300">
        <v>45832</v>
      </c>
      <c r="AP21300" t="s">
        <v>53</v>
      </c>
      <c r="AQ21300">
        <v>45832</v>
      </c>
      <c r="AS21300">
        <v>45840.466666666667</v>
      </c>
      <c r="AT21300" t="s">
        <v>14068</v>
      </c>
      <c r="AU21300" t="s">
        <v>14069</v>
      </c>
      <c r="AV21300" t="s">
        <v>14070</v>
      </c>
      <c r="AW21300">
        <v>45777.678472222222</v>
      </c>
      <c r="AX21300">
        <v>4.7059600000000001</v>
      </c>
      <c r="AY21300">
        <v>45.261800000000001</v>
      </c>
      <c r="BA21300" t="s">
        <v>53</v>
      </c>
      <c r="BB21300" t="b">
        <v>0</v>
      </c>
      <c r="BC21300" t="b">
        <v>0</v>
      </c>
      <c r="BD21300" t="b">
        <v>0</v>
      </c>
      <c r="BE21300" s="6" t="s">
        <v>87483</v>
      </c>
    </row>
    <row r="21301" spans="1:57" x14ac:dyDescent="0.3">
      <c r="A21301" t="s">
        <v>55671</v>
      </c>
      <c r="C21301" t="s">
        <v>53</v>
      </c>
      <c r="D21301" t="s">
        <v>53</v>
      </c>
      <c r="E21301" t="s">
        <v>7804</v>
      </c>
      <c r="F21301" t="s">
        <v>53</v>
      </c>
      <c r="G21301" t="s">
        <v>54779</v>
      </c>
      <c r="H21301" t="s">
        <v>63392</v>
      </c>
      <c r="I21301" t="s">
        <v>63393</v>
      </c>
      <c r="J21301">
        <v>0</v>
      </c>
      <c r="K21301" t="s">
        <v>63394</v>
      </c>
      <c r="L21301" t="s">
        <v>59</v>
      </c>
      <c r="M21301" t="s">
        <v>63395</v>
      </c>
      <c r="O21301" t="s">
        <v>63396</v>
      </c>
      <c r="P21301">
        <v>2</v>
      </c>
      <c r="Q21301" t="s">
        <v>63397</v>
      </c>
      <c r="R21301" t="s">
        <v>63398</v>
      </c>
      <c r="S21301">
        <v>0</v>
      </c>
      <c r="T21301">
        <v>24</v>
      </c>
      <c r="U21301" t="b">
        <v>0</v>
      </c>
      <c r="V21301" t="b">
        <v>0</v>
      </c>
      <c r="W21301" t="b">
        <v>1</v>
      </c>
      <c r="X21301" t="b">
        <v>0</v>
      </c>
      <c r="Y21301" t="b">
        <v>0</v>
      </c>
      <c r="Z21301" t="b">
        <v>0</v>
      </c>
      <c r="AA21301" t="b">
        <v>1</v>
      </c>
      <c r="AB21301" t="b">
        <v>1</v>
      </c>
      <c r="AC21301" t="b">
        <v>0</v>
      </c>
      <c r="AD21301" s="6" t="s">
        <v>63399</v>
      </c>
      <c r="AF21301" t="s">
        <v>61</v>
      </c>
      <c r="AG21301" t="b">
        <v>1</v>
      </c>
      <c r="AH21301" t="s">
        <v>7814</v>
      </c>
      <c r="AI21301" t="s">
        <v>56</v>
      </c>
      <c r="AJ21301" t="s">
        <v>57</v>
      </c>
      <c r="AK21301" t="s">
        <v>58</v>
      </c>
      <c r="AL21301" t="b">
        <v>0</v>
      </c>
      <c r="AM21301" t="s">
        <v>53</v>
      </c>
      <c r="AN21301" t="s">
        <v>53</v>
      </c>
      <c r="AO21301">
        <v>45845</v>
      </c>
      <c r="AP21301" t="s">
        <v>53</v>
      </c>
      <c r="AQ21301">
        <v>45845</v>
      </c>
      <c r="AS21301">
        <v>45845.767361111109</v>
      </c>
      <c r="AT21301" t="s">
        <v>54788</v>
      </c>
      <c r="AU21301" t="s">
        <v>54789</v>
      </c>
      <c r="AV21301" t="s">
        <v>7817</v>
      </c>
      <c r="AW21301">
        <v>45772.706250000003</v>
      </c>
      <c r="AX21301">
        <v>-1.301523</v>
      </c>
      <c r="AY21301">
        <v>43.950327000000001</v>
      </c>
      <c r="BA21301" t="s">
        <v>53</v>
      </c>
      <c r="BB21301" t="b">
        <v>0</v>
      </c>
      <c r="BC21301" t="b">
        <v>0</v>
      </c>
      <c r="BD21301" t="b">
        <v>0</v>
      </c>
      <c r="BE21301" s="6" t="s">
        <v>87516</v>
      </c>
    </row>
    <row r="21302" spans="1:57" x14ac:dyDescent="0.3">
      <c r="A21302" t="s">
        <v>14056</v>
      </c>
      <c r="B21302">
        <v>882332562</v>
      </c>
      <c r="C21302" t="s">
        <v>53</v>
      </c>
      <c r="D21302" t="s">
        <v>14056</v>
      </c>
      <c r="E21302" t="s">
        <v>14057</v>
      </c>
      <c r="F21302" t="s">
        <v>14058</v>
      </c>
      <c r="G21302" t="s">
        <v>14059</v>
      </c>
      <c r="H21302" t="s">
        <v>23984</v>
      </c>
      <c r="I21302" t="s">
        <v>23985</v>
      </c>
      <c r="J21302">
        <v>0</v>
      </c>
      <c r="K21302" t="s">
        <v>23986</v>
      </c>
      <c r="L21302" t="s">
        <v>59</v>
      </c>
      <c r="M21302" t="s">
        <v>23987</v>
      </c>
      <c r="O21302" t="s">
        <v>23988</v>
      </c>
      <c r="P21302">
        <v>3</v>
      </c>
      <c r="Q21302" t="s">
        <v>23983</v>
      </c>
      <c r="R21302" t="s">
        <v>23989</v>
      </c>
      <c r="S21302">
        <v>0</v>
      </c>
      <c r="T21302">
        <v>22</v>
      </c>
      <c r="U21302" t="b">
        <v>1</v>
      </c>
      <c r="V21302" t="b">
        <v>1</v>
      </c>
      <c r="W21302" t="b">
        <v>0</v>
      </c>
      <c r="X21302" t="b">
        <v>0</v>
      </c>
      <c r="Y21302" t="b">
        <v>0</v>
      </c>
      <c r="Z21302" t="b">
        <v>0</v>
      </c>
      <c r="AA21302" t="b">
        <v>1</v>
      </c>
      <c r="AB21302" t="b">
        <v>1</v>
      </c>
      <c r="AC21302" t="b">
        <v>0</v>
      </c>
      <c r="AD21302" s="6" t="s">
        <v>14067</v>
      </c>
      <c r="AF21302" t="s">
        <v>61</v>
      </c>
      <c r="AG21302" t="b">
        <v>1</v>
      </c>
      <c r="AH21302" t="s">
        <v>7814</v>
      </c>
      <c r="AI21302" t="s">
        <v>56</v>
      </c>
      <c r="AJ21302" t="s">
        <v>57</v>
      </c>
      <c r="AK21302" t="s">
        <v>58</v>
      </c>
      <c r="AL21302" t="b">
        <v>0</v>
      </c>
      <c r="AM21302" t="s">
        <v>53</v>
      </c>
      <c r="AN21302" t="s">
        <v>53</v>
      </c>
      <c r="AO21302">
        <v>45839</v>
      </c>
      <c r="AP21302" t="s">
        <v>53</v>
      </c>
      <c r="AQ21302">
        <v>45839</v>
      </c>
      <c r="AS21302">
        <v>45840.466666666667</v>
      </c>
      <c r="AT21302" t="s">
        <v>14068</v>
      </c>
      <c r="AU21302" t="s">
        <v>14069</v>
      </c>
      <c r="AV21302" t="s">
        <v>14070</v>
      </c>
      <c r="AW21302">
        <v>45777.678472222222</v>
      </c>
      <c r="AX21302">
        <v>6.4316870000000002</v>
      </c>
      <c r="AY21302">
        <v>45.905946999999998</v>
      </c>
      <c r="BA21302" t="s">
        <v>53</v>
      </c>
      <c r="BB21302" t="b">
        <v>0</v>
      </c>
      <c r="BC21302" t="b">
        <v>0</v>
      </c>
      <c r="BD21302" t="b">
        <v>0</v>
      </c>
      <c r="BE21302" s="6" t="s">
        <v>87474</v>
      </c>
    </row>
    <row r="21303" spans="1:57" x14ac:dyDescent="0.3">
      <c r="A21303" t="s">
        <v>27898</v>
      </c>
      <c r="B21303">
        <v>901772400</v>
      </c>
      <c r="C21303" t="s">
        <v>27899</v>
      </c>
      <c r="D21303" t="s">
        <v>27898</v>
      </c>
      <c r="E21303" t="s">
        <v>27899</v>
      </c>
      <c r="F21303" t="s">
        <v>27900</v>
      </c>
      <c r="G21303" t="s">
        <v>27898</v>
      </c>
      <c r="H21303" t="s">
        <v>29361</v>
      </c>
      <c r="I21303" t="s">
        <v>29362</v>
      </c>
      <c r="J21303">
        <v>0</v>
      </c>
      <c r="K21303" t="s">
        <v>29363</v>
      </c>
      <c r="L21303" t="s">
        <v>59</v>
      </c>
      <c r="M21303" t="s">
        <v>29364</v>
      </c>
      <c r="O21303" t="s">
        <v>29365</v>
      </c>
      <c r="P21303">
        <v>5</v>
      </c>
      <c r="Q21303" t="s">
        <v>29368</v>
      </c>
      <c r="R21303" t="s">
        <v>29369</v>
      </c>
      <c r="S21303">
        <v>0</v>
      </c>
      <c r="T21303">
        <v>22</v>
      </c>
      <c r="U21303" t="b">
        <v>0</v>
      </c>
      <c r="V21303" t="b">
        <v>1</v>
      </c>
      <c r="W21303" t="b">
        <v>0</v>
      </c>
      <c r="X21303" t="b">
        <v>0</v>
      </c>
      <c r="Y21303" t="b">
        <v>0</v>
      </c>
      <c r="Z21303" t="b">
        <v>0</v>
      </c>
      <c r="AA21303" t="b">
        <v>1</v>
      </c>
      <c r="AB21303" t="b">
        <v>1</v>
      </c>
      <c r="AC21303" t="b">
        <v>0</v>
      </c>
      <c r="AD21303" s="6" t="s">
        <v>27923</v>
      </c>
      <c r="AF21303" t="s">
        <v>61</v>
      </c>
      <c r="AG21303" t="b">
        <v>1</v>
      </c>
      <c r="AH21303" t="s">
        <v>7814</v>
      </c>
      <c r="AI21303" t="s">
        <v>56</v>
      </c>
      <c r="AJ21303" t="s">
        <v>57</v>
      </c>
      <c r="AK21303" t="s">
        <v>58</v>
      </c>
      <c r="AL21303" t="b">
        <v>0</v>
      </c>
      <c r="AM21303" t="s">
        <v>53</v>
      </c>
      <c r="AN21303" t="s">
        <v>53</v>
      </c>
      <c r="AO21303">
        <v>45835</v>
      </c>
      <c r="AP21303" t="s">
        <v>53</v>
      </c>
      <c r="AQ21303">
        <v>45835</v>
      </c>
      <c r="AS21303">
        <v>45840.538194444445</v>
      </c>
      <c r="AT21303" t="s">
        <v>27909</v>
      </c>
      <c r="AU21303" t="s">
        <v>27910</v>
      </c>
      <c r="AV21303" t="s">
        <v>27911</v>
      </c>
      <c r="AW21303">
        <v>44922.727777777778</v>
      </c>
      <c r="AX21303">
        <v>2.1213600000000001</v>
      </c>
      <c r="AY21303">
        <v>48.81823</v>
      </c>
      <c r="BA21303" t="s">
        <v>53</v>
      </c>
      <c r="BB21303" t="b">
        <v>0</v>
      </c>
      <c r="BC21303" t="b">
        <v>0</v>
      </c>
      <c r="BD21303" t="b">
        <v>0</v>
      </c>
      <c r="BE21303" s="6" t="s">
        <v>87488</v>
      </c>
    </row>
    <row r="21304" spans="1:57" x14ac:dyDescent="0.3">
      <c r="A21304" t="s">
        <v>14056</v>
      </c>
      <c r="B21304">
        <v>882332562</v>
      </c>
      <c r="C21304" t="s">
        <v>53</v>
      </c>
      <c r="D21304" t="s">
        <v>14056</v>
      </c>
      <c r="E21304" t="s">
        <v>14057</v>
      </c>
      <c r="F21304" t="s">
        <v>14058</v>
      </c>
      <c r="G21304" t="s">
        <v>14059</v>
      </c>
      <c r="H21304" t="s">
        <v>16893</v>
      </c>
      <c r="I21304" t="s">
        <v>16894</v>
      </c>
      <c r="J21304">
        <v>0</v>
      </c>
      <c r="K21304" t="s">
        <v>16895</v>
      </c>
      <c r="L21304" t="s">
        <v>59</v>
      </c>
      <c r="M21304" t="s">
        <v>16896</v>
      </c>
      <c r="O21304" t="s">
        <v>16897</v>
      </c>
      <c r="P21304">
        <v>2</v>
      </c>
      <c r="Q21304" t="s">
        <v>16899</v>
      </c>
      <c r="R21304" t="s">
        <v>16900</v>
      </c>
      <c r="S21304">
        <v>0</v>
      </c>
      <c r="T21304">
        <v>22</v>
      </c>
      <c r="U21304" t="b">
        <v>1</v>
      </c>
      <c r="V21304" t="b">
        <v>1</v>
      </c>
      <c r="W21304" t="b">
        <v>0</v>
      </c>
      <c r="X21304" t="b">
        <v>0</v>
      </c>
      <c r="Y21304" t="b">
        <v>0</v>
      </c>
      <c r="Z21304" t="b">
        <v>0</v>
      </c>
      <c r="AA21304" t="b">
        <v>1</v>
      </c>
      <c r="AB21304" t="b">
        <v>1</v>
      </c>
      <c r="AC21304" t="b">
        <v>0</v>
      </c>
      <c r="AD21304" s="6" t="s">
        <v>14067</v>
      </c>
      <c r="AF21304" t="s">
        <v>61</v>
      </c>
      <c r="AG21304" t="b">
        <v>1</v>
      </c>
      <c r="AH21304" t="s">
        <v>7814</v>
      </c>
      <c r="AI21304" t="s">
        <v>56</v>
      </c>
      <c r="AJ21304" t="s">
        <v>57</v>
      </c>
      <c r="AK21304" t="s">
        <v>58</v>
      </c>
      <c r="AL21304" t="b">
        <v>0</v>
      </c>
      <c r="AM21304" t="s">
        <v>53</v>
      </c>
      <c r="AN21304" t="s">
        <v>53</v>
      </c>
      <c r="AO21304">
        <v>45839</v>
      </c>
      <c r="AP21304" t="s">
        <v>53</v>
      </c>
      <c r="AQ21304">
        <v>45839</v>
      </c>
      <c r="AS21304">
        <v>45840.466666666667</v>
      </c>
      <c r="AT21304" t="s">
        <v>14068</v>
      </c>
      <c r="AU21304" t="s">
        <v>14069</v>
      </c>
      <c r="AV21304" t="s">
        <v>14070</v>
      </c>
      <c r="AW21304">
        <v>45777.678472222222</v>
      </c>
      <c r="AX21304">
        <v>5.583329</v>
      </c>
      <c r="AY21304">
        <v>45.129631000000003</v>
      </c>
      <c r="BA21304" t="s">
        <v>53</v>
      </c>
      <c r="BB21304" t="b">
        <v>0</v>
      </c>
      <c r="BC21304" t="b">
        <v>0</v>
      </c>
      <c r="BD21304" t="b">
        <v>0</v>
      </c>
      <c r="BE21304" s="6" t="s">
        <v>87474</v>
      </c>
    </row>
    <row r="21305" spans="1:57" x14ac:dyDescent="0.3">
      <c r="A21305" t="s">
        <v>54778</v>
      </c>
      <c r="C21305" t="s">
        <v>53</v>
      </c>
      <c r="D21305" t="s">
        <v>53</v>
      </c>
      <c r="E21305" t="s">
        <v>7804</v>
      </c>
      <c r="F21305" t="s">
        <v>53</v>
      </c>
      <c r="G21305" t="s">
        <v>54779</v>
      </c>
      <c r="H21305" t="s">
        <v>57150</v>
      </c>
      <c r="I21305" t="s">
        <v>57151</v>
      </c>
      <c r="J21305">
        <v>0</v>
      </c>
      <c r="K21305" t="s">
        <v>57152</v>
      </c>
      <c r="L21305" t="s">
        <v>59</v>
      </c>
      <c r="M21305" t="s">
        <v>57153</v>
      </c>
      <c r="O21305" t="s">
        <v>57154</v>
      </c>
      <c r="P21305">
        <v>2</v>
      </c>
      <c r="Q21305" t="s">
        <v>57157</v>
      </c>
      <c r="R21305" t="s">
        <v>57158</v>
      </c>
      <c r="S21305">
        <v>0</v>
      </c>
      <c r="T21305">
        <v>22</v>
      </c>
      <c r="U21305" t="b">
        <v>1</v>
      </c>
      <c r="V21305" t="b">
        <v>1</v>
      </c>
      <c r="W21305" t="b">
        <v>0</v>
      </c>
      <c r="X21305" t="b">
        <v>0</v>
      </c>
      <c r="Y21305" t="b">
        <v>0</v>
      </c>
      <c r="Z21305" t="b">
        <v>0</v>
      </c>
      <c r="AA21305" t="b">
        <v>1</v>
      </c>
      <c r="AB21305" t="b">
        <v>1</v>
      </c>
      <c r="AC21305" t="b">
        <v>0</v>
      </c>
      <c r="AD21305" s="6" t="s">
        <v>54787</v>
      </c>
      <c r="AF21305" t="s">
        <v>61</v>
      </c>
      <c r="AG21305" t="b">
        <v>1</v>
      </c>
      <c r="AH21305" t="s">
        <v>7814</v>
      </c>
      <c r="AI21305" t="s">
        <v>56</v>
      </c>
      <c r="AJ21305" t="s">
        <v>57</v>
      </c>
      <c r="AK21305" t="s">
        <v>58</v>
      </c>
      <c r="AL21305" t="b">
        <v>0</v>
      </c>
      <c r="AM21305" t="s">
        <v>53</v>
      </c>
      <c r="AN21305" t="s">
        <v>53</v>
      </c>
      <c r="AO21305">
        <v>45832</v>
      </c>
      <c r="AP21305" t="s">
        <v>53</v>
      </c>
      <c r="AQ21305">
        <v>45832</v>
      </c>
      <c r="AS21305">
        <v>45845.767361111109</v>
      </c>
      <c r="AT21305" t="s">
        <v>54788</v>
      </c>
      <c r="AU21305" t="s">
        <v>54789</v>
      </c>
      <c r="AV21305" t="s">
        <v>7817</v>
      </c>
      <c r="AW21305">
        <v>45772.706250000003</v>
      </c>
      <c r="AX21305">
        <v>2.1353620000000002</v>
      </c>
      <c r="AY21305">
        <v>45.131351000000002</v>
      </c>
      <c r="BA21305" t="s">
        <v>53</v>
      </c>
      <c r="BB21305" t="b">
        <v>0</v>
      </c>
      <c r="BC21305" t="b">
        <v>0</v>
      </c>
      <c r="BD21305" t="b">
        <v>0</v>
      </c>
      <c r="BE21305" s="6" t="s">
        <v>87473</v>
      </c>
    </row>
    <row r="21306" spans="1:57" x14ac:dyDescent="0.3">
      <c r="A21306" t="s">
        <v>14056</v>
      </c>
      <c r="B21306">
        <v>882332562</v>
      </c>
      <c r="C21306" t="s">
        <v>53</v>
      </c>
      <c r="D21306" t="s">
        <v>14056</v>
      </c>
      <c r="E21306" t="s">
        <v>14057</v>
      </c>
      <c r="F21306" t="s">
        <v>14058</v>
      </c>
      <c r="G21306" t="s">
        <v>14059</v>
      </c>
      <c r="H21306" t="s">
        <v>14883</v>
      </c>
      <c r="I21306" t="s">
        <v>14884</v>
      </c>
      <c r="J21306">
        <v>0</v>
      </c>
      <c r="K21306" t="s">
        <v>14885</v>
      </c>
      <c r="L21306" t="s">
        <v>59</v>
      </c>
      <c r="M21306" t="s">
        <v>14886</v>
      </c>
      <c r="O21306" t="s">
        <v>14887</v>
      </c>
      <c r="P21306">
        <v>4</v>
      </c>
      <c r="Q21306" t="s">
        <v>24749</v>
      </c>
      <c r="R21306" t="s">
        <v>24750</v>
      </c>
      <c r="S21306">
        <v>0</v>
      </c>
      <c r="T21306">
        <v>7</v>
      </c>
      <c r="U21306" t="b">
        <v>0</v>
      </c>
      <c r="V21306" t="b">
        <v>1</v>
      </c>
      <c r="W21306" t="b">
        <v>0</v>
      </c>
      <c r="X21306" t="b">
        <v>0</v>
      </c>
      <c r="Y21306" t="b">
        <v>0</v>
      </c>
      <c r="Z21306" t="b">
        <v>0</v>
      </c>
      <c r="AA21306" t="b">
        <v>1</v>
      </c>
      <c r="AB21306" t="b">
        <v>1</v>
      </c>
      <c r="AC21306" t="b">
        <v>0</v>
      </c>
      <c r="AD21306" s="6" t="s">
        <v>14067</v>
      </c>
      <c r="AF21306" t="s">
        <v>61</v>
      </c>
      <c r="AG21306" t="b">
        <v>1</v>
      </c>
      <c r="AH21306" t="s">
        <v>7814</v>
      </c>
      <c r="AI21306" t="s">
        <v>56</v>
      </c>
      <c r="AJ21306" t="s">
        <v>57</v>
      </c>
      <c r="AK21306" t="s">
        <v>58</v>
      </c>
      <c r="AL21306" t="b">
        <v>0</v>
      </c>
      <c r="AM21306" t="s">
        <v>53</v>
      </c>
      <c r="AN21306" t="s">
        <v>53</v>
      </c>
      <c r="AO21306">
        <v>45748</v>
      </c>
      <c r="AP21306" t="s">
        <v>53</v>
      </c>
      <c r="AQ21306">
        <v>45748</v>
      </c>
      <c r="AS21306">
        <v>45840.466666666667</v>
      </c>
      <c r="AT21306" t="s">
        <v>14068</v>
      </c>
      <c r="AU21306" t="s">
        <v>14069</v>
      </c>
      <c r="AV21306" t="s">
        <v>14070</v>
      </c>
      <c r="AW21306">
        <v>45777.678472222222</v>
      </c>
      <c r="AX21306">
        <v>4.2485410000000003</v>
      </c>
      <c r="AY21306">
        <v>45.644604000000001</v>
      </c>
      <c r="BA21306" t="s">
        <v>53</v>
      </c>
      <c r="BB21306" t="b">
        <v>0</v>
      </c>
      <c r="BC21306" t="b">
        <v>0</v>
      </c>
      <c r="BD21306" t="b">
        <v>0</v>
      </c>
      <c r="BE21306" s="6" t="s">
        <v>87474</v>
      </c>
    </row>
    <row r="21307" spans="1:57" x14ac:dyDescent="0.3">
      <c r="A21307" t="s">
        <v>7923</v>
      </c>
      <c r="C21307" t="s">
        <v>53</v>
      </c>
      <c r="D21307" t="s">
        <v>53</v>
      </c>
      <c r="E21307" t="s">
        <v>7804</v>
      </c>
      <c r="F21307" t="s">
        <v>53</v>
      </c>
      <c r="G21307" t="s">
        <v>7805</v>
      </c>
      <c r="H21307" t="s">
        <v>9413</v>
      </c>
      <c r="I21307" t="s">
        <v>9414</v>
      </c>
      <c r="J21307">
        <v>0</v>
      </c>
      <c r="K21307" t="s">
        <v>9415</v>
      </c>
      <c r="L21307" t="s">
        <v>59</v>
      </c>
      <c r="M21307" t="s">
        <v>9416</v>
      </c>
      <c r="O21307" t="s">
        <v>9417</v>
      </c>
      <c r="P21307">
        <v>2</v>
      </c>
      <c r="Q21307" t="s">
        <v>9418</v>
      </c>
      <c r="R21307" t="s">
        <v>9419</v>
      </c>
      <c r="S21307">
        <v>0</v>
      </c>
      <c r="T21307">
        <v>22</v>
      </c>
      <c r="U21307" t="b">
        <v>1</v>
      </c>
      <c r="V21307" t="b">
        <v>1</v>
      </c>
      <c r="W21307" t="b">
        <v>0</v>
      </c>
      <c r="X21307" t="b">
        <v>0</v>
      </c>
      <c r="Y21307" t="b">
        <v>0</v>
      </c>
      <c r="Z21307" t="b">
        <v>0</v>
      </c>
      <c r="AA21307" t="b">
        <v>1</v>
      </c>
      <c r="AB21307" t="b">
        <v>1</v>
      </c>
      <c r="AC21307" t="b">
        <v>0</v>
      </c>
      <c r="AD21307" s="6" t="s">
        <v>7931</v>
      </c>
      <c r="AF21307" t="s">
        <v>61</v>
      </c>
      <c r="AG21307" t="b">
        <v>1</v>
      </c>
      <c r="AH21307" t="s">
        <v>7814</v>
      </c>
      <c r="AI21307" t="s">
        <v>56</v>
      </c>
      <c r="AJ21307" t="s">
        <v>57</v>
      </c>
      <c r="AK21307" t="s">
        <v>58</v>
      </c>
      <c r="AL21307" t="b">
        <v>0</v>
      </c>
      <c r="AM21307" t="s">
        <v>53</v>
      </c>
      <c r="AN21307" t="s">
        <v>53</v>
      </c>
      <c r="AO21307">
        <v>45757</v>
      </c>
      <c r="AP21307" t="s">
        <v>53</v>
      </c>
      <c r="AQ21307">
        <v>45757</v>
      </c>
      <c r="AS21307">
        <v>45769.583333333336</v>
      </c>
      <c r="AT21307" t="s">
        <v>7815</v>
      </c>
      <c r="AU21307" t="s">
        <v>7816</v>
      </c>
      <c r="AV21307" t="s">
        <v>7817</v>
      </c>
      <c r="AW21307">
        <v>45769.583333333336</v>
      </c>
      <c r="AX21307">
        <v>6.3740699999999997</v>
      </c>
      <c r="AY21307">
        <v>47.819299999999998</v>
      </c>
      <c r="BA21307" t="s">
        <v>53</v>
      </c>
      <c r="BB21307" t="b">
        <v>0</v>
      </c>
      <c r="BC21307" t="b">
        <v>0</v>
      </c>
      <c r="BD21307" t="b">
        <v>0</v>
      </c>
      <c r="BE21307" s="6" t="s">
        <v>87492</v>
      </c>
    </row>
    <row r="21308" spans="1:57" x14ac:dyDescent="0.3">
      <c r="A21308" t="s">
        <v>57222</v>
      </c>
      <c r="C21308" t="s">
        <v>53</v>
      </c>
      <c r="D21308" t="s">
        <v>53</v>
      </c>
      <c r="E21308" t="s">
        <v>7804</v>
      </c>
      <c r="F21308" t="s">
        <v>53</v>
      </c>
      <c r="G21308" t="s">
        <v>54779</v>
      </c>
      <c r="H21308" t="s">
        <v>58683</v>
      </c>
      <c r="I21308" t="s">
        <v>58684</v>
      </c>
      <c r="J21308">
        <v>0</v>
      </c>
      <c r="K21308" t="s">
        <v>58685</v>
      </c>
      <c r="L21308" t="s">
        <v>59</v>
      </c>
      <c r="M21308" t="s">
        <v>58686</v>
      </c>
      <c r="O21308" t="s">
        <v>58687</v>
      </c>
      <c r="P21308">
        <v>2</v>
      </c>
      <c r="Q21308" t="s">
        <v>58688</v>
      </c>
      <c r="R21308" t="s">
        <v>58689</v>
      </c>
      <c r="S21308">
        <v>0</v>
      </c>
      <c r="T21308">
        <v>22</v>
      </c>
      <c r="U21308" t="b">
        <v>1</v>
      </c>
      <c r="V21308" t="b">
        <v>1</v>
      </c>
      <c r="W21308" t="b">
        <v>0</v>
      </c>
      <c r="X21308" t="b">
        <v>0</v>
      </c>
      <c r="Y21308" t="b">
        <v>0</v>
      </c>
      <c r="Z21308" t="b">
        <v>0</v>
      </c>
      <c r="AA21308" t="b">
        <v>1</v>
      </c>
      <c r="AB21308" t="b">
        <v>1</v>
      </c>
      <c r="AC21308" t="b">
        <v>0</v>
      </c>
      <c r="AD21308" s="6" t="s">
        <v>57230</v>
      </c>
      <c r="AF21308" t="s">
        <v>61</v>
      </c>
      <c r="AG21308" t="b">
        <v>1</v>
      </c>
      <c r="AH21308" t="s">
        <v>7814</v>
      </c>
      <c r="AI21308" t="s">
        <v>56</v>
      </c>
      <c r="AJ21308" t="s">
        <v>57</v>
      </c>
      <c r="AK21308" t="s">
        <v>58</v>
      </c>
      <c r="AL21308" t="b">
        <v>0</v>
      </c>
      <c r="AM21308" t="s">
        <v>53</v>
      </c>
      <c r="AN21308" t="s">
        <v>53</v>
      </c>
      <c r="AO21308">
        <v>45844</v>
      </c>
      <c r="AP21308" t="s">
        <v>53</v>
      </c>
      <c r="AQ21308">
        <v>45844</v>
      </c>
      <c r="AS21308">
        <v>45845.767361111109</v>
      </c>
      <c r="AT21308" t="s">
        <v>54788</v>
      </c>
      <c r="AU21308" t="s">
        <v>54789</v>
      </c>
      <c r="AV21308" t="s">
        <v>7817</v>
      </c>
      <c r="AW21308">
        <v>45772.706250000003</v>
      </c>
      <c r="AX21308">
        <v>-1.498578</v>
      </c>
      <c r="AY21308">
        <v>43.479191</v>
      </c>
      <c r="BA21308" t="s">
        <v>53</v>
      </c>
      <c r="BB21308" t="b">
        <v>0</v>
      </c>
      <c r="BC21308" t="b">
        <v>0</v>
      </c>
      <c r="BD21308" t="b">
        <v>0</v>
      </c>
      <c r="BE21308" s="6" t="s">
        <v>87478</v>
      </c>
    </row>
    <row r="21309" spans="1:57" x14ac:dyDescent="0.3">
      <c r="A21309" t="s">
        <v>55671</v>
      </c>
      <c r="C21309" t="s">
        <v>53</v>
      </c>
      <c r="D21309" t="s">
        <v>53</v>
      </c>
      <c r="E21309" t="s">
        <v>7804</v>
      </c>
      <c r="F21309" t="s">
        <v>53</v>
      </c>
      <c r="G21309" t="s">
        <v>54779</v>
      </c>
      <c r="H21309" t="s">
        <v>55860</v>
      </c>
      <c r="I21309" t="s">
        <v>55861</v>
      </c>
      <c r="J21309">
        <v>0</v>
      </c>
      <c r="K21309" t="s">
        <v>55862</v>
      </c>
      <c r="L21309" t="s">
        <v>59</v>
      </c>
      <c r="M21309" t="s">
        <v>55863</v>
      </c>
      <c r="O21309" t="s">
        <v>55864</v>
      </c>
      <c r="P21309">
        <v>3</v>
      </c>
      <c r="Q21309" t="s">
        <v>55865</v>
      </c>
      <c r="R21309" t="s">
        <v>55866</v>
      </c>
      <c r="S21309">
        <v>0</v>
      </c>
      <c r="T21309">
        <v>36</v>
      </c>
      <c r="U21309" t="b">
        <v>0</v>
      </c>
      <c r="V21309" t="b">
        <v>0</v>
      </c>
      <c r="W21309" t="b">
        <v>0</v>
      </c>
      <c r="X21309" t="b">
        <v>1</v>
      </c>
      <c r="Y21309" t="b">
        <v>0</v>
      </c>
      <c r="Z21309" t="b">
        <v>0</v>
      </c>
      <c r="AA21309" t="b">
        <v>1</v>
      </c>
      <c r="AB21309" t="b">
        <v>1</v>
      </c>
      <c r="AC21309" t="b">
        <v>0</v>
      </c>
      <c r="AD21309" s="6" t="s">
        <v>55679</v>
      </c>
      <c r="AF21309" t="s">
        <v>61</v>
      </c>
      <c r="AG21309" t="b">
        <v>1</v>
      </c>
      <c r="AH21309" t="s">
        <v>7814</v>
      </c>
      <c r="AI21309" t="s">
        <v>56</v>
      </c>
      <c r="AJ21309" t="s">
        <v>57</v>
      </c>
      <c r="AK21309" t="s">
        <v>58</v>
      </c>
      <c r="AL21309" t="b">
        <v>0</v>
      </c>
      <c r="AM21309" t="s">
        <v>53</v>
      </c>
      <c r="AN21309" t="s">
        <v>53</v>
      </c>
      <c r="AO21309">
        <v>45845</v>
      </c>
      <c r="AP21309" t="s">
        <v>53</v>
      </c>
      <c r="AQ21309">
        <v>45845</v>
      </c>
      <c r="AS21309">
        <v>45845.767361111109</v>
      </c>
      <c r="AT21309" t="s">
        <v>54788</v>
      </c>
      <c r="AU21309" t="s">
        <v>54789</v>
      </c>
      <c r="AV21309" t="s">
        <v>7817</v>
      </c>
      <c r="AW21309">
        <v>45772.706250000003</v>
      </c>
      <c r="AX21309">
        <v>-1.041901</v>
      </c>
      <c r="AY21309">
        <v>43.711033</v>
      </c>
      <c r="BA21309" t="s">
        <v>53</v>
      </c>
      <c r="BB21309" t="b">
        <v>0</v>
      </c>
      <c r="BC21309" t="b">
        <v>0</v>
      </c>
      <c r="BD21309" t="b">
        <v>0</v>
      </c>
      <c r="BE21309" s="6" t="s">
        <v>87476</v>
      </c>
    </row>
    <row r="21310" spans="1:57" x14ac:dyDescent="0.3">
      <c r="A21310" t="s">
        <v>67906</v>
      </c>
      <c r="C21310" t="s">
        <v>53</v>
      </c>
      <c r="D21310" t="s">
        <v>53</v>
      </c>
      <c r="E21310" t="s">
        <v>7804</v>
      </c>
      <c r="F21310" t="s">
        <v>13914</v>
      </c>
      <c r="G21310" t="s">
        <v>67780</v>
      </c>
      <c r="H21310" t="s">
        <v>68692</v>
      </c>
      <c r="I21310" t="s">
        <v>68693</v>
      </c>
      <c r="J21310">
        <v>0</v>
      </c>
      <c r="K21310" t="s">
        <v>68694</v>
      </c>
      <c r="L21310" t="s">
        <v>59</v>
      </c>
      <c r="M21310" t="s">
        <v>68695</v>
      </c>
      <c r="O21310" t="s">
        <v>68696</v>
      </c>
      <c r="P21310">
        <v>2</v>
      </c>
      <c r="Q21310" t="s">
        <v>68697</v>
      </c>
      <c r="R21310" t="s">
        <v>68698</v>
      </c>
      <c r="S21310">
        <v>0</v>
      </c>
      <c r="T21310">
        <v>22</v>
      </c>
      <c r="U21310" t="b">
        <v>1</v>
      </c>
      <c r="V21310" t="b">
        <v>1</v>
      </c>
      <c r="W21310" t="b">
        <v>0</v>
      </c>
      <c r="X21310" t="b">
        <v>0</v>
      </c>
      <c r="Y21310" t="b">
        <v>0</v>
      </c>
      <c r="Z21310" t="b">
        <v>0</v>
      </c>
      <c r="AA21310" t="b">
        <v>1</v>
      </c>
      <c r="AB21310" t="b">
        <v>1</v>
      </c>
      <c r="AC21310" t="b">
        <v>0</v>
      </c>
      <c r="AD21310" s="6" t="s">
        <v>67851</v>
      </c>
      <c r="AF21310" t="s">
        <v>61</v>
      </c>
      <c r="AG21310" t="b">
        <v>1</v>
      </c>
      <c r="AH21310" t="s">
        <v>7814</v>
      </c>
      <c r="AI21310" t="s">
        <v>56</v>
      </c>
      <c r="AJ21310" t="s">
        <v>57</v>
      </c>
      <c r="AK21310" t="s">
        <v>58</v>
      </c>
      <c r="AL21310" t="b">
        <v>0</v>
      </c>
      <c r="AM21310" t="s">
        <v>53</v>
      </c>
      <c r="AN21310" t="s">
        <v>53</v>
      </c>
      <c r="AO21310">
        <v>45813</v>
      </c>
      <c r="AP21310" t="s">
        <v>53</v>
      </c>
      <c r="AQ21310">
        <v>45813</v>
      </c>
      <c r="AS21310">
        <v>45813.650694444441</v>
      </c>
      <c r="AT21310" t="s">
        <v>67789</v>
      </c>
      <c r="AU21310" t="s">
        <v>67790</v>
      </c>
      <c r="AV21310" t="s">
        <v>7817</v>
      </c>
      <c r="AW21310">
        <v>45777.454861111109</v>
      </c>
      <c r="AX21310">
        <v>5.9024190000000001</v>
      </c>
      <c r="AY21310">
        <v>49.415973999999999</v>
      </c>
      <c r="BA21310" t="s">
        <v>53</v>
      </c>
      <c r="BB21310" t="b">
        <v>0</v>
      </c>
      <c r="BC21310" t="b">
        <v>0</v>
      </c>
      <c r="BD21310" t="b">
        <v>0</v>
      </c>
      <c r="BE21310" s="6" t="s">
        <v>87477</v>
      </c>
    </row>
    <row r="21311" spans="1:57" x14ac:dyDescent="0.3">
      <c r="A21311" t="s">
        <v>14056</v>
      </c>
      <c r="B21311">
        <v>882332562</v>
      </c>
      <c r="C21311" t="s">
        <v>53</v>
      </c>
      <c r="D21311" t="s">
        <v>14056</v>
      </c>
      <c r="E21311" t="s">
        <v>14057</v>
      </c>
      <c r="F21311" t="s">
        <v>14058</v>
      </c>
      <c r="G21311" t="s">
        <v>14059</v>
      </c>
      <c r="H21311" t="s">
        <v>20406</v>
      </c>
      <c r="I21311" t="s">
        <v>20407</v>
      </c>
      <c r="J21311">
        <v>0</v>
      </c>
      <c r="K21311" t="s">
        <v>15983</v>
      </c>
      <c r="L21311" t="s">
        <v>59</v>
      </c>
      <c r="M21311" t="s">
        <v>15984</v>
      </c>
      <c r="O21311" t="s">
        <v>20408</v>
      </c>
      <c r="P21311">
        <v>2</v>
      </c>
      <c r="Q21311" t="s">
        <v>20410</v>
      </c>
      <c r="R21311" t="s">
        <v>20411</v>
      </c>
      <c r="S21311">
        <v>0</v>
      </c>
      <c r="T21311">
        <v>22</v>
      </c>
      <c r="U21311" t="b">
        <v>1</v>
      </c>
      <c r="V21311" t="b">
        <v>1</v>
      </c>
      <c r="W21311" t="b">
        <v>0</v>
      </c>
      <c r="X21311" t="b">
        <v>0</v>
      </c>
      <c r="Y21311" t="b">
        <v>0</v>
      </c>
      <c r="Z21311" t="b">
        <v>0</v>
      </c>
      <c r="AA21311" t="b">
        <v>1</v>
      </c>
      <c r="AB21311" t="b">
        <v>1</v>
      </c>
      <c r="AC21311" t="b">
        <v>0</v>
      </c>
      <c r="AD21311" s="6" t="s">
        <v>14067</v>
      </c>
      <c r="AF21311" t="s">
        <v>61</v>
      </c>
      <c r="AG21311" t="b">
        <v>1</v>
      </c>
      <c r="AH21311" t="s">
        <v>7814</v>
      </c>
      <c r="AI21311" t="s">
        <v>56</v>
      </c>
      <c r="AJ21311" t="s">
        <v>57</v>
      </c>
      <c r="AK21311" t="s">
        <v>58</v>
      </c>
      <c r="AL21311" t="b">
        <v>0</v>
      </c>
      <c r="AM21311" t="s">
        <v>53</v>
      </c>
      <c r="AN21311" t="s">
        <v>53</v>
      </c>
      <c r="AO21311">
        <v>45839</v>
      </c>
      <c r="AP21311" t="s">
        <v>53</v>
      </c>
      <c r="AQ21311">
        <v>45839</v>
      </c>
      <c r="AS21311">
        <v>45840.466666666667</v>
      </c>
      <c r="AT21311" t="s">
        <v>14068</v>
      </c>
      <c r="AU21311" t="s">
        <v>14069</v>
      </c>
      <c r="AV21311" t="s">
        <v>14070</v>
      </c>
      <c r="AW21311">
        <v>45777.678472222222</v>
      </c>
      <c r="AX21311">
        <v>6.1409120000000001</v>
      </c>
      <c r="AY21311">
        <v>43.118344</v>
      </c>
      <c r="BA21311" t="s">
        <v>53</v>
      </c>
      <c r="BB21311" t="b">
        <v>0</v>
      </c>
      <c r="BC21311" t="b">
        <v>0</v>
      </c>
      <c r="BD21311" t="b">
        <v>0</v>
      </c>
      <c r="BE21311" s="6" t="s">
        <v>87474</v>
      </c>
    </row>
    <row r="21312" spans="1:57" x14ac:dyDescent="0.3">
      <c r="A21312" t="s">
        <v>14056</v>
      </c>
      <c r="B21312">
        <v>882332562</v>
      </c>
      <c r="C21312" t="s">
        <v>53</v>
      </c>
      <c r="D21312" t="s">
        <v>14056</v>
      </c>
      <c r="E21312" t="s">
        <v>14057</v>
      </c>
      <c r="F21312" t="s">
        <v>14058</v>
      </c>
      <c r="G21312" t="s">
        <v>14059</v>
      </c>
      <c r="H21312" t="s">
        <v>19405</v>
      </c>
      <c r="I21312" t="s">
        <v>19406</v>
      </c>
      <c r="J21312">
        <v>0</v>
      </c>
      <c r="K21312" t="s">
        <v>19407</v>
      </c>
      <c r="L21312" t="s">
        <v>59</v>
      </c>
      <c r="M21312" t="s">
        <v>19408</v>
      </c>
      <c r="O21312" t="s">
        <v>19409</v>
      </c>
      <c r="P21312">
        <v>2</v>
      </c>
      <c r="Q21312" t="s">
        <v>19404</v>
      </c>
      <c r="R21312" t="s">
        <v>19410</v>
      </c>
      <c r="S21312">
        <v>0</v>
      </c>
      <c r="T21312">
        <v>22</v>
      </c>
      <c r="U21312" t="b">
        <v>1</v>
      </c>
      <c r="V21312" t="b">
        <v>1</v>
      </c>
      <c r="W21312" t="b">
        <v>0</v>
      </c>
      <c r="X21312" t="b">
        <v>0</v>
      </c>
      <c r="Y21312" t="b">
        <v>0</v>
      </c>
      <c r="Z21312" t="b">
        <v>0</v>
      </c>
      <c r="AA21312" t="b">
        <v>1</v>
      </c>
      <c r="AB21312" t="b">
        <v>1</v>
      </c>
      <c r="AC21312" t="b">
        <v>0</v>
      </c>
      <c r="AD21312" s="6" t="s">
        <v>14067</v>
      </c>
      <c r="AF21312" t="s">
        <v>61</v>
      </c>
      <c r="AG21312" t="b">
        <v>1</v>
      </c>
      <c r="AH21312" t="s">
        <v>7814</v>
      </c>
      <c r="AI21312" t="s">
        <v>56</v>
      </c>
      <c r="AJ21312" t="s">
        <v>57</v>
      </c>
      <c r="AK21312" t="s">
        <v>58</v>
      </c>
      <c r="AL21312" t="b">
        <v>0</v>
      </c>
      <c r="AM21312" t="s">
        <v>53</v>
      </c>
      <c r="AN21312" t="s">
        <v>53</v>
      </c>
      <c r="AO21312">
        <v>45835</v>
      </c>
      <c r="AP21312" t="s">
        <v>53</v>
      </c>
      <c r="AQ21312">
        <v>45835</v>
      </c>
      <c r="AS21312">
        <v>45840.466666666667</v>
      </c>
      <c r="AT21312" t="s">
        <v>14068</v>
      </c>
      <c r="AU21312" t="s">
        <v>14069</v>
      </c>
      <c r="AV21312" t="s">
        <v>14070</v>
      </c>
      <c r="AW21312">
        <v>45777.678472222222</v>
      </c>
      <c r="AX21312">
        <v>5.2751020000000004</v>
      </c>
      <c r="AY21312">
        <v>44.570248999999997</v>
      </c>
      <c r="BA21312" t="s">
        <v>53</v>
      </c>
      <c r="BB21312" t="b">
        <v>0</v>
      </c>
      <c r="BC21312" t="b">
        <v>0</v>
      </c>
      <c r="BD21312" t="b">
        <v>0</v>
      </c>
      <c r="BE21312" s="6" t="s">
        <v>87474</v>
      </c>
    </row>
    <row r="21313" spans="1:57" x14ac:dyDescent="0.3">
      <c r="A21313" t="s">
        <v>14056</v>
      </c>
      <c r="B21313">
        <v>882332562</v>
      </c>
      <c r="C21313" t="s">
        <v>53</v>
      </c>
      <c r="D21313" t="s">
        <v>14056</v>
      </c>
      <c r="E21313" t="s">
        <v>14057</v>
      </c>
      <c r="F21313" t="s">
        <v>14058</v>
      </c>
      <c r="G21313" t="s">
        <v>14059</v>
      </c>
      <c r="H21313" t="s">
        <v>27272</v>
      </c>
      <c r="I21313" t="s">
        <v>27273</v>
      </c>
      <c r="J21313">
        <v>0</v>
      </c>
      <c r="K21313" t="s">
        <v>27274</v>
      </c>
      <c r="L21313" t="s">
        <v>59</v>
      </c>
      <c r="M21313" t="s">
        <v>27275</v>
      </c>
      <c r="O21313" t="s">
        <v>27276</v>
      </c>
      <c r="P21313">
        <v>2</v>
      </c>
      <c r="Q21313" t="s">
        <v>27278</v>
      </c>
      <c r="R21313" t="s">
        <v>27279</v>
      </c>
      <c r="S21313">
        <v>0</v>
      </c>
      <c r="T21313">
        <v>22</v>
      </c>
      <c r="U21313" t="b">
        <v>1</v>
      </c>
      <c r="V21313" t="b">
        <v>1</v>
      </c>
      <c r="W21313" t="b">
        <v>0</v>
      </c>
      <c r="X21313" t="b">
        <v>0</v>
      </c>
      <c r="Y21313" t="b">
        <v>0</v>
      </c>
      <c r="Z21313" t="b">
        <v>0</v>
      </c>
      <c r="AA21313" t="b">
        <v>1</v>
      </c>
      <c r="AB21313" t="b">
        <v>1</v>
      </c>
      <c r="AC21313" t="b">
        <v>0</v>
      </c>
      <c r="AD21313" s="6" t="s">
        <v>14067</v>
      </c>
      <c r="AF21313" t="s">
        <v>61</v>
      </c>
      <c r="AG21313" t="b">
        <v>1</v>
      </c>
      <c r="AH21313" t="s">
        <v>7814</v>
      </c>
      <c r="AI21313" t="s">
        <v>56</v>
      </c>
      <c r="AJ21313" t="s">
        <v>57</v>
      </c>
      <c r="AK21313" t="s">
        <v>58</v>
      </c>
      <c r="AL21313" t="b">
        <v>0</v>
      </c>
      <c r="AM21313" t="s">
        <v>53</v>
      </c>
      <c r="AN21313" t="s">
        <v>53</v>
      </c>
      <c r="AO21313">
        <v>45839</v>
      </c>
      <c r="AP21313" t="s">
        <v>53</v>
      </c>
      <c r="AQ21313">
        <v>45839</v>
      </c>
      <c r="AS21313">
        <v>45840.466666666667</v>
      </c>
      <c r="AT21313" t="s">
        <v>14068</v>
      </c>
      <c r="AU21313" t="s">
        <v>14069</v>
      </c>
      <c r="AV21313" t="s">
        <v>14070</v>
      </c>
      <c r="AW21313">
        <v>45777.678472222222</v>
      </c>
      <c r="AX21313">
        <v>6.0760709999999998</v>
      </c>
      <c r="AY21313">
        <v>45.392746000000002</v>
      </c>
      <c r="BA21313" t="s">
        <v>53</v>
      </c>
      <c r="BB21313" t="b">
        <v>0</v>
      </c>
      <c r="BC21313" t="b">
        <v>0</v>
      </c>
      <c r="BD21313" t="b">
        <v>0</v>
      </c>
      <c r="BE21313" s="6" t="s">
        <v>87474</v>
      </c>
    </row>
    <row r="21314" spans="1:57" x14ac:dyDescent="0.3">
      <c r="A21314" t="s">
        <v>54778</v>
      </c>
      <c r="C21314" t="s">
        <v>53</v>
      </c>
      <c r="D21314" t="s">
        <v>53</v>
      </c>
      <c r="E21314" t="s">
        <v>7804</v>
      </c>
      <c r="F21314" t="s">
        <v>53</v>
      </c>
      <c r="G21314" t="s">
        <v>54779</v>
      </c>
      <c r="H21314" t="s">
        <v>57132</v>
      </c>
      <c r="I21314" t="s">
        <v>57133</v>
      </c>
      <c r="J21314">
        <v>0</v>
      </c>
      <c r="K21314" t="s">
        <v>57134</v>
      </c>
      <c r="L21314" t="s">
        <v>59</v>
      </c>
      <c r="M21314" t="s">
        <v>57135</v>
      </c>
      <c r="O21314" t="s">
        <v>57136</v>
      </c>
      <c r="P21314">
        <v>2</v>
      </c>
      <c r="Q21314" t="s">
        <v>57139</v>
      </c>
      <c r="R21314" t="s">
        <v>57140</v>
      </c>
      <c r="S21314">
        <v>0</v>
      </c>
      <c r="T21314">
        <v>22</v>
      </c>
      <c r="U21314" t="b">
        <v>1</v>
      </c>
      <c r="V21314" t="b">
        <v>1</v>
      </c>
      <c r="W21314" t="b">
        <v>0</v>
      </c>
      <c r="X21314" t="b">
        <v>0</v>
      </c>
      <c r="Y21314" t="b">
        <v>0</v>
      </c>
      <c r="Z21314" t="b">
        <v>0</v>
      </c>
      <c r="AA21314" t="b">
        <v>1</v>
      </c>
      <c r="AB21314" t="b">
        <v>1</v>
      </c>
      <c r="AC21314" t="b">
        <v>0</v>
      </c>
      <c r="AD21314" s="6" t="s">
        <v>54787</v>
      </c>
      <c r="AF21314" t="s">
        <v>61</v>
      </c>
      <c r="AG21314" t="b">
        <v>1</v>
      </c>
      <c r="AH21314" t="s">
        <v>7814</v>
      </c>
      <c r="AI21314" t="s">
        <v>56</v>
      </c>
      <c r="AJ21314" t="s">
        <v>57</v>
      </c>
      <c r="AK21314" t="s">
        <v>58</v>
      </c>
      <c r="AL21314" t="b">
        <v>0</v>
      </c>
      <c r="AM21314" t="s">
        <v>53</v>
      </c>
      <c r="AN21314" t="s">
        <v>53</v>
      </c>
      <c r="AO21314">
        <v>45845</v>
      </c>
      <c r="AP21314" t="s">
        <v>53</v>
      </c>
      <c r="AQ21314">
        <v>45845</v>
      </c>
      <c r="AS21314">
        <v>45845.767361111109</v>
      </c>
      <c r="AT21314" t="s">
        <v>54788</v>
      </c>
      <c r="AU21314" t="s">
        <v>54789</v>
      </c>
      <c r="AV21314" t="s">
        <v>7817</v>
      </c>
      <c r="AW21314">
        <v>45772.706250000003</v>
      </c>
      <c r="AX21314">
        <v>1.5306919999999999</v>
      </c>
      <c r="AY21314">
        <v>45.160466999999997</v>
      </c>
      <c r="BA21314" t="s">
        <v>53</v>
      </c>
      <c r="BB21314" t="b">
        <v>0</v>
      </c>
      <c r="BC21314" t="b">
        <v>0</v>
      </c>
      <c r="BD21314" t="b">
        <v>0</v>
      </c>
      <c r="BE21314" s="6" t="s">
        <v>87473</v>
      </c>
    </row>
    <row r="21315" spans="1:57" x14ac:dyDescent="0.3">
      <c r="A21315" t="s">
        <v>7803</v>
      </c>
      <c r="C21315" t="s">
        <v>53</v>
      </c>
      <c r="D21315" t="s">
        <v>53</v>
      </c>
      <c r="E21315" t="s">
        <v>7804</v>
      </c>
      <c r="F21315" t="s">
        <v>53</v>
      </c>
      <c r="G21315" t="s">
        <v>7805</v>
      </c>
      <c r="H21315" t="s">
        <v>8837</v>
      </c>
      <c r="I21315" t="s">
        <v>8838</v>
      </c>
      <c r="J21315">
        <v>0</v>
      </c>
      <c r="K21315" t="s">
        <v>8839</v>
      </c>
      <c r="L21315" t="s">
        <v>59</v>
      </c>
      <c r="M21315" t="s">
        <v>8840</v>
      </c>
      <c r="O21315" t="s">
        <v>8841</v>
      </c>
      <c r="P21315">
        <v>4</v>
      </c>
      <c r="Q21315" t="s">
        <v>11039</v>
      </c>
      <c r="R21315" t="s">
        <v>11040</v>
      </c>
      <c r="S21315">
        <v>0</v>
      </c>
      <c r="T21315">
        <v>22</v>
      </c>
      <c r="U21315" t="b">
        <v>0</v>
      </c>
      <c r="V21315" t="b">
        <v>1</v>
      </c>
      <c r="W21315" t="b">
        <v>0</v>
      </c>
      <c r="X21315" t="b">
        <v>0</v>
      </c>
      <c r="Y21315" t="b">
        <v>0</v>
      </c>
      <c r="Z21315" t="b">
        <v>0</v>
      </c>
      <c r="AA21315" t="b">
        <v>1</v>
      </c>
      <c r="AB21315" t="b">
        <v>1</v>
      </c>
      <c r="AC21315" t="b">
        <v>0</v>
      </c>
      <c r="AD21315" s="6" t="s">
        <v>7813</v>
      </c>
      <c r="AF21315" t="s">
        <v>61</v>
      </c>
      <c r="AG21315" t="b">
        <v>1</v>
      </c>
      <c r="AH21315" t="s">
        <v>7814</v>
      </c>
      <c r="AI21315" t="s">
        <v>56</v>
      </c>
      <c r="AJ21315" t="s">
        <v>57</v>
      </c>
      <c r="AK21315" t="s">
        <v>58</v>
      </c>
      <c r="AL21315" t="b">
        <v>0</v>
      </c>
      <c r="AM21315" t="s">
        <v>53</v>
      </c>
      <c r="AN21315" t="s">
        <v>53</v>
      </c>
      <c r="AO21315">
        <v>45751</v>
      </c>
      <c r="AP21315" t="s">
        <v>53</v>
      </c>
      <c r="AQ21315">
        <v>45751</v>
      </c>
      <c r="AS21315">
        <v>45769.583333333336</v>
      </c>
      <c r="AT21315" t="s">
        <v>7815</v>
      </c>
      <c r="AU21315" t="s">
        <v>7816</v>
      </c>
      <c r="AV21315" t="s">
        <v>7817</v>
      </c>
      <c r="AW21315">
        <v>45769.583333333336</v>
      </c>
      <c r="AX21315">
        <v>3.991514</v>
      </c>
      <c r="AY21315">
        <v>47.508685999999997</v>
      </c>
      <c r="BA21315" t="s">
        <v>53</v>
      </c>
      <c r="BB21315" t="b">
        <v>0</v>
      </c>
      <c r="BC21315" t="b">
        <v>0</v>
      </c>
      <c r="BD21315" t="b">
        <v>0</v>
      </c>
      <c r="BE21315" s="6" t="s">
        <v>87484</v>
      </c>
    </row>
    <row r="21316" spans="1:57" x14ac:dyDescent="0.3">
      <c r="A21316" t="s">
        <v>75155</v>
      </c>
      <c r="C21316" t="s">
        <v>53</v>
      </c>
      <c r="D21316" t="s">
        <v>53</v>
      </c>
      <c r="E21316" t="s">
        <v>7804</v>
      </c>
      <c r="F21316" t="s">
        <v>13914</v>
      </c>
      <c r="G21316" t="s">
        <v>75156</v>
      </c>
      <c r="H21316" t="s">
        <v>75354</v>
      </c>
      <c r="I21316" t="s">
        <v>75355</v>
      </c>
      <c r="J21316">
        <v>0</v>
      </c>
      <c r="K21316" t="s">
        <v>75356</v>
      </c>
      <c r="L21316" t="s">
        <v>59</v>
      </c>
      <c r="M21316" t="s">
        <v>75357</v>
      </c>
      <c r="O21316" t="s">
        <v>75358</v>
      </c>
      <c r="P21316">
        <v>2</v>
      </c>
      <c r="Q21316" t="s">
        <v>75359</v>
      </c>
      <c r="R21316" t="s">
        <v>75360</v>
      </c>
      <c r="S21316">
        <v>0</v>
      </c>
      <c r="T21316">
        <v>24</v>
      </c>
      <c r="U21316" t="b">
        <v>0</v>
      </c>
      <c r="V21316" t="b">
        <v>0</v>
      </c>
      <c r="W21316" t="b">
        <v>1</v>
      </c>
      <c r="X21316" t="b">
        <v>0</v>
      </c>
      <c r="Y21316" t="b">
        <v>0</v>
      </c>
      <c r="Z21316" t="b">
        <v>0</v>
      </c>
      <c r="AA21316" t="b">
        <v>1</v>
      </c>
      <c r="AB21316" t="b">
        <v>1</v>
      </c>
      <c r="AC21316" t="b">
        <v>0</v>
      </c>
      <c r="AD21316" s="6" t="s">
        <v>75259</v>
      </c>
      <c r="AF21316" t="s">
        <v>61</v>
      </c>
      <c r="AG21316" t="b">
        <v>1</v>
      </c>
      <c r="AH21316" t="s">
        <v>7814</v>
      </c>
      <c r="AI21316" t="s">
        <v>56</v>
      </c>
      <c r="AJ21316" t="s">
        <v>57</v>
      </c>
      <c r="AK21316" t="s">
        <v>58</v>
      </c>
      <c r="AL21316" t="b">
        <v>0</v>
      </c>
      <c r="AM21316" t="s">
        <v>53</v>
      </c>
      <c r="AN21316" t="s">
        <v>53</v>
      </c>
      <c r="AO21316">
        <v>45810</v>
      </c>
      <c r="AP21316" t="s">
        <v>53</v>
      </c>
      <c r="AQ21316">
        <v>45810</v>
      </c>
      <c r="AS21316">
        <v>45813.634027777778</v>
      </c>
      <c r="AT21316" t="s">
        <v>75165</v>
      </c>
      <c r="AU21316" t="s">
        <v>75166</v>
      </c>
      <c r="AV21316" t="s">
        <v>7817</v>
      </c>
      <c r="AW21316">
        <v>45250.695833333331</v>
      </c>
      <c r="AX21316">
        <v>5.0179289999999996</v>
      </c>
      <c r="AY21316">
        <v>44.244937999999998</v>
      </c>
      <c r="BA21316" t="s">
        <v>53</v>
      </c>
      <c r="BB21316" t="b">
        <v>0</v>
      </c>
      <c r="BC21316" t="b">
        <v>0</v>
      </c>
      <c r="BD21316" t="b">
        <v>0</v>
      </c>
      <c r="BE21316" s="6" t="s">
        <v>87514</v>
      </c>
    </row>
    <row r="21317" spans="1:57" x14ac:dyDescent="0.3">
      <c r="A21317" t="s">
        <v>55671</v>
      </c>
      <c r="C21317" t="s">
        <v>53</v>
      </c>
      <c r="D21317" t="s">
        <v>53</v>
      </c>
      <c r="E21317" t="s">
        <v>7804</v>
      </c>
      <c r="F21317" t="s">
        <v>53</v>
      </c>
      <c r="G21317" t="s">
        <v>54779</v>
      </c>
      <c r="H21317" t="s">
        <v>64299</v>
      </c>
      <c r="I21317" t="s">
        <v>64300</v>
      </c>
      <c r="J21317">
        <v>0</v>
      </c>
      <c r="K21317" t="s">
        <v>64301</v>
      </c>
      <c r="L21317" t="s">
        <v>59</v>
      </c>
      <c r="M21317" t="s">
        <v>64302</v>
      </c>
      <c r="O21317" t="s">
        <v>64303</v>
      </c>
      <c r="P21317">
        <v>2</v>
      </c>
      <c r="Q21317" t="s">
        <v>64306</v>
      </c>
      <c r="R21317" t="s">
        <v>64307</v>
      </c>
      <c r="S21317">
        <v>0</v>
      </c>
      <c r="T21317">
        <v>22</v>
      </c>
      <c r="U21317" t="b">
        <v>0</v>
      </c>
      <c r="V21317" t="b">
        <v>1</v>
      </c>
      <c r="W21317" t="b">
        <v>0</v>
      </c>
      <c r="X21317" t="b">
        <v>0</v>
      </c>
      <c r="Y21317" t="b">
        <v>0</v>
      </c>
      <c r="Z21317" t="b">
        <v>0</v>
      </c>
      <c r="AA21317" t="b">
        <v>1</v>
      </c>
      <c r="AB21317" t="b">
        <v>1</v>
      </c>
      <c r="AC21317" t="b">
        <v>0</v>
      </c>
      <c r="AD21317" s="6" t="s">
        <v>54787</v>
      </c>
      <c r="AF21317" t="s">
        <v>61</v>
      </c>
      <c r="AG21317" t="b">
        <v>1</v>
      </c>
      <c r="AH21317" t="s">
        <v>7814</v>
      </c>
      <c r="AI21317" t="s">
        <v>56</v>
      </c>
      <c r="AJ21317" t="s">
        <v>57</v>
      </c>
      <c r="AK21317" t="s">
        <v>58</v>
      </c>
      <c r="AL21317" t="b">
        <v>0</v>
      </c>
      <c r="AM21317" t="s">
        <v>53</v>
      </c>
      <c r="AN21317" t="s">
        <v>53</v>
      </c>
      <c r="AO21317">
        <v>45782</v>
      </c>
      <c r="AP21317" t="s">
        <v>53</v>
      </c>
      <c r="AQ21317">
        <v>45782</v>
      </c>
      <c r="AS21317">
        <v>45845.767361111109</v>
      </c>
      <c r="AT21317" t="s">
        <v>54788</v>
      </c>
      <c r="AU21317" t="s">
        <v>54789</v>
      </c>
      <c r="AV21317" t="s">
        <v>7817</v>
      </c>
      <c r="AW21317">
        <v>45772.706250000003</v>
      </c>
      <c r="AX21317">
        <v>-0.39094000000000001</v>
      </c>
      <c r="AY21317">
        <v>43.88926</v>
      </c>
      <c r="BA21317" t="s">
        <v>53</v>
      </c>
      <c r="BB21317" t="b">
        <v>0</v>
      </c>
      <c r="BC21317" t="b">
        <v>0</v>
      </c>
      <c r="BD21317" t="b">
        <v>0</v>
      </c>
      <c r="BE21317" s="6" t="s">
        <v>87473</v>
      </c>
    </row>
    <row r="21318" spans="1:57" x14ac:dyDescent="0.3">
      <c r="A21318" t="s">
        <v>7803</v>
      </c>
      <c r="C21318" t="s">
        <v>53</v>
      </c>
      <c r="D21318" t="s">
        <v>53</v>
      </c>
      <c r="E21318" t="s">
        <v>7804</v>
      </c>
      <c r="F21318" t="s">
        <v>53</v>
      </c>
      <c r="G21318" t="s">
        <v>7805</v>
      </c>
      <c r="H21318" t="s">
        <v>10930</v>
      </c>
      <c r="I21318" t="s">
        <v>10931</v>
      </c>
      <c r="J21318">
        <v>0</v>
      </c>
      <c r="K21318" t="s">
        <v>10932</v>
      </c>
      <c r="L21318" t="s">
        <v>59</v>
      </c>
      <c r="M21318" t="s">
        <v>10933</v>
      </c>
      <c r="O21318" t="s">
        <v>10934</v>
      </c>
      <c r="P21318">
        <v>2</v>
      </c>
      <c r="Q21318" t="s">
        <v>10935</v>
      </c>
      <c r="R21318" t="s">
        <v>10936</v>
      </c>
      <c r="S21318">
        <v>0</v>
      </c>
      <c r="T21318">
        <v>22</v>
      </c>
      <c r="U21318" t="b">
        <v>1</v>
      </c>
      <c r="V21318" t="b">
        <v>1</v>
      </c>
      <c r="W21318" t="b">
        <v>0</v>
      </c>
      <c r="X21318" t="b">
        <v>0</v>
      </c>
      <c r="Y21318" t="b">
        <v>0</v>
      </c>
      <c r="Z21318" t="b">
        <v>0</v>
      </c>
      <c r="AA21318" t="b">
        <v>1</v>
      </c>
      <c r="AB21318" t="b">
        <v>1</v>
      </c>
      <c r="AC21318" t="b">
        <v>0</v>
      </c>
      <c r="AD21318" s="6" t="s">
        <v>7813</v>
      </c>
      <c r="AF21318" t="s">
        <v>61</v>
      </c>
      <c r="AG21318" t="b">
        <v>1</v>
      </c>
      <c r="AH21318" t="s">
        <v>7814</v>
      </c>
      <c r="AI21318" t="s">
        <v>56</v>
      </c>
      <c r="AJ21318" t="s">
        <v>57</v>
      </c>
      <c r="AK21318" t="s">
        <v>58</v>
      </c>
      <c r="AL21318" t="b">
        <v>0</v>
      </c>
      <c r="AM21318" t="s">
        <v>53</v>
      </c>
      <c r="AN21318" t="s">
        <v>53</v>
      </c>
      <c r="AO21318">
        <v>45756</v>
      </c>
      <c r="AP21318" t="s">
        <v>53</v>
      </c>
      <c r="AQ21318">
        <v>45756</v>
      </c>
      <c r="AS21318">
        <v>45769.583333333336</v>
      </c>
      <c r="AT21318" t="s">
        <v>7815</v>
      </c>
      <c r="AU21318" t="s">
        <v>7816</v>
      </c>
      <c r="AV21318" t="s">
        <v>7817</v>
      </c>
      <c r="AW21318">
        <v>45769.583333333336</v>
      </c>
      <c r="AX21318">
        <v>3.2575270000000001</v>
      </c>
      <c r="AY21318">
        <v>48.211886</v>
      </c>
      <c r="BA21318" t="s">
        <v>53</v>
      </c>
      <c r="BB21318" t="b">
        <v>0</v>
      </c>
      <c r="BC21318" t="b">
        <v>0</v>
      </c>
      <c r="BD21318" t="b">
        <v>0</v>
      </c>
      <c r="BE21318" s="6" t="s">
        <v>87484</v>
      </c>
    </row>
    <row r="21319" spans="1:57" x14ac:dyDescent="0.3">
      <c r="A21319" t="s">
        <v>14056</v>
      </c>
      <c r="B21319">
        <v>882332562</v>
      </c>
      <c r="C21319" t="s">
        <v>53</v>
      </c>
      <c r="D21319" t="s">
        <v>14056</v>
      </c>
      <c r="E21319" t="s">
        <v>14057</v>
      </c>
      <c r="F21319" t="s">
        <v>14058</v>
      </c>
      <c r="G21319" t="s">
        <v>14059</v>
      </c>
      <c r="H21319" t="s">
        <v>18411</v>
      </c>
      <c r="I21319" t="s">
        <v>18412</v>
      </c>
      <c r="J21319">
        <v>0</v>
      </c>
      <c r="K21319" t="s">
        <v>18413</v>
      </c>
      <c r="L21319" t="s">
        <v>59</v>
      </c>
      <c r="M21319" t="s">
        <v>18414</v>
      </c>
      <c r="O21319" t="s">
        <v>18415</v>
      </c>
      <c r="P21319">
        <v>2</v>
      </c>
      <c r="Q21319" t="s">
        <v>18410</v>
      </c>
      <c r="R21319" t="s">
        <v>18416</v>
      </c>
      <c r="S21319">
        <v>0</v>
      </c>
      <c r="T21319">
        <v>22</v>
      </c>
      <c r="U21319" t="b">
        <v>1</v>
      </c>
      <c r="V21319" t="b">
        <v>1</v>
      </c>
      <c r="W21319" t="b">
        <v>0</v>
      </c>
      <c r="X21319" t="b">
        <v>0</v>
      </c>
      <c r="Y21319" t="b">
        <v>0</v>
      </c>
      <c r="Z21319" t="b">
        <v>0</v>
      </c>
      <c r="AA21319" t="b">
        <v>1</v>
      </c>
      <c r="AB21319" t="b">
        <v>1</v>
      </c>
      <c r="AC21319" t="b">
        <v>0</v>
      </c>
      <c r="AD21319" s="6" t="s">
        <v>14067</v>
      </c>
      <c r="AF21319" t="s">
        <v>61</v>
      </c>
      <c r="AG21319" t="b">
        <v>1</v>
      </c>
      <c r="AH21319" t="s">
        <v>7814</v>
      </c>
      <c r="AI21319" t="s">
        <v>56</v>
      </c>
      <c r="AJ21319" t="s">
        <v>57</v>
      </c>
      <c r="AK21319" t="s">
        <v>58</v>
      </c>
      <c r="AL21319" t="b">
        <v>0</v>
      </c>
      <c r="AM21319" t="s">
        <v>53</v>
      </c>
      <c r="AN21319" t="s">
        <v>53</v>
      </c>
      <c r="AO21319">
        <v>45838</v>
      </c>
      <c r="AP21319" t="s">
        <v>53</v>
      </c>
      <c r="AQ21319">
        <v>45838</v>
      </c>
      <c r="AS21319">
        <v>45840.466666666667</v>
      </c>
      <c r="AT21319" t="s">
        <v>14068</v>
      </c>
      <c r="AU21319" t="s">
        <v>14069</v>
      </c>
      <c r="AV21319" t="s">
        <v>14070</v>
      </c>
      <c r="AW21319">
        <v>45777.678472222222</v>
      </c>
      <c r="AX21319">
        <v>3.6309999999999998</v>
      </c>
      <c r="AY21319">
        <v>45.093055</v>
      </c>
      <c r="BA21319" t="s">
        <v>53</v>
      </c>
      <c r="BB21319" t="b">
        <v>0</v>
      </c>
      <c r="BC21319" t="b">
        <v>0</v>
      </c>
      <c r="BD21319" t="b">
        <v>0</v>
      </c>
      <c r="BE21319" s="6" t="s">
        <v>87474</v>
      </c>
    </row>
    <row r="21320" spans="1:57" x14ac:dyDescent="0.3">
      <c r="A21320" t="s">
        <v>14056</v>
      </c>
      <c r="B21320">
        <v>882332562</v>
      </c>
      <c r="C21320" t="s">
        <v>53</v>
      </c>
      <c r="D21320" t="s">
        <v>14056</v>
      </c>
      <c r="E21320" t="s">
        <v>14057</v>
      </c>
      <c r="F21320" t="s">
        <v>14058</v>
      </c>
      <c r="G21320" t="s">
        <v>14059</v>
      </c>
      <c r="H21320" t="s">
        <v>15276</v>
      </c>
      <c r="I21320" t="s">
        <v>15277</v>
      </c>
      <c r="J21320">
        <v>0</v>
      </c>
      <c r="K21320" t="s">
        <v>15278</v>
      </c>
      <c r="L21320" t="s">
        <v>59</v>
      </c>
      <c r="M21320" t="s">
        <v>15279</v>
      </c>
      <c r="O21320" t="s">
        <v>15280</v>
      </c>
      <c r="P21320">
        <v>6</v>
      </c>
      <c r="Q21320" t="s">
        <v>15480</v>
      </c>
      <c r="R21320" t="s">
        <v>15481</v>
      </c>
      <c r="S21320">
        <v>0</v>
      </c>
      <c r="T21320">
        <v>24</v>
      </c>
      <c r="U21320" t="b">
        <v>0</v>
      </c>
      <c r="V21320" t="b">
        <v>0</v>
      </c>
      <c r="W21320" t="b">
        <v>1</v>
      </c>
      <c r="X21320" t="b">
        <v>0</v>
      </c>
      <c r="Y21320" t="b">
        <v>0</v>
      </c>
      <c r="Z21320" t="b">
        <v>0</v>
      </c>
      <c r="AA21320" t="b">
        <v>1</v>
      </c>
      <c r="AB21320" t="b">
        <v>1</v>
      </c>
      <c r="AC21320" t="b">
        <v>0</v>
      </c>
      <c r="AD21320" s="6" t="s">
        <v>14067</v>
      </c>
      <c r="AF21320" t="s">
        <v>61</v>
      </c>
      <c r="AG21320" t="b">
        <v>1</v>
      </c>
      <c r="AH21320" t="s">
        <v>7814</v>
      </c>
      <c r="AI21320" t="s">
        <v>56</v>
      </c>
      <c r="AJ21320" t="s">
        <v>57</v>
      </c>
      <c r="AK21320" t="s">
        <v>58</v>
      </c>
      <c r="AL21320" t="b">
        <v>0</v>
      </c>
      <c r="AM21320" t="s">
        <v>53</v>
      </c>
      <c r="AN21320" t="s">
        <v>53</v>
      </c>
      <c r="AO21320">
        <v>45839</v>
      </c>
      <c r="AP21320" t="s">
        <v>53</v>
      </c>
      <c r="AQ21320">
        <v>45839</v>
      </c>
      <c r="AS21320">
        <v>45840.466666666667</v>
      </c>
      <c r="AT21320" t="s">
        <v>14068</v>
      </c>
      <c r="AU21320" t="s">
        <v>14069</v>
      </c>
      <c r="AV21320" t="s">
        <v>14070</v>
      </c>
      <c r="AW21320">
        <v>45777.678472222222</v>
      </c>
      <c r="AX21320">
        <v>6.0565309999999997</v>
      </c>
      <c r="AY21320">
        <v>45.374927999999997</v>
      </c>
      <c r="BA21320" t="s">
        <v>53</v>
      </c>
      <c r="BB21320" t="b">
        <v>0</v>
      </c>
      <c r="BC21320" t="b">
        <v>0</v>
      </c>
      <c r="BD21320" t="b">
        <v>0</v>
      </c>
      <c r="BE21320" s="6" t="s">
        <v>87474</v>
      </c>
    </row>
    <row r="21321" spans="1:57" x14ac:dyDescent="0.3">
      <c r="A21321" t="s">
        <v>14056</v>
      </c>
      <c r="B21321">
        <v>882332562</v>
      </c>
      <c r="C21321" t="s">
        <v>53</v>
      </c>
      <c r="D21321" t="s">
        <v>14056</v>
      </c>
      <c r="E21321" t="s">
        <v>14057</v>
      </c>
      <c r="F21321" t="s">
        <v>14058</v>
      </c>
      <c r="G21321" t="s">
        <v>14059</v>
      </c>
      <c r="H21321" t="s">
        <v>17111</v>
      </c>
      <c r="I21321" t="s">
        <v>17112</v>
      </c>
      <c r="J21321">
        <v>0</v>
      </c>
      <c r="K21321" t="s">
        <v>17113</v>
      </c>
      <c r="L21321" t="s">
        <v>59</v>
      </c>
      <c r="M21321" t="s">
        <v>17114</v>
      </c>
      <c r="O21321" t="s">
        <v>17115</v>
      </c>
      <c r="P21321">
        <v>2</v>
      </c>
      <c r="Q21321" t="s">
        <v>17117</v>
      </c>
      <c r="R21321" t="s">
        <v>17118</v>
      </c>
      <c r="S21321">
        <v>0</v>
      </c>
      <c r="T21321">
        <v>22</v>
      </c>
      <c r="U21321" t="b">
        <v>1</v>
      </c>
      <c r="V21321" t="b">
        <v>1</v>
      </c>
      <c r="W21321" t="b">
        <v>0</v>
      </c>
      <c r="X21321" t="b">
        <v>0</v>
      </c>
      <c r="Y21321" t="b">
        <v>0</v>
      </c>
      <c r="Z21321" t="b">
        <v>0</v>
      </c>
      <c r="AA21321" t="b">
        <v>1</v>
      </c>
      <c r="AB21321" t="b">
        <v>1</v>
      </c>
      <c r="AC21321" t="b">
        <v>0</v>
      </c>
      <c r="AD21321" s="6" t="s">
        <v>14067</v>
      </c>
      <c r="AF21321" t="s">
        <v>61</v>
      </c>
      <c r="AG21321" t="b">
        <v>1</v>
      </c>
      <c r="AH21321" t="s">
        <v>7814</v>
      </c>
      <c r="AI21321" t="s">
        <v>56</v>
      </c>
      <c r="AJ21321" t="s">
        <v>57</v>
      </c>
      <c r="AK21321" t="s">
        <v>58</v>
      </c>
      <c r="AL21321" t="b">
        <v>0</v>
      </c>
      <c r="AM21321" t="s">
        <v>53</v>
      </c>
      <c r="AN21321" t="s">
        <v>53</v>
      </c>
      <c r="AO21321">
        <v>45837</v>
      </c>
      <c r="AP21321" t="s">
        <v>53</v>
      </c>
      <c r="AQ21321">
        <v>45837</v>
      </c>
      <c r="AS21321">
        <v>45840.466666666667</v>
      </c>
      <c r="AT21321" t="s">
        <v>14068</v>
      </c>
      <c r="AU21321" t="s">
        <v>14069</v>
      </c>
      <c r="AV21321" t="s">
        <v>14070</v>
      </c>
      <c r="AW21321">
        <v>45777.678472222222</v>
      </c>
      <c r="AX21321">
        <v>4.9399800000000003</v>
      </c>
      <c r="AY21321">
        <v>44.8613</v>
      </c>
      <c r="BA21321" t="s">
        <v>53</v>
      </c>
      <c r="BB21321" t="b">
        <v>0</v>
      </c>
      <c r="BC21321" t="b">
        <v>0</v>
      </c>
      <c r="BD21321" t="b">
        <v>0</v>
      </c>
      <c r="BE21321" s="6" t="s">
        <v>87474</v>
      </c>
    </row>
    <row r="21322" spans="1:57" x14ac:dyDescent="0.3">
      <c r="A21322" t="s">
        <v>55671</v>
      </c>
      <c r="C21322" t="s">
        <v>53</v>
      </c>
      <c r="D21322" t="s">
        <v>53</v>
      </c>
      <c r="E21322" t="s">
        <v>7804</v>
      </c>
      <c r="F21322" t="s">
        <v>53</v>
      </c>
      <c r="G21322" t="s">
        <v>54779</v>
      </c>
      <c r="H21322" t="s">
        <v>64108</v>
      </c>
      <c r="I21322" t="s">
        <v>64109</v>
      </c>
      <c r="J21322">
        <v>0</v>
      </c>
      <c r="K21322" t="s">
        <v>64110</v>
      </c>
      <c r="L21322" t="s">
        <v>59</v>
      </c>
      <c r="M21322" t="s">
        <v>64111</v>
      </c>
      <c r="O21322" t="s">
        <v>64112</v>
      </c>
      <c r="P21322">
        <v>2</v>
      </c>
      <c r="Q21322" t="s">
        <v>64115</v>
      </c>
      <c r="R21322" t="s">
        <v>64116</v>
      </c>
      <c r="S21322">
        <v>0</v>
      </c>
      <c r="T21322">
        <v>43</v>
      </c>
      <c r="U21322" t="b">
        <v>0</v>
      </c>
      <c r="V21322" t="b">
        <v>1</v>
      </c>
      <c r="W21322" t="b">
        <v>0</v>
      </c>
      <c r="X21322" t="b">
        <v>0</v>
      </c>
      <c r="Y21322" t="b">
        <v>0</v>
      </c>
      <c r="Z21322" t="b">
        <v>0</v>
      </c>
      <c r="AA21322" t="b">
        <v>1</v>
      </c>
      <c r="AB21322" t="b">
        <v>1</v>
      </c>
      <c r="AC21322" t="b">
        <v>0</v>
      </c>
      <c r="AD21322" s="6" t="s">
        <v>54787</v>
      </c>
      <c r="AF21322" t="s">
        <v>61</v>
      </c>
      <c r="AG21322" t="b">
        <v>1</v>
      </c>
      <c r="AH21322" t="s">
        <v>7814</v>
      </c>
      <c r="AI21322" t="s">
        <v>56</v>
      </c>
      <c r="AJ21322" t="s">
        <v>57</v>
      </c>
      <c r="AK21322" t="s">
        <v>58</v>
      </c>
      <c r="AL21322" t="b">
        <v>0</v>
      </c>
      <c r="AM21322" t="s">
        <v>53</v>
      </c>
      <c r="AN21322" t="s">
        <v>53</v>
      </c>
      <c r="AO21322">
        <v>45840</v>
      </c>
      <c r="AP21322" t="s">
        <v>53</v>
      </c>
      <c r="AQ21322">
        <v>45840</v>
      </c>
      <c r="AS21322">
        <v>45845.767361111109</v>
      </c>
      <c r="AT21322" t="s">
        <v>54788</v>
      </c>
      <c r="AU21322" t="s">
        <v>54789</v>
      </c>
      <c r="AV21322" t="s">
        <v>7817</v>
      </c>
      <c r="AW21322">
        <v>45772.706250000003</v>
      </c>
      <c r="AX21322">
        <v>-5.7505000000000001E-2</v>
      </c>
      <c r="AY21322">
        <v>44.064152</v>
      </c>
      <c r="BA21322" t="s">
        <v>53</v>
      </c>
      <c r="BB21322" t="b">
        <v>0</v>
      </c>
      <c r="BC21322" t="b">
        <v>0</v>
      </c>
      <c r="BD21322" t="b">
        <v>0</v>
      </c>
      <c r="BE21322" s="6" t="s">
        <v>87473</v>
      </c>
    </row>
    <row r="21323" spans="1:57" x14ac:dyDescent="0.3">
      <c r="A21323" t="s">
        <v>14056</v>
      </c>
      <c r="B21323">
        <v>882332562</v>
      </c>
      <c r="C21323" t="s">
        <v>53</v>
      </c>
      <c r="D21323" t="s">
        <v>14056</v>
      </c>
      <c r="E21323" t="s">
        <v>14057</v>
      </c>
      <c r="F21323" t="s">
        <v>14058</v>
      </c>
      <c r="G21323" t="s">
        <v>14059</v>
      </c>
      <c r="H21323" t="s">
        <v>22249</v>
      </c>
      <c r="I21323" t="s">
        <v>22250</v>
      </c>
      <c r="J21323">
        <v>0</v>
      </c>
      <c r="K21323" t="s">
        <v>22251</v>
      </c>
      <c r="L21323" t="s">
        <v>59</v>
      </c>
      <c r="M21323" t="s">
        <v>22252</v>
      </c>
      <c r="O21323" t="s">
        <v>22253</v>
      </c>
      <c r="P21323">
        <v>2</v>
      </c>
      <c r="Q21323" t="s">
        <v>22248</v>
      </c>
      <c r="R21323" t="s">
        <v>22254</v>
      </c>
      <c r="S21323">
        <v>0</v>
      </c>
      <c r="T21323">
        <v>22</v>
      </c>
      <c r="U21323" t="b">
        <v>1</v>
      </c>
      <c r="V21323" t="b">
        <v>1</v>
      </c>
      <c r="W21323" t="b">
        <v>0</v>
      </c>
      <c r="X21323" t="b">
        <v>0</v>
      </c>
      <c r="Y21323" t="b">
        <v>0</v>
      </c>
      <c r="Z21323" t="b">
        <v>0</v>
      </c>
      <c r="AA21323" t="b">
        <v>1</v>
      </c>
      <c r="AB21323" t="b">
        <v>1</v>
      </c>
      <c r="AC21323" t="b">
        <v>0</v>
      </c>
      <c r="AD21323" s="6" t="s">
        <v>14067</v>
      </c>
      <c r="AF21323" t="s">
        <v>61</v>
      </c>
      <c r="AG21323" t="b">
        <v>1</v>
      </c>
      <c r="AH21323" t="s">
        <v>7814</v>
      </c>
      <c r="AI21323" t="s">
        <v>56</v>
      </c>
      <c r="AJ21323" t="s">
        <v>57</v>
      </c>
      <c r="AK21323" t="s">
        <v>58</v>
      </c>
      <c r="AL21323" t="b">
        <v>0</v>
      </c>
      <c r="AM21323" t="s">
        <v>53</v>
      </c>
      <c r="AN21323" t="s">
        <v>53</v>
      </c>
      <c r="AO21323">
        <v>45840</v>
      </c>
      <c r="AP21323" t="s">
        <v>53</v>
      </c>
      <c r="AQ21323">
        <v>45840</v>
      </c>
      <c r="AS21323">
        <v>45840.466666666667</v>
      </c>
      <c r="AT21323" t="s">
        <v>14068</v>
      </c>
      <c r="AU21323" t="s">
        <v>14069</v>
      </c>
      <c r="AV21323" t="s">
        <v>14070</v>
      </c>
      <c r="AW21323">
        <v>45777.678472222222</v>
      </c>
      <c r="AX21323">
        <v>6.1469500000000004</v>
      </c>
      <c r="AY21323">
        <v>45.905000000000001</v>
      </c>
      <c r="BA21323" t="s">
        <v>53</v>
      </c>
      <c r="BB21323" t="b">
        <v>0</v>
      </c>
      <c r="BC21323" t="b">
        <v>0</v>
      </c>
      <c r="BD21323" t="b">
        <v>0</v>
      </c>
      <c r="BE21323" s="6" t="s">
        <v>87474</v>
      </c>
    </row>
    <row r="21324" spans="1:57" x14ac:dyDescent="0.3">
      <c r="A21324" t="s">
        <v>14056</v>
      </c>
      <c r="B21324">
        <v>882332562</v>
      </c>
      <c r="C21324" t="s">
        <v>53</v>
      </c>
      <c r="D21324" t="s">
        <v>14056</v>
      </c>
      <c r="E21324" t="s">
        <v>14057</v>
      </c>
      <c r="F21324" t="s">
        <v>14058</v>
      </c>
      <c r="G21324" t="s">
        <v>14059</v>
      </c>
      <c r="H21324" t="s">
        <v>15421</v>
      </c>
      <c r="I21324" t="s">
        <v>15422</v>
      </c>
      <c r="J21324">
        <v>0</v>
      </c>
      <c r="K21324" t="s">
        <v>15423</v>
      </c>
      <c r="L21324" t="s">
        <v>59</v>
      </c>
      <c r="M21324" t="s">
        <v>15424</v>
      </c>
      <c r="O21324" t="s">
        <v>15425</v>
      </c>
      <c r="P21324">
        <v>4</v>
      </c>
      <c r="Q21324" t="s">
        <v>17995</v>
      </c>
      <c r="R21324" t="s">
        <v>17996</v>
      </c>
      <c r="S21324">
        <v>0</v>
      </c>
      <c r="T21324">
        <v>22</v>
      </c>
      <c r="U21324" t="b">
        <v>1</v>
      </c>
      <c r="V21324" t="b">
        <v>1</v>
      </c>
      <c r="W21324" t="b">
        <v>0</v>
      </c>
      <c r="X21324" t="b">
        <v>0</v>
      </c>
      <c r="Y21324" t="b">
        <v>0</v>
      </c>
      <c r="Z21324" t="b">
        <v>0</v>
      </c>
      <c r="AA21324" t="b">
        <v>1</v>
      </c>
      <c r="AB21324" t="b">
        <v>1</v>
      </c>
      <c r="AC21324" t="b">
        <v>0</v>
      </c>
      <c r="AD21324" s="6" t="s">
        <v>14067</v>
      </c>
      <c r="AF21324" t="s">
        <v>61</v>
      </c>
      <c r="AG21324" t="b">
        <v>1</v>
      </c>
      <c r="AH21324" t="s">
        <v>7814</v>
      </c>
      <c r="AI21324" t="s">
        <v>56</v>
      </c>
      <c r="AJ21324" t="s">
        <v>57</v>
      </c>
      <c r="AK21324" t="s">
        <v>58</v>
      </c>
      <c r="AL21324" t="b">
        <v>0</v>
      </c>
      <c r="AM21324" t="s">
        <v>53</v>
      </c>
      <c r="AN21324" t="s">
        <v>53</v>
      </c>
      <c r="AO21324">
        <v>45839</v>
      </c>
      <c r="AP21324" t="s">
        <v>53</v>
      </c>
      <c r="AQ21324">
        <v>45839</v>
      </c>
      <c r="AS21324">
        <v>45840.466666666667</v>
      </c>
      <c r="AT21324" t="s">
        <v>14068</v>
      </c>
      <c r="AU21324" t="s">
        <v>14069</v>
      </c>
      <c r="AV21324" t="s">
        <v>14070</v>
      </c>
      <c r="AW21324">
        <v>45777.678472222222</v>
      </c>
      <c r="AX21324">
        <v>5.7089309999999998</v>
      </c>
      <c r="AY21324">
        <v>43.181443999999999</v>
      </c>
      <c r="BA21324" t="s">
        <v>53</v>
      </c>
      <c r="BB21324" t="b">
        <v>0</v>
      </c>
      <c r="BC21324" t="b">
        <v>0</v>
      </c>
      <c r="BD21324" t="b">
        <v>0</v>
      </c>
      <c r="BE21324" s="6" t="s">
        <v>87474</v>
      </c>
    </row>
    <row r="21325" spans="1:57" x14ac:dyDescent="0.3">
      <c r="A21325" t="s">
        <v>57222</v>
      </c>
      <c r="C21325" t="s">
        <v>53</v>
      </c>
      <c r="D21325" t="s">
        <v>53</v>
      </c>
      <c r="E21325" t="s">
        <v>7804</v>
      </c>
      <c r="F21325" t="s">
        <v>53</v>
      </c>
      <c r="G21325" t="s">
        <v>54779</v>
      </c>
      <c r="H21325" t="s">
        <v>58440</v>
      </c>
      <c r="I21325" t="s">
        <v>58441</v>
      </c>
      <c r="J21325">
        <v>0</v>
      </c>
      <c r="K21325" t="s">
        <v>58442</v>
      </c>
      <c r="L21325" t="s">
        <v>59</v>
      </c>
      <c r="M21325" t="s">
        <v>58443</v>
      </c>
      <c r="O21325" t="s">
        <v>58444</v>
      </c>
      <c r="P21325">
        <v>2</v>
      </c>
      <c r="Q21325" t="s">
        <v>58445</v>
      </c>
      <c r="R21325" t="s">
        <v>58446</v>
      </c>
      <c r="S21325">
        <v>0</v>
      </c>
      <c r="T21325">
        <v>22</v>
      </c>
      <c r="U21325" t="b">
        <v>1</v>
      </c>
      <c r="V21325" t="b">
        <v>1</v>
      </c>
      <c r="W21325" t="b">
        <v>0</v>
      </c>
      <c r="X21325" t="b">
        <v>0</v>
      </c>
      <c r="Y21325" t="b">
        <v>0</v>
      </c>
      <c r="Z21325" t="b">
        <v>0</v>
      </c>
      <c r="AA21325" t="b">
        <v>1</v>
      </c>
      <c r="AB21325" t="b">
        <v>1</v>
      </c>
      <c r="AC21325" t="b">
        <v>0</v>
      </c>
      <c r="AD21325" s="6" t="s">
        <v>57230</v>
      </c>
      <c r="AF21325" t="s">
        <v>61</v>
      </c>
      <c r="AG21325" t="b">
        <v>1</v>
      </c>
      <c r="AH21325" t="s">
        <v>7814</v>
      </c>
      <c r="AI21325" t="s">
        <v>56</v>
      </c>
      <c r="AJ21325" t="s">
        <v>57</v>
      </c>
      <c r="AK21325" t="s">
        <v>58</v>
      </c>
      <c r="AL21325" t="b">
        <v>0</v>
      </c>
      <c r="AM21325" t="s">
        <v>53</v>
      </c>
      <c r="AN21325" t="s">
        <v>53</v>
      </c>
      <c r="AO21325">
        <v>45845</v>
      </c>
      <c r="AP21325" t="s">
        <v>53</v>
      </c>
      <c r="AQ21325">
        <v>45845</v>
      </c>
      <c r="AS21325">
        <v>45845.767361111109</v>
      </c>
      <c r="AT21325" t="s">
        <v>54788</v>
      </c>
      <c r="AU21325" t="s">
        <v>54789</v>
      </c>
      <c r="AV21325" t="s">
        <v>7817</v>
      </c>
      <c r="AW21325">
        <v>45772.706250000003</v>
      </c>
      <c r="AX21325">
        <v>-1.6656930000000001</v>
      </c>
      <c r="AY21325">
        <v>43.382232999999999</v>
      </c>
      <c r="BA21325" t="s">
        <v>53</v>
      </c>
      <c r="BB21325" t="b">
        <v>0</v>
      </c>
      <c r="BC21325" t="b">
        <v>0</v>
      </c>
      <c r="BD21325" t="b">
        <v>0</v>
      </c>
      <c r="BE21325" s="6" t="s">
        <v>87478</v>
      </c>
    </row>
    <row r="21326" spans="1:57" x14ac:dyDescent="0.3">
      <c r="A21326" t="s">
        <v>57222</v>
      </c>
      <c r="C21326" t="s">
        <v>53</v>
      </c>
      <c r="D21326" t="s">
        <v>53</v>
      </c>
      <c r="E21326" t="s">
        <v>7804</v>
      </c>
      <c r="F21326" t="s">
        <v>53</v>
      </c>
      <c r="G21326" t="s">
        <v>54779</v>
      </c>
      <c r="H21326" t="s">
        <v>58566</v>
      </c>
      <c r="I21326" t="s">
        <v>58567</v>
      </c>
      <c r="J21326">
        <v>0</v>
      </c>
      <c r="K21326" t="s">
        <v>58568</v>
      </c>
      <c r="L21326" t="s">
        <v>59</v>
      </c>
      <c r="M21326" t="s">
        <v>58569</v>
      </c>
      <c r="O21326" t="s">
        <v>58570</v>
      </c>
      <c r="P21326">
        <v>2</v>
      </c>
      <c r="Q21326" t="s">
        <v>58571</v>
      </c>
      <c r="R21326" t="s">
        <v>58572</v>
      </c>
      <c r="S21326">
        <v>0</v>
      </c>
      <c r="T21326">
        <v>22</v>
      </c>
      <c r="U21326" t="b">
        <v>1</v>
      </c>
      <c r="V21326" t="b">
        <v>1</v>
      </c>
      <c r="W21326" t="b">
        <v>0</v>
      </c>
      <c r="X21326" t="b">
        <v>0</v>
      </c>
      <c r="Y21326" t="b">
        <v>0</v>
      </c>
      <c r="Z21326" t="b">
        <v>0</v>
      </c>
      <c r="AA21326" t="b">
        <v>1</v>
      </c>
      <c r="AB21326" t="b">
        <v>1</v>
      </c>
      <c r="AC21326" t="b">
        <v>0</v>
      </c>
      <c r="AD21326" s="6" t="s">
        <v>57230</v>
      </c>
      <c r="AF21326" t="s">
        <v>61</v>
      </c>
      <c r="AG21326" t="b">
        <v>1</v>
      </c>
      <c r="AH21326" t="s">
        <v>7814</v>
      </c>
      <c r="AI21326" t="s">
        <v>56</v>
      </c>
      <c r="AJ21326" t="s">
        <v>57</v>
      </c>
      <c r="AK21326" t="s">
        <v>58</v>
      </c>
      <c r="AL21326" t="b">
        <v>0</v>
      </c>
      <c r="AM21326" t="s">
        <v>53</v>
      </c>
      <c r="AN21326" t="s">
        <v>53</v>
      </c>
      <c r="AO21326">
        <v>45841</v>
      </c>
      <c r="AP21326" t="s">
        <v>53</v>
      </c>
      <c r="AQ21326">
        <v>45841</v>
      </c>
      <c r="AS21326">
        <v>45845.767361111109</v>
      </c>
      <c r="AT21326" t="s">
        <v>54788</v>
      </c>
      <c r="AU21326" t="s">
        <v>54789</v>
      </c>
      <c r="AV21326" t="s">
        <v>7817</v>
      </c>
      <c r="AW21326">
        <v>45772.706250000003</v>
      </c>
      <c r="AX21326">
        <v>-0.91561199999999998</v>
      </c>
      <c r="AY21326">
        <v>43.526646</v>
      </c>
      <c r="BA21326" t="s">
        <v>53</v>
      </c>
      <c r="BB21326" t="b">
        <v>0</v>
      </c>
      <c r="BC21326" t="b">
        <v>0</v>
      </c>
      <c r="BD21326" t="b">
        <v>0</v>
      </c>
      <c r="BE21326" s="6" t="s">
        <v>87478</v>
      </c>
    </row>
    <row r="21327" spans="1:57" x14ac:dyDescent="0.3">
      <c r="A21327" t="s">
        <v>57699</v>
      </c>
      <c r="C21327" t="s">
        <v>53</v>
      </c>
      <c r="D21327" t="s">
        <v>53</v>
      </c>
      <c r="E21327" t="s">
        <v>7804</v>
      </c>
      <c r="F21327" t="s">
        <v>53</v>
      </c>
      <c r="G21327" t="s">
        <v>54779</v>
      </c>
      <c r="H21327" t="s">
        <v>57999</v>
      </c>
      <c r="I21327" t="s">
        <v>58000</v>
      </c>
      <c r="J21327">
        <v>0</v>
      </c>
      <c r="K21327" t="s">
        <v>58001</v>
      </c>
      <c r="L21327" t="s">
        <v>59</v>
      </c>
      <c r="M21327" t="s">
        <v>58002</v>
      </c>
      <c r="O21327" t="s">
        <v>58003</v>
      </c>
      <c r="P21327">
        <v>3</v>
      </c>
      <c r="Q21327" t="s">
        <v>58008</v>
      </c>
      <c r="R21327" t="s">
        <v>58009</v>
      </c>
      <c r="S21327">
        <v>0</v>
      </c>
      <c r="T21327">
        <v>50</v>
      </c>
      <c r="U21327" t="b">
        <v>0</v>
      </c>
      <c r="V21327" t="b">
        <v>0</v>
      </c>
      <c r="W21327" t="b">
        <v>0</v>
      </c>
      <c r="X21327" t="b">
        <v>1</v>
      </c>
      <c r="Y21327" t="b">
        <v>0</v>
      </c>
      <c r="Z21327" t="b">
        <v>0</v>
      </c>
      <c r="AA21327" t="b">
        <v>1</v>
      </c>
      <c r="AB21327" t="b">
        <v>1</v>
      </c>
      <c r="AC21327" t="b">
        <v>0</v>
      </c>
      <c r="AD21327" s="6" t="s">
        <v>56164</v>
      </c>
      <c r="AF21327" t="s">
        <v>61</v>
      </c>
      <c r="AG21327" t="b">
        <v>1</v>
      </c>
      <c r="AH21327" t="s">
        <v>7814</v>
      </c>
      <c r="AI21327" t="s">
        <v>56</v>
      </c>
      <c r="AJ21327" t="s">
        <v>57</v>
      </c>
      <c r="AK21327" t="s">
        <v>58</v>
      </c>
      <c r="AL21327" t="b">
        <v>0</v>
      </c>
      <c r="AM21327" t="s">
        <v>53</v>
      </c>
      <c r="AN21327" t="s">
        <v>53</v>
      </c>
      <c r="AO21327">
        <v>45844</v>
      </c>
      <c r="AP21327" t="s">
        <v>53</v>
      </c>
      <c r="AQ21327">
        <v>45844</v>
      </c>
      <c r="AS21327">
        <v>45845.767361111109</v>
      </c>
      <c r="AT21327" t="s">
        <v>54788</v>
      </c>
      <c r="AU21327" t="s">
        <v>54789</v>
      </c>
      <c r="AV21327" t="s">
        <v>7817</v>
      </c>
      <c r="AW21327">
        <v>45772.706250000003</v>
      </c>
      <c r="AX21327">
        <v>2.3124799999999999</v>
      </c>
      <c r="AY21327">
        <v>45.54965</v>
      </c>
      <c r="BA21327" t="s">
        <v>53</v>
      </c>
      <c r="BB21327" t="b">
        <v>0</v>
      </c>
      <c r="BC21327" t="b">
        <v>0</v>
      </c>
      <c r="BD21327" t="b">
        <v>0</v>
      </c>
      <c r="BE21327" s="6" t="s">
        <v>87479</v>
      </c>
    </row>
    <row r="21328" spans="1:57" x14ac:dyDescent="0.3">
      <c r="A21328" t="s">
        <v>75924</v>
      </c>
      <c r="C21328" t="s">
        <v>53</v>
      </c>
      <c r="D21328" t="s">
        <v>53</v>
      </c>
      <c r="E21328" t="s">
        <v>7804</v>
      </c>
      <c r="F21328" t="s">
        <v>13914</v>
      </c>
      <c r="G21328" t="s">
        <v>75925</v>
      </c>
      <c r="H21328" t="s">
        <v>77021</v>
      </c>
      <c r="I21328" t="s">
        <v>77022</v>
      </c>
      <c r="J21328">
        <v>0</v>
      </c>
      <c r="K21328" t="s">
        <v>77023</v>
      </c>
      <c r="L21328" t="s">
        <v>59</v>
      </c>
      <c r="M21328" t="s">
        <v>77024</v>
      </c>
      <c r="O21328" t="s">
        <v>77025</v>
      </c>
      <c r="P21328">
        <v>2</v>
      </c>
      <c r="Q21328" t="s">
        <v>77026</v>
      </c>
      <c r="R21328" t="s">
        <v>77027</v>
      </c>
      <c r="S21328">
        <v>0</v>
      </c>
      <c r="T21328">
        <v>22</v>
      </c>
      <c r="U21328" t="b">
        <v>1</v>
      </c>
      <c r="V21328" t="b">
        <v>1</v>
      </c>
      <c r="W21328" t="b">
        <v>0</v>
      </c>
      <c r="X21328" t="b">
        <v>0</v>
      </c>
      <c r="Y21328" t="b">
        <v>0</v>
      </c>
      <c r="Z21328" t="b">
        <v>0</v>
      </c>
      <c r="AA21328" t="b">
        <v>1</v>
      </c>
      <c r="AB21328" t="b">
        <v>1</v>
      </c>
      <c r="AC21328" t="b">
        <v>0</v>
      </c>
      <c r="AD21328" s="6" t="s">
        <v>75933</v>
      </c>
      <c r="AF21328" t="s">
        <v>61</v>
      </c>
      <c r="AG21328" t="b">
        <v>1</v>
      </c>
      <c r="AH21328" t="s">
        <v>7814</v>
      </c>
      <c r="AI21328" t="s">
        <v>56</v>
      </c>
      <c r="AJ21328" t="s">
        <v>57</v>
      </c>
      <c r="AK21328" t="s">
        <v>58</v>
      </c>
      <c r="AL21328" t="b">
        <v>0</v>
      </c>
      <c r="AM21328" t="s">
        <v>53</v>
      </c>
      <c r="AN21328" t="s">
        <v>53</v>
      </c>
      <c r="AO21328">
        <v>45813</v>
      </c>
      <c r="AP21328" t="s">
        <v>53</v>
      </c>
      <c r="AQ21328">
        <v>45813</v>
      </c>
      <c r="AS21328">
        <v>45813.627083333333</v>
      </c>
      <c r="AT21328" t="s">
        <v>75934</v>
      </c>
      <c r="AU21328" t="s">
        <v>75935</v>
      </c>
      <c r="AV21328" t="s">
        <v>7817</v>
      </c>
      <c r="AW21328">
        <v>45251.559027777781</v>
      </c>
      <c r="AX21328">
        <v>2.3075830000000002</v>
      </c>
      <c r="AY21328">
        <v>48.617553999999998</v>
      </c>
      <c r="BA21328" t="s">
        <v>53</v>
      </c>
      <c r="BB21328" t="b">
        <v>0</v>
      </c>
      <c r="BC21328" t="b">
        <v>0</v>
      </c>
      <c r="BD21328" t="b">
        <v>0</v>
      </c>
      <c r="BE21328" s="6" t="s">
        <v>87472</v>
      </c>
    </row>
    <row r="21329" spans="1:57" x14ac:dyDescent="0.3">
      <c r="A21329" t="s">
        <v>14056</v>
      </c>
      <c r="B21329">
        <v>882332562</v>
      </c>
      <c r="C21329" t="s">
        <v>53</v>
      </c>
      <c r="D21329" t="s">
        <v>14056</v>
      </c>
      <c r="E21329" t="s">
        <v>14057</v>
      </c>
      <c r="F21329" t="s">
        <v>14058</v>
      </c>
      <c r="G21329" t="s">
        <v>14059</v>
      </c>
      <c r="H21329" t="s">
        <v>14506</v>
      </c>
      <c r="I21329" t="s">
        <v>14507</v>
      </c>
      <c r="J21329">
        <v>0</v>
      </c>
      <c r="K21329" t="s">
        <v>14508</v>
      </c>
      <c r="L21329" t="s">
        <v>59</v>
      </c>
      <c r="M21329" t="s">
        <v>14509</v>
      </c>
      <c r="O21329" t="s">
        <v>14510</v>
      </c>
      <c r="P21329">
        <v>2</v>
      </c>
      <c r="Q21329" t="s">
        <v>14512</v>
      </c>
      <c r="R21329" t="s">
        <v>14513</v>
      </c>
      <c r="S21329">
        <v>0</v>
      </c>
      <c r="T21329">
        <v>22</v>
      </c>
      <c r="U21329" t="b">
        <v>1</v>
      </c>
      <c r="V21329" t="b">
        <v>1</v>
      </c>
      <c r="W21329" t="b">
        <v>0</v>
      </c>
      <c r="X21329" t="b">
        <v>0</v>
      </c>
      <c r="Y21329" t="b">
        <v>0</v>
      </c>
      <c r="Z21329" t="b">
        <v>0</v>
      </c>
      <c r="AA21329" t="b">
        <v>1</v>
      </c>
      <c r="AB21329" t="b">
        <v>1</v>
      </c>
      <c r="AC21329" t="b">
        <v>0</v>
      </c>
      <c r="AD21329" s="6" t="s">
        <v>14067</v>
      </c>
      <c r="AF21329" t="s">
        <v>61</v>
      </c>
      <c r="AG21329" t="b">
        <v>1</v>
      </c>
      <c r="AH21329" t="s">
        <v>7814</v>
      </c>
      <c r="AI21329" t="s">
        <v>56</v>
      </c>
      <c r="AJ21329" t="s">
        <v>57</v>
      </c>
      <c r="AK21329" t="s">
        <v>58</v>
      </c>
      <c r="AL21329" t="b">
        <v>0</v>
      </c>
      <c r="AM21329" t="s">
        <v>53</v>
      </c>
      <c r="AN21329" t="s">
        <v>53</v>
      </c>
      <c r="AO21329">
        <v>45835</v>
      </c>
      <c r="AP21329" t="s">
        <v>53</v>
      </c>
      <c r="AQ21329">
        <v>45835</v>
      </c>
      <c r="AS21329">
        <v>45840.466666666667</v>
      </c>
      <c r="AT21329" t="s">
        <v>14068</v>
      </c>
      <c r="AU21329" t="s">
        <v>14069</v>
      </c>
      <c r="AV21329" t="s">
        <v>14070</v>
      </c>
      <c r="AW21329">
        <v>45777.678472222222</v>
      </c>
      <c r="AX21329">
        <v>3.8772799999999998</v>
      </c>
      <c r="AY21329">
        <v>45.04768</v>
      </c>
      <c r="BA21329" t="s">
        <v>53</v>
      </c>
      <c r="BB21329" t="b">
        <v>0</v>
      </c>
      <c r="BC21329" t="b">
        <v>0</v>
      </c>
      <c r="BD21329" t="b">
        <v>0</v>
      </c>
      <c r="BE21329" s="6" t="s">
        <v>87474</v>
      </c>
    </row>
    <row r="21330" spans="1:57" x14ac:dyDescent="0.3">
      <c r="A21330" t="s">
        <v>14056</v>
      </c>
      <c r="B21330">
        <v>882332562</v>
      </c>
      <c r="C21330" t="s">
        <v>53</v>
      </c>
      <c r="D21330" t="s">
        <v>14056</v>
      </c>
      <c r="E21330" t="s">
        <v>14057</v>
      </c>
      <c r="F21330" t="s">
        <v>14058</v>
      </c>
      <c r="G21330" t="s">
        <v>14059</v>
      </c>
      <c r="H21330" t="s">
        <v>21764</v>
      </c>
      <c r="I21330" t="s">
        <v>21765</v>
      </c>
      <c r="J21330">
        <v>0</v>
      </c>
      <c r="K21330" t="s">
        <v>21766</v>
      </c>
      <c r="L21330" t="s">
        <v>59</v>
      </c>
      <c r="M21330" t="s">
        <v>21767</v>
      </c>
      <c r="O21330" t="s">
        <v>21768</v>
      </c>
      <c r="P21330">
        <v>2</v>
      </c>
      <c r="Q21330" t="s">
        <v>21770</v>
      </c>
      <c r="R21330" t="s">
        <v>21771</v>
      </c>
      <c r="S21330">
        <v>0</v>
      </c>
      <c r="T21330">
        <v>22</v>
      </c>
      <c r="U21330" t="b">
        <v>1</v>
      </c>
      <c r="V21330" t="b">
        <v>1</v>
      </c>
      <c r="W21330" t="b">
        <v>0</v>
      </c>
      <c r="X21330" t="b">
        <v>0</v>
      </c>
      <c r="Y21330" t="b">
        <v>0</v>
      </c>
      <c r="Z21330" t="b">
        <v>0</v>
      </c>
      <c r="AA21330" t="b">
        <v>1</v>
      </c>
      <c r="AB21330" t="b">
        <v>1</v>
      </c>
      <c r="AC21330" t="b">
        <v>0</v>
      </c>
      <c r="AD21330" s="6" t="s">
        <v>14067</v>
      </c>
      <c r="AF21330" t="s">
        <v>61</v>
      </c>
      <c r="AG21330" t="b">
        <v>1</v>
      </c>
      <c r="AH21330" t="s">
        <v>7814</v>
      </c>
      <c r="AI21330" t="s">
        <v>56</v>
      </c>
      <c r="AJ21330" t="s">
        <v>57</v>
      </c>
      <c r="AK21330" t="s">
        <v>58</v>
      </c>
      <c r="AL21330" t="b">
        <v>0</v>
      </c>
      <c r="AM21330" t="s">
        <v>53</v>
      </c>
      <c r="AN21330" t="s">
        <v>53</v>
      </c>
      <c r="AO21330">
        <v>45840</v>
      </c>
      <c r="AP21330" t="s">
        <v>53</v>
      </c>
      <c r="AQ21330">
        <v>45840</v>
      </c>
      <c r="AS21330">
        <v>45840.466666666667</v>
      </c>
      <c r="AT21330" t="s">
        <v>14068</v>
      </c>
      <c r="AU21330" t="s">
        <v>14069</v>
      </c>
      <c r="AV21330" t="s">
        <v>14070</v>
      </c>
      <c r="AW21330">
        <v>45777.678472222222</v>
      </c>
      <c r="AX21330">
        <v>6.1488060000000004</v>
      </c>
      <c r="AY21330">
        <v>43.047876000000002</v>
      </c>
      <c r="BA21330" t="s">
        <v>53</v>
      </c>
      <c r="BB21330" t="b">
        <v>0</v>
      </c>
      <c r="BC21330" t="b">
        <v>0</v>
      </c>
      <c r="BD21330" t="b">
        <v>0</v>
      </c>
      <c r="BE21330" s="6" t="s">
        <v>87474</v>
      </c>
    </row>
    <row r="21331" spans="1:57" x14ac:dyDescent="0.3">
      <c r="A21331" t="s">
        <v>57609</v>
      </c>
      <c r="C21331" t="s">
        <v>53</v>
      </c>
      <c r="D21331" t="s">
        <v>53</v>
      </c>
      <c r="E21331" t="s">
        <v>7804</v>
      </c>
      <c r="F21331" t="s">
        <v>53</v>
      </c>
      <c r="G21331" t="s">
        <v>54779</v>
      </c>
      <c r="H21331" t="s">
        <v>61210</v>
      </c>
      <c r="I21331" t="s">
        <v>61211</v>
      </c>
      <c r="J21331">
        <v>0</v>
      </c>
      <c r="K21331" t="s">
        <v>61212</v>
      </c>
      <c r="L21331" t="s">
        <v>59</v>
      </c>
      <c r="M21331" t="s">
        <v>61213</v>
      </c>
      <c r="O21331" t="s">
        <v>61214</v>
      </c>
      <c r="P21331">
        <v>2</v>
      </c>
      <c r="Q21331" t="s">
        <v>61215</v>
      </c>
      <c r="R21331" t="s">
        <v>61216</v>
      </c>
      <c r="S21331">
        <v>0</v>
      </c>
      <c r="T21331">
        <v>22</v>
      </c>
      <c r="U21331" t="b">
        <v>1</v>
      </c>
      <c r="V21331" t="b">
        <v>1</v>
      </c>
      <c r="W21331" t="b">
        <v>0</v>
      </c>
      <c r="X21331" t="b">
        <v>0</v>
      </c>
      <c r="Y21331" t="b">
        <v>0</v>
      </c>
      <c r="Z21331" t="b">
        <v>0</v>
      </c>
      <c r="AA21331" t="b">
        <v>1</v>
      </c>
      <c r="AB21331" t="b">
        <v>1</v>
      </c>
      <c r="AC21331" t="b">
        <v>0</v>
      </c>
      <c r="AD21331" s="6" t="s">
        <v>54787</v>
      </c>
      <c r="AF21331" t="s">
        <v>61</v>
      </c>
      <c r="AG21331" t="b">
        <v>1</v>
      </c>
      <c r="AH21331" t="s">
        <v>7814</v>
      </c>
      <c r="AI21331" t="s">
        <v>56</v>
      </c>
      <c r="AJ21331" t="s">
        <v>57</v>
      </c>
      <c r="AK21331" t="s">
        <v>58</v>
      </c>
      <c r="AL21331" t="b">
        <v>0</v>
      </c>
      <c r="AM21331" t="s">
        <v>53</v>
      </c>
      <c r="AN21331" t="s">
        <v>53</v>
      </c>
      <c r="AO21331">
        <v>45839</v>
      </c>
      <c r="AP21331" t="s">
        <v>53</v>
      </c>
      <c r="AQ21331">
        <v>45839</v>
      </c>
      <c r="AS21331">
        <v>45845.767361111109</v>
      </c>
      <c r="AT21331" t="s">
        <v>54788</v>
      </c>
      <c r="AU21331" t="s">
        <v>54789</v>
      </c>
      <c r="AV21331" t="s">
        <v>7817</v>
      </c>
      <c r="AW21331">
        <v>45772.706250000003</v>
      </c>
      <c r="AX21331">
        <v>0.77995800000000004</v>
      </c>
      <c r="AY21331">
        <v>45.195217</v>
      </c>
      <c r="BA21331" t="s">
        <v>53</v>
      </c>
      <c r="BB21331" t="b">
        <v>0</v>
      </c>
      <c r="BC21331" t="b">
        <v>0</v>
      </c>
      <c r="BD21331" t="b">
        <v>0</v>
      </c>
      <c r="BE21331" s="6" t="s">
        <v>87473</v>
      </c>
    </row>
    <row r="21332" spans="1:57" x14ac:dyDescent="0.3">
      <c r="A21332" t="s">
        <v>14056</v>
      </c>
      <c r="B21332">
        <v>882332562</v>
      </c>
      <c r="C21332" t="s">
        <v>53</v>
      </c>
      <c r="D21332" t="s">
        <v>14056</v>
      </c>
      <c r="E21332" t="s">
        <v>14057</v>
      </c>
      <c r="F21332" t="s">
        <v>14058</v>
      </c>
      <c r="G21332" t="s">
        <v>14059</v>
      </c>
      <c r="H21332" t="s">
        <v>24826</v>
      </c>
      <c r="I21332" t="s">
        <v>24827</v>
      </c>
      <c r="J21332">
        <v>0</v>
      </c>
      <c r="K21332" t="s">
        <v>24828</v>
      </c>
      <c r="L21332" t="s">
        <v>59</v>
      </c>
      <c r="M21332" t="s">
        <v>24829</v>
      </c>
      <c r="O21332" t="s">
        <v>24830</v>
      </c>
      <c r="P21332">
        <v>2</v>
      </c>
      <c r="Q21332" t="s">
        <v>24832</v>
      </c>
      <c r="R21332" t="s">
        <v>24833</v>
      </c>
      <c r="S21332">
        <v>0</v>
      </c>
      <c r="T21332">
        <v>22</v>
      </c>
      <c r="U21332" t="b">
        <v>1</v>
      </c>
      <c r="V21332" t="b">
        <v>1</v>
      </c>
      <c r="W21332" t="b">
        <v>0</v>
      </c>
      <c r="X21332" t="b">
        <v>0</v>
      </c>
      <c r="Y21332" t="b">
        <v>0</v>
      </c>
      <c r="Z21332" t="b">
        <v>0</v>
      </c>
      <c r="AA21332" t="b">
        <v>1</v>
      </c>
      <c r="AB21332" t="b">
        <v>1</v>
      </c>
      <c r="AC21332" t="b">
        <v>0</v>
      </c>
      <c r="AD21332" s="6" t="s">
        <v>14067</v>
      </c>
      <c r="AF21332" t="s">
        <v>61</v>
      </c>
      <c r="AG21332" t="b">
        <v>1</v>
      </c>
      <c r="AH21332" t="s">
        <v>7814</v>
      </c>
      <c r="AI21332" t="s">
        <v>56</v>
      </c>
      <c r="AJ21332" t="s">
        <v>57</v>
      </c>
      <c r="AK21332" t="s">
        <v>58</v>
      </c>
      <c r="AL21332" t="b">
        <v>0</v>
      </c>
      <c r="AM21332" t="s">
        <v>53</v>
      </c>
      <c r="AN21332" t="s">
        <v>53</v>
      </c>
      <c r="AO21332">
        <v>45837</v>
      </c>
      <c r="AP21332" t="s">
        <v>53</v>
      </c>
      <c r="AQ21332">
        <v>45837</v>
      </c>
      <c r="AS21332">
        <v>45840.466666666667</v>
      </c>
      <c r="AT21332" t="s">
        <v>14068</v>
      </c>
      <c r="AU21332" t="s">
        <v>14069</v>
      </c>
      <c r="AV21332" t="s">
        <v>14070</v>
      </c>
      <c r="AW21332">
        <v>45777.678472222222</v>
      </c>
      <c r="AX21332">
        <v>6.2115410000000004</v>
      </c>
      <c r="AY21332">
        <v>46.188946999999999</v>
      </c>
      <c r="BA21332" t="s">
        <v>53</v>
      </c>
      <c r="BB21332" t="b">
        <v>0</v>
      </c>
      <c r="BC21332" t="b">
        <v>0</v>
      </c>
      <c r="BD21332" t="b">
        <v>0</v>
      </c>
      <c r="BE21332" s="6" t="s">
        <v>87474</v>
      </c>
    </row>
    <row r="21333" spans="1:57" x14ac:dyDescent="0.3">
      <c r="A21333" t="s">
        <v>56202</v>
      </c>
      <c r="C21333" t="s">
        <v>53</v>
      </c>
      <c r="D21333" t="s">
        <v>53</v>
      </c>
      <c r="E21333" t="s">
        <v>7804</v>
      </c>
      <c r="F21333" t="s">
        <v>53</v>
      </c>
      <c r="G21333" t="s">
        <v>54779</v>
      </c>
      <c r="H21333" t="s">
        <v>60041</v>
      </c>
      <c r="I21333" t="s">
        <v>60042</v>
      </c>
      <c r="J21333">
        <v>0</v>
      </c>
      <c r="K21333" t="s">
        <v>60043</v>
      </c>
      <c r="L21333" t="s">
        <v>59</v>
      </c>
      <c r="M21333" t="s">
        <v>60044</v>
      </c>
      <c r="O21333" t="s">
        <v>60045</v>
      </c>
      <c r="P21333">
        <v>2</v>
      </c>
      <c r="Q21333" t="s">
        <v>60048</v>
      </c>
      <c r="R21333" t="s">
        <v>60049</v>
      </c>
      <c r="S21333">
        <v>0</v>
      </c>
      <c r="T21333">
        <v>22</v>
      </c>
      <c r="U21333" t="b">
        <v>1</v>
      </c>
      <c r="V21333" t="b">
        <v>1</v>
      </c>
      <c r="W21333" t="b">
        <v>0</v>
      </c>
      <c r="X21333" t="b">
        <v>0</v>
      </c>
      <c r="Y21333" t="b">
        <v>0</v>
      </c>
      <c r="Z21333" t="b">
        <v>0</v>
      </c>
      <c r="AA21333" t="b">
        <v>1</v>
      </c>
      <c r="AB21333" t="b">
        <v>1</v>
      </c>
      <c r="AC21333" t="b">
        <v>0</v>
      </c>
      <c r="AD21333" s="6" t="s">
        <v>54787</v>
      </c>
      <c r="AF21333" t="s">
        <v>61</v>
      </c>
      <c r="AG21333" t="b">
        <v>1</v>
      </c>
      <c r="AH21333" t="s">
        <v>7814</v>
      </c>
      <c r="AI21333" t="s">
        <v>56</v>
      </c>
      <c r="AJ21333" t="s">
        <v>57</v>
      </c>
      <c r="AK21333" t="s">
        <v>58</v>
      </c>
      <c r="AL21333" t="b">
        <v>0</v>
      </c>
      <c r="AM21333" t="s">
        <v>53</v>
      </c>
      <c r="AN21333" t="s">
        <v>53</v>
      </c>
      <c r="AO21333">
        <v>45820</v>
      </c>
      <c r="AP21333" t="s">
        <v>53</v>
      </c>
      <c r="AQ21333">
        <v>45820</v>
      </c>
      <c r="AS21333">
        <v>45845.767361111109</v>
      </c>
      <c r="AT21333" t="s">
        <v>54788</v>
      </c>
      <c r="AU21333" t="s">
        <v>54789</v>
      </c>
      <c r="AV21333" t="s">
        <v>7817</v>
      </c>
      <c r="AW21333">
        <v>45772.706250000003</v>
      </c>
      <c r="AX21333">
        <v>0.701739</v>
      </c>
      <c r="AY21333">
        <v>44.405389999999997</v>
      </c>
      <c r="BA21333" t="s">
        <v>53</v>
      </c>
      <c r="BB21333" t="b">
        <v>0</v>
      </c>
      <c r="BC21333" t="b">
        <v>0</v>
      </c>
      <c r="BD21333" t="b">
        <v>0</v>
      </c>
      <c r="BE21333" s="6" t="s">
        <v>87473</v>
      </c>
    </row>
    <row r="21334" spans="1:57" x14ac:dyDescent="0.3">
      <c r="A21334" t="s">
        <v>27898</v>
      </c>
      <c r="B21334">
        <v>901772400</v>
      </c>
      <c r="C21334" t="s">
        <v>27899</v>
      </c>
      <c r="D21334" t="s">
        <v>27898</v>
      </c>
      <c r="E21334" t="s">
        <v>27899</v>
      </c>
      <c r="F21334" t="s">
        <v>27900</v>
      </c>
      <c r="G21334" t="s">
        <v>27898</v>
      </c>
      <c r="H21334" t="s">
        <v>27901</v>
      </c>
      <c r="I21334" t="s">
        <v>27902</v>
      </c>
      <c r="J21334">
        <v>0</v>
      </c>
      <c r="K21334" t="s">
        <v>27903</v>
      </c>
      <c r="L21334" t="s">
        <v>59</v>
      </c>
      <c r="M21334" t="s">
        <v>27904</v>
      </c>
      <c r="O21334" t="s">
        <v>27905</v>
      </c>
      <c r="P21334">
        <v>12</v>
      </c>
      <c r="Q21334" t="s">
        <v>28161</v>
      </c>
      <c r="R21334" t="s">
        <v>28162</v>
      </c>
      <c r="S21334">
        <v>0</v>
      </c>
      <c r="T21334">
        <v>90</v>
      </c>
      <c r="U21334" t="b">
        <v>0</v>
      </c>
      <c r="V21334" t="b">
        <v>0</v>
      </c>
      <c r="W21334" t="b">
        <v>1</v>
      </c>
      <c r="X21334" t="b">
        <v>0</v>
      </c>
      <c r="Y21334" t="b">
        <v>0</v>
      </c>
      <c r="Z21334" t="b">
        <v>0</v>
      </c>
      <c r="AA21334" t="b">
        <v>1</v>
      </c>
      <c r="AB21334" t="b">
        <v>1</v>
      </c>
      <c r="AC21334" t="b">
        <v>0</v>
      </c>
      <c r="AD21334" s="6" t="s">
        <v>27908</v>
      </c>
      <c r="AF21334" t="s">
        <v>61</v>
      </c>
      <c r="AG21334" t="b">
        <v>1</v>
      </c>
      <c r="AH21334" t="s">
        <v>7814</v>
      </c>
      <c r="AI21334" t="s">
        <v>56</v>
      </c>
      <c r="AJ21334" t="s">
        <v>57</v>
      </c>
      <c r="AK21334" t="s">
        <v>58</v>
      </c>
      <c r="AL21334" t="b">
        <v>0</v>
      </c>
      <c r="AM21334" t="s">
        <v>53</v>
      </c>
      <c r="AN21334" t="s">
        <v>53</v>
      </c>
      <c r="AO21334">
        <v>45839</v>
      </c>
      <c r="AP21334" t="s">
        <v>53</v>
      </c>
      <c r="AQ21334">
        <v>45839</v>
      </c>
      <c r="AS21334">
        <v>45840.538194444445</v>
      </c>
      <c r="AT21334" t="s">
        <v>27909</v>
      </c>
      <c r="AU21334" t="s">
        <v>27910</v>
      </c>
      <c r="AV21334" t="s">
        <v>27911</v>
      </c>
      <c r="AW21334">
        <v>44922.727777777778</v>
      </c>
      <c r="AX21334">
        <v>-1.6249960000000001</v>
      </c>
      <c r="AY21334">
        <v>48.062953</v>
      </c>
      <c r="BA21334" t="s">
        <v>53</v>
      </c>
      <c r="BB21334" t="b">
        <v>0</v>
      </c>
      <c r="BC21334" t="b">
        <v>0</v>
      </c>
      <c r="BD21334" t="b">
        <v>0</v>
      </c>
      <c r="BE21334" s="6" t="s">
        <v>87489</v>
      </c>
    </row>
    <row r="21335" spans="1:57" x14ac:dyDescent="0.3">
      <c r="A21335" t="s">
        <v>14056</v>
      </c>
      <c r="B21335">
        <v>882332562</v>
      </c>
      <c r="C21335" t="s">
        <v>53</v>
      </c>
      <c r="D21335" t="s">
        <v>14056</v>
      </c>
      <c r="E21335" t="s">
        <v>14057</v>
      </c>
      <c r="F21335" t="s">
        <v>14058</v>
      </c>
      <c r="G21335" t="s">
        <v>14059</v>
      </c>
      <c r="H21335" t="s">
        <v>18505</v>
      </c>
      <c r="I21335" t="s">
        <v>18506</v>
      </c>
      <c r="J21335">
        <v>0</v>
      </c>
      <c r="K21335" t="s">
        <v>18507</v>
      </c>
      <c r="L21335" t="s">
        <v>59</v>
      </c>
      <c r="M21335" t="s">
        <v>18508</v>
      </c>
      <c r="O21335" t="s">
        <v>18509</v>
      </c>
      <c r="P21335">
        <v>2</v>
      </c>
      <c r="Q21335" t="s">
        <v>18504</v>
      </c>
      <c r="R21335" t="s">
        <v>18510</v>
      </c>
      <c r="S21335">
        <v>0</v>
      </c>
      <c r="T21335">
        <v>22</v>
      </c>
      <c r="U21335" t="b">
        <v>1</v>
      </c>
      <c r="V21335" t="b">
        <v>1</v>
      </c>
      <c r="W21335" t="b">
        <v>0</v>
      </c>
      <c r="X21335" t="b">
        <v>0</v>
      </c>
      <c r="Y21335" t="b">
        <v>0</v>
      </c>
      <c r="Z21335" t="b">
        <v>0</v>
      </c>
      <c r="AA21335" t="b">
        <v>1</v>
      </c>
      <c r="AB21335" t="b">
        <v>1</v>
      </c>
      <c r="AC21335" t="b">
        <v>0</v>
      </c>
      <c r="AD21335" s="6" t="s">
        <v>14067</v>
      </c>
      <c r="AF21335" t="s">
        <v>61</v>
      </c>
      <c r="AG21335" t="b">
        <v>1</v>
      </c>
      <c r="AH21335" t="s">
        <v>7814</v>
      </c>
      <c r="AI21335" t="s">
        <v>56</v>
      </c>
      <c r="AJ21335" t="s">
        <v>57</v>
      </c>
      <c r="AK21335" t="s">
        <v>58</v>
      </c>
      <c r="AL21335" t="b">
        <v>0</v>
      </c>
      <c r="AM21335" t="s">
        <v>53</v>
      </c>
      <c r="AN21335" t="s">
        <v>53</v>
      </c>
      <c r="AO21335">
        <v>45838</v>
      </c>
      <c r="AP21335" t="s">
        <v>53</v>
      </c>
      <c r="AQ21335">
        <v>45838</v>
      </c>
      <c r="AS21335">
        <v>45840.466666666667</v>
      </c>
      <c r="AT21335" t="s">
        <v>14068</v>
      </c>
      <c r="AU21335" t="s">
        <v>14069</v>
      </c>
      <c r="AV21335" t="s">
        <v>14070</v>
      </c>
      <c r="AW21335">
        <v>45777.678472222222</v>
      </c>
      <c r="AX21335">
        <v>6.607755</v>
      </c>
      <c r="AY21335">
        <v>45.019741000000003</v>
      </c>
      <c r="BA21335" t="s">
        <v>53</v>
      </c>
      <c r="BB21335" t="b">
        <v>0</v>
      </c>
      <c r="BC21335" t="b">
        <v>0</v>
      </c>
      <c r="BD21335" t="b">
        <v>0</v>
      </c>
      <c r="BE21335" s="6" t="s">
        <v>87474</v>
      </c>
    </row>
    <row r="21336" spans="1:57" x14ac:dyDescent="0.3">
      <c r="A21336" t="s">
        <v>14056</v>
      </c>
      <c r="B21336">
        <v>882332562</v>
      </c>
      <c r="C21336" t="s">
        <v>53</v>
      </c>
      <c r="D21336" t="s">
        <v>14056</v>
      </c>
      <c r="E21336" t="s">
        <v>14057</v>
      </c>
      <c r="F21336" t="s">
        <v>14058</v>
      </c>
      <c r="G21336" t="s">
        <v>14059</v>
      </c>
      <c r="H21336" t="s">
        <v>24520</v>
      </c>
      <c r="I21336" t="s">
        <v>24521</v>
      </c>
      <c r="J21336">
        <v>0</v>
      </c>
      <c r="K21336" t="s">
        <v>24522</v>
      </c>
      <c r="L21336" t="s">
        <v>59</v>
      </c>
      <c r="M21336" t="s">
        <v>24523</v>
      </c>
      <c r="O21336" t="s">
        <v>24524</v>
      </c>
      <c r="P21336">
        <v>2</v>
      </c>
      <c r="Q21336" t="s">
        <v>24519</v>
      </c>
      <c r="R21336" t="s">
        <v>24525</v>
      </c>
      <c r="S21336">
        <v>0</v>
      </c>
      <c r="T21336">
        <v>22</v>
      </c>
      <c r="U21336" t="b">
        <v>1</v>
      </c>
      <c r="V21336" t="b">
        <v>1</v>
      </c>
      <c r="W21336" t="b">
        <v>0</v>
      </c>
      <c r="X21336" t="b">
        <v>0</v>
      </c>
      <c r="Y21336" t="b">
        <v>0</v>
      </c>
      <c r="Z21336" t="b">
        <v>0</v>
      </c>
      <c r="AA21336" t="b">
        <v>1</v>
      </c>
      <c r="AB21336" t="b">
        <v>1</v>
      </c>
      <c r="AC21336" t="b">
        <v>0</v>
      </c>
      <c r="AD21336" s="6" t="s">
        <v>14067</v>
      </c>
      <c r="AF21336" t="s">
        <v>61</v>
      </c>
      <c r="AG21336" t="b">
        <v>1</v>
      </c>
      <c r="AH21336" t="s">
        <v>7814</v>
      </c>
      <c r="AI21336" t="s">
        <v>56</v>
      </c>
      <c r="AJ21336" t="s">
        <v>57</v>
      </c>
      <c r="AK21336" t="s">
        <v>58</v>
      </c>
      <c r="AL21336" t="b">
        <v>0</v>
      </c>
      <c r="AM21336" t="s">
        <v>53</v>
      </c>
      <c r="AN21336" t="s">
        <v>53</v>
      </c>
      <c r="AO21336">
        <v>45836</v>
      </c>
      <c r="AP21336" t="s">
        <v>53</v>
      </c>
      <c r="AQ21336">
        <v>45836</v>
      </c>
      <c r="AS21336">
        <v>45840.466666666667</v>
      </c>
      <c r="AT21336" t="s">
        <v>14068</v>
      </c>
      <c r="AU21336" t="s">
        <v>14069</v>
      </c>
      <c r="AV21336" t="s">
        <v>14070</v>
      </c>
      <c r="AW21336">
        <v>45777.678472222222</v>
      </c>
      <c r="AX21336">
        <v>4.0025760000000004</v>
      </c>
      <c r="AY21336">
        <v>46.051966999999998</v>
      </c>
      <c r="BA21336" t="s">
        <v>53</v>
      </c>
      <c r="BB21336" t="b">
        <v>0</v>
      </c>
      <c r="BC21336" t="b">
        <v>0</v>
      </c>
      <c r="BD21336" t="b">
        <v>0</v>
      </c>
      <c r="BE21336" s="6" t="s">
        <v>87474</v>
      </c>
    </row>
    <row r="21337" spans="1:57" x14ac:dyDescent="0.3">
      <c r="A21337" t="s">
        <v>7803</v>
      </c>
      <c r="C21337" t="s">
        <v>53</v>
      </c>
      <c r="D21337" t="s">
        <v>53</v>
      </c>
      <c r="E21337" t="s">
        <v>7804</v>
      </c>
      <c r="F21337" t="s">
        <v>53</v>
      </c>
      <c r="G21337" t="s">
        <v>7805</v>
      </c>
      <c r="H21337" t="s">
        <v>9105</v>
      </c>
      <c r="I21337" t="s">
        <v>9106</v>
      </c>
      <c r="J21337">
        <v>0</v>
      </c>
      <c r="K21337" t="s">
        <v>9107</v>
      </c>
      <c r="L21337" t="s">
        <v>59</v>
      </c>
      <c r="M21337" t="s">
        <v>9108</v>
      </c>
      <c r="O21337" t="s">
        <v>9109</v>
      </c>
      <c r="P21337">
        <v>2</v>
      </c>
      <c r="Q21337" t="s">
        <v>9112</v>
      </c>
      <c r="R21337" t="s">
        <v>9113</v>
      </c>
      <c r="S21337">
        <v>0</v>
      </c>
      <c r="T21337">
        <v>22</v>
      </c>
      <c r="U21337" t="b">
        <v>1</v>
      </c>
      <c r="V21337" t="b">
        <v>1</v>
      </c>
      <c r="W21337" t="b">
        <v>0</v>
      </c>
      <c r="X21337" t="b">
        <v>0</v>
      </c>
      <c r="Y21337" t="b">
        <v>0</v>
      </c>
      <c r="Z21337" t="b">
        <v>0</v>
      </c>
      <c r="AA21337" t="b">
        <v>1</v>
      </c>
      <c r="AB21337" t="b">
        <v>1</v>
      </c>
      <c r="AC21337" t="b">
        <v>0</v>
      </c>
      <c r="AD21337" s="6" t="s">
        <v>7813</v>
      </c>
      <c r="AF21337" t="s">
        <v>61</v>
      </c>
      <c r="AG21337" t="b">
        <v>1</v>
      </c>
      <c r="AH21337" t="s">
        <v>7814</v>
      </c>
      <c r="AI21337" t="s">
        <v>56</v>
      </c>
      <c r="AJ21337" t="s">
        <v>57</v>
      </c>
      <c r="AK21337" t="s">
        <v>58</v>
      </c>
      <c r="AL21337" t="b">
        <v>0</v>
      </c>
      <c r="AM21337" t="s">
        <v>53</v>
      </c>
      <c r="AN21337" t="s">
        <v>53</v>
      </c>
      <c r="AO21337">
        <v>45730</v>
      </c>
      <c r="AP21337" t="s">
        <v>53</v>
      </c>
      <c r="AQ21337">
        <v>45730</v>
      </c>
      <c r="AS21337">
        <v>45769.583333333336</v>
      </c>
      <c r="AT21337" t="s">
        <v>7815</v>
      </c>
      <c r="AU21337" t="s">
        <v>7816</v>
      </c>
      <c r="AV21337" t="s">
        <v>7817</v>
      </c>
      <c r="AW21337">
        <v>45769.583333333336</v>
      </c>
      <c r="AX21337">
        <v>4.2243560000000002</v>
      </c>
      <c r="AY21337">
        <v>47.732007000000003</v>
      </c>
      <c r="BA21337" t="s">
        <v>53</v>
      </c>
      <c r="BB21337" t="b">
        <v>0</v>
      </c>
      <c r="BC21337" t="b">
        <v>0</v>
      </c>
      <c r="BD21337" t="b">
        <v>0</v>
      </c>
      <c r="BE21337" s="6" t="s">
        <v>87484</v>
      </c>
    </row>
    <row r="21338" spans="1:57" x14ac:dyDescent="0.3">
      <c r="A21338" t="s">
        <v>79262</v>
      </c>
      <c r="C21338" t="s">
        <v>53</v>
      </c>
      <c r="D21338" t="s">
        <v>79263</v>
      </c>
      <c r="E21338" t="s">
        <v>27899</v>
      </c>
      <c r="F21338" t="s">
        <v>79264</v>
      </c>
      <c r="G21338" t="s">
        <v>79265</v>
      </c>
      <c r="H21338" t="s">
        <v>79463</v>
      </c>
      <c r="I21338" t="s">
        <v>79464</v>
      </c>
      <c r="J21338">
        <v>0</v>
      </c>
      <c r="K21338" t="s">
        <v>79465</v>
      </c>
      <c r="L21338" t="s">
        <v>59</v>
      </c>
      <c r="M21338" t="s">
        <v>79466</v>
      </c>
      <c r="O21338" t="s">
        <v>79467</v>
      </c>
      <c r="P21338">
        <v>4</v>
      </c>
      <c r="Q21338" t="s">
        <v>79513</v>
      </c>
      <c r="R21338" t="s">
        <v>79514</v>
      </c>
      <c r="S21338">
        <v>0</v>
      </c>
      <c r="T21338">
        <v>22</v>
      </c>
      <c r="U21338" t="b">
        <v>1</v>
      </c>
      <c r="V21338" t="b">
        <v>1</v>
      </c>
      <c r="W21338" t="b">
        <v>0</v>
      </c>
      <c r="X21338" t="b">
        <v>0</v>
      </c>
      <c r="Y21338" t="b">
        <v>0</v>
      </c>
      <c r="Z21338" t="b">
        <v>0</v>
      </c>
      <c r="AA21338" t="b">
        <v>1</v>
      </c>
      <c r="AB21338" t="b">
        <v>1</v>
      </c>
      <c r="AC21338" t="b">
        <v>0</v>
      </c>
      <c r="AD21338" s="6" t="s">
        <v>79309</v>
      </c>
      <c r="AF21338" t="s">
        <v>61</v>
      </c>
      <c r="AG21338" t="b">
        <v>1</v>
      </c>
      <c r="AH21338" t="s">
        <v>7814</v>
      </c>
      <c r="AI21338" t="s">
        <v>56</v>
      </c>
      <c r="AJ21338" t="s">
        <v>57</v>
      </c>
      <c r="AK21338" t="s">
        <v>58</v>
      </c>
      <c r="AL21338" t="b">
        <v>0</v>
      </c>
      <c r="AM21338" t="s">
        <v>53</v>
      </c>
      <c r="AN21338" t="s">
        <v>53</v>
      </c>
      <c r="AO21338">
        <v>45835</v>
      </c>
      <c r="AP21338" t="s">
        <v>53</v>
      </c>
      <c r="AQ21338">
        <v>45835</v>
      </c>
      <c r="AS21338">
        <v>45841.377083333333</v>
      </c>
      <c r="AT21338" t="s">
        <v>79274</v>
      </c>
      <c r="AU21338" t="s">
        <v>79275</v>
      </c>
      <c r="AV21338" t="s">
        <v>7817</v>
      </c>
      <c r="AW21338">
        <v>45755.724999999999</v>
      </c>
      <c r="AX21338">
        <v>5.1454800000000001</v>
      </c>
      <c r="AY21338">
        <v>47.295406999999997</v>
      </c>
      <c r="BA21338" t="s">
        <v>53</v>
      </c>
      <c r="BB21338" t="b">
        <v>0</v>
      </c>
      <c r="BC21338" t="b">
        <v>0</v>
      </c>
      <c r="BD21338" t="b">
        <v>0</v>
      </c>
      <c r="BE21338" s="6" t="s">
        <v>87521</v>
      </c>
    </row>
    <row r="21339" spans="1:57" x14ac:dyDescent="0.3">
      <c r="A21339" t="s">
        <v>67824</v>
      </c>
      <c r="C21339" t="s">
        <v>53</v>
      </c>
      <c r="D21339" t="s">
        <v>53</v>
      </c>
      <c r="E21339" t="s">
        <v>7804</v>
      </c>
      <c r="F21339" t="s">
        <v>13914</v>
      </c>
      <c r="G21339" t="s">
        <v>67780</v>
      </c>
      <c r="H21339" t="s">
        <v>68355</v>
      </c>
      <c r="I21339" t="s">
        <v>68356</v>
      </c>
      <c r="J21339">
        <v>0</v>
      </c>
      <c r="K21339" t="s">
        <v>68357</v>
      </c>
      <c r="L21339" t="s">
        <v>59</v>
      </c>
      <c r="M21339" t="s">
        <v>68358</v>
      </c>
      <c r="O21339" t="s">
        <v>68359</v>
      </c>
      <c r="P21339">
        <v>2</v>
      </c>
      <c r="Q21339" t="s">
        <v>68362</v>
      </c>
      <c r="R21339" t="s">
        <v>68363</v>
      </c>
      <c r="S21339">
        <v>0</v>
      </c>
      <c r="T21339">
        <v>22</v>
      </c>
      <c r="U21339" t="b">
        <v>1</v>
      </c>
      <c r="V21339" t="b">
        <v>1</v>
      </c>
      <c r="W21339" t="b">
        <v>0</v>
      </c>
      <c r="X21339" t="b">
        <v>0</v>
      </c>
      <c r="Y21339" t="b">
        <v>0</v>
      </c>
      <c r="Z21339" t="b">
        <v>0</v>
      </c>
      <c r="AA21339" t="b">
        <v>1</v>
      </c>
      <c r="AB21339" t="b">
        <v>1</v>
      </c>
      <c r="AC21339" t="b">
        <v>0</v>
      </c>
      <c r="AD21339" s="6" t="s">
        <v>67788</v>
      </c>
      <c r="AF21339" t="s">
        <v>61</v>
      </c>
      <c r="AG21339" t="b">
        <v>1</v>
      </c>
      <c r="AH21339" t="s">
        <v>7814</v>
      </c>
      <c r="AI21339" t="s">
        <v>56</v>
      </c>
      <c r="AJ21339" t="s">
        <v>57</v>
      </c>
      <c r="AK21339" t="s">
        <v>58</v>
      </c>
      <c r="AL21339" t="b">
        <v>0</v>
      </c>
      <c r="AM21339" t="s">
        <v>53</v>
      </c>
      <c r="AN21339" t="s">
        <v>53</v>
      </c>
      <c r="AO21339">
        <v>45734</v>
      </c>
      <c r="AP21339" t="s">
        <v>53</v>
      </c>
      <c r="AQ21339">
        <v>45734</v>
      </c>
      <c r="AS21339">
        <v>45813.650694444441</v>
      </c>
      <c r="AT21339" t="s">
        <v>67789</v>
      </c>
      <c r="AU21339" t="s">
        <v>67790</v>
      </c>
      <c r="AV21339" t="s">
        <v>7817</v>
      </c>
      <c r="AW21339">
        <v>45777.454861111109</v>
      </c>
      <c r="AX21339">
        <v>6.7352119999999998</v>
      </c>
      <c r="AY21339">
        <v>48.444032</v>
      </c>
      <c r="BA21339" t="s">
        <v>53</v>
      </c>
      <c r="BB21339" t="b">
        <v>0</v>
      </c>
      <c r="BC21339" t="b">
        <v>0</v>
      </c>
      <c r="BD21339" t="b">
        <v>0</v>
      </c>
      <c r="BE21339" s="6" t="s">
        <v>87481</v>
      </c>
    </row>
    <row r="21340" spans="1:57" x14ac:dyDescent="0.3">
      <c r="A21340" t="s">
        <v>14056</v>
      </c>
      <c r="B21340">
        <v>882332562</v>
      </c>
      <c r="C21340" t="s">
        <v>53</v>
      </c>
      <c r="D21340" t="s">
        <v>14056</v>
      </c>
      <c r="E21340" t="s">
        <v>14057</v>
      </c>
      <c r="F21340" t="s">
        <v>14058</v>
      </c>
      <c r="G21340" t="s">
        <v>14059</v>
      </c>
      <c r="H21340" t="s">
        <v>14101</v>
      </c>
      <c r="I21340" t="s">
        <v>14102</v>
      </c>
      <c r="J21340">
        <v>0</v>
      </c>
      <c r="K21340" t="s">
        <v>14103</v>
      </c>
      <c r="L21340" t="s">
        <v>59</v>
      </c>
      <c r="M21340" t="s">
        <v>14104</v>
      </c>
      <c r="O21340" t="s">
        <v>14105</v>
      </c>
      <c r="P21340">
        <v>2</v>
      </c>
      <c r="Q21340" t="s">
        <v>14100</v>
      </c>
      <c r="R21340" t="s">
        <v>14106</v>
      </c>
      <c r="S21340">
        <v>0</v>
      </c>
      <c r="T21340">
        <v>22</v>
      </c>
      <c r="U21340" t="b">
        <v>1</v>
      </c>
      <c r="V21340" t="b">
        <v>1</v>
      </c>
      <c r="W21340" t="b">
        <v>0</v>
      </c>
      <c r="X21340" t="b">
        <v>0</v>
      </c>
      <c r="Y21340" t="b">
        <v>0</v>
      </c>
      <c r="Z21340" t="b">
        <v>0</v>
      </c>
      <c r="AA21340" t="b">
        <v>1</v>
      </c>
      <c r="AB21340" t="b">
        <v>1</v>
      </c>
      <c r="AC21340" t="b">
        <v>0</v>
      </c>
      <c r="AD21340" s="6" t="s">
        <v>14067</v>
      </c>
      <c r="AF21340" t="s">
        <v>61</v>
      </c>
      <c r="AG21340" t="b">
        <v>1</v>
      </c>
      <c r="AH21340" t="s">
        <v>7814</v>
      </c>
      <c r="AI21340" t="s">
        <v>56</v>
      </c>
      <c r="AJ21340" t="s">
        <v>57</v>
      </c>
      <c r="AK21340" t="s">
        <v>58</v>
      </c>
      <c r="AL21340" t="b">
        <v>0</v>
      </c>
      <c r="AM21340" t="s">
        <v>53</v>
      </c>
      <c r="AN21340" t="s">
        <v>53</v>
      </c>
      <c r="AO21340">
        <v>45839</v>
      </c>
      <c r="AP21340" t="s">
        <v>53</v>
      </c>
      <c r="AQ21340">
        <v>45839</v>
      </c>
      <c r="AS21340">
        <v>45840.466666666667</v>
      </c>
      <c r="AT21340" t="s">
        <v>14068</v>
      </c>
      <c r="AU21340" t="s">
        <v>14069</v>
      </c>
      <c r="AV21340" t="s">
        <v>14070</v>
      </c>
      <c r="AW21340">
        <v>45777.678472222222</v>
      </c>
      <c r="AX21340">
        <v>5.960407</v>
      </c>
      <c r="AY21340">
        <v>43.597667999999999</v>
      </c>
      <c r="BA21340" t="s">
        <v>53</v>
      </c>
      <c r="BB21340" t="b">
        <v>0</v>
      </c>
      <c r="BC21340" t="b">
        <v>0</v>
      </c>
      <c r="BD21340" t="b">
        <v>0</v>
      </c>
      <c r="BE21340" s="6" t="s">
        <v>87474</v>
      </c>
    </row>
    <row r="21341" spans="1:57" x14ac:dyDescent="0.3">
      <c r="A21341" t="s">
        <v>56202</v>
      </c>
      <c r="C21341" t="s">
        <v>53</v>
      </c>
      <c r="D21341" t="s">
        <v>53</v>
      </c>
      <c r="E21341" t="s">
        <v>7804</v>
      </c>
      <c r="F21341" t="s">
        <v>53</v>
      </c>
      <c r="G21341" t="s">
        <v>54779</v>
      </c>
      <c r="H21341" t="s">
        <v>59799</v>
      </c>
      <c r="I21341" t="s">
        <v>59800</v>
      </c>
      <c r="J21341">
        <v>0</v>
      </c>
      <c r="K21341" t="s">
        <v>59801</v>
      </c>
      <c r="L21341" t="s">
        <v>59</v>
      </c>
      <c r="M21341" t="s">
        <v>59802</v>
      </c>
      <c r="O21341" t="s">
        <v>59803</v>
      </c>
      <c r="P21341">
        <v>2</v>
      </c>
      <c r="Q21341" t="s">
        <v>59806</v>
      </c>
      <c r="R21341" t="s">
        <v>59807</v>
      </c>
      <c r="S21341">
        <v>0</v>
      </c>
      <c r="T21341">
        <v>22</v>
      </c>
      <c r="U21341" t="b">
        <v>1</v>
      </c>
      <c r="V21341" t="b">
        <v>1</v>
      </c>
      <c r="W21341" t="b">
        <v>0</v>
      </c>
      <c r="X21341" t="b">
        <v>0</v>
      </c>
      <c r="Y21341" t="b">
        <v>0</v>
      </c>
      <c r="Z21341" t="b">
        <v>0</v>
      </c>
      <c r="AA21341" t="b">
        <v>1</v>
      </c>
      <c r="AB21341" t="b">
        <v>1</v>
      </c>
      <c r="AC21341" t="b">
        <v>0</v>
      </c>
      <c r="AD21341" s="6" t="s">
        <v>54787</v>
      </c>
      <c r="AF21341" t="s">
        <v>61</v>
      </c>
      <c r="AG21341" t="b">
        <v>1</v>
      </c>
      <c r="AH21341" t="s">
        <v>7814</v>
      </c>
      <c r="AI21341" t="s">
        <v>56</v>
      </c>
      <c r="AJ21341" t="s">
        <v>57</v>
      </c>
      <c r="AK21341" t="s">
        <v>58</v>
      </c>
      <c r="AL21341" t="b">
        <v>0</v>
      </c>
      <c r="AM21341" t="s">
        <v>53</v>
      </c>
      <c r="AN21341" t="s">
        <v>53</v>
      </c>
      <c r="AO21341">
        <v>45843</v>
      </c>
      <c r="AP21341" t="s">
        <v>53</v>
      </c>
      <c r="AQ21341">
        <v>45843</v>
      </c>
      <c r="AS21341">
        <v>45845.767361111109</v>
      </c>
      <c r="AT21341" t="s">
        <v>54788</v>
      </c>
      <c r="AU21341" t="s">
        <v>54789</v>
      </c>
      <c r="AV21341" t="s">
        <v>7817</v>
      </c>
      <c r="AW21341">
        <v>45772.706250000003</v>
      </c>
      <c r="AX21341">
        <v>0.15448999999999999</v>
      </c>
      <c r="AY21341">
        <v>44.507632999999998</v>
      </c>
      <c r="BA21341" t="s">
        <v>53</v>
      </c>
      <c r="BB21341" t="b">
        <v>0</v>
      </c>
      <c r="BC21341" t="b">
        <v>0</v>
      </c>
      <c r="BD21341" t="b">
        <v>0</v>
      </c>
      <c r="BE21341" s="6" t="s">
        <v>87473</v>
      </c>
    </row>
    <row r="21342" spans="1:57" x14ac:dyDescent="0.3">
      <c r="A21342" t="s">
        <v>14056</v>
      </c>
      <c r="B21342">
        <v>882332562</v>
      </c>
      <c r="C21342" t="s">
        <v>53</v>
      </c>
      <c r="D21342" t="s">
        <v>14056</v>
      </c>
      <c r="E21342" t="s">
        <v>14057</v>
      </c>
      <c r="F21342" t="s">
        <v>14058</v>
      </c>
      <c r="G21342" t="s">
        <v>14059</v>
      </c>
      <c r="H21342" t="s">
        <v>20802</v>
      </c>
      <c r="I21342" t="s">
        <v>20803</v>
      </c>
      <c r="J21342">
        <v>0</v>
      </c>
      <c r="K21342" t="s">
        <v>20804</v>
      </c>
      <c r="L21342" t="s">
        <v>59</v>
      </c>
      <c r="M21342" t="s">
        <v>20805</v>
      </c>
      <c r="O21342" t="s">
        <v>20806</v>
      </c>
      <c r="P21342">
        <v>2</v>
      </c>
      <c r="Q21342" t="s">
        <v>20808</v>
      </c>
      <c r="R21342" t="s">
        <v>20809</v>
      </c>
      <c r="S21342">
        <v>0</v>
      </c>
      <c r="T21342">
        <v>22</v>
      </c>
      <c r="U21342" t="b">
        <v>1</v>
      </c>
      <c r="V21342" t="b">
        <v>1</v>
      </c>
      <c r="W21342" t="b">
        <v>0</v>
      </c>
      <c r="X21342" t="b">
        <v>0</v>
      </c>
      <c r="Y21342" t="b">
        <v>0</v>
      </c>
      <c r="Z21342" t="b">
        <v>0</v>
      </c>
      <c r="AA21342" t="b">
        <v>1</v>
      </c>
      <c r="AB21342" t="b">
        <v>1</v>
      </c>
      <c r="AC21342" t="b">
        <v>0</v>
      </c>
      <c r="AD21342" s="6" t="s">
        <v>14067</v>
      </c>
      <c r="AF21342" t="s">
        <v>61</v>
      </c>
      <c r="AG21342" t="b">
        <v>1</v>
      </c>
      <c r="AH21342" t="s">
        <v>7814</v>
      </c>
      <c r="AI21342" t="s">
        <v>56</v>
      </c>
      <c r="AJ21342" t="s">
        <v>57</v>
      </c>
      <c r="AK21342" t="s">
        <v>58</v>
      </c>
      <c r="AL21342" t="b">
        <v>0</v>
      </c>
      <c r="AM21342" t="s">
        <v>53</v>
      </c>
      <c r="AN21342" t="s">
        <v>53</v>
      </c>
      <c r="AO21342">
        <v>45840</v>
      </c>
      <c r="AP21342" t="s">
        <v>53</v>
      </c>
      <c r="AQ21342">
        <v>45840</v>
      </c>
      <c r="AS21342">
        <v>45840.466666666667</v>
      </c>
      <c r="AT21342" t="s">
        <v>14068</v>
      </c>
      <c r="AU21342" t="s">
        <v>14069</v>
      </c>
      <c r="AV21342" t="s">
        <v>14070</v>
      </c>
      <c r="AW21342">
        <v>45777.678472222222</v>
      </c>
      <c r="AX21342">
        <v>6.6011259999999998</v>
      </c>
      <c r="AY21342">
        <v>44.370105000000002</v>
      </c>
      <c r="BA21342" t="s">
        <v>53</v>
      </c>
      <c r="BB21342" t="b">
        <v>0</v>
      </c>
      <c r="BC21342" t="b">
        <v>0</v>
      </c>
      <c r="BD21342" t="b">
        <v>0</v>
      </c>
      <c r="BE21342" s="6" t="s">
        <v>87474</v>
      </c>
    </row>
    <row r="21343" spans="1:57" x14ac:dyDescent="0.3">
      <c r="A21343" t="s">
        <v>14056</v>
      </c>
      <c r="B21343">
        <v>882332562</v>
      </c>
      <c r="C21343" t="s">
        <v>53</v>
      </c>
      <c r="D21343" t="s">
        <v>14056</v>
      </c>
      <c r="E21343" t="s">
        <v>14057</v>
      </c>
      <c r="F21343" t="s">
        <v>14058</v>
      </c>
      <c r="G21343" t="s">
        <v>14059</v>
      </c>
      <c r="H21343" t="s">
        <v>27272</v>
      </c>
      <c r="I21343" t="s">
        <v>27273</v>
      </c>
      <c r="J21343">
        <v>0</v>
      </c>
      <c r="K21343" t="s">
        <v>27274</v>
      </c>
      <c r="L21343" t="s">
        <v>59</v>
      </c>
      <c r="M21343" t="s">
        <v>27275</v>
      </c>
      <c r="O21343" t="s">
        <v>27276</v>
      </c>
      <c r="P21343">
        <v>2</v>
      </c>
      <c r="Q21343" t="s">
        <v>27271</v>
      </c>
      <c r="R21343" t="s">
        <v>27277</v>
      </c>
      <c r="S21343">
        <v>0</v>
      </c>
      <c r="T21343">
        <v>22</v>
      </c>
      <c r="U21343" t="b">
        <v>1</v>
      </c>
      <c r="V21343" t="b">
        <v>1</v>
      </c>
      <c r="W21343" t="b">
        <v>0</v>
      </c>
      <c r="X21343" t="b">
        <v>0</v>
      </c>
      <c r="Y21343" t="b">
        <v>0</v>
      </c>
      <c r="Z21343" t="b">
        <v>0</v>
      </c>
      <c r="AA21343" t="b">
        <v>1</v>
      </c>
      <c r="AB21343" t="b">
        <v>1</v>
      </c>
      <c r="AC21343" t="b">
        <v>0</v>
      </c>
      <c r="AD21343" s="6" t="s">
        <v>14067</v>
      </c>
      <c r="AF21343" t="s">
        <v>61</v>
      </c>
      <c r="AG21343" t="b">
        <v>1</v>
      </c>
      <c r="AH21343" t="s">
        <v>7814</v>
      </c>
      <c r="AI21343" t="s">
        <v>56</v>
      </c>
      <c r="AJ21343" t="s">
        <v>57</v>
      </c>
      <c r="AK21343" t="s">
        <v>58</v>
      </c>
      <c r="AL21343" t="b">
        <v>0</v>
      </c>
      <c r="AM21343" t="s">
        <v>53</v>
      </c>
      <c r="AN21343" t="s">
        <v>53</v>
      </c>
      <c r="AO21343">
        <v>45839</v>
      </c>
      <c r="AP21343" t="s">
        <v>53</v>
      </c>
      <c r="AQ21343">
        <v>45839</v>
      </c>
      <c r="AS21343">
        <v>45840.466666666667</v>
      </c>
      <c r="AT21343" t="s">
        <v>14068</v>
      </c>
      <c r="AU21343" t="s">
        <v>14069</v>
      </c>
      <c r="AV21343" t="s">
        <v>14070</v>
      </c>
      <c r="AW21343">
        <v>45777.678472222222</v>
      </c>
      <c r="AX21343">
        <v>6.0760709999999998</v>
      </c>
      <c r="AY21343">
        <v>45.392746000000002</v>
      </c>
      <c r="BA21343" t="s">
        <v>53</v>
      </c>
      <c r="BB21343" t="b">
        <v>0</v>
      </c>
      <c r="BC21343" t="b">
        <v>0</v>
      </c>
      <c r="BD21343" t="b">
        <v>0</v>
      </c>
      <c r="BE21343" s="6" t="s">
        <v>87474</v>
      </c>
    </row>
    <row r="21344" spans="1:57" x14ac:dyDescent="0.3">
      <c r="A21344" t="s">
        <v>27898</v>
      </c>
      <c r="B21344">
        <v>901772400</v>
      </c>
      <c r="C21344" t="s">
        <v>27899</v>
      </c>
      <c r="D21344" t="s">
        <v>27898</v>
      </c>
      <c r="E21344" t="s">
        <v>27899</v>
      </c>
      <c r="F21344" t="s">
        <v>27900</v>
      </c>
      <c r="G21344" t="s">
        <v>27898</v>
      </c>
      <c r="H21344" t="s">
        <v>30213</v>
      </c>
      <c r="I21344" t="s">
        <v>30214</v>
      </c>
      <c r="J21344">
        <v>0</v>
      </c>
      <c r="K21344" t="s">
        <v>30215</v>
      </c>
      <c r="L21344" t="s">
        <v>59</v>
      </c>
      <c r="M21344" t="s">
        <v>30216</v>
      </c>
      <c r="O21344" t="s">
        <v>30217</v>
      </c>
      <c r="P21344">
        <v>2</v>
      </c>
      <c r="Q21344" t="s">
        <v>30218</v>
      </c>
      <c r="R21344" t="s">
        <v>30219</v>
      </c>
      <c r="S21344">
        <v>0</v>
      </c>
      <c r="T21344">
        <v>22</v>
      </c>
      <c r="U21344" t="b">
        <v>1</v>
      </c>
      <c r="V21344" t="b">
        <v>1</v>
      </c>
      <c r="W21344" t="b">
        <v>0</v>
      </c>
      <c r="X21344" t="b">
        <v>0</v>
      </c>
      <c r="Y21344" t="b">
        <v>0</v>
      </c>
      <c r="Z21344" t="b">
        <v>0</v>
      </c>
      <c r="AA21344" t="b">
        <v>1</v>
      </c>
      <c r="AB21344" t="b">
        <v>1</v>
      </c>
      <c r="AC21344" t="b">
        <v>0</v>
      </c>
      <c r="AD21344" s="6" t="s">
        <v>29349</v>
      </c>
      <c r="AF21344" t="s">
        <v>61</v>
      </c>
      <c r="AG21344" t="b">
        <v>1</v>
      </c>
      <c r="AH21344" t="s">
        <v>7814</v>
      </c>
      <c r="AI21344" t="s">
        <v>56</v>
      </c>
      <c r="AJ21344" t="s">
        <v>57</v>
      </c>
      <c r="AK21344" t="s">
        <v>58</v>
      </c>
      <c r="AL21344" t="b">
        <v>0</v>
      </c>
      <c r="AM21344" t="s">
        <v>53</v>
      </c>
      <c r="AN21344" t="s">
        <v>53</v>
      </c>
      <c r="AO21344">
        <v>45838</v>
      </c>
      <c r="AP21344" t="s">
        <v>53</v>
      </c>
      <c r="AQ21344">
        <v>45838</v>
      </c>
      <c r="AS21344">
        <v>45840.538194444445</v>
      </c>
      <c r="AT21344" t="s">
        <v>27909</v>
      </c>
      <c r="AU21344" t="s">
        <v>27910</v>
      </c>
      <c r="AV21344" t="s">
        <v>27911</v>
      </c>
      <c r="AW21344">
        <v>44922.727777777778</v>
      </c>
      <c r="AX21344">
        <v>4.8466189999999996</v>
      </c>
      <c r="AY21344">
        <v>46.782634000000002</v>
      </c>
      <c r="BA21344" t="s">
        <v>53</v>
      </c>
      <c r="BB21344" t="b">
        <v>0</v>
      </c>
      <c r="BC21344" t="b">
        <v>0</v>
      </c>
      <c r="BD21344" t="b">
        <v>0</v>
      </c>
      <c r="BE21344" s="6" t="s">
        <v>87503</v>
      </c>
    </row>
    <row r="21345" spans="1:57" x14ac:dyDescent="0.3">
      <c r="A21345" t="s">
        <v>14056</v>
      </c>
      <c r="B21345">
        <v>882332562</v>
      </c>
      <c r="C21345" t="s">
        <v>53</v>
      </c>
      <c r="D21345" t="s">
        <v>14056</v>
      </c>
      <c r="E21345" t="s">
        <v>14057</v>
      </c>
      <c r="F21345" t="s">
        <v>14058</v>
      </c>
      <c r="G21345" t="s">
        <v>14059</v>
      </c>
      <c r="H21345" t="s">
        <v>20650</v>
      </c>
      <c r="I21345" t="s">
        <v>20651</v>
      </c>
      <c r="J21345">
        <v>0</v>
      </c>
      <c r="K21345" t="s">
        <v>20652</v>
      </c>
      <c r="L21345" t="s">
        <v>59</v>
      </c>
      <c r="M21345" t="s">
        <v>20653</v>
      </c>
      <c r="O21345" t="s">
        <v>20654</v>
      </c>
      <c r="P21345">
        <v>2</v>
      </c>
      <c r="Q21345" t="s">
        <v>20656</v>
      </c>
      <c r="R21345" t="s">
        <v>20657</v>
      </c>
      <c r="S21345">
        <v>0</v>
      </c>
      <c r="T21345">
        <v>22</v>
      </c>
      <c r="U21345" t="b">
        <v>1</v>
      </c>
      <c r="V21345" t="b">
        <v>1</v>
      </c>
      <c r="W21345" t="b">
        <v>0</v>
      </c>
      <c r="X21345" t="b">
        <v>0</v>
      </c>
      <c r="Y21345" t="b">
        <v>0</v>
      </c>
      <c r="Z21345" t="b">
        <v>0</v>
      </c>
      <c r="AA21345" t="b">
        <v>1</v>
      </c>
      <c r="AB21345" t="b">
        <v>1</v>
      </c>
      <c r="AC21345" t="b">
        <v>0</v>
      </c>
      <c r="AD21345" s="6" t="s">
        <v>14067</v>
      </c>
      <c r="AF21345" t="s">
        <v>61</v>
      </c>
      <c r="AG21345" t="b">
        <v>1</v>
      </c>
      <c r="AH21345" t="s">
        <v>7814</v>
      </c>
      <c r="AI21345" t="s">
        <v>56</v>
      </c>
      <c r="AJ21345" t="s">
        <v>57</v>
      </c>
      <c r="AK21345" t="s">
        <v>58</v>
      </c>
      <c r="AL21345" t="b">
        <v>0</v>
      </c>
      <c r="AM21345" t="s">
        <v>53</v>
      </c>
      <c r="AN21345" t="s">
        <v>53</v>
      </c>
      <c r="AO21345">
        <v>45840</v>
      </c>
      <c r="AP21345" t="s">
        <v>53</v>
      </c>
      <c r="AQ21345">
        <v>45840</v>
      </c>
      <c r="AS21345">
        <v>45840.466666666667</v>
      </c>
      <c r="AT21345" t="s">
        <v>14068</v>
      </c>
      <c r="AU21345" t="s">
        <v>14069</v>
      </c>
      <c r="AV21345" t="s">
        <v>14070</v>
      </c>
      <c r="AW21345">
        <v>45777.678472222222</v>
      </c>
      <c r="AX21345">
        <v>5.8369309999999999</v>
      </c>
      <c r="AY21345">
        <v>43.091681999999999</v>
      </c>
      <c r="BA21345" t="s">
        <v>53</v>
      </c>
      <c r="BB21345" t="b">
        <v>0</v>
      </c>
      <c r="BC21345" t="b">
        <v>0</v>
      </c>
      <c r="BD21345" t="b">
        <v>0</v>
      </c>
      <c r="BE21345" s="6" t="s">
        <v>87474</v>
      </c>
    </row>
    <row r="21346" spans="1:57" x14ac:dyDescent="0.3">
      <c r="A21346" t="s">
        <v>7863</v>
      </c>
      <c r="C21346" t="s">
        <v>53</v>
      </c>
      <c r="D21346" t="s">
        <v>53</v>
      </c>
      <c r="E21346" t="s">
        <v>7804</v>
      </c>
      <c r="F21346" t="s">
        <v>53</v>
      </c>
      <c r="G21346" t="s">
        <v>7805</v>
      </c>
      <c r="H21346" t="s">
        <v>9659</v>
      </c>
      <c r="I21346" t="s">
        <v>9660</v>
      </c>
      <c r="J21346">
        <v>0</v>
      </c>
      <c r="K21346" t="s">
        <v>9661</v>
      </c>
      <c r="L21346" t="s">
        <v>59</v>
      </c>
      <c r="M21346" t="s">
        <v>9662</v>
      </c>
      <c r="O21346" t="s">
        <v>9663</v>
      </c>
      <c r="P21346">
        <v>2</v>
      </c>
      <c r="Q21346" t="s">
        <v>9666</v>
      </c>
      <c r="R21346" t="s">
        <v>9667</v>
      </c>
      <c r="S21346">
        <v>0</v>
      </c>
      <c r="T21346">
        <v>36</v>
      </c>
      <c r="U21346" t="b">
        <v>1</v>
      </c>
      <c r="V21346" t="b">
        <v>1</v>
      </c>
      <c r="W21346" t="b">
        <v>0</v>
      </c>
      <c r="X21346" t="b">
        <v>0</v>
      </c>
      <c r="Y21346" t="b">
        <v>0</v>
      </c>
      <c r="Z21346" t="b">
        <v>0</v>
      </c>
      <c r="AA21346" t="b">
        <v>1</v>
      </c>
      <c r="AB21346" t="b">
        <v>1</v>
      </c>
      <c r="AC21346" t="b">
        <v>0</v>
      </c>
      <c r="AD21346" s="6" t="s">
        <v>7871</v>
      </c>
      <c r="AF21346" t="s">
        <v>61</v>
      </c>
      <c r="AG21346" t="b">
        <v>1</v>
      </c>
      <c r="AH21346" t="s">
        <v>7814</v>
      </c>
      <c r="AI21346" t="s">
        <v>56</v>
      </c>
      <c r="AJ21346" t="s">
        <v>57</v>
      </c>
      <c r="AK21346" t="s">
        <v>58</v>
      </c>
      <c r="AL21346" t="b">
        <v>0</v>
      </c>
      <c r="AM21346" t="s">
        <v>53</v>
      </c>
      <c r="AN21346" t="s">
        <v>53</v>
      </c>
      <c r="AO21346">
        <v>45756</v>
      </c>
      <c r="AP21346" t="s">
        <v>53</v>
      </c>
      <c r="AQ21346">
        <v>45756</v>
      </c>
      <c r="AS21346">
        <v>45769.583333333336</v>
      </c>
      <c r="AT21346" t="s">
        <v>7815</v>
      </c>
      <c r="AU21346" t="s">
        <v>7816</v>
      </c>
      <c r="AV21346" t="s">
        <v>7817</v>
      </c>
      <c r="AW21346">
        <v>45769.583333333336</v>
      </c>
      <c r="AX21346">
        <v>5.4161390000000003</v>
      </c>
      <c r="AY21346">
        <v>47.304456000000002</v>
      </c>
      <c r="BA21346" t="s">
        <v>53</v>
      </c>
      <c r="BB21346" t="b">
        <v>0</v>
      </c>
      <c r="BC21346" t="b">
        <v>0</v>
      </c>
      <c r="BD21346" t="b">
        <v>0</v>
      </c>
      <c r="BE21346" s="6" t="s">
        <v>87497</v>
      </c>
    </row>
    <row r="21347" spans="1:57" x14ac:dyDescent="0.3">
      <c r="A21347" t="s">
        <v>55049</v>
      </c>
      <c r="C21347" t="s">
        <v>53</v>
      </c>
      <c r="D21347" t="s">
        <v>53</v>
      </c>
      <c r="E21347" t="s">
        <v>7804</v>
      </c>
      <c r="F21347" t="s">
        <v>53</v>
      </c>
      <c r="G21347" t="s">
        <v>54779</v>
      </c>
      <c r="H21347" t="s">
        <v>55293</v>
      </c>
      <c r="I21347" t="s">
        <v>55294</v>
      </c>
      <c r="J21347">
        <v>0</v>
      </c>
      <c r="K21347" t="s">
        <v>55295</v>
      </c>
      <c r="L21347" t="s">
        <v>59</v>
      </c>
      <c r="M21347" t="s">
        <v>55296</v>
      </c>
      <c r="O21347" t="s">
        <v>55297</v>
      </c>
      <c r="P21347">
        <v>2</v>
      </c>
      <c r="Q21347" t="s">
        <v>55298</v>
      </c>
      <c r="R21347" t="s">
        <v>55299</v>
      </c>
      <c r="S21347">
        <v>0</v>
      </c>
      <c r="T21347">
        <v>22</v>
      </c>
      <c r="U21347" t="b">
        <v>1</v>
      </c>
      <c r="V21347" t="b">
        <v>1</v>
      </c>
      <c r="W21347" t="b">
        <v>0</v>
      </c>
      <c r="X21347" t="b">
        <v>0</v>
      </c>
      <c r="Y21347" t="b">
        <v>0</v>
      </c>
      <c r="Z21347" t="b">
        <v>0</v>
      </c>
      <c r="AA21347" t="b">
        <v>1</v>
      </c>
      <c r="AB21347" t="b">
        <v>1</v>
      </c>
      <c r="AC21347" t="b">
        <v>0</v>
      </c>
      <c r="AD21347" s="6" t="s">
        <v>54787</v>
      </c>
      <c r="AF21347" t="s">
        <v>61</v>
      </c>
      <c r="AG21347" t="b">
        <v>1</v>
      </c>
      <c r="AH21347" t="s">
        <v>7814</v>
      </c>
      <c r="AI21347" t="s">
        <v>56</v>
      </c>
      <c r="AJ21347" t="s">
        <v>57</v>
      </c>
      <c r="AK21347" t="s">
        <v>58</v>
      </c>
      <c r="AL21347" t="b">
        <v>0</v>
      </c>
      <c r="AM21347" t="s">
        <v>53</v>
      </c>
      <c r="AN21347" t="s">
        <v>53</v>
      </c>
      <c r="AO21347">
        <v>45822</v>
      </c>
      <c r="AP21347" t="s">
        <v>53</v>
      </c>
      <c r="AQ21347">
        <v>45822</v>
      </c>
      <c r="AS21347">
        <v>45845.767361111109</v>
      </c>
      <c r="AT21347" t="s">
        <v>54788</v>
      </c>
      <c r="AU21347" t="s">
        <v>54789</v>
      </c>
      <c r="AV21347" t="s">
        <v>7817</v>
      </c>
      <c r="AW21347">
        <v>45772.706250000003</v>
      </c>
      <c r="AX21347">
        <v>0.74293699999999996</v>
      </c>
      <c r="AY21347">
        <v>45.828296999999999</v>
      </c>
      <c r="BA21347" t="s">
        <v>53</v>
      </c>
      <c r="BB21347" t="b">
        <v>0</v>
      </c>
      <c r="BC21347" t="b">
        <v>0</v>
      </c>
      <c r="BD21347" t="b">
        <v>0</v>
      </c>
      <c r="BE21347" s="6" t="s">
        <v>87473</v>
      </c>
    </row>
    <row r="21348" spans="1:57" x14ac:dyDescent="0.3">
      <c r="A21348" t="s">
        <v>27898</v>
      </c>
      <c r="B21348">
        <v>901772400</v>
      </c>
      <c r="C21348" t="s">
        <v>27899</v>
      </c>
      <c r="D21348" t="s">
        <v>27898</v>
      </c>
      <c r="E21348" t="s">
        <v>27899</v>
      </c>
      <c r="F21348" t="s">
        <v>27900</v>
      </c>
      <c r="G21348" t="s">
        <v>27898</v>
      </c>
      <c r="H21348" t="s">
        <v>28152</v>
      </c>
      <c r="I21348" t="s">
        <v>28153</v>
      </c>
      <c r="J21348">
        <v>0</v>
      </c>
      <c r="K21348" t="s">
        <v>28154</v>
      </c>
      <c r="L21348" t="s">
        <v>59</v>
      </c>
      <c r="M21348" t="s">
        <v>28155</v>
      </c>
      <c r="O21348" t="s">
        <v>28156</v>
      </c>
      <c r="P21348">
        <v>7</v>
      </c>
      <c r="Q21348" t="s">
        <v>28699</v>
      </c>
      <c r="R21348" t="s">
        <v>28700</v>
      </c>
      <c r="S21348">
        <v>0</v>
      </c>
      <c r="T21348">
        <v>22</v>
      </c>
      <c r="U21348" t="b">
        <v>0</v>
      </c>
      <c r="V21348" t="b">
        <v>1</v>
      </c>
      <c r="W21348" t="b">
        <v>0</v>
      </c>
      <c r="X21348" t="b">
        <v>0</v>
      </c>
      <c r="Y21348" t="b">
        <v>0</v>
      </c>
      <c r="Z21348" t="b">
        <v>0</v>
      </c>
      <c r="AA21348" t="b">
        <v>1</v>
      </c>
      <c r="AB21348" t="b">
        <v>1</v>
      </c>
      <c r="AC21348" t="b">
        <v>0</v>
      </c>
      <c r="AD21348" s="6" t="s">
        <v>27923</v>
      </c>
      <c r="AF21348" t="s">
        <v>61</v>
      </c>
      <c r="AG21348" t="b">
        <v>1</v>
      </c>
      <c r="AH21348" t="s">
        <v>7814</v>
      </c>
      <c r="AI21348" t="s">
        <v>56</v>
      </c>
      <c r="AJ21348" t="s">
        <v>57</v>
      </c>
      <c r="AK21348" t="s">
        <v>58</v>
      </c>
      <c r="AL21348" t="b">
        <v>0</v>
      </c>
      <c r="AM21348" t="s">
        <v>53</v>
      </c>
      <c r="AN21348" t="s">
        <v>53</v>
      </c>
      <c r="AO21348">
        <v>45838</v>
      </c>
      <c r="AP21348" t="s">
        <v>53</v>
      </c>
      <c r="AQ21348">
        <v>45838</v>
      </c>
      <c r="AS21348">
        <v>45840.538194444445</v>
      </c>
      <c r="AT21348" t="s">
        <v>27909</v>
      </c>
      <c r="AU21348" t="s">
        <v>27910</v>
      </c>
      <c r="AV21348" t="s">
        <v>27911</v>
      </c>
      <c r="AW21348">
        <v>44922.727777777778</v>
      </c>
      <c r="AX21348">
        <v>-2.4264399999999999</v>
      </c>
      <c r="AY21348">
        <v>47.278939000000001</v>
      </c>
      <c r="BA21348" t="s">
        <v>53</v>
      </c>
      <c r="BB21348" t="b">
        <v>0</v>
      </c>
      <c r="BC21348" t="b">
        <v>0</v>
      </c>
      <c r="BD21348" t="b">
        <v>0</v>
      </c>
      <c r="BE21348" s="6" t="s">
        <v>87488</v>
      </c>
    </row>
    <row r="21349" spans="1:57" x14ac:dyDescent="0.3">
      <c r="A21349" t="s">
        <v>14056</v>
      </c>
      <c r="B21349">
        <v>882332562</v>
      </c>
      <c r="C21349" t="s">
        <v>53</v>
      </c>
      <c r="D21349" t="s">
        <v>14056</v>
      </c>
      <c r="E21349" t="s">
        <v>14057</v>
      </c>
      <c r="F21349" t="s">
        <v>14058</v>
      </c>
      <c r="G21349" t="s">
        <v>14059</v>
      </c>
      <c r="H21349" t="s">
        <v>27455</v>
      </c>
      <c r="I21349" t="s">
        <v>27456</v>
      </c>
      <c r="J21349">
        <v>0</v>
      </c>
      <c r="K21349" t="s">
        <v>27457</v>
      </c>
      <c r="L21349" t="s">
        <v>59</v>
      </c>
      <c r="M21349" t="s">
        <v>27458</v>
      </c>
      <c r="O21349" t="s">
        <v>27459</v>
      </c>
      <c r="P21349">
        <v>2</v>
      </c>
      <c r="Q21349" t="s">
        <v>27461</v>
      </c>
      <c r="R21349" t="s">
        <v>27462</v>
      </c>
      <c r="S21349">
        <v>0</v>
      </c>
      <c r="T21349">
        <v>22</v>
      </c>
      <c r="U21349" t="b">
        <v>1</v>
      </c>
      <c r="V21349" t="b">
        <v>1</v>
      </c>
      <c r="W21349" t="b">
        <v>0</v>
      </c>
      <c r="X21349" t="b">
        <v>0</v>
      </c>
      <c r="Y21349" t="b">
        <v>0</v>
      </c>
      <c r="Z21349" t="b">
        <v>0</v>
      </c>
      <c r="AA21349" t="b">
        <v>1</v>
      </c>
      <c r="AB21349" t="b">
        <v>1</v>
      </c>
      <c r="AC21349" t="b">
        <v>0</v>
      </c>
      <c r="AD21349" s="6" t="s">
        <v>14067</v>
      </c>
      <c r="AF21349" t="s">
        <v>61</v>
      </c>
      <c r="AG21349" t="b">
        <v>1</v>
      </c>
      <c r="AH21349" t="s">
        <v>7814</v>
      </c>
      <c r="AI21349" t="s">
        <v>56</v>
      </c>
      <c r="AJ21349" t="s">
        <v>57</v>
      </c>
      <c r="AK21349" t="s">
        <v>58</v>
      </c>
      <c r="AL21349" t="b">
        <v>0</v>
      </c>
      <c r="AM21349" t="s">
        <v>53</v>
      </c>
      <c r="AN21349" t="s">
        <v>53</v>
      </c>
      <c r="AO21349">
        <v>45839</v>
      </c>
      <c r="AP21349" t="s">
        <v>53</v>
      </c>
      <c r="AQ21349">
        <v>45839</v>
      </c>
      <c r="AS21349">
        <v>45840.466666666667</v>
      </c>
      <c r="AT21349" t="s">
        <v>14068</v>
      </c>
      <c r="AU21349" t="s">
        <v>14069</v>
      </c>
      <c r="AV21349" t="s">
        <v>14070</v>
      </c>
      <c r="AW21349">
        <v>45777.678472222222</v>
      </c>
      <c r="AX21349">
        <v>4.076384</v>
      </c>
      <c r="AY21349">
        <v>46.045465</v>
      </c>
      <c r="BA21349" t="s">
        <v>53</v>
      </c>
      <c r="BB21349" t="b">
        <v>0</v>
      </c>
      <c r="BC21349" t="b">
        <v>0</v>
      </c>
      <c r="BD21349" t="b">
        <v>0</v>
      </c>
      <c r="BE21349" s="6" t="s">
        <v>87474</v>
      </c>
    </row>
    <row r="21350" spans="1:57" x14ac:dyDescent="0.3">
      <c r="A21350" t="s">
        <v>14056</v>
      </c>
      <c r="B21350">
        <v>882332562</v>
      </c>
      <c r="C21350" t="s">
        <v>53</v>
      </c>
      <c r="D21350" t="s">
        <v>14056</v>
      </c>
      <c r="E21350" t="s">
        <v>14057</v>
      </c>
      <c r="F21350" t="s">
        <v>14058</v>
      </c>
      <c r="G21350" t="s">
        <v>14059</v>
      </c>
      <c r="H21350" t="s">
        <v>27310</v>
      </c>
      <c r="I21350" t="s">
        <v>27311</v>
      </c>
      <c r="J21350">
        <v>0</v>
      </c>
      <c r="K21350" t="s">
        <v>27312</v>
      </c>
      <c r="L21350" t="s">
        <v>59</v>
      </c>
      <c r="M21350" t="s">
        <v>27313</v>
      </c>
      <c r="O21350" t="s">
        <v>27314</v>
      </c>
      <c r="P21350">
        <v>2</v>
      </c>
      <c r="Q21350" t="s">
        <v>27316</v>
      </c>
      <c r="R21350" t="s">
        <v>27317</v>
      </c>
      <c r="S21350">
        <v>0</v>
      </c>
      <c r="T21350">
        <v>22</v>
      </c>
      <c r="U21350" t="b">
        <v>1</v>
      </c>
      <c r="V21350" t="b">
        <v>1</v>
      </c>
      <c r="W21350" t="b">
        <v>0</v>
      </c>
      <c r="X21350" t="b">
        <v>0</v>
      </c>
      <c r="Y21350" t="b">
        <v>0</v>
      </c>
      <c r="Z21350" t="b">
        <v>0</v>
      </c>
      <c r="AA21350" t="b">
        <v>1</v>
      </c>
      <c r="AB21350" t="b">
        <v>1</v>
      </c>
      <c r="AC21350" t="b">
        <v>0</v>
      </c>
      <c r="AD21350" s="6" t="s">
        <v>14067</v>
      </c>
      <c r="AF21350" t="s">
        <v>61</v>
      </c>
      <c r="AG21350" t="b">
        <v>1</v>
      </c>
      <c r="AH21350" t="s">
        <v>7814</v>
      </c>
      <c r="AI21350" t="s">
        <v>56</v>
      </c>
      <c r="AJ21350" t="s">
        <v>57</v>
      </c>
      <c r="AK21350" t="s">
        <v>58</v>
      </c>
      <c r="AL21350" t="b">
        <v>0</v>
      </c>
      <c r="AM21350" t="s">
        <v>53</v>
      </c>
      <c r="AN21350" t="s">
        <v>53</v>
      </c>
      <c r="AO21350">
        <v>45840</v>
      </c>
      <c r="AP21350" t="s">
        <v>53</v>
      </c>
      <c r="AQ21350">
        <v>45840</v>
      </c>
      <c r="AS21350">
        <v>45840.466666666667</v>
      </c>
      <c r="AT21350" t="s">
        <v>14068</v>
      </c>
      <c r="AU21350" t="s">
        <v>14069</v>
      </c>
      <c r="AV21350" t="s">
        <v>14070</v>
      </c>
      <c r="AW21350">
        <v>45777.678472222222</v>
      </c>
      <c r="AX21350">
        <v>4.2812530000000004</v>
      </c>
      <c r="AY21350">
        <v>45.395825000000002</v>
      </c>
      <c r="BA21350" t="s">
        <v>53</v>
      </c>
      <c r="BB21350" t="b">
        <v>0</v>
      </c>
      <c r="BC21350" t="b">
        <v>0</v>
      </c>
      <c r="BD21350" t="b">
        <v>0</v>
      </c>
      <c r="BE21350" s="6" t="s">
        <v>87474</v>
      </c>
    </row>
    <row r="21351" spans="1:57" x14ac:dyDescent="0.3">
      <c r="A21351" t="s">
        <v>57419</v>
      </c>
      <c r="C21351" t="s">
        <v>53</v>
      </c>
      <c r="D21351" t="s">
        <v>53</v>
      </c>
      <c r="E21351" t="s">
        <v>7804</v>
      </c>
      <c r="F21351" t="s">
        <v>53</v>
      </c>
      <c r="G21351" t="s">
        <v>54779</v>
      </c>
      <c r="H21351" t="s">
        <v>58120</v>
      </c>
      <c r="I21351" t="s">
        <v>58121</v>
      </c>
      <c r="J21351">
        <v>0</v>
      </c>
      <c r="K21351" t="s">
        <v>58122</v>
      </c>
      <c r="L21351" t="s">
        <v>59</v>
      </c>
      <c r="M21351" t="s">
        <v>58123</v>
      </c>
      <c r="O21351" t="s">
        <v>58124</v>
      </c>
      <c r="P21351">
        <v>3</v>
      </c>
      <c r="Q21351" t="s">
        <v>58127</v>
      </c>
      <c r="R21351" t="s">
        <v>58128</v>
      </c>
      <c r="S21351">
        <v>0</v>
      </c>
      <c r="T21351">
        <v>50</v>
      </c>
      <c r="U21351" t="b">
        <v>0</v>
      </c>
      <c r="V21351" t="b">
        <v>0</v>
      </c>
      <c r="W21351" t="b">
        <v>1</v>
      </c>
      <c r="X21351" t="b">
        <v>0</v>
      </c>
      <c r="Y21351" t="b">
        <v>0</v>
      </c>
      <c r="Z21351" t="b">
        <v>0</v>
      </c>
      <c r="AA21351" t="b">
        <v>1</v>
      </c>
      <c r="AB21351" t="b">
        <v>1</v>
      </c>
      <c r="AC21351" t="b">
        <v>0</v>
      </c>
      <c r="AD21351" s="6" t="s">
        <v>56164</v>
      </c>
      <c r="AF21351" t="s">
        <v>61</v>
      </c>
      <c r="AG21351" t="b">
        <v>1</v>
      </c>
      <c r="AH21351" t="s">
        <v>7814</v>
      </c>
      <c r="AI21351" t="s">
        <v>56</v>
      </c>
      <c r="AJ21351" t="s">
        <v>57</v>
      </c>
      <c r="AK21351" t="s">
        <v>58</v>
      </c>
      <c r="AL21351" t="b">
        <v>0</v>
      </c>
      <c r="AM21351" t="s">
        <v>53</v>
      </c>
      <c r="AN21351" t="s">
        <v>53</v>
      </c>
      <c r="AO21351">
        <v>45845</v>
      </c>
      <c r="AP21351" t="s">
        <v>53</v>
      </c>
      <c r="AQ21351">
        <v>45845</v>
      </c>
      <c r="AS21351">
        <v>45845.767361111109</v>
      </c>
      <c r="AT21351" t="s">
        <v>54788</v>
      </c>
      <c r="AU21351" t="s">
        <v>54789</v>
      </c>
      <c r="AV21351" t="s">
        <v>7817</v>
      </c>
      <c r="AW21351">
        <v>45772.706250000003</v>
      </c>
      <c r="AX21351">
        <v>2.2396530000000001</v>
      </c>
      <c r="AY21351">
        <v>46.190733000000002</v>
      </c>
      <c r="BA21351" t="s">
        <v>53</v>
      </c>
      <c r="BB21351" t="b">
        <v>0</v>
      </c>
      <c r="BC21351" t="b">
        <v>0</v>
      </c>
      <c r="BD21351" t="b">
        <v>0</v>
      </c>
      <c r="BE21351" s="6" t="s">
        <v>87479</v>
      </c>
    </row>
    <row r="21352" spans="1:57" x14ac:dyDescent="0.3">
      <c r="A21352" t="s">
        <v>14056</v>
      </c>
      <c r="B21352">
        <v>882332562</v>
      </c>
      <c r="C21352" t="s">
        <v>53</v>
      </c>
      <c r="D21352" t="s">
        <v>14056</v>
      </c>
      <c r="E21352" t="s">
        <v>14057</v>
      </c>
      <c r="F21352" t="s">
        <v>14058</v>
      </c>
      <c r="G21352" t="s">
        <v>14059</v>
      </c>
      <c r="H21352" t="s">
        <v>26274</v>
      </c>
      <c r="I21352" t="s">
        <v>26275</v>
      </c>
      <c r="J21352">
        <v>0</v>
      </c>
      <c r="K21352" t="s">
        <v>26276</v>
      </c>
      <c r="L21352" t="s">
        <v>59</v>
      </c>
      <c r="M21352" t="s">
        <v>26277</v>
      </c>
      <c r="O21352" t="s">
        <v>26278</v>
      </c>
      <c r="P21352">
        <v>2</v>
      </c>
      <c r="Q21352" t="s">
        <v>26273</v>
      </c>
      <c r="R21352" t="s">
        <v>26279</v>
      </c>
      <c r="S21352">
        <v>0</v>
      </c>
      <c r="T21352">
        <v>22</v>
      </c>
      <c r="U21352" t="b">
        <v>1</v>
      </c>
      <c r="V21352" t="b">
        <v>1</v>
      </c>
      <c r="W21352" t="b">
        <v>0</v>
      </c>
      <c r="X21352" t="b">
        <v>0</v>
      </c>
      <c r="Y21352" t="b">
        <v>0</v>
      </c>
      <c r="Z21352" t="b">
        <v>0</v>
      </c>
      <c r="AA21352" t="b">
        <v>1</v>
      </c>
      <c r="AB21352" t="b">
        <v>1</v>
      </c>
      <c r="AC21352" t="b">
        <v>0</v>
      </c>
      <c r="AD21352" s="6" t="s">
        <v>14067</v>
      </c>
      <c r="AF21352" t="s">
        <v>61</v>
      </c>
      <c r="AG21352" t="b">
        <v>1</v>
      </c>
      <c r="AH21352" t="s">
        <v>7814</v>
      </c>
      <c r="AI21352" t="s">
        <v>56</v>
      </c>
      <c r="AJ21352" t="s">
        <v>57</v>
      </c>
      <c r="AK21352" t="s">
        <v>58</v>
      </c>
      <c r="AL21352" t="b">
        <v>0</v>
      </c>
      <c r="AM21352" t="s">
        <v>53</v>
      </c>
      <c r="AN21352" t="s">
        <v>53</v>
      </c>
      <c r="AO21352">
        <v>45838</v>
      </c>
      <c r="AP21352" t="s">
        <v>53</v>
      </c>
      <c r="AQ21352">
        <v>45838</v>
      </c>
      <c r="AS21352">
        <v>45840.466666666667</v>
      </c>
      <c r="AT21352" t="s">
        <v>14068</v>
      </c>
      <c r="AU21352" t="s">
        <v>14069</v>
      </c>
      <c r="AV21352" t="s">
        <v>14070</v>
      </c>
      <c r="AW21352">
        <v>45777.678472222222</v>
      </c>
      <c r="AX21352">
        <v>6.0625309999999999</v>
      </c>
      <c r="AY21352">
        <v>43.403982999999997</v>
      </c>
      <c r="BA21352" t="s">
        <v>53</v>
      </c>
      <c r="BB21352" t="b">
        <v>0</v>
      </c>
      <c r="BC21352" t="b">
        <v>0</v>
      </c>
      <c r="BD21352" t="b">
        <v>0</v>
      </c>
      <c r="BE21352" s="6" t="s">
        <v>87474</v>
      </c>
    </row>
    <row r="21353" spans="1:57" x14ac:dyDescent="0.3">
      <c r="A21353" t="s">
        <v>14056</v>
      </c>
      <c r="B21353">
        <v>882332562</v>
      </c>
      <c r="C21353" t="s">
        <v>53</v>
      </c>
      <c r="D21353" t="s">
        <v>14056</v>
      </c>
      <c r="E21353" t="s">
        <v>14057</v>
      </c>
      <c r="F21353" t="s">
        <v>14058</v>
      </c>
      <c r="G21353" t="s">
        <v>14059</v>
      </c>
      <c r="H21353" t="s">
        <v>22674</v>
      </c>
      <c r="I21353" t="s">
        <v>22675</v>
      </c>
      <c r="J21353">
        <v>0</v>
      </c>
      <c r="K21353" t="s">
        <v>22676</v>
      </c>
      <c r="L21353" t="s">
        <v>59</v>
      </c>
      <c r="M21353" t="s">
        <v>22677</v>
      </c>
      <c r="O21353" t="s">
        <v>22678</v>
      </c>
      <c r="P21353">
        <v>2</v>
      </c>
      <c r="Q21353" t="s">
        <v>22673</v>
      </c>
      <c r="R21353" t="s">
        <v>22679</v>
      </c>
      <c r="S21353">
        <v>0</v>
      </c>
      <c r="T21353">
        <v>22</v>
      </c>
      <c r="U21353" t="b">
        <v>1</v>
      </c>
      <c r="V21353" t="b">
        <v>1</v>
      </c>
      <c r="W21353" t="b">
        <v>0</v>
      </c>
      <c r="X21353" t="b">
        <v>0</v>
      </c>
      <c r="Y21353" t="b">
        <v>0</v>
      </c>
      <c r="Z21353" t="b">
        <v>0</v>
      </c>
      <c r="AA21353" t="b">
        <v>1</v>
      </c>
      <c r="AB21353" t="b">
        <v>1</v>
      </c>
      <c r="AC21353" t="b">
        <v>0</v>
      </c>
      <c r="AD21353" s="6" t="s">
        <v>14067</v>
      </c>
      <c r="AF21353" t="s">
        <v>61</v>
      </c>
      <c r="AG21353" t="b">
        <v>1</v>
      </c>
      <c r="AH21353" t="s">
        <v>7814</v>
      </c>
      <c r="AI21353" t="s">
        <v>56</v>
      </c>
      <c r="AJ21353" t="s">
        <v>57</v>
      </c>
      <c r="AK21353" t="s">
        <v>58</v>
      </c>
      <c r="AL21353" t="b">
        <v>0</v>
      </c>
      <c r="AM21353" t="s">
        <v>53</v>
      </c>
      <c r="AN21353" t="s">
        <v>53</v>
      </c>
      <c r="AO21353">
        <v>45839</v>
      </c>
      <c r="AP21353" t="s">
        <v>53</v>
      </c>
      <c r="AQ21353">
        <v>45839</v>
      </c>
      <c r="AS21353">
        <v>45840.466666666667</v>
      </c>
      <c r="AT21353" t="s">
        <v>14068</v>
      </c>
      <c r="AU21353" t="s">
        <v>14069</v>
      </c>
      <c r="AV21353" t="s">
        <v>14070</v>
      </c>
      <c r="AW21353">
        <v>45777.678472222222</v>
      </c>
      <c r="AX21353">
        <v>6.06426</v>
      </c>
      <c r="AY21353">
        <v>45.921700000000001</v>
      </c>
      <c r="BA21353" t="s">
        <v>53</v>
      </c>
      <c r="BB21353" t="b">
        <v>0</v>
      </c>
      <c r="BC21353" t="b">
        <v>0</v>
      </c>
      <c r="BD21353" t="b">
        <v>0</v>
      </c>
      <c r="BE21353" s="6" t="s">
        <v>87474</v>
      </c>
    </row>
    <row r="21354" spans="1:57" x14ac:dyDescent="0.3">
      <c r="A21354" t="s">
        <v>7803</v>
      </c>
      <c r="C21354" t="s">
        <v>53</v>
      </c>
      <c r="D21354" t="s">
        <v>53</v>
      </c>
      <c r="E21354" t="s">
        <v>7804</v>
      </c>
      <c r="F21354" t="s">
        <v>53</v>
      </c>
      <c r="G21354" t="s">
        <v>7805</v>
      </c>
      <c r="H21354" t="s">
        <v>8010</v>
      </c>
      <c r="I21354" t="s">
        <v>8011</v>
      </c>
      <c r="J21354">
        <v>0</v>
      </c>
      <c r="K21354" t="s">
        <v>8012</v>
      </c>
      <c r="L21354" t="s">
        <v>59</v>
      </c>
      <c r="M21354" t="s">
        <v>8013</v>
      </c>
      <c r="O21354" t="s">
        <v>8014</v>
      </c>
      <c r="P21354">
        <v>2</v>
      </c>
      <c r="Q21354" t="s">
        <v>8015</v>
      </c>
      <c r="R21354" t="s">
        <v>8016</v>
      </c>
      <c r="S21354">
        <v>0</v>
      </c>
      <c r="T21354">
        <v>22</v>
      </c>
      <c r="U21354" t="b">
        <v>1</v>
      </c>
      <c r="V21354" t="b">
        <v>1</v>
      </c>
      <c r="W21354" t="b">
        <v>0</v>
      </c>
      <c r="X21354" t="b">
        <v>0</v>
      </c>
      <c r="Y21354" t="b">
        <v>0</v>
      </c>
      <c r="Z21354" t="b">
        <v>0</v>
      </c>
      <c r="AA21354" t="b">
        <v>1</v>
      </c>
      <c r="AB21354" t="b">
        <v>1</v>
      </c>
      <c r="AC21354" t="b">
        <v>0</v>
      </c>
      <c r="AD21354" s="6" t="s">
        <v>7813</v>
      </c>
      <c r="AF21354" t="s">
        <v>61</v>
      </c>
      <c r="AG21354" t="b">
        <v>1</v>
      </c>
      <c r="AH21354" t="s">
        <v>7814</v>
      </c>
      <c r="AI21354" t="s">
        <v>56</v>
      </c>
      <c r="AJ21354" t="s">
        <v>57</v>
      </c>
      <c r="AK21354" t="s">
        <v>58</v>
      </c>
      <c r="AL21354" t="b">
        <v>0</v>
      </c>
      <c r="AM21354" t="s">
        <v>53</v>
      </c>
      <c r="AN21354" t="s">
        <v>53</v>
      </c>
      <c r="AO21354">
        <v>45746</v>
      </c>
      <c r="AP21354" t="s">
        <v>53</v>
      </c>
      <c r="AQ21354">
        <v>45746</v>
      </c>
      <c r="AS21354">
        <v>45769.583333333336</v>
      </c>
      <c r="AT21354" t="s">
        <v>7815</v>
      </c>
      <c r="AU21354" t="s">
        <v>7816</v>
      </c>
      <c r="AV21354" t="s">
        <v>7817</v>
      </c>
      <c r="AW21354">
        <v>45769.583333333336</v>
      </c>
      <c r="AX21354">
        <v>3.4198559999999998</v>
      </c>
      <c r="AY21354">
        <v>47.547305999999999</v>
      </c>
      <c r="BA21354" t="s">
        <v>53</v>
      </c>
      <c r="BB21354" t="b">
        <v>0</v>
      </c>
      <c r="BC21354" t="b">
        <v>0</v>
      </c>
      <c r="BD21354" t="b">
        <v>0</v>
      </c>
      <c r="BE21354" s="6" t="s">
        <v>87484</v>
      </c>
    </row>
    <row r="21355" spans="1:57" x14ac:dyDescent="0.3">
      <c r="A21355" t="s">
        <v>27898</v>
      </c>
      <c r="B21355">
        <v>901772400</v>
      </c>
      <c r="C21355" t="s">
        <v>27899</v>
      </c>
      <c r="D21355" t="s">
        <v>27898</v>
      </c>
      <c r="E21355" t="s">
        <v>27899</v>
      </c>
      <c r="F21355" t="s">
        <v>27900</v>
      </c>
      <c r="G21355" t="s">
        <v>27898</v>
      </c>
      <c r="H21355" t="s">
        <v>28424</v>
      </c>
      <c r="I21355" t="s">
        <v>28425</v>
      </c>
      <c r="J21355">
        <v>0</v>
      </c>
      <c r="K21355" t="s">
        <v>28426</v>
      </c>
      <c r="L21355" t="s">
        <v>59</v>
      </c>
      <c r="M21355" t="s">
        <v>28427</v>
      </c>
      <c r="O21355" t="s">
        <v>28428</v>
      </c>
      <c r="P21355">
        <v>8</v>
      </c>
      <c r="Q21355" t="s">
        <v>28429</v>
      </c>
      <c r="R21355" t="s">
        <v>28430</v>
      </c>
      <c r="S21355">
        <v>0</v>
      </c>
      <c r="T21355">
        <v>22</v>
      </c>
      <c r="U21355" t="b">
        <v>0</v>
      </c>
      <c r="V21355" t="b">
        <v>1</v>
      </c>
      <c r="W21355" t="b">
        <v>0</v>
      </c>
      <c r="X21355" t="b">
        <v>0</v>
      </c>
      <c r="Y21355" t="b">
        <v>0</v>
      </c>
      <c r="Z21355" t="b">
        <v>0</v>
      </c>
      <c r="AA21355" t="b">
        <v>1</v>
      </c>
      <c r="AB21355" t="b">
        <v>1</v>
      </c>
      <c r="AC21355" t="b">
        <v>0</v>
      </c>
      <c r="AD21355" s="6" t="s">
        <v>27947</v>
      </c>
      <c r="AF21355" t="s">
        <v>61</v>
      </c>
      <c r="AG21355" t="b">
        <v>1</v>
      </c>
      <c r="AH21355" t="s">
        <v>7814</v>
      </c>
      <c r="AI21355" t="s">
        <v>56</v>
      </c>
      <c r="AJ21355" t="s">
        <v>57</v>
      </c>
      <c r="AK21355" t="s">
        <v>58</v>
      </c>
      <c r="AL21355" t="b">
        <v>0</v>
      </c>
      <c r="AM21355" t="s">
        <v>53</v>
      </c>
      <c r="AN21355" t="s">
        <v>53</v>
      </c>
      <c r="AO21355">
        <v>45839</v>
      </c>
      <c r="AP21355" t="s">
        <v>53</v>
      </c>
      <c r="AQ21355">
        <v>45839</v>
      </c>
      <c r="AS21355">
        <v>45840.538194444445</v>
      </c>
      <c r="AT21355" t="s">
        <v>27909</v>
      </c>
      <c r="AU21355" t="s">
        <v>27910</v>
      </c>
      <c r="AV21355" t="s">
        <v>27911</v>
      </c>
      <c r="AW21355">
        <v>44922.727777777778</v>
      </c>
      <c r="AX21355">
        <v>6.1025780000000003</v>
      </c>
      <c r="AY21355">
        <v>44.569488</v>
      </c>
      <c r="BA21355" t="s">
        <v>53</v>
      </c>
      <c r="BB21355" t="b">
        <v>0</v>
      </c>
      <c r="BC21355" t="b">
        <v>0</v>
      </c>
      <c r="BD21355" t="b">
        <v>0</v>
      </c>
      <c r="BE21355" s="6" t="s">
        <v>87475</v>
      </c>
    </row>
    <row r="21356" spans="1:57" x14ac:dyDescent="0.3">
      <c r="A21356" t="s">
        <v>56202</v>
      </c>
      <c r="C21356" t="s">
        <v>53</v>
      </c>
      <c r="D21356" t="s">
        <v>53</v>
      </c>
      <c r="E21356" t="s">
        <v>7804</v>
      </c>
      <c r="F21356" t="s">
        <v>53</v>
      </c>
      <c r="G21356" t="s">
        <v>54779</v>
      </c>
      <c r="H21356" t="s">
        <v>57305</v>
      </c>
      <c r="I21356" t="s">
        <v>57306</v>
      </c>
      <c r="J21356">
        <v>0</v>
      </c>
      <c r="K21356" t="s">
        <v>57307</v>
      </c>
      <c r="L21356" t="s">
        <v>59</v>
      </c>
      <c r="M21356" t="s">
        <v>57308</v>
      </c>
      <c r="O21356" t="s">
        <v>57309</v>
      </c>
      <c r="P21356">
        <v>7</v>
      </c>
      <c r="Q21356" t="s">
        <v>57325</v>
      </c>
      <c r="R21356" t="s">
        <v>57326</v>
      </c>
      <c r="S21356">
        <v>0</v>
      </c>
      <c r="T21356">
        <v>50</v>
      </c>
      <c r="U21356" t="b">
        <v>0</v>
      </c>
      <c r="V21356" t="b">
        <v>0</v>
      </c>
      <c r="W21356" t="b">
        <v>1</v>
      </c>
      <c r="X21356" t="b">
        <v>0</v>
      </c>
      <c r="Y21356" t="b">
        <v>0</v>
      </c>
      <c r="Z21356" t="b">
        <v>0</v>
      </c>
      <c r="AA21356" t="b">
        <v>1</v>
      </c>
      <c r="AB21356" t="b">
        <v>1</v>
      </c>
      <c r="AC21356" t="b">
        <v>0</v>
      </c>
      <c r="AD21356" s="6" t="s">
        <v>57327</v>
      </c>
      <c r="AF21356" t="s">
        <v>61</v>
      </c>
      <c r="AG21356" t="b">
        <v>1</v>
      </c>
      <c r="AH21356" t="s">
        <v>7814</v>
      </c>
      <c r="AI21356" t="s">
        <v>56</v>
      </c>
      <c r="AJ21356" t="s">
        <v>57</v>
      </c>
      <c r="AK21356" t="s">
        <v>58</v>
      </c>
      <c r="AL21356" t="b">
        <v>0</v>
      </c>
      <c r="AM21356" t="s">
        <v>53</v>
      </c>
      <c r="AN21356" t="s">
        <v>53</v>
      </c>
      <c r="AO21356">
        <v>45844</v>
      </c>
      <c r="AP21356" t="s">
        <v>53</v>
      </c>
      <c r="AQ21356">
        <v>45844</v>
      </c>
      <c r="AS21356">
        <v>45845.767361111109</v>
      </c>
      <c r="AT21356" t="s">
        <v>54788</v>
      </c>
      <c r="AU21356" t="s">
        <v>54789</v>
      </c>
      <c r="AV21356" t="s">
        <v>7817</v>
      </c>
      <c r="AW21356">
        <v>45772.706250000003</v>
      </c>
      <c r="AX21356">
        <v>0.61172300000000002</v>
      </c>
      <c r="AY21356">
        <v>44.200124000000002</v>
      </c>
      <c r="BA21356" t="s">
        <v>53</v>
      </c>
      <c r="BB21356" t="b">
        <v>0</v>
      </c>
      <c r="BC21356" t="b">
        <v>0</v>
      </c>
      <c r="BD21356" t="b">
        <v>0</v>
      </c>
      <c r="BE21356" s="6" t="s">
        <v>87528</v>
      </c>
    </row>
    <row r="21357" spans="1:57" x14ac:dyDescent="0.3">
      <c r="A21357" t="s">
        <v>14056</v>
      </c>
      <c r="B21357">
        <v>882332562</v>
      </c>
      <c r="C21357" t="s">
        <v>53</v>
      </c>
      <c r="D21357" t="s">
        <v>14056</v>
      </c>
      <c r="E21357" t="s">
        <v>14057</v>
      </c>
      <c r="F21357" t="s">
        <v>14058</v>
      </c>
      <c r="G21357" t="s">
        <v>14059</v>
      </c>
      <c r="H21357" t="s">
        <v>21712</v>
      </c>
      <c r="I21357" t="s">
        <v>21713</v>
      </c>
      <c r="J21357">
        <v>0</v>
      </c>
      <c r="K21357" t="s">
        <v>21714</v>
      </c>
      <c r="L21357" t="s">
        <v>59</v>
      </c>
      <c r="M21357" t="s">
        <v>21715</v>
      </c>
      <c r="O21357" t="s">
        <v>21716</v>
      </c>
      <c r="P21357">
        <v>2</v>
      </c>
      <c r="Q21357" t="s">
        <v>21711</v>
      </c>
      <c r="R21357" t="s">
        <v>21717</v>
      </c>
      <c r="S21357">
        <v>0</v>
      </c>
      <c r="T21357">
        <v>22</v>
      </c>
      <c r="U21357" t="b">
        <v>1</v>
      </c>
      <c r="V21357" t="b">
        <v>1</v>
      </c>
      <c r="W21357" t="b">
        <v>0</v>
      </c>
      <c r="X21357" t="b">
        <v>0</v>
      </c>
      <c r="Y21357" t="b">
        <v>0</v>
      </c>
      <c r="Z21357" t="b">
        <v>0</v>
      </c>
      <c r="AA21357" t="b">
        <v>1</v>
      </c>
      <c r="AB21357" t="b">
        <v>1</v>
      </c>
      <c r="AC21357" t="b">
        <v>0</v>
      </c>
      <c r="AD21357" s="6" t="s">
        <v>14067</v>
      </c>
      <c r="AF21357" t="s">
        <v>61</v>
      </c>
      <c r="AG21357" t="b">
        <v>1</v>
      </c>
      <c r="AH21357" t="s">
        <v>7814</v>
      </c>
      <c r="AI21357" t="s">
        <v>56</v>
      </c>
      <c r="AJ21357" t="s">
        <v>57</v>
      </c>
      <c r="AK21357" t="s">
        <v>58</v>
      </c>
      <c r="AL21357" t="b">
        <v>0</v>
      </c>
      <c r="AM21357" t="s">
        <v>53</v>
      </c>
      <c r="AN21357" t="s">
        <v>53</v>
      </c>
      <c r="AO21357">
        <v>45837</v>
      </c>
      <c r="AP21357" t="s">
        <v>53</v>
      </c>
      <c r="AQ21357">
        <v>45837</v>
      </c>
      <c r="AS21357">
        <v>45840.466666666667</v>
      </c>
      <c r="AT21357" t="s">
        <v>14068</v>
      </c>
      <c r="AU21357" t="s">
        <v>14069</v>
      </c>
      <c r="AV21357" t="s">
        <v>14070</v>
      </c>
      <c r="AW21357">
        <v>45777.678472222222</v>
      </c>
      <c r="AX21357">
        <v>6.7774999999999999</v>
      </c>
      <c r="AY21357">
        <v>44.669389000000002</v>
      </c>
      <c r="BA21357" t="s">
        <v>53</v>
      </c>
      <c r="BB21357" t="b">
        <v>0</v>
      </c>
      <c r="BC21357" t="b">
        <v>0</v>
      </c>
      <c r="BD21357" t="b">
        <v>0</v>
      </c>
      <c r="BE21357" s="6" t="s">
        <v>87474</v>
      </c>
    </row>
    <row r="21358" spans="1:57" x14ac:dyDescent="0.3">
      <c r="A21358" t="s">
        <v>14056</v>
      </c>
      <c r="B21358">
        <v>882332562</v>
      </c>
      <c r="C21358" t="s">
        <v>53</v>
      </c>
      <c r="D21358" t="s">
        <v>14056</v>
      </c>
      <c r="E21358" t="s">
        <v>14057</v>
      </c>
      <c r="F21358" t="s">
        <v>14058</v>
      </c>
      <c r="G21358" t="s">
        <v>14059</v>
      </c>
      <c r="H21358" t="s">
        <v>17201</v>
      </c>
      <c r="I21358" t="s">
        <v>17202</v>
      </c>
      <c r="J21358">
        <v>0</v>
      </c>
      <c r="K21358" t="s">
        <v>17203</v>
      </c>
      <c r="L21358" t="s">
        <v>59</v>
      </c>
      <c r="M21358" t="s">
        <v>17204</v>
      </c>
      <c r="O21358" t="s">
        <v>17205</v>
      </c>
      <c r="P21358">
        <v>2</v>
      </c>
      <c r="Q21358" t="s">
        <v>17200</v>
      </c>
      <c r="R21358" t="s">
        <v>17206</v>
      </c>
      <c r="S21358">
        <v>0</v>
      </c>
      <c r="T21358">
        <v>22</v>
      </c>
      <c r="U21358" t="b">
        <v>1</v>
      </c>
      <c r="V21358" t="b">
        <v>1</v>
      </c>
      <c r="W21358" t="b">
        <v>0</v>
      </c>
      <c r="X21358" t="b">
        <v>0</v>
      </c>
      <c r="Y21358" t="b">
        <v>0</v>
      </c>
      <c r="Z21358" t="b">
        <v>0</v>
      </c>
      <c r="AA21358" t="b">
        <v>1</v>
      </c>
      <c r="AB21358" t="b">
        <v>1</v>
      </c>
      <c r="AC21358" t="b">
        <v>0</v>
      </c>
      <c r="AD21358" s="6" t="s">
        <v>14067</v>
      </c>
      <c r="AF21358" t="s">
        <v>61</v>
      </c>
      <c r="AG21358" t="b">
        <v>1</v>
      </c>
      <c r="AH21358" t="s">
        <v>7814</v>
      </c>
      <c r="AI21358" t="s">
        <v>56</v>
      </c>
      <c r="AJ21358" t="s">
        <v>57</v>
      </c>
      <c r="AK21358" t="s">
        <v>58</v>
      </c>
      <c r="AL21358" t="b">
        <v>0</v>
      </c>
      <c r="AM21358" t="s">
        <v>53</v>
      </c>
      <c r="AN21358" t="s">
        <v>53</v>
      </c>
      <c r="AO21358">
        <v>45838</v>
      </c>
      <c r="AP21358" t="s">
        <v>53</v>
      </c>
      <c r="AQ21358">
        <v>45838</v>
      </c>
      <c r="AS21358">
        <v>45840.466666666667</v>
      </c>
      <c r="AT21358" t="s">
        <v>14068</v>
      </c>
      <c r="AU21358" t="s">
        <v>14069</v>
      </c>
      <c r="AV21358" t="s">
        <v>14070</v>
      </c>
      <c r="AW21358">
        <v>45777.678472222222</v>
      </c>
      <c r="AX21358">
        <v>5.4019079999999997</v>
      </c>
      <c r="AY21358">
        <v>44.712392000000001</v>
      </c>
      <c r="BA21358" t="s">
        <v>53</v>
      </c>
      <c r="BB21358" t="b">
        <v>0</v>
      </c>
      <c r="BC21358" t="b">
        <v>0</v>
      </c>
      <c r="BD21358" t="b">
        <v>0</v>
      </c>
      <c r="BE21358" s="6" t="s">
        <v>87474</v>
      </c>
    </row>
    <row r="21359" spans="1:57" x14ac:dyDescent="0.3">
      <c r="A21359" t="s">
        <v>57609</v>
      </c>
      <c r="C21359" t="s">
        <v>53</v>
      </c>
      <c r="D21359" t="s">
        <v>53</v>
      </c>
      <c r="E21359" t="s">
        <v>7804</v>
      </c>
      <c r="F21359" t="s">
        <v>53</v>
      </c>
      <c r="G21359" t="s">
        <v>54779</v>
      </c>
      <c r="H21359" t="s">
        <v>63948</v>
      </c>
      <c r="I21359" t="s">
        <v>63949</v>
      </c>
      <c r="J21359">
        <v>0</v>
      </c>
      <c r="K21359" t="s">
        <v>63950</v>
      </c>
      <c r="L21359" t="s">
        <v>59</v>
      </c>
      <c r="M21359" t="s">
        <v>63951</v>
      </c>
      <c r="O21359" t="s">
        <v>63952</v>
      </c>
      <c r="P21359">
        <v>3</v>
      </c>
      <c r="Q21359" t="s">
        <v>63953</v>
      </c>
      <c r="R21359" t="s">
        <v>63954</v>
      </c>
      <c r="S21359">
        <v>0</v>
      </c>
      <c r="T21359">
        <v>24</v>
      </c>
      <c r="U21359" t="b">
        <v>0</v>
      </c>
      <c r="V21359" t="b">
        <v>0</v>
      </c>
      <c r="W21359" t="b">
        <v>1</v>
      </c>
      <c r="X21359" t="b">
        <v>0</v>
      </c>
      <c r="Y21359" t="b">
        <v>0</v>
      </c>
      <c r="Z21359" t="b">
        <v>0</v>
      </c>
      <c r="AA21359" t="b">
        <v>1</v>
      </c>
      <c r="AB21359" t="b">
        <v>1</v>
      </c>
      <c r="AC21359" t="b">
        <v>0</v>
      </c>
      <c r="AD21359" s="6" t="s">
        <v>55679</v>
      </c>
      <c r="AF21359" t="s">
        <v>61</v>
      </c>
      <c r="AG21359" t="b">
        <v>1</v>
      </c>
      <c r="AH21359" t="s">
        <v>7814</v>
      </c>
      <c r="AI21359" t="s">
        <v>56</v>
      </c>
      <c r="AJ21359" t="s">
        <v>57</v>
      </c>
      <c r="AK21359" t="s">
        <v>58</v>
      </c>
      <c r="AL21359" t="b">
        <v>0</v>
      </c>
      <c r="AM21359" t="s">
        <v>53</v>
      </c>
      <c r="AN21359" t="s">
        <v>53</v>
      </c>
      <c r="AO21359">
        <v>45782</v>
      </c>
      <c r="AP21359" t="s">
        <v>53</v>
      </c>
      <c r="AQ21359">
        <v>45782</v>
      </c>
      <c r="AS21359">
        <v>45845.767361111109</v>
      </c>
      <c r="AT21359" t="s">
        <v>54788</v>
      </c>
      <c r="AU21359" t="s">
        <v>54789</v>
      </c>
      <c r="AV21359" t="s">
        <v>7817</v>
      </c>
      <c r="AW21359">
        <v>45772.706250000003</v>
      </c>
      <c r="AX21359">
        <v>0.75107000000000002</v>
      </c>
      <c r="AY21359">
        <v>45.287765</v>
      </c>
      <c r="BA21359" t="s">
        <v>53</v>
      </c>
      <c r="BB21359" t="b">
        <v>0</v>
      </c>
      <c r="BC21359" t="b">
        <v>0</v>
      </c>
      <c r="BD21359" t="b">
        <v>0</v>
      </c>
      <c r="BE21359" s="6" t="s">
        <v>87476</v>
      </c>
    </row>
    <row r="21360" spans="1:57" x14ac:dyDescent="0.3">
      <c r="A21360" t="s">
        <v>14056</v>
      </c>
      <c r="B21360">
        <v>882332562</v>
      </c>
      <c r="C21360" t="s">
        <v>53</v>
      </c>
      <c r="D21360" t="s">
        <v>14056</v>
      </c>
      <c r="E21360" t="s">
        <v>14057</v>
      </c>
      <c r="F21360" t="s">
        <v>14058</v>
      </c>
      <c r="G21360" t="s">
        <v>14059</v>
      </c>
      <c r="H21360" t="s">
        <v>24888</v>
      </c>
      <c r="I21360" t="s">
        <v>24889</v>
      </c>
      <c r="J21360">
        <v>0</v>
      </c>
      <c r="K21360" t="s">
        <v>24890</v>
      </c>
      <c r="L21360" t="s">
        <v>59</v>
      </c>
      <c r="M21360" t="s">
        <v>24891</v>
      </c>
      <c r="O21360" t="s">
        <v>24892</v>
      </c>
      <c r="P21360">
        <v>2</v>
      </c>
      <c r="Q21360" t="s">
        <v>24887</v>
      </c>
      <c r="R21360" t="s">
        <v>24893</v>
      </c>
      <c r="S21360">
        <v>0</v>
      </c>
      <c r="T21360">
        <v>24</v>
      </c>
      <c r="U21360" t="b">
        <v>0</v>
      </c>
      <c r="V21360" t="b">
        <v>0</v>
      </c>
      <c r="W21360" t="b">
        <v>1</v>
      </c>
      <c r="X21360" t="b">
        <v>0</v>
      </c>
      <c r="Y21360" t="b">
        <v>0</v>
      </c>
      <c r="Z21360" t="b">
        <v>0</v>
      </c>
      <c r="AA21360" t="b">
        <v>1</v>
      </c>
      <c r="AB21360" t="b">
        <v>1</v>
      </c>
      <c r="AC21360" t="b">
        <v>0</v>
      </c>
      <c r="AD21360" s="6" t="s">
        <v>14067</v>
      </c>
      <c r="AF21360" t="s">
        <v>61</v>
      </c>
      <c r="AG21360" t="b">
        <v>1</v>
      </c>
      <c r="AH21360" t="s">
        <v>7814</v>
      </c>
      <c r="AI21360" t="s">
        <v>56</v>
      </c>
      <c r="AJ21360" t="s">
        <v>57</v>
      </c>
      <c r="AK21360" t="s">
        <v>58</v>
      </c>
      <c r="AL21360" t="b">
        <v>0</v>
      </c>
      <c r="AM21360" t="s">
        <v>53</v>
      </c>
      <c r="AN21360" t="s">
        <v>53</v>
      </c>
      <c r="AO21360">
        <v>45840</v>
      </c>
      <c r="AP21360" t="s">
        <v>53</v>
      </c>
      <c r="AQ21360">
        <v>45840</v>
      </c>
      <c r="AS21360">
        <v>45840.466666666667</v>
      </c>
      <c r="AT21360" t="s">
        <v>14068</v>
      </c>
      <c r="AU21360" t="s">
        <v>14069</v>
      </c>
      <c r="AV21360" t="s">
        <v>14070</v>
      </c>
      <c r="AW21360">
        <v>45777.678472222222</v>
      </c>
      <c r="AX21360">
        <v>6.3029089999999997</v>
      </c>
      <c r="AY21360">
        <v>46.303511</v>
      </c>
      <c r="BA21360" t="s">
        <v>53</v>
      </c>
      <c r="BB21360" t="b">
        <v>0</v>
      </c>
      <c r="BC21360" t="b">
        <v>0</v>
      </c>
      <c r="BD21360" t="b">
        <v>0</v>
      </c>
      <c r="BE21360" s="6" t="s">
        <v>87474</v>
      </c>
    </row>
    <row r="21361" spans="1:57" x14ac:dyDescent="0.3">
      <c r="A21361" t="s">
        <v>57222</v>
      </c>
      <c r="C21361" t="s">
        <v>53</v>
      </c>
      <c r="D21361" t="s">
        <v>53</v>
      </c>
      <c r="E21361" t="s">
        <v>7804</v>
      </c>
      <c r="F21361" t="s">
        <v>53</v>
      </c>
      <c r="G21361" t="s">
        <v>54779</v>
      </c>
      <c r="H21361" t="s">
        <v>59106</v>
      </c>
      <c r="I21361" t="s">
        <v>59107</v>
      </c>
      <c r="J21361">
        <v>0</v>
      </c>
      <c r="K21361" t="s">
        <v>59108</v>
      </c>
      <c r="L21361" t="s">
        <v>59</v>
      </c>
      <c r="M21361" t="s">
        <v>59109</v>
      </c>
      <c r="O21361" t="s">
        <v>59110</v>
      </c>
      <c r="P21361">
        <v>2</v>
      </c>
      <c r="Q21361" t="s">
        <v>59113</v>
      </c>
      <c r="R21361" t="s">
        <v>59114</v>
      </c>
      <c r="S21361">
        <v>0</v>
      </c>
      <c r="T21361">
        <v>22</v>
      </c>
      <c r="U21361" t="b">
        <v>1</v>
      </c>
      <c r="V21361" t="b">
        <v>1</v>
      </c>
      <c r="W21361" t="b">
        <v>0</v>
      </c>
      <c r="X21361" t="b">
        <v>0</v>
      </c>
      <c r="Y21361" t="b">
        <v>0</v>
      </c>
      <c r="Z21361" t="b">
        <v>0</v>
      </c>
      <c r="AA21361" t="b">
        <v>1</v>
      </c>
      <c r="AB21361" t="b">
        <v>1</v>
      </c>
      <c r="AC21361" t="b">
        <v>0</v>
      </c>
      <c r="AD21361" s="6" t="s">
        <v>57230</v>
      </c>
      <c r="AF21361" t="s">
        <v>61</v>
      </c>
      <c r="AG21361" t="b">
        <v>1</v>
      </c>
      <c r="AH21361" t="s">
        <v>7814</v>
      </c>
      <c r="AI21361" t="s">
        <v>56</v>
      </c>
      <c r="AJ21361" t="s">
        <v>57</v>
      </c>
      <c r="AK21361" t="s">
        <v>58</v>
      </c>
      <c r="AL21361" t="b">
        <v>0</v>
      </c>
      <c r="AM21361" t="s">
        <v>53</v>
      </c>
      <c r="AN21361" t="s">
        <v>53</v>
      </c>
      <c r="AO21361">
        <v>45841</v>
      </c>
      <c r="AP21361" t="s">
        <v>53</v>
      </c>
      <c r="AQ21361">
        <v>45841</v>
      </c>
      <c r="AS21361">
        <v>45845.767361111109</v>
      </c>
      <c r="AT21361" t="s">
        <v>54788</v>
      </c>
      <c r="AU21361" t="s">
        <v>54789</v>
      </c>
      <c r="AV21361" t="s">
        <v>7817</v>
      </c>
      <c r="AW21361">
        <v>45772.706250000003</v>
      </c>
      <c r="AX21361">
        <v>-0.21315400000000001</v>
      </c>
      <c r="AY21361">
        <v>43.191563000000002</v>
      </c>
      <c r="BA21361" t="s">
        <v>53</v>
      </c>
      <c r="BB21361" t="b">
        <v>0</v>
      </c>
      <c r="BC21361" t="b">
        <v>0</v>
      </c>
      <c r="BD21361" t="b">
        <v>0</v>
      </c>
      <c r="BE21361" s="6" t="s">
        <v>87478</v>
      </c>
    </row>
    <row r="21362" spans="1:57" x14ac:dyDescent="0.3">
      <c r="A21362" t="s">
        <v>75155</v>
      </c>
      <c r="C21362" t="s">
        <v>53</v>
      </c>
      <c r="D21362" t="s">
        <v>53</v>
      </c>
      <c r="E21362" t="s">
        <v>7804</v>
      </c>
      <c r="F21362" t="s">
        <v>13914</v>
      </c>
      <c r="G21362" t="s">
        <v>75156</v>
      </c>
      <c r="H21362" t="s">
        <v>75605</v>
      </c>
      <c r="I21362" t="s">
        <v>75606</v>
      </c>
      <c r="J21362">
        <v>0</v>
      </c>
      <c r="K21362" t="s">
        <v>75607</v>
      </c>
      <c r="L21362" t="s">
        <v>59</v>
      </c>
      <c r="M21362" t="s">
        <v>75608</v>
      </c>
      <c r="O21362" t="s">
        <v>75609</v>
      </c>
      <c r="P21362">
        <v>4</v>
      </c>
      <c r="Q21362" t="s">
        <v>75792</v>
      </c>
      <c r="R21362" t="s">
        <v>75793</v>
      </c>
      <c r="S21362">
        <v>0</v>
      </c>
      <c r="T21362">
        <v>22</v>
      </c>
      <c r="U21362" t="b">
        <v>1</v>
      </c>
      <c r="V21362" t="b">
        <v>1</v>
      </c>
      <c r="W21362" t="b">
        <v>0</v>
      </c>
      <c r="X21362" t="b">
        <v>0</v>
      </c>
      <c r="Y21362" t="b">
        <v>0</v>
      </c>
      <c r="Z21362" t="b">
        <v>0</v>
      </c>
      <c r="AA21362" t="b">
        <v>1</v>
      </c>
      <c r="AB21362" t="b">
        <v>1</v>
      </c>
      <c r="AC21362" t="b">
        <v>0</v>
      </c>
      <c r="AD21362" s="6" t="s">
        <v>75164</v>
      </c>
      <c r="AF21362" t="s">
        <v>61</v>
      </c>
      <c r="AG21362" t="b">
        <v>1</v>
      </c>
      <c r="AH21362" t="s">
        <v>7814</v>
      </c>
      <c r="AI21362" t="s">
        <v>56</v>
      </c>
      <c r="AJ21362" t="s">
        <v>57</v>
      </c>
      <c r="AK21362" t="s">
        <v>58</v>
      </c>
      <c r="AL21362" t="b">
        <v>0</v>
      </c>
      <c r="AM21362" t="s">
        <v>53</v>
      </c>
      <c r="AN21362" t="s">
        <v>53</v>
      </c>
      <c r="AO21362">
        <v>45811</v>
      </c>
      <c r="AP21362" t="s">
        <v>53</v>
      </c>
      <c r="AQ21362">
        <v>45811</v>
      </c>
      <c r="AS21362">
        <v>45813.634027777778</v>
      </c>
      <c r="AT21362" t="s">
        <v>75165</v>
      </c>
      <c r="AU21362" t="s">
        <v>75166</v>
      </c>
      <c r="AV21362" t="s">
        <v>7817</v>
      </c>
      <c r="AW21362">
        <v>45250.695833333331</v>
      </c>
      <c r="AX21362">
        <v>5.3822409999999996</v>
      </c>
      <c r="AY21362">
        <v>43.941465000000001</v>
      </c>
      <c r="BA21362" t="s">
        <v>53</v>
      </c>
      <c r="BB21362" t="b">
        <v>0</v>
      </c>
      <c r="BC21362" t="b">
        <v>0</v>
      </c>
      <c r="BD21362" t="b">
        <v>0</v>
      </c>
      <c r="BE21362" s="6" t="s">
        <v>87485</v>
      </c>
    </row>
    <row r="21363" spans="1:57" x14ac:dyDescent="0.3">
      <c r="A21363" t="s">
        <v>56667</v>
      </c>
      <c r="C21363" t="s">
        <v>53</v>
      </c>
      <c r="D21363" t="s">
        <v>53</v>
      </c>
      <c r="E21363" t="s">
        <v>7804</v>
      </c>
      <c r="F21363" t="s">
        <v>53</v>
      </c>
      <c r="G21363" t="s">
        <v>54779</v>
      </c>
      <c r="H21363" t="s">
        <v>63216</v>
      </c>
      <c r="I21363" t="s">
        <v>63217</v>
      </c>
      <c r="J21363">
        <v>0</v>
      </c>
      <c r="K21363" t="s">
        <v>63218</v>
      </c>
      <c r="L21363" t="s">
        <v>59</v>
      </c>
      <c r="M21363" t="s">
        <v>63219</v>
      </c>
      <c r="O21363" t="s">
        <v>63220</v>
      </c>
      <c r="P21363">
        <v>3</v>
      </c>
      <c r="Q21363" t="s">
        <v>63225</v>
      </c>
      <c r="R21363" t="s">
        <v>63226</v>
      </c>
      <c r="S21363">
        <v>0</v>
      </c>
      <c r="T21363">
        <v>50</v>
      </c>
      <c r="U21363" t="b">
        <v>0</v>
      </c>
      <c r="V21363" t="b">
        <v>0</v>
      </c>
      <c r="W21363" t="b">
        <v>1</v>
      </c>
      <c r="X21363" t="b">
        <v>0</v>
      </c>
      <c r="Y21363" t="b">
        <v>0</v>
      </c>
      <c r="Z21363" t="b">
        <v>0</v>
      </c>
      <c r="AA21363" t="b">
        <v>1</v>
      </c>
      <c r="AB21363" t="b">
        <v>1</v>
      </c>
      <c r="AC21363" t="b">
        <v>0</v>
      </c>
      <c r="AD21363" s="6" t="s">
        <v>56164</v>
      </c>
      <c r="AF21363" t="s">
        <v>61</v>
      </c>
      <c r="AG21363" t="b">
        <v>1</v>
      </c>
      <c r="AH21363" t="s">
        <v>7814</v>
      </c>
      <c r="AI21363" t="s">
        <v>56</v>
      </c>
      <c r="AJ21363" t="s">
        <v>57</v>
      </c>
      <c r="AK21363" t="s">
        <v>58</v>
      </c>
      <c r="AL21363" t="b">
        <v>0</v>
      </c>
      <c r="AM21363" t="s">
        <v>53</v>
      </c>
      <c r="AN21363" t="s">
        <v>53</v>
      </c>
      <c r="AO21363">
        <v>45844</v>
      </c>
      <c r="AP21363" t="s">
        <v>53</v>
      </c>
      <c r="AQ21363">
        <v>45844</v>
      </c>
      <c r="AS21363">
        <v>45845.767361111109</v>
      </c>
      <c r="AT21363" t="s">
        <v>54788</v>
      </c>
      <c r="AU21363" t="s">
        <v>54789</v>
      </c>
      <c r="AV21363" t="s">
        <v>7817</v>
      </c>
      <c r="AW21363">
        <v>45772.706250000003</v>
      </c>
      <c r="AX21363">
        <v>-0.960032</v>
      </c>
      <c r="AY21363">
        <v>44.627924</v>
      </c>
      <c r="BA21363" t="s">
        <v>53</v>
      </c>
      <c r="BB21363" t="b">
        <v>0</v>
      </c>
      <c r="BC21363" t="b">
        <v>0</v>
      </c>
      <c r="BD21363" t="b">
        <v>0</v>
      </c>
      <c r="BE21363" s="6" t="s">
        <v>87479</v>
      </c>
    </row>
    <row r="21364" spans="1:57" x14ac:dyDescent="0.3">
      <c r="A21364" t="s">
        <v>14056</v>
      </c>
      <c r="B21364">
        <v>882332562</v>
      </c>
      <c r="C21364" t="s">
        <v>53</v>
      </c>
      <c r="D21364" t="s">
        <v>14056</v>
      </c>
      <c r="E21364" t="s">
        <v>14057</v>
      </c>
      <c r="F21364" t="s">
        <v>14058</v>
      </c>
      <c r="G21364" t="s">
        <v>14059</v>
      </c>
      <c r="H21364" t="s">
        <v>23397</v>
      </c>
      <c r="I21364" t="s">
        <v>23398</v>
      </c>
      <c r="J21364">
        <v>0</v>
      </c>
      <c r="K21364" t="s">
        <v>23399</v>
      </c>
      <c r="L21364" t="s">
        <v>59</v>
      </c>
      <c r="M21364" t="s">
        <v>23400</v>
      </c>
      <c r="O21364" t="s">
        <v>23401</v>
      </c>
      <c r="P21364">
        <v>2</v>
      </c>
      <c r="Q21364" t="s">
        <v>23396</v>
      </c>
      <c r="R21364" t="s">
        <v>23402</v>
      </c>
      <c r="S21364">
        <v>0</v>
      </c>
      <c r="T21364">
        <v>22</v>
      </c>
      <c r="U21364" t="b">
        <v>1</v>
      </c>
      <c r="V21364" t="b">
        <v>1</v>
      </c>
      <c r="W21364" t="b">
        <v>0</v>
      </c>
      <c r="X21364" t="b">
        <v>0</v>
      </c>
      <c r="Y21364" t="b">
        <v>0</v>
      </c>
      <c r="Z21364" t="b">
        <v>0</v>
      </c>
      <c r="AA21364" t="b">
        <v>1</v>
      </c>
      <c r="AB21364" t="b">
        <v>1</v>
      </c>
      <c r="AC21364" t="b">
        <v>0</v>
      </c>
      <c r="AD21364" s="6" t="s">
        <v>14067</v>
      </c>
      <c r="AF21364" t="s">
        <v>61</v>
      </c>
      <c r="AG21364" t="b">
        <v>1</v>
      </c>
      <c r="AH21364" t="s">
        <v>7814</v>
      </c>
      <c r="AI21364" t="s">
        <v>56</v>
      </c>
      <c r="AJ21364" t="s">
        <v>57</v>
      </c>
      <c r="AK21364" t="s">
        <v>58</v>
      </c>
      <c r="AL21364" t="b">
        <v>0</v>
      </c>
      <c r="AM21364" t="s">
        <v>53</v>
      </c>
      <c r="AN21364" t="s">
        <v>53</v>
      </c>
      <c r="AO21364">
        <v>45840</v>
      </c>
      <c r="AP21364" t="s">
        <v>53</v>
      </c>
      <c r="AQ21364">
        <v>45840</v>
      </c>
      <c r="AS21364">
        <v>45840.466666666667</v>
      </c>
      <c r="AT21364" t="s">
        <v>14068</v>
      </c>
      <c r="AU21364" t="s">
        <v>14069</v>
      </c>
      <c r="AV21364" t="s">
        <v>14070</v>
      </c>
      <c r="AW21364">
        <v>45777.678472222222</v>
      </c>
      <c r="AX21364">
        <v>6.0754919999999997</v>
      </c>
      <c r="AY21364">
        <v>43.147168999999998</v>
      </c>
      <c r="BA21364" t="s">
        <v>53</v>
      </c>
      <c r="BB21364" t="b">
        <v>0</v>
      </c>
      <c r="BC21364" t="b">
        <v>0</v>
      </c>
      <c r="BD21364" t="b">
        <v>0</v>
      </c>
      <c r="BE21364" s="6" t="s">
        <v>87474</v>
      </c>
    </row>
    <row r="21365" spans="1:57" x14ac:dyDescent="0.3">
      <c r="A21365" t="s">
        <v>14056</v>
      </c>
      <c r="B21365">
        <v>882332562</v>
      </c>
      <c r="C21365" t="s">
        <v>53</v>
      </c>
      <c r="D21365" t="s">
        <v>14056</v>
      </c>
      <c r="E21365" t="s">
        <v>14057</v>
      </c>
      <c r="F21365" t="s">
        <v>14058</v>
      </c>
      <c r="G21365" t="s">
        <v>14059</v>
      </c>
      <c r="H21365" t="s">
        <v>26442</v>
      </c>
      <c r="I21365" t="s">
        <v>26443</v>
      </c>
      <c r="J21365">
        <v>0</v>
      </c>
      <c r="K21365" t="s">
        <v>26444</v>
      </c>
      <c r="L21365" t="s">
        <v>59</v>
      </c>
      <c r="M21365" t="s">
        <v>26445</v>
      </c>
      <c r="O21365" t="s">
        <v>26446</v>
      </c>
      <c r="P21365">
        <v>2</v>
      </c>
      <c r="Q21365" t="s">
        <v>26448</v>
      </c>
      <c r="R21365" t="s">
        <v>26449</v>
      </c>
      <c r="S21365">
        <v>0</v>
      </c>
      <c r="T21365">
        <v>22</v>
      </c>
      <c r="U21365" t="b">
        <v>1</v>
      </c>
      <c r="V21365" t="b">
        <v>1</v>
      </c>
      <c r="W21365" t="b">
        <v>0</v>
      </c>
      <c r="X21365" t="b">
        <v>0</v>
      </c>
      <c r="Y21365" t="b">
        <v>0</v>
      </c>
      <c r="Z21365" t="b">
        <v>0</v>
      </c>
      <c r="AA21365" t="b">
        <v>1</v>
      </c>
      <c r="AB21365" t="b">
        <v>1</v>
      </c>
      <c r="AC21365" t="b">
        <v>0</v>
      </c>
      <c r="AD21365" s="6" t="s">
        <v>14067</v>
      </c>
      <c r="AF21365" t="s">
        <v>61</v>
      </c>
      <c r="AG21365" t="b">
        <v>1</v>
      </c>
      <c r="AH21365" t="s">
        <v>7814</v>
      </c>
      <c r="AI21365" t="s">
        <v>56</v>
      </c>
      <c r="AJ21365" t="s">
        <v>57</v>
      </c>
      <c r="AK21365" t="s">
        <v>58</v>
      </c>
      <c r="AL21365" t="b">
        <v>0</v>
      </c>
      <c r="AM21365" t="s">
        <v>53</v>
      </c>
      <c r="AN21365" t="s">
        <v>53</v>
      </c>
      <c r="AO21365">
        <v>45830</v>
      </c>
      <c r="AP21365" t="s">
        <v>53</v>
      </c>
      <c r="AQ21365">
        <v>45830</v>
      </c>
      <c r="AS21365">
        <v>45840.466666666667</v>
      </c>
      <c r="AT21365" t="s">
        <v>14068</v>
      </c>
      <c r="AU21365" t="s">
        <v>14069</v>
      </c>
      <c r="AV21365" t="s">
        <v>14070</v>
      </c>
      <c r="AW21365">
        <v>45777.678472222222</v>
      </c>
      <c r="AX21365">
        <v>6.2318730000000002</v>
      </c>
      <c r="AY21365">
        <v>44.668239</v>
      </c>
      <c r="BA21365" t="s">
        <v>53</v>
      </c>
      <c r="BB21365" t="b">
        <v>0</v>
      </c>
      <c r="BC21365" t="b">
        <v>0</v>
      </c>
      <c r="BD21365" t="b">
        <v>0</v>
      </c>
      <c r="BE21365" s="6" t="s">
        <v>87474</v>
      </c>
    </row>
    <row r="21366" spans="1:57" x14ac:dyDescent="0.3">
      <c r="A21366" t="s">
        <v>14056</v>
      </c>
      <c r="B21366">
        <v>882332562</v>
      </c>
      <c r="C21366" t="s">
        <v>53</v>
      </c>
      <c r="D21366" t="s">
        <v>14056</v>
      </c>
      <c r="E21366" t="s">
        <v>14057</v>
      </c>
      <c r="F21366" t="s">
        <v>14058</v>
      </c>
      <c r="G21366" t="s">
        <v>14059</v>
      </c>
      <c r="H21366" t="s">
        <v>24670</v>
      </c>
      <c r="I21366" t="s">
        <v>24671</v>
      </c>
      <c r="J21366">
        <v>0</v>
      </c>
      <c r="K21366" t="s">
        <v>24672</v>
      </c>
      <c r="L21366" t="s">
        <v>59</v>
      </c>
      <c r="M21366" t="s">
        <v>24673</v>
      </c>
      <c r="O21366" t="s">
        <v>24674</v>
      </c>
      <c r="P21366">
        <v>2</v>
      </c>
      <c r="Q21366" t="s">
        <v>24676</v>
      </c>
      <c r="R21366" t="s">
        <v>24677</v>
      </c>
      <c r="S21366">
        <v>0</v>
      </c>
      <c r="T21366">
        <v>22</v>
      </c>
      <c r="U21366" t="b">
        <v>1</v>
      </c>
      <c r="V21366" t="b">
        <v>1</v>
      </c>
      <c r="W21366" t="b">
        <v>0</v>
      </c>
      <c r="X21366" t="b">
        <v>0</v>
      </c>
      <c r="Y21366" t="b">
        <v>0</v>
      </c>
      <c r="Z21366" t="b">
        <v>0</v>
      </c>
      <c r="AA21366" t="b">
        <v>1</v>
      </c>
      <c r="AB21366" t="b">
        <v>1</v>
      </c>
      <c r="AC21366" t="b">
        <v>0</v>
      </c>
      <c r="AD21366" s="6" t="s">
        <v>14067</v>
      </c>
      <c r="AF21366" t="s">
        <v>61</v>
      </c>
      <c r="AG21366" t="b">
        <v>1</v>
      </c>
      <c r="AH21366" t="s">
        <v>7814</v>
      </c>
      <c r="AI21366" t="s">
        <v>56</v>
      </c>
      <c r="AJ21366" t="s">
        <v>57</v>
      </c>
      <c r="AK21366" t="s">
        <v>58</v>
      </c>
      <c r="AL21366" t="b">
        <v>0</v>
      </c>
      <c r="AM21366" t="s">
        <v>53</v>
      </c>
      <c r="AN21366" t="s">
        <v>53</v>
      </c>
      <c r="AO21366">
        <v>45837</v>
      </c>
      <c r="AP21366" t="s">
        <v>53</v>
      </c>
      <c r="AQ21366">
        <v>45837</v>
      </c>
      <c r="AS21366">
        <v>45840.466666666667</v>
      </c>
      <c r="AT21366" t="s">
        <v>14068</v>
      </c>
      <c r="AU21366" t="s">
        <v>14069</v>
      </c>
      <c r="AV21366" t="s">
        <v>14070</v>
      </c>
      <c r="AW21366">
        <v>45777.678472222222</v>
      </c>
      <c r="AX21366">
        <v>6.8658080000000004</v>
      </c>
      <c r="AY21366">
        <v>44.699294000000002</v>
      </c>
      <c r="BA21366" t="s">
        <v>53</v>
      </c>
      <c r="BB21366" t="b">
        <v>0</v>
      </c>
      <c r="BC21366" t="b">
        <v>0</v>
      </c>
      <c r="BD21366" t="b">
        <v>0</v>
      </c>
      <c r="BE21366" s="6" t="s">
        <v>87474</v>
      </c>
    </row>
    <row r="21367" spans="1:57" x14ac:dyDescent="0.3">
      <c r="A21367" t="s">
        <v>56202</v>
      </c>
      <c r="C21367" t="s">
        <v>53</v>
      </c>
      <c r="D21367" t="s">
        <v>53</v>
      </c>
      <c r="E21367" t="s">
        <v>7804</v>
      </c>
      <c r="F21367" t="s">
        <v>53</v>
      </c>
      <c r="G21367" t="s">
        <v>54779</v>
      </c>
      <c r="H21367" t="s">
        <v>60041</v>
      </c>
      <c r="I21367" t="s">
        <v>60042</v>
      </c>
      <c r="J21367">
        <v>0</v>
      </c>
      <c r="K21367" t="s">
        <v>60043</v>
      </c>
      <c r="L21367" t="s">
        <v>59</v>
      </c>
      <c r="M21367" t="s">
        <v>60044</v>
      </c>
      <c r="O21367" t="s">
        <v>60045</v>
      </c>
      <c r="P21367">
        <v>2</v>
      </c>
      <c r="Q21367" t="s">
        <v>60046</v>
      </c>
      <c r="R21367" t="s">
        <v>60047</v>
      </c>
      <c r="S21367">
        <v>0</v>
      </c>
      <c r="T21367">
        <v>22</v>
      </c>
      <c r="U21367" t="b">
        <v>1</v>
      </c>
      <c r="V21367" t="b">
        <v>1</v>
      </c>
      <c r="W21367" t="b">
        <v>0</v>
      </c>
      <c r="X21367" t="b">
        <v>0</v>
      </c>
      <c r="Y21367" t="b">
        <v>0</v>
      </c>
      <c r="Z21367" t="b">
        <v>0</v>
      </c>
      <c r="AA21367" t="b">
        <v>1</v>
      </c>
      <c r="AB21367" t="b">
        <v>1</v>
      </c>
      <c r="AC21367" t="b">
        <v>0</v>
      </c>
      <c r="AD21367" s="6" t="s">
        <v>54787</v>
      </c>
      <c r="AF21367" t="s">
        <v>61</v>
      </c>
      <c r="AG21367" t="b">
        <v>1</v>
      </c>
      <c r="AH21367" t="s">
        <v>7814</v>
      </c>
      <c r="AI21367" t="s">
        <v>56</v>
      </c>
      <c r="AJ21367" t="s">
        <v>57</v>
      </c>
      <c r="AK21367" t="s">
        <v>58</v>
      </c>
      <c r="AL21367" t="b">
        <v>0</v>
      </c>
      <c r="AM21367" t="s">
        <v>53</v>
      </c>
      <c r="AN21367" t="s">
        <v>53</v>
      </c>
      <c r="AO21367">
        <v>45835</v>
      </c>
      <c r="AP21367" t="s">
        <v>53</v>
      </c>
      <c r="AQ21367">
        <v>45835</v>
      </c>
      <c r="AS21367">
        <v>45845.767361111109</v>
      </c>
      <c r="AT21367" t="s">
        <v>54788</v>
      </c>
      <c r="AU21367" t="s">
        <v>54789</v>
      </c>
      <c r="AV21367" t="s">
        <v>7817</v>
      </c>
      <c r="AW21367">
        <v>45772.706250000003</v>
      </c>
      <c r="AX21367">
        <v>0.701739</v>
      </c>
      <c r="AY21367">
        <v>44.405389999999997</v>
      </c>
      <c r="BA21367" t="s">
        <v>53</v>
      </c>
      <c r="BB21367" t="b">
        <v>0</v>
      </c>
      <c r="BC21367" t="b">
        <v>0</v>
      </c>
      <c r="BD21367" t="b">
        <v>0</v>
      </c>
      <c r="BE21367" s="6" t="s">
        <v>87473</v>
      </c>
    </row>
    <row r="21368" spans="1:57" x14ac:dyDescent="0.3">
      <c r="A21368" t="s">
        <v>55049</v>
      </c>
      <c r="C21368" t="s">
        <v>53</v>
      </c>
      <c r="D21368" t="s">
        <v>53</v>
      </c>
      <c r="E21368" t="s">
        <v>7804</v>
      </c>
      <c r="F21368" t="s">
        <v>53</v>
      </c>
      <c r="G21368" t="s">
        <v>54779</v>
      </c>
      <c r="H21368" t="s">
        <v>55347</v>
      </c>
      <c r="I21368" t="s">
        <v>55348</v>
      </c>
      <c r="J21368">
        <v>0</v>
      </c>
      <c r="K21368" t="s">
        <v>55349</v>
      </c>
      <c r="L21368" t="s">
        <v>59</v>
      </c>
      <c r="M21368" t="s">
        <v>55350</v>
      </c>
      <c r="O21368" t="s">
        <v>55351</v>
      </c>
      <c r="P21368">
        <v>2</v>
      </c>
      <c r="Q21368" t="s">
        <v>55352</v>
      </c>
      <c r="R21368" t="s">
        <v>55353</v>
      </c>
      <c r="S21368">
        <v>0</v>
      </c>
      <c r="T21368">
        <v>22</v>
      </c>
      <c r="U21368" t="b">
        <v>1</v>
      </c>
      <c r="V21368" t="b">
        <v>1</v>
      </c>
      <c r="W21368" t="b">
        <v>0</v>
      </c>
      <c r="X21368" t="b">
        <v>0</v>
      </c>
      <c r="Y21368" t="b">
        <v>0</v>
      </c>
      <c r="Z21368" t="b">
        <v>0</v>
      </c>
      <c r="AA21368" t="b">
        <v>1</v>
      </c>
      <c r="AB21368" t="b">
        <v>1</v>
      </c>
      <c r="AC21368" t="b">
        <v>0</v>
      </c>
      <c r="AD21368" s="6" t="s">
        <v>54787</v>
      </c>
      <c r="AF21368" t="s">
        <v>61</v>
      </c>
      <c r="AG21368" t="b">
        <v>1</v>
      </c>
      <c r="AH21368" t="s">
        <v>7814</v>
      </c>
      <c r="AI21368" t="s">
        <v>56</v>
      </c>
      <c r="AJ21368" t="s">
        <v>57</v>
      </c>
      <c r="AK21368" t="s">
        <v>58</v>
      </c>
      <c r="AL21368" t="b">
        <v>0</v>
      </c>
      <c r="AM21368" t="s">
        <v>53</v>
      </c>
      <c r="AN21368" t="s">
        <v>53</v>
      </c>
      <c r="AO21368">
        <v>45841</v>
      </c>
      <c r="AP21368" t="s">
        <v>53</v>
      </c>
      <c r="AQ21368">
        <v>45841</v>
      </c>
      <c r="AS21368">
        <v>45845.767361111109</v>
      </c>
      <c r="AT21368" t="s">
        <v>54788</v>
      </c>
      <c r="AU21368" t="s">
        <v>54789</v>
      </c>
      <c r="AV21368" t="s">
        <v>7817</v>
      </c>
      <c r="AW21368">
        <v>45772.706250000003</v>
      </c>
      <c r="AX21368">
        <v>0.67354800000000004</v>
      </c>
      <c r="AY21368">
        <v>46.015385000000002</v>
      </c>
      <c r="BA21368" t="s">
        <v>53</v>
      </c>
      <c r="BB21368" t="b">
        <v>0</v>
      </c>
      <c r="BC21368" t="b">
        <v>0</v>
      </c>
      <c r="BD21368" t="b">
        <v>0</v>
      </c>
      <c r="BE21368" s="6" t="s">
        <v>87473</v>
      </c>
    </row>
    <row r="21369" spans="1:57" x14ac:dyDescent="0.3">
      <c r="A21369" t="s">
        <v>54778</v>
      </c>
      <c r="C21369" t="s">
        <v>53</v>
      </c>
      <c r="D21369" t="s">
        <v>53</v>
      </c>
      <c r="E21369" t="s">
        <v>7804</v>
      </c>
      <c r="F21369" t="s">
        <v>53</v>
      </c>
      <c r="G21369" t="s">
        <v>54779</v>
      </c>
      <c r="H21369" t="s">
        <v>56746</v>
      </c>
      <c r="I21369" t="s">
        <v>56747</v>
      </c>
      <c r="J21369">
        <v>0</v>
      </c>
      <c r="K21369" t="s">
        <v>56748</v>
      </c>
      <c r="L21369" t="s">
        <v>59</v>
      </c>
      <c r="M21369" t="s">
        <v>56749</v>
      </c>
      <c r="O21369" t="s">
        <v>56750</v>
      </c>
      <c r="P21369">
        <v>2</v>
      </c>
      <c r="Q21369" t="s">
        <v>56751</v>
      </c>
      <c r="R21369" t="s">
        <v>56752</v>
      </c>
      <c r="S21369">
        <v>0</v>
      </c>
      <c r="T21369">
        <v>22</v>
      </c>
      <c r="U21369" t="b">
        <v>1</v>
      </c>
      <c r="V21369" t="b">
        <v>1</v>
      </c>
      <c r="W21369" t="b">
        <v>0</v>
      </c>
      <c r="X21369" t="b">
        <v>0</v>
      </c>
      <c r="Y21369" t="b">
        <v>0</v>
      </c>
      <c r="Z21369" t="b">
        <v>0</v>
      </c>
      <c r="AA21369" t="b">
        <v>1</v>
      </c>
      <c r="AB21369" t="b">
        <v>1</v>
      </c>
      <c r="AC21369" t="b">
        <v>0</v>
      </c>
      <c r="AD21369" s="6" t="s">
        <v>54787</v>
      </c>
      <c r="AF21369" t="s">
        <v>61</v>
      </c>
      <c r="AG21369" t="b">
        <v>1</v>
      </c>
      <c r="AH21369" t="s">
        <v>7814</v>
      </c>
      <c r="AI21369" t="s">
        <v>56</v>
      </c>
      <c r="AJ21369" t="s">
        <v>57</v>
      </c>
      <c r="AK21369" t="s">
        <v>58</v>
      </c>
      <c r="AL21369" t="b">
        <v>0</v>
      </c>
      <c r="AM21369" t="s">
        <v>53</v>
      </c>
      <c r="AN21369" t="s">
        <v>53</v>
      </c>
      <c r="AO21369">
        <v>45844</v>
      </c>
      <c r="AP21369" t="s">
        <v>53</v>
      </c>
      <c r="AQ21369">
        <v>45844</v>
      </c>
      <c r="AS21369">
        <v>45845.767361111109</v>
      </c>
      <c r="AT21369" t="s">
        <v>54788</v>
      </c>
      <c r="AU21369" t="s">
        <v>54789</v>
      </c>
      <c r="AV21369" t="s">
        <v>7817</v>
      </c>
      <c r="AW21369">
        <v>45772.706250000003</v>
      </c>
      <c r="AX21369">
        <v>1.544351</v>
      </c>
      <c r="AY21369">
        <v>45.164648</v>
      </c>
      <c r="BA21369" t="s">
        <v>53</v>
      </c>
      <c r="BB21369" t="b">
        <v>0</v>
      </c>
      <c r="BC21369" t="b">
        <v>0</v>
      </c>
      <c r="BD21369" t="b">
        <v>0</v>
      </c>
      <c r="BE21369" s="6" t="s">
        <v>87473</v>
      </c>
    </row>
    <row r="21370" spans="1:57" x14ac:dyDescent="0.3">
      <c r="A21370" t="s">
        <v>14056</v>
      </c>
      <c r="B21370">
        <v>882332562</v>
      </c>
      <c r="C21370" t="s">
        <v>53</v>
      </c>
      <c r="D21370" t="s">
        <v>14056</v>
      </c>
      <c r="E21370" t="s">
        <v>14057</v>
      </c>
      <c r="F21370" t="s">
        <v>14058</v>
      </c>
      <c r="G21370" t="s">
        <v>14059</v>
      </c>
      <c r="H21370" t="s">
        <v>15231</v>
      </c>
      <c r="I21370" t="s">
        <v>15232</v>
      </c>
      <c r="J21370">
        <v>0</v>
      </c>
      <c r="K21370" t="s">
        <v>15233</v>
      </c>
      <c r="L21370" t="s">
        <v>59</v>
      </c>
      <c r="M21370" t="s">
        <v>15234</v>
      </c>
      <c r="O21370" t="s">
        <v>15235</v>
      </c>
      <c r="P21370">
        <v>5</v>
      </c>
      <c r="Q21370" t="s">
        <v>21573</v>
      </c>
      <c r="R21370" t="s">
        <v>21574</v>
      </c>
      <c r="S21370">
        <v>0</v>
      </c>
      <c r="T21370">
        <v>22</v>
      </c>
      <c r="U21370" t="b">
        <v>0</v>
      </c>
      <c r="V21370" t="b">
        <v>1</v>
      </c>
      <c r="W21370" t="b">
        <v>0</v>
      </c>
      <c r="X21370" t="b">
        <v>0</v>
      </c>
      <c r="Y21370" t="b">
        <v>0</v>
      </c>
      <c r="Z21370" t="b">
        <v>0</v>
      </c>
      <c r="AA21370" t="b">
        <v>1</v>
      </c>
      <c r="AB21370" t="b">
        <v>1</v>
      </c>
      <c r="AC21370" t="b">
        <v>0</v>
      </c>
      <c r="AD21370" s="6" t="s">
        <v>14067</v>
      </c>
      <c r="AF21370" t="s">
        <v>61</v>
      </c>
      <c r="AG21370" t="b">
        <v>1</v>
      </c>
      <c r="AH21370" t="s">
        <v>7814</v>
      </c>
      <c r="AI21370" t="s">
        <v>56</v>
      </c>
      <c r="AJ21370" t="s">
        <v>57</v>
      </c>
      <c r="AK21370" t="s">
        <v>58</v>
      </c>
      <c r="AL21370" t="b">
        <v>0</v>
      </c>
      <c r="AM21370" t="s">
        <v>53</v>
      </c>
      <c r="AN21370" t="s">
        <v>53</v>
      </c>
      <c r="AO21370">
        <v>45747</v>
      </c>
      <c r="AP21370" t="s">
        <v>53</v>
      </c>
      <c r="AQ21370">
        <v>45747</v>
      </c>
      <c r="AS21370">
        <v>45840.466666666667</v>
      </c>
      <c r="AT21370" t="s">
        <v>14068</v>
      </c>
      <c r="AU21370" t="s">
        <v>14069</v>
      </c>
      <c r="AV21370" t="s">
        <v>14070</v>
      </c>
      <c r="AW21370">
        <v>45777.678472222222</v>
      </c>
      <c r="AX21370">
        <v>6.1166900000000002</v>
      </c>
      <c r="AY21370">
        <v>45.917549999999999</v>
      </c>
      <c r="BA21370" t="s">
        <v>53</v>
      </c>
      <c r="BB21370" t="b">
        <v>0</v>
      </c>
      <c r="BC21370" t="b">
        <v>0</v>
      </c>
      <c r="BD21370" t="b">
        <v>0</v>
      </c>
      <c r="BE21370" s="6" t="s">
        <v>87474</v>
      </c>
    </row>
    <row r="21371" spans="1:57" x14ac:dyDescent="0.3">
      <c r="A21371" t="s">
        <v>27898</v>
      </c>
      <c r="B21371">
        <v>901772400</v>
      </c>
      <c r="C21371" t="s">
        <v>27899</v>
      </c>
      <c r="D21371" t="s">
        <v>27898</v>
      </c>
      <c r="E21371" t="s">
        <v>27899</v>
      </c>
      <c r="F21371" t="s">
        <v>27900</v>
      </c>
      <c r="G21371" t="s">
        <v>27898</v>
      </c>
      <c r="H21371" t="s">
        <v>28580</v>
      </c>
      <c r="I21371" t="s">
        <v>28581</v>
      </c>
      <c r="J21371">
        <v>0</v>
      </c>
      <c r="K21371" t="s">
        <v>28582</v>
      </c>
      <c r="L21371" t="s">
        <v>59</v>
      </c>
      <c r="M21371" t="s">
        <v>28583</v>
      </c>
      <c r="O21371" t="s">
        <v>28584</v>
      </c>
      <c r="P21371">
        <v>3</v>
      </c>
      <c r="Q21371" t="s">
        <v>28587</v>
      </c>
      <c r="R21371" t="s">
        <v>28588</v>
      </c>
      <c r="S21371">
        <v>0</v>
      </c>
      <c r="T21371">
        <v>22</v>
      </c>
      <c r="U21371" t="b">
        <v>0</v>
      </c>
      <c r="V21371" t="b">
        <v>1</v>
      </c>
      <c r="W21371" t="b">
        <v>0</v>
      </c>
      <c r="X21371" t="b">
        <v>0</v>
      </c>
      <c r="Y21371" t="b">
        <v>0</v>
      </c>
      <c r="Z21371" t="b">
        <v>0</v>
      </c>
      <c r="AA21371" t="b">
        <v>1</v>
      </c>
      <c r="AB21371" t="b">
        <v>1</v>
      </c>
      <c r="AC21371" t="b">
        <v>0</v>
      </c>
      <c r="AD21371" s="6" t="s">
        <v>27908</v>
      </c>
      <c r="AF21371" t="s">
        <v>61</v>
      </c>
      <c r="AG21371" t="b">
        <v>1</v>
      </c>
      <c r="AH21371" t="s">
        <v>7814</v>
      </c>
      <c r="AI21371" t="s">
        <v>56</v>
      </c>
      <c r="AJ21371" t="s">
        <v>57</v>
      </c>
      <c r="AK21371" t="s">
        <v>58</v>
      </c>
      <c r="AL21371" t="b">
        <v>0</v>
      </c>
      <c r="AM21371" t="s">
        <v>53</v>
      </c>
      <c r="AN21371" t="s">
        <v>53</v>
      </c>
      <c r="AO21371">
        <v>45835</v>
      </c>
      <c r="AP21371" t="s">
        <v>53</v>
      </c>
      <c r="AQ21371">
        <v>45835</v>
      </c>
      <c r="AS21371">
        <v>45840.538194444445</v>
      </c>
      <c r="AT21371" t="s">
        <v>27909</v>
      </c>
      <c r="AU21371" t="s">
        <v>27910</v>
      </c>
      <c r="AV21371" t="s">
        <v>27911</v>
      </c>
      <c r="AW21371">
        <v>44922.727777777778</v>
      </c>
      <c r="AX21371">
        <v>6.0767300000000004</v>
      </c>
      <c r="AY21371">
        <v>47.233657000000001</v>
      </c>
      <c r="BA21371" t="s">
        <v>53</v>
      </c>
      <c r="BB21371" t="b">
        <v>0</v>
      </c>
      <c r="BC21371" t="b">
        <v>0</v>
      </c>
      <c r="BD21371" t="b">
        <v>0</v>
      </c>
      <c r="BE21371" s="6" t="s">
        <v>87489</v>
      </c>
    </row>
    <row r="21372" spans="1:57" x14ac:dyDescent="0.3">
      <c r="A21372" t="s">
        <v>56247</v>
      </c>
      <c r="C21372" t="s">
        <v>53</v>
      </c>
      <c r="D21372" t="s">
        <v>53</v>
      </c>
      <c r="E21372" t="s">
        <v>7804</v>
      </c>
      <c r="F21372" t="s">
        <v>53</v>
      </c>
      <c r="G21372" t="s">
        <v>54779</v>
      </c>
      <c r="H21372" t="s">
        <v>57886</v>
      </c>
      <c r="I21372" t="s">
        <v>57887</v>
      </c>
      <c r="J21372">
        <v>0</v>
      </c>
      <c r="K21372" t="s">
        <v>57888</v>
      </c>
      <c r="L21372" t="s">
        <v>59</v>
      </c>
      <c r="M21372" t="s">
        <v>57889</v>
      </c>
      <c r="O21372" t="s">
        <v>57890</v>
      </c>
      <c r="P21372">
        <v>2</v>
      </c>
      <c r="Q21372" t="s">
        <v>57891</v>
      </c>
      <c r="R21372" t="s">
        <v>57892</v>
      </c>
      <c r="S21372">
        <v>0</v>
      </c>
      <c r="T21372">
        <v>36</v>
      </c>
      <c r="U21372" t="b">
        <v>0</v>
      </c>
      <c r="V21372" t="b">
        <v>0</v>
      </c>
      <c r="W21372" t="b">
        <v>1</v>
      </c>
      <c r="X21372" t="b">
        <v>0</v>
      </c>
      <c r="Y21372" t="b">
        <v>0</v>
      </c>
      <c r="Z21372" t="b">
        <v>0</v>
      </c>
      <c r="AA21372" t="b">
        <v>1</v>
      </c>
      <c r="AB21372" t="b">
        <v>1</v>
      </c>
      <c r="AC21372" t="b">
        <v>0</v>
      </c>
      <c r="AD21372" s="6" t="s">
        <v>55679</v>
      </c>
      <c r="AF21372" t="s">
        <v>61</v>
      </c>
      <c r="AG21372" t="b">
        <v>1</v>
      </c>
      <c r="AH21372" t="s">
        <v>7814</v>
      </c>
      <c r="AI21372" t="s">
        <v>56</v>
      </c>
      <c r="AJ21372" t="s">
        <v>57</v>
      </c>
      <c r="AK21372" t="s">
        <v>58</v>
      </c>
      <c r="AL21372" t="b">
        <v>0</v>
      </c>
      <c r="AM21372" t="s">
        <v>53</v>
      </c>
      <c r="AN21372" t="s">
        <v>53</v>
      </c>
      <c r="AO21372">
        <v>45844</v>
      </c>
      <c r="AP21372" t="s">
        <v>53</v>
      </c>
      <c r="AQ21372">
        <v>45844</v>
      </c>
      <c r="AS21372">
        <v>45845.767361111109</v>
      </c>
      <c r="AT21372" t="s">
        <v>54788</v>
      </c>
      <c r="AU21372" t="s">
        <v>54789</v>
      </c>
      <c r="AV21372" t="s">
        <v>7817</v>
      </c>
      <c r="AW21372">
        <v>45772.706250000003</v>
      </c>
      <c r="AX21372">
        <v>-1.0663940000000001</v>
      </c>
      <c r="AY21372">
        <v>46.239418000000001</v>
      </c>
      <c r="BA21372" t="s">
        <v>53</v>
      </c>
      <c r="BB21372" t="b">
        <v>0</v>
      </c>
      <c r="BC21372" t="b">
        <v>0</v>
      </c>
      <c r="BD21372" t="b">
        <v>0</v>
      </c>
      <c r="BE21372" s="6" t="s">
        <v>87476</v>
      </c>
    </row>
    <row r="21373" spans="1:57" x14ac:dyDescent="0.3">
      <c r="A21373" t="s">
        <v>14056</v>
      </c>
      <c r="B21373">
        <v>882332562</v>
      </c>
      <c r="C21373" t="s">
        <v>53</v>
      </c>
      <c r="D21373" t="s">
        <v>14056</v>
      </c>
      <c r="E21373" t="s">
        <v>14057</v>
      </c>
      <c r="F21373" t="s">
        <v>14058</v>
      </c>
      <c r="G21373" t="s">
        <v>14059</v>
      </c>
      <c r="H21373" t="s">
        <v>26478</v>
      </c>
      <c r="I21373" t="s">
        <v>26479</v>
      </c>
      <c r="J21373">
        <v>0</v>
      </c>
      <c r="K21373" t="s">
        <v>26480</v>
      </c>
      <c r="L21373" t="s">
        <v>59</v>
      </c>
      <c r="M21373" t="s">
        <v>26481</v>
      </c>
      <c r="O21373" t="s">
        <v>26482</v>
      </c>
      <c r="P21373">
        <v>2</v>
      </c>
      <c r="Q21373" t="s">
        <v>26477</v>
      </c>
      <c r="R21373" t="s">
        <v>26483</v>
      </c>
      <c r="S21373">
        <v>0</v>
      </c>
      <c r="T21373">
        <v>22</v>
      </c>
      <c r="U21373" t="b">
        <v>1</v>
      </c>
      <c r="V21373" t="b">
        <v>1</v>
      </c>
      <c r="W21373" t="b">
        <v>0</v>
      </c>
      <c r="X21373" t="b">
        <v>0</v>
      </c>
      <c r="Y21373" t="b">
        <v>0</v>
      </c>
      <c r="Z21373" t="b">
        <v>0</v>
      </c>
      <c r="AA21373" t="b">
        <v>1</v>
      </c>
      <c r="AB21373" t="b">
        <v>1</v>
      </c>
      <c r="AC21373" t="b">
        <v>0</v>
      </c>
      <c r="AD21373" s="6" t="s">
        <v>14067</v>
      </c>
      <c r="AF21373" t="s">
        <v>61</v>
      </c>
      <c r="AG21373" t="b">
        <v>1</v>
      </c>
      <c r="AH21373" t="s">
        <v>7814</v>
      </c>
      <c r="AI21373" t="s">
        <v>56</v>
      </c>
      <c r="AJ21373" t="s">
        <v>57</v>
      </c>
      <c r="AK21373" t="s">
        <v>58</v>
      </c>
      <c r="AL21373" t="b">
        <v>0</v>
      </c>
      <c r="AM21373" t="s">
        <v>53</v>
      </c>
      <c r="AN21373" t="s">
        <v>53</v>
      </c>
      <c r="AO21373">
        <v>45839</v>
      </c>
      <c r="AP21373" t="s">
        <v>53</v>
      </c>
      <c r="AQ21373">
        <v>45839</v>
      </c>
      <c r="AS21373">
        <v>45840.466666666667</v>
      </c>
      <c r="AT21373" t="s">
        <v>14068</v>
      </c>
      <c r="AU21373" t="s">
        <v>14069</v>
      </c>
      <c r="AV21373" t="s">
        <v>14070</v>
      </c>
      <c r="AW21373">
        <v>45777.678472222222</v>
      </c>
      <c r="AX21373">
        <v>6.8690949999999997</v>
      </c>
      <c r="AY21373">
        <v>44.781914999999998</v>
      </c>
      <c r="BA21373" t="s">
        <v>53</v>
      </c>
      <c r="BB21373" t="b">
        <v>0</v>
      </c>
      <c r="BC21373" t="b">
        <v>0</v>
      </c>
      <c r="BD21373" t="b">
        <v>0</v>
      </c>
      <c r="BE21373" s="6" t="s">
        <v>87474</v>
      </c>
    </row>
    <row r="21374" spans="1:57" x14ac:dyDescent="0.3">
      <c r="A21374" t="s">
        <v>27898</v>
      </c>
      <c r="B21374">
        <v>901772400</v>
      </c>
      <c r="C21374" t="s">
        <v>27899</v>
      </c>
      <c r="D21374" t="s">
        <v>27898</v>
      </c>
      <c r="E21374" t="s">
        <v>27899</v>
      </c>
      <c r="F21374" t="s">
        <v>27900</v>
      </c>
      <c r="G21374" t="s">
        <v>27898</v>
      </c>
      <c r="H21374" t="s">
        <v>28662</v>
      </c>
      <c r="I21374" t="s">
        <v>28663</v>
      </c>
      <c r="J21374">
        <v>0</v>
      </c>
      <c r="K21374" t="s">
        <v>28664</v>
      </c>
      <c r="L21374" t="s">
        <v>59</v>
      </c>
      <c r="M21374" t="s">
        <v>28665</v>
      </c>
      <c r="O21374" t="s">
        <v>28666</v>
      </c>
      <c r="P21374">
        <v>7</v>
      </c>
      <c r="Q21374" t="s">
        <v>30019</v>
      </c>
      <c r="R21374" t="s">
        <v>30020</v>
      </c>
      <c r="S21374">
        <v>0</v>
      </c>
      <c r="T21374">
        <v>22</v>
      </c>
      <c r="U21374" t="b">
        <v>0</v>
      </c>
      <c r="V21374" t="b">
        <v>1</v>
      </c>
      <c r="W21374" t="b">
        <v>0</v>
      </c>
      <c r="X21374" t="b">
        <v>0</v>
      </c>
      <c r="Y21374" t="b">
        <v>0</v>
      </c>
      <c r="Z21374" t="b">
        <v>0</v>
      </c>
      <c r="AA21374" t="b">
        <v>1</v>
      </c>
      <c r="AB21374" t="b">
        <v>1</v>
      </c>
      <c r="AC21374" t="b">
        <v>0</v>
      </c>
      <c r="AD21374" s="6" t="s">
        <v>27923</v>
      </c>
      <c r="AF21374" t="s">
        <v>61</v>
      </c>
      <c r="AG21374" t="b">
        <v>1</v>
      </c>
      <c r="AH21374" t="s">
        <v>7814</v>
      </c>
      <c r="AI21374" t="s">
        <v>56</v>
      </c>
      <c r="AJ21374" t="s">
        <v>57</v>
      </c>
      <c r="AK21374" t="s">
        <v>58</v>
      </c>
      <c r="AL21374" t="b">
        <v>0</v>
      </c>
      <c r="AM21374" t="s">
        <v>53</v>
      </c>
      <c r="AN21374" t="s">
        <v>53</v>
      </c>
      <c r="AO21374">
        <v>45839</v>
      </c>
      <c r="AP21374" t="s">
        <v>53</v>
      </c>
      <c r="AQ21374">
        <v>45839</v>
      </c>
      <c r="AS21374">
        <v>45840.538194444445</v>
      </c>
      <c r="AT21374" t="s">
        <v>27909</v>
      </c>
      <c r="AU21374" t="s">
        <v>27910</v>
      </c>
      <c r="AV21374" t="s">
        <v>27911</v>
      </c>
      <c r="AW21374">
        <v>44922.727777777778</v>
      </c>
      <c r="AX21374">
        <v>-2.36483</v>
      </c>
      <c r="AY21374">
        <v>47.279733999999998</v>
      </c>
      <c r="BA21374" t="s">
        <v>53</v>
      </c>
      <c r="BB21374" t="b">
        <v>0</v>
      </c>
      <c r="BC21374" t="b">
        <v>0</v>
      </c>
      <c r="BD21374" t="b">
        <v>0</v>
      </c>
      <c r="BE21374" s="6" t="s">
        <v>87488</v>
      </c>
    </row>
    <row r="21375" spans="1:57" x14ac:dyDescent="0.3">
      <c r="A21375" t="s">
        <v>55671</v>
      </c>
      <c r="C21375" t="s">
        <v>53</v>
      </c>
      <c r="D21375" t="s">
        <v>53</v>
      </c>
      <c r="E21375" t="s">
        <v>7804</v>
      </c>
      <c r="F21375" t="s">
        <v>53</v>
      </c>
      <c r="G21375" t="s">
        <v>54779</v>
      </c>
      <c r="H21375" t="s">
        <v>59376</v>
      </c>
      <c r="I21375" t="s">
        <v>59377</v>
      </c>
      <c r="J21375">
        <v>0</v>
      </c>
      <c r="K21375" t="s">
        <v>59378</v>
      </c>
      <c r="L21375" t="s">
        <v>59</v>
      </c>
      <c r="M21375" t="s">
        <v>59379</v>
      </c>
      <c r="O21375" t="s">
        <v>59380</v>
      </c>
      <c r="P21375">
        <v>2</v>
      </c>
      <c r="Q21375" t="s">
        <v>59383</v>
      </c>
      <c r="R21375" t="s">
        <v>59384</v>
      </c>
      <c r="S21375">
        <v>0</v>
      </c>
      <c r="T21375">
        <v>22</v>
      </c>
      <c r="U21375" t="b">
        <v>1</v>
      </c>
      <c r="V21375" t="b">
        <v>1</v>
      </c>
      <c r="W21375" t="b">
        <v>0</v>
      </c>
      <c r="X21375" t="b">
        <v>0</v>
      </c>
      <c r="Y21375" t="b">
        <v>0</v>
      </c>
      <c r="Z21375" t="b">
        <v>0</v>
      </c>
      <c r="AA21375" t="b">
        <v>1</v>
      </c>
      <c r="AB21375" t="b">
        <v>1</v>
      </c>
      <c r="AC21375" t="b">
        <v>0</v>
      </c>
      <c r="AD21375" s="6" t="s">
        <v>54787</v>
      </c>
      <c r="AF21375" t="s">
        <v>61</v>
      </c>
      <c r="AG21375" t="b">
        <v>1</v>
      </c>
      <c r="AH21375" t="s">
        <v>7814</v>
      </c>
      <c r="AI21375" t="s">
        <v>56</v>
      </c>
      <c r="AJ21375" t="s">
        <v>57</v>
      </c>
      <c r="AK21375" t="s">
        <v>58</v>
      </c>
      <c r="AL21375" t="b">
        <v>0</v>
      </c>
      <c r="AM21375" t="s">
        <v>53</v>
      </c>
      <c r="AN21375" t="s">
        <v>53</v>
      </c>
      <c r="AO21375">
        <v>45841</v>
      </c>
      <c r="AP21375" t="s">
        <v>53</v>
      </c>
      <c r="AQ21375">
        <v>45841</v>
      </c>
      <c r="AS21375">
        <v>45845.767361111109</v>
      </c>
      <c r="AT21375" t="s">
        <v>54788</v>
      </c>
      <c r="AU21375" t="s">
        <v>54789</v>
      </c>
      <c r="AV21375" t="s">
        <v>7817</v>
      </c>
      <c r="AW21375">
        <v>45772.706250000003</v>
      </c>
      <c r="AX21375">
        <v>-0.48764200000000002</v>
      </c>
      <c r="AY21375">
        <v>43.634613000000002</v>
      </c>
      <c r="BA21375" t="s">
        <v>53</v>
      </c>
      <c r="BB21375" t="b">
        <v>0</v>
      </c>
      <c r="BC21375" t="b">
        <v>0</v>
      </c>
      <c r="BD21375" t="b">
        <v>0</v>
      </c>
      <c r="BE21375" s="6" t="s">
        <v>87473</v>
      </c>
    </row>
    <row r="21376" spans="1:57" x14ac:dyDescent="0.3">
      <c r="A21376" t="s">
        <v>14056</v>
      </c>
      <c r="B21376">
        <v>882332562</v>
      </c>
      <c r="C21376" t="s">
        <v>53</v>
      </c>
      <c r="D21376" t="s">
        <v>14056</v>
      </c>
      <c r="E21376" t="s">
        <v>14057</v>
      </c>
      <c r="F21376" t="s">
        <v>14058</v>
      </c>
      <c r="G21376" t="s">
        <v>14059</v>
      </c>
      <c r="H21376" t="s">
        <v>20951</v>
      </c>
      <c r="I21376" t="s">
        <v>20952</v>
      </c>
      <c r="J21376">
        <v>0</v>
      </c>
      <c r="K21376" t="s">
        <v>20953</v>
      </c>
      <c r="L21376" t="s">
        <v>59</v>
      </c>
      <c r="M21376" t="s">
        <v>20954</v>
      </c>
      <c r="O21376" t="s">
        <v>20955</v>
      </c>
      <c r="P21376">
        <v>2</v>
      </c>
      <c r="Q21376" t="s">
        <v>20957</v>
      </c>
      <c r="R21376" t="s">
        <v>20958</v>
      </c>
      <c r="S21376">
        <v>0</v>
      </c>
      <c r="T21376">
        <v>22</v>
      </c>
      <c r="U21376" t="b">
        <v>1</v>
      </c>
      <c r="V21376" t="b">
        <v>1</v>
      </c>
      <c r="W21376" t="b">
        <v>0</v>
      </c>
      <c r="X21376" t="b">
        <v>0</v>
      </c>
      <c r="Y21376" t="b">
        <v>0</v>
      </c>
      <c r="Z21376" t="b">
        <v>0</v>
      </c>
      <c r="AA21376" t="b">
        <v>1</v>
      </c>
      <c r="AB21376" t="b">
        <v>1</v>
      </c>
      <c r="AC21376" t="b">
        <v>0</v>
      </c>
      <c r="AD21376" s="6" t="s">
        <v>14067</v>
      </c>
      <c r="AF21376" t="s">
        <v>61</v>
      </c>
      <c r="AG21376" t="b">
        <v>1</v>
      </c>
      <c r="AH21376" t="s">
        <v>7814</v>
      </c>
      <c r="AI21376" t="s">
        <v>56</v>
      </c>
      <c r="AJ21376" t="s">
        <v>57</v>
      </c>
      <c r="AK21376" t="s">
        <v>58</v>
      </c>
      <c r="AL21376" t="b">
        <v>0</v>
      </c>
      <c r="AM21376" t="s">
        <v>53</v>
      </c>
      <c r="AN21376" t="s">
        <v>53</v>
      </c>
      <c r="AO21376">
        <v>45839</v>
      </c>
      <c r="AP21376" t="s">
        <v>53</v>
      </c>
      <c r="AQ21376">
        <v>45839</v>
      </c>
      <c r="AS21376">
        <v>45840.466666666667</v>
      </c>
      <c r="AT21376" t="s">
        <v>14068</v>
      </c>
      <c r="AU21376" t="s">
        <v>14069</v>
      </c>
      <c r="AV21376" t="s">
        <v>14070</v>
      </c>
      <c r="AW21376">
        <v>45777.678472222222</v>
      </c>
      <c r="AX21376">
        <v>5.8706019999999999</v>
      </c>
      <c r="AY21376">
        <v>45.646946999999997</v>
      </c>
      <c r="BA21376" t="s">
        <v>53</v>
      </c>
      <c r="BB21376" t="b">
        <v>0</v>
      </c>
      <c r="BC21376" t="b">
        <v>0</v>
      </c>
      <c r="BD21376" t="b">
        <v>0</v>
      </c>
      <c r="BE21376" s="6" t="s">
        <v>87474</v>
      </c>
    </row>
    <row r="21377" spans="1:57" x14ac:dyDescent="0.3">
      <c r="A21377" t="s">
        <v>67793</v>
      </c>
      <c r="C21377" t="s">
        <v>53</v>
      </c>
      <c r="D21377" t="s">
        <v>53</v>
      </c>
      <c r="E21377" t="s">
        <v>7804</v>
      </c>
      <c r="F21377" t="s">
        <v>13914</v>
      </c>
      <c r="G21377" t="s">
        <v>67780</v>
      </c>
      <c r="H21377" t="s">
        <v>67812</v>
      </c>
      <c r="I21377" t="s">
        <v>67813</v>
      </c>
      <c r="J21377">
        <v>0</v>
      </c>
      <c r="K21377" t="s">
        <v>67814</v>
      </c>
      <c r="L21377" t="s">
        <v>59</v>
      </c>
      <c r="M21377" t="s">
        <v>67797</v>
      </c>
      <c r="O21377" t="s">
        <v>67815</v>
      </c>
      <c r="P21377">
        <v>4</v>
      </c>
      <c r="Q21377" t="s">
        <v>67820</v>
      </c>
      <c r="R21377" t="s">
        <v>67821</v>
      </c>
      <c r="S21377">
        <v>0</v>
      </c>
      <c r="T21377">
        <v>22</v>
      </c>
      <c r="U21377" t="b">
        <v>1</v>
      </c>
      <c r="V21377" t="b">
        <v>1</v>
      </c>
      <c r="W21377" t="b">
        <v>0</v>
      </c>
      <c r="X21377" t="b">
        <v>0</v>
      </c>
      <c r="Y21377" t="b">
        <v>0</v>
      </c>
      <c r="Z21377" t="b">
        <v>0</v>
      </c>
      <c r="AA21377" t="b">
        <v>1</v>
      </c>
      <c r="AB21377" t="b">
        <v>1</v>
      </c>
      <c r="AC21377" t="b">
        <v>0</v>
      </c>
      <c r="AD21377" s="6" t="s">
        <v>67801</v>
      </c>
      <c r="AF21377" t="s">
        <v>61</v>
      </c>
      <c r="AG21377" t="b">
        <v>1</v>
      </c>
      <c r="AH21377" t="s">
        <v>7814</v>
      </c>
      <c r="AI21377" t="s">
        <v>56</v>
      </c>
      <c r="AJ21377" t="s">
        <v>57</v>
      </c>
      <c r="AK21377" t="s">
        <v>58</v>
      </c>
      <c r="AL21377" t="b">
        <v>0</v>
      </c>
      <c r="AM21377" t="s">
        <v>53</v>
      </c>
      <c r="AN21377" t="s">
        <v>53</v>
      </c>
      <c r="AO21377">
        <v>45810</v>
      </c>
      <c r="AP21377" t="s">
        <v>53</v>
      </c>
      <c r="AQ21377">
        <v>45810</v>
      </c>
      <c r="AS21377">
        <v>45813.650694444441</v>
      </c>
      <c r="AT21377" t="s">
        <v>67789</v>
      </c>
      <c r="AU21377" t="s">
        <v>67790</v>
      </c>
      <c r="AV21377" t="s">
        <v>7817</v>
      </c>
      <c r="AW21377">
        <v>45777.454861111109</v>
      </c>
      <c r="AX21377">
        <v>6.1667930000000002</v>
      </c>
      <c r="AY21377">
        <v>48.679631000000001</v>
      </c>
      <c r="BA21377" t="s">
        <v>53</v>
      </c>
      <c r="BB21377" t="b">
        <v>0</v>
      </c>
      <c r="BC21377" t="b">
        <v>0</v>
      </c>
      <c r="BD21377" t="b">
        <v>0</v>
      </c>
      <c r="BE21377" s="6" t="s">
        <v>67801</v>
      </c>
    </row>
    <row r="21378" spans="1:57" x14ac:dyDescent="0.3">
      <c r="A21378" t="s">
        <v>14056</v>
      </c>
      <c r="B21378">
        <v>882332562</v>
      </c>
      <c r="C21378" t="s">
        <v>53</v>
      </c>
      <c r="D21378" t="s">
        <v>14056</v>
      </c>
      <c r="E21378" t="s">
        <v>14057</v>
      </c>
      <c r="F21378" t="s">
        <v>14058</v>
      </c>
      <c r="G21378" t="s">
        <v>14059</v>
      </c>
      <c r="H21378" t="s">
        <v>17783</v>
      </c>
      <c r="I21378" t="s">
        <v>17784</v>
      </c>
      <c r="J21378">
        <v>0</v>
      </c>
      <c r="K21378" t="s">
        <v>17785</v>
      </c>
      <c r="L21378" t="s">
        <v>59</v>
      </c>
      <c r="M21378" t="s">
        <v>17786</v>
      </c>
      <c r="O21378" t="s">
        <v>17787</v>
      </c>
      <c r="P21378">
        <v>2</v>
      </c>
      <c r="Q21378" t="s">
        <v>17782</v>
      </c>
      <c r="R21378" t="s">
        <v>17788</v>
      </c>
      <c r="S21378">
        <v>0</v>
      </c>
      <c r="T21378">
        <v>24</v>
      </c>
      <c r="U21378" t="b">
        <v>0</v>
      </c>
      <c r="V21378" t="b">
        <v>0</v>
      </c>
      <c r="W21378" t="b">
        <v>1</v>
      </c>
      <c r="X21378" t="b">
        <v>0</v>
      </c>
      <c r="Y21378" t="b">
        <v>0</v>
      </c>
      <c r="Z21378" t="b">
        <v>0</v>
      </c>
      <c r="AA21378" t="b">
        <v>1</v>
      </c>
      <c r="AB21378" t="b">
        <v>1</v>
      </c>
      <c r="AC21378" t="b">
        <v>0</v>
      </c>
      <c r="AD21378" s="6" t="s">
        <v>14067</v>
      </c>
      <c r="AF21378" t="s">
        <v>61</v>
      </c>
      <c r="AG21378" t="b">
        <v>1</v>
      </c>
      <c r="AH21378" t="s">
        <v>7814</v>
      </c>
      <c r="AI21378" t="s">
        <v>56</v>
      </c>
      <c r="AJ21378" t="s">
        <v>57</v>
      </c>
      <c r="AK21378" t="s">
        <v>58</v>
      </c>
      <c r="AL21378" t="b">
        <v>0</v>
      </c>
      <c r="AM21378" t="s">
        <v>53</v>
      </c>
      <c r="AN21378" t="s">
        <v>53</v>
      </c>
      <c r="AO21378">
        <v>45837</v>
      </c>
      <c r="AP21378" t="s">
        <v>53</v>
      </c>
      <c r="AQ21378">
        <v>45837</v>
      </c>
      <c r="AS21378">
        <v>45840.466666666667</v>
      </c>
      <c r="AT21378" t="s">
        <v>14068</v>
      </c>
      <c r="AU21378" t="s">
        <v>14069</v>
      </c>
      <c r="AV21378" t="s">
        <v>14070</v>
      </c>
      <c r="AW21378">
        <v>45777.678472222222</v>
      </c>
      <c r="AX21378">
        <v>6.2899849999999997</v>
      </c>
      <c r="AY21378">
        <v>46.066108999999997</v>
      </c>
      <c r="BA21378" t="s">
        <v>53</v>
      </c>
      <c r="BB21378" t="b">
        <v>0</v>
      </c>
      <c r="BC21378" t="b">
        <v>0</v>
      </c>
      <c r="BD21378" t="b">
        <v>0</v>
      </c>
      <c r="BE21378" s="6" t="s">
        <v>87474</v>
      </c>
    </row>
    <row r="21379" spans="1:57" x14ac:dyDescent="0.3">
      <c r="A21379" t="s">
        <v>7972</v>
      </c>
      <c r="C21379" t="s">
        <v>53</v>
      </c>
      <c r="D21379" t="s">
        <v>53</v>
      </c>
      <c r="E21379" t="s">
        <v>7804</v>
      </c>
      <c r="F21379" t="s">
        <v>53</v>
      </c>
      <c r="G21379" t="s">
        <v>7805</v>
      </c>
      <c r="H21379" t="s">
        <v>11479</v>
      </c>
      <c r="I21379" t="s">
        <v>11480</v>
      </c>
      <c r="J21379">
        <v>0</v>
      </c>
      <c r="K21379" t="s">
        <v>11481</v>
      </c>
      <c r="L21379" t="s">
        <v>59</v>
      </c>
      <c r="M21379" t="s">
        <v>11482</v>
      </c>
      <c r="O21379" t="s">
        <v>11483</v>
      </c>
      <c r="P21379">
        <v>2</v>
      </c>
      <c r="Q21379" t="s">
        <v>11484</v>
      </c>
      <c r="R21379" t="s">
        <v>11485</v>
      </c>
      <c r="S21379">
        <v>0</v>
      </c>
      <c r="T21379">
        <v>22</v>
      </c>
      <c r="U21379" t="b">
        <v>1</v>
      </c>
      <c r="V21379" t="b">
        <v>1</v>
      </c>
      <c r="W21379" t="b">
        <v>0</v>
      </c>
      <c r="X21379" t="b">
        <v>0</v>
      </c>
      <c r="Y21379" t="b">
        <v>0</v>
      </c>
      <c r="Z21379" t="b">
        <v>0</v>
      </c>
      <c r="AA21379" t="b">
        <v>1</v>
      </c>
      <c r="AB21379" t="b">
        <v>1</v>
      </c>
      <c r="AC21379" t="b">
        <v>0</v>
      </c>
      <c r="AD21379" s="6" t="s">
        <v>7980</v>
      </c>
      <c r="AF21379" t="s">
        <v>61</v>
      </c>
      <c r="AG21379" t="b">
        <v>1</v>
      </c>
      <c r="AH21379" t="s">
        <v>7814</v>
      </c>
      <c r="AI21379" t="s">
        <v>56</v>
      </c>
      <c r="AJ21379" t="s">
        <v>57</v>
      </c>
      <c r="AK21379" t="s">
        <v>58</v>
      </c>
      <c r="AL21379" t="b">
        <v>0</v>
      </c>
      <c r="AM21379" t="s">
        <v>53</v>
      </c>
      <c r="AN21379" t="s">
        <v>53</v>
      </c>
      <c r="AO21379">
        <v>45757</v>
      </c>
      <c r="AP21379" t="s">
        <v>53</v>
      </c>
      <c r="AQ21379">
        <v>45757</v>
      </c>
      <c r="AS21379">
        <v>45769.583333333336</v>
      </c>
      <c r="AT21379" t="s">
        <v>7815</v>
      </c>
      <c r="AU21379" t="s">
        <v>7816</v>
      </c>
      <c r="AV21379" t="s">
        <v>7817</v>
      </c>
      <c r="AW21379">
        <v>45769.583333333336</v>
      </c>
      <c r="AX21379">
        <v>4.8691110000000002</v>
      </c>
      <c r="AY21379">
        <v>46.638261</v>
      </c>
      <c r="BA21379" t="s">
        <v>53</v>
      </c>
      <c r="BB21379" t="b">
        <v>0</v>
      </c>
      <c r="BC21379" t="b">
        <v>0</v>
      </c>
      <c r="BD21379" t="b">
        <v>0</v>
      </c>
      <c r="BE21379" s="6" t="s">
        <v>87482</v>
      </c>
    </row>
    <row r="21380" spans="1:57" x14ac:dyDescent="0.3">
      <c r="A21380" t="s">
        <v>7972</v>
      </c>
      <c r="C21380" t="s">
        <v>53</v>
      </c>
      <c r="D21380" t="s">
        <v>53</v>
      </c>
      <c r="E21380" t="s">
        <v>7804</v>
      </c>
      <c r="F21380" t="s">
        <v>53</v>
      </c>
      <c r="G21380" t="s">
        <v>7805</v>
      </c>
      <c r="H21380" t="s">
        <v>9818</v>
      </c>
      <c r="I21380" t="s">
        <v>9819</v>
      </c>
      <c r="J21380">
        <v>0</v>
      </c>
      <c r="K21380" t="s">
        <v>9820</v>
      </c>
      <c r="L21380" t="s">
        <v>59</v>
      </c>
      <c r="M21380" t="s">
        <v>9821</v>
      </c>
      <c r="O21380" t="s">
        <v>9822</v>
      </c>
      <c r="P21380">
        <v>2</v>
      </c>
      <c r="Q21380" t="s">
        <v>9823</v>
      </c>
      <c r="R21380" t="s">
        <v>9824</v>
      </c>
      <c r="S21380">
        <v>0</v>
      </c>
      <c r="T21380">
        <v>22</v>
      </c>
      <c r="U21380" t="b">
        <v>1</v>
      </c>
      <c r="V21380" t="b">
        <v>1</v>
      </c>
      <c r="W21380" t="b">
        <v>0</v>
      </c>
      <c r="X21380" t="b">
        <v>0</v>
      </c>
      <c r="Y21380" t="b">
        <v>0</v>
      </c>
      <c r="Z21380" t="b">
        <v>0</v>
      </c>
      <c r="AA21380" t="b">
        <v>1</v>
      </c>
      <c r="AB21380" t="b">
        <v>1</v>
      </c>
      <c r="AC21380" t="b">
        <v>0</v>
      </c>
      <c r="AD21380" s="6" t="s">
        <v>7980</v>
      </c>
      <c r="AF21380" t="s">
        <v>61</v>
      </c>
      <c r="AG21380" t="b">
        <v>1</v>
      </c>
      <c r="AH21380" t="s">
        <v>7814</v>
      </c>
      <c r="AI21380" t="s">
        <v>56</v>
      </c>
      <c r="AJ21380" t="s">
        <v>57</v>
      </c>
      <c r="AK21380" t="s">
        <v>58</v>
      </c>
      <c r="AL21380" t="b">
        <v>0</v>
      </c>
      <c r="AM21380" t="s">
        <v>53</v>
      </c>
      <c r="AN21380" t="s">
        <v>53</v>
      </c>
      <c r="AO21380">
        <v>45764</v>
      </c>
      <c r="AP21380" t="s">
        <v>53</v>
      </c>
      <c r="AQ21380">
        <v>45764</v>
      </c>
      <c r="AS21380">
        <v>45769.583333333336</v>
      </c>
      <c r="AT21380" t="s">
        <v>7815</v>
      </c>
      <c r="AU21380" t="s">
        <v>7816</v>
      </c>
      <c r="AV21380" t="s">
        <v>7817</v>
      </c>
      <c r="AW21380">
        <v>45769.583333333336</v>
      </c>
      <c r="AX21380">
        <v>4.8227630000000001</v>
      </c>
      <c r="AY21380">
        <v>46.298468</v>
      </c>
      <c r="BA21380" t="s">
        <v>53</v>
      </c>
      <c r="BB21380" t="b">
        <v>0</v>
      </c>
      <c r="BC21380" t="b">
        <v>0</v>
      </c>
      <c r="BD21380" t="b">
        <v>0</v>
      </c>
      <c r="BE21380" s="6" t="s">
        <v>87482</v>
      </c>
    </row>
    <row r="21381" spans="1:57" x14ac:dyDescent="0.3">
      <c r="A21381" t="s">
        <v>57419</v>
      </c>
      <c r="C21381" t="s">
        <v>53</v>
      </c>
      <c r="D21381" t="s">
        <v>53</v>
      </c>
      <c r="E21381" t="s">
        <v>7804</v>
      </c>
      <c r="F21381" t="s">
        <v>53</v>
      </c>
      <c r="G21381" t="s">
        <v>54779</v>
      </c>
      <c r="H21381" t="s">
        <v>58151</v>
      </c>
      <c r="I21381" t="s">
        <v>58152</v>
      </c>
      <c r="J21381">
        <v>0</v>
      </c>
      <c r="K21381" t="s">
        <v>58153</v>
      </c>
      <c r="L21381" t="s">
        <v>59</v>
      </c>
      <c r="M21381" t="s">
        <v>58154</v>
      </c>
      <c r="O21381" t="s">
        <v>58155</v>
      </c>
      <c r="P21381">
        <v>3</v>
      </c>
      <c r="Q21381" t="s">
        <v>58158</v>
      </c>
      <c r="R21381" t="s">
        <v>58159</v>
      </c>
      <c r="S21381">
        <v>0</v>
      </c>
      <c r="T21381">
        <v>50</v>
      </c>
      <c r="U21381" t="b">
        <v>0</v>
      </c>
      <c r="V21381" t="b">
        <v>0</v>
      </c>
      <c r="W21381" t="b">
        <v>1</v>
      </c>
      <c r="X21381" t="b">
        <v>0</v>
      </c>
      <c r="Y21381" t="b">
        <v>0</v>
      </c>
      <c r="Z21381" t="b">
        <v>0</v>
      </c>
      <c r="AA21381" t="b">
        <v>1</v>
      </c>
      <c r="AB21381" t="b">
        <v>1</v>
      </c>
      <c r="AC21381" t="b">
        <v>0</v>
      </c>
      <c r="AD21381" s="6" t="s">
        <v>56164</v>
      </c>
      <c r="AF21381" t="s">
        <v>61</v>
      </c>
      <c r="AG21381" t="b">
        <v>1</v>
      </c>
      <c r="AH21381" t="s">
        <v>7814</v>
      </c>
      <c r="AI21381" t="s">
        <v>56</v>
      </c>
      <c r="AJ21381" t="s">
        <v>57</v>
      </c>
      <c r="AK21381" t="s">
        <v>58</v>
      </c>
      <c r="AL21381" t="b">
        <v>0</v>
      </c>
      <c r="AM21381" t="s">
        <v>53</v>
      </c>
      <c r="AN21381" t="s">
        <v>53</v>
      </c>
      <c r="AO21381">
        <v>45845</v>
      </c>
      <c r="AP21381" t="s">
        <v>53</v>
      </c>
      <c r="AQ21381">
        <v>45845</v>
      </c>
      <c r="AS21381">
        <v>45845.767361111109</v>
      </c>
      <c r="AT21381" t="s">
        <v>54788</v>
      </c>
      <c r="AU21381" t="s">
        <v>54789</v>
      </c>
      <c r="AV21381" t="s">
        <v>7817</v>
      </c>
      <c r="AW21381">
        <v>45772.706250000003</v>
      </c>
      <c r="AX21381">
        <v>2.4832420000000002</v>
      </c>
      <c r="AY21381">
        <v>46.175995</v>
      </c>
      <c r="BA21381" t="s">
        <v>53</v>
      </c>
      <c r="BB21381" t="b">
        <v>0</v>
      </c>
      <c r="BC21381" t="b">
        <v>0</v>
      </c>
      <c r="BD21381" t="b">
        <v>0</v>
      </c>
      <c r="BE21381" s="6" t="s">
        <v>87479</v>
      </c>
    </row>
    <row r="21382" spans="1:57" x14ac:dyDescent="0.3">
      <c r="A21382" t="s">
        <v>56667</v>
      </c>
      <c r="C21382" t="s">
        <v>53</v>
      </c>
      <c r="D21382" t="s">
        <v>53</v>
      </c>
      <c r="E21382" t="s">
        <v>7804</v>
      </c>
      <c r="F21382" t="s">
        <v>53</v>
      </c>
      <c r="G21382" t="s">
        <v>54779</v>
      </c>
      <c r="H21382" t="s">
        <v>62182</v>
      </c>
      <c r="I21382" t="s">
        <v>62183</v>
      </c>
      <c r="J21382">
        <v>0</v>
      </c>
      <c r="K21382" t="s">
        <v>62184</v>
      </c>
      <c r="L21382" t="s">
        <v>59</v>
      </c>
      <c r="M21382" t="s">
        <v>62185</v>
      </c>
      <c r="O21382" t="s">
        <v>62186</v>
      </c>
      <c r="P21382">
        <v>2</v>
      </c>
      <c r="Q21382" t="s">
        <v>62189</v>
      </c>
      <c r="R21382" t="s">
        <v>62190</v>
      </c>
      <c r="S21382">
        <v>0</v>
      </c>
      <c r="T21382">
        <v>22</v>
      </c>
      <c r="U21382" t="b">
        <v>1</v>
      </c>
      <c r="V21382" t="b">
        <v>1</v>
      </c>
      <c r="W21382" t="b">
        <v>0</v>
      </c>
      <c r="X21382" t="b">
        <v>0</v>
      </c>
      <c r="Y21382" t="b">
        <v>0</v>
      </c>
      <c r="Z21382" t="b">
        <v>0</v>
      </c>
      <c r="AA21382" t="b">
        <v>1</v>
      </c>
      <c r="AB21382" t="b">
        <v>1</v>
      </c>
      <c r="AC21382" t="b">
        <v>0</v>
      </c>
      <c r="AD21382" s="6" t="s">
        <v>54787</v>
      </c>
      <c r="AF21382" t="s">
        <v>61</v>
      </c>
      <c r="AG21382" t="b">
        <v>1</v>
      </c>
      <c r="AH21382" t="s">
        <v>7814</v>
      </c>
      <c r="AI21382" t="s">
        <v>56</v>
      </c>
      <c r="AJ21382" t="s">
        <v>57</v>
      </c>
      <c r="AK21382" t="s">
        <v>58</v>
      </c>
      <c r="AL21382" t="b">
        <v>0</v>
      </c>
      <c r="AM21382" t="s">
        <v>53</v>
      </c>
      <c r="AN21382" t="s">
        <v>53</v>
      </c>
      <c r="AO21382">
        <v>45842</v>
      </c>
      <c r="AP21382" t="s">
        <v>53</v>
      </c>
      <c r="AQ21382">
        <v>45842</v>
      </c>
      <c r="AS21382">
        <v>45845.767361111109</v>
      </c>
      <c r="AT21382" t="s">
        <v>54788</v>
      </c>
      <c r="AU21382" t="s">
        <v>54789</v>
      </c>
      <c r="AV21382" t="s">
        <v>7817</v>
      </c>
      <c r="AW21382">
        <v>45772.706250000003</v>
      </c>
      <c r="AX21382">
        <v>-0.24803700000000001</v>
      </c>
      <c r="AY21382">
        <v>44.555328000000003</v>
      </c>
      <c r="BA21382" t="s">
        <v>53</v>
      </c>
      <c r="BB21382" t="b">
        <v>0</v>
      </c>
      <c r="BC21382" t="b">
        <v>0</v>
      </c>
      <c r="BD21382" t="b">
        <v>0</v>
      </c>
      <c r="BE21382" s="6" t="s">
        <v>87473</v>
      </c>
    </row>
    <row r="21383" spans="1:57" x14ac:dyDescent="0.3">
      <c r="A21383" t="s">
        <v>56667</v>
      </c>
      <c r="C21383" t="s">
        <v>53</v>
      </c>
      <c r="D21383" t="s">
        <v>53</v>
      </c>
      <c r="E21383" t="s">
        <v>7804</v>
      </c>
      <c r="F21383" t="s">
        <v>53</v>
      </c>
      <c r="G21383" t="s">
        <v>54779</v>
      </c>
      <c r="H21383" t="s">
        <v>62796</v>
      </c>
      <c r="I21383" t="s">
        <v>62797</v>
      </c>
      <c r="J21383">
        <v>0</v>
      </c>
      <c r="K21383" t="s">
        <v>62798</v>
      </c>
      <c r="L21383" t="s">
        <v>59</v>
      </c>
      <c r="M21383" t="s">
        <v>62799</v>
      </c>
      <c r="O21383" t="s">
        <v>62800</v>
      </c>
      <c r="P21383">
        <v>2</v>
      </c>
      <c r="Q21383" t="s">
        <v>62801</v>
      </c>
      <c r="R21383" t="s">
        <v>62802</v>
      </c>
      <c r="S21383">
        <v>0</v>
      </c>
      <c r="T21383">
        <v>22</v>
      </c>
      <c r="U21383" t="b">
        <v>1</v>
      </c>
      <c r="V21383" t="b">
        <v>1</v>
      </c>
      <c r="W21383" t="b">
        <v>0</v>
      </c>
      <c r="X21383" t="b">
        <v>0</v>
      </c>
      <c r="Y21383" t="b">
        <v>0</v>
      </c>
      <c r="Z21383" t="b">
        <v>0</v>
      </c>
      <c r="AA21383" t="b">
        <v>1</v>
      </c>
      <c r="AB21383" t="b">
        <v>1</v>
      </c>
      <c r="AC21383" t="b">
        <v>0</v>
      </c>
      <c r="AD21383" s="6" t="s">
        <v>54787</v>
      </c>
      <c r="AF21383" t="s">
        <v>61</v>
      </c>
      <c r="AG21383" t="b">
        <v>1</v>
      </c>
      <c r="AH21383" t="s">
        <v>7814</v>
      </c>
      <c r="AI21383" t="s">
        <v>56</v>
      </c>
      <c r="AJ21383" t="s">
        <v>57</v>
      </c>
      <c r="AK21383" t="s">
        <v>58</v>
      </c>
      <c r="AL21383" t="b">
        <v>0</v>
      </c>
      <c r="AM21383" t="s">
        <v>53</v>
      </c>
      <c r="AN21383" t="s">
        <v>53</v>
      </c>
      <c r="AO21383">
        <v>45844</v>
      </c>
      <c r="AP21383" t="s">
        <v>53</v>
      </c>
      <c r="AQ21383">
        <v>45844</v>
      </c>
      <c r="AS21383">
        <v>45845.767361111109</v>
      </c>
      <c r="AT21383" t="s">
        <v>54788</v>
      </c>
      <c r="AU21383" t="s">
        <v>54789</v>
      </c>
      <c r="AV21383" t="s">
        <v>7817</v>
      </c>
      <c r="AW21383">
        <v>45772.706250000003</v>
      </c>
      <c r="AX21383">
        <v>-0.58121599999999995</v>
      </c>
      <c r="AY21383">
        <v>44.712681000000003</v>
      </c>
      <c r="BA21383" t="s">
        <v>53</v>
      </c>
      <c r="BB21383" t="b">
        <v>0</v>
      </c>
      <c r="BC21383" t="b">
        <v>0</v>
      </c>
      <c r="BD21383" t="b">
        <v>0</v>
      </c>
      <c r="BE21383" s="6" t="s">
        <v>87473</v>
      </c>
    </row>
    <row r="21384" spans="1:57" x14ac:dyDescent="0.3">
      <c r="A21384" t="s">
        <v>75924</v>
      </c>
      <c r="C21384" t="s">
        <v>53</v>
      </c>
      <c r="D21384" t="s">
        <v>53</v>
      </c>
      <c r="E21384" t="s">
        <v>7804</v>
      </c>
      <c r="F21384" t="s">
        <v>13914</v>
      </c>
      <c r="G21384" t="s">
        <v>75925</v>
      </c>
      <c r="H21384" t="s">
        <v>76718</v>
      </c>
      <c r="I21384" t="s">
        <v>76719</v>
      </c>
      <c r="J21384">
        <v>0</v>
      </c>
      <c r="K21384" t="s">
        <v>76720</v>
      </c>
      <c r="L21384" t="s">
        <v>59</v>
      </c>
      <c r="M21384" t="s">
        <v>76721</v>
      </c>
      <c r="O21384" t="s">
        <v>76722</v>
      </c>
      <c r="P21384">
        <v>2</v>
      </c>
      <c r="Q21384" t="s">
        <v>76723</v>
      </c>
      <c r="R21384" t="s">
        <v>76724</v>
      </c>
      <c r="S21384">
        <v>0</v>
      </c>
      <c r="T21384">
        <v>22</v>
      </c>
      <c r="U21384" t="b">
        <v>1</v>
      </c>
      <c r="V21384" t="b">
        <v>1</v>
      </c>
      <c r="W21384" t="b">
        <v>0</v>
      </c>
      <c r="X21384" t="b">
        <v>0</v>
      </c>
      <c r="Y21384" t="b">
        <v>0</v>
      </c>
      <c r="Z21384" t="b">
        <v>0</v>
      </c>
      <c r="AA21384" t="b">
        <v>1</v>
      </c>
      <c r="AB21384" t="b">
        <v>1</v>
      </c>
      <c r="AC21384" t="b">
        <v>0</v>
      </c>
      <c r="AD21384" s="6" t="s">
        <v>75933</v>
      </c>
      <c r="AF21384" t="s">
        <v>61</v>
      </c>
      <c r="AG21384" t="b">
        <v>1</v>
      </c>
      <c r="AH21384" t="s">
        <v>7814</v>
      </c>
      <c r="AI21384" t="s">
        <v>56</v>
      </c>
      <c r="AJ21384" t="s">
        <v>57</v>
      </c>
      <c r="AK21384" t="s">
        <v>58</v>
      </c>
      <c r="AL21384" t="b">
        <v>0</v>
      </c>
      <c r="AM21384" t="s">
        <v>53</v>
      </c>
      <c r="AN21384" t="s">
        <v>53</v>
      </c>
      <c r="AO21384">
        <v>45812</v>
      </c>
      <c r="AP21384" t="s">
        <v>53</v>
      </c>
      <c r="AQ21384">
        <v>45812</v>
      </c>
      <c r="AS21384">
        <v>45813.627083333333</v>
      </c>
      <c r="AT21384" t="s">
        <v>75934</v>
      </c>
      <c r="AU21384" t="s">
        <v>75935</v>
      </c>
      <c r="AV21384" t="s">
        <v>7817</v>
      </c>
      <c r="AW21384">
        <v>45251.559027777781</v>
      </c>
      <c r="AX21384">
        <v>2.4171279999999999</v>
      </c>
      <c r="AY21384">
        <v>48.657822000000003</v>
      </c>
      <c r="BA21384" t="s">
        <v>53</v>
      </c>
      <c r="BB21384" t="b">
        <v>0</v>
      </c>
      <c r="BC21384" t="b">
        <v>0</v>
      </c>
      <c r="BD21384" t="b">
        <v>0</v>
      </c>
      <c r="BE21384" s="6" t="s">
        <v>87472</v>
      </c>
    </row>
    <row r="21385" spans="1:57" x14ac:dyDescent="0.3">
      <c r="A21385" t="s">
        <v>14056</v>
      </c>
      <c r="B21385">
        <v>882332562</v>
      </c>
      <c r="C21385" t="s">
        <v>53</v>
      </c>
      <c r="D21385" t="s">
        <v>14056</v>
      </c>
      <c r="E21385" t="s">
        <v>14057</v>
      </c>
      <c r="F21385" t="s">
        <v>14058</v>
      </c>
      <c r="G21385" t="s">
        <v>14059</v>
      </c>
      <c r="H21385" t="s">
        <v>15323</v>
      </c>
      <c r="I21385" t="s">
        <v>15324</v>
      </c>
      <c r="J21385">
        <v>0</v>
      </c>
      <c r="K21385" t="s">
        <v>15325</v>
      </c>
      <c r="L21385" t="s">
        <v>59</v>
      </c>
      <c r="M21385" t="s">
        <v>15326</v>
      </c>
      <c r="O21385" t="s">
        <v>15327</v>
      </c>
      <c r="P21385">
        <v>3</v>
      </c>
      <c r="Q21385" t="s">
        <v>15329</v>
      </c>
      <c r="R21385" t="s">
        <v>15330</v>
      </c>
      <c r="S21385">
        <v>0</v>
      </c>
      <c r="T21385">
        <v>50</v>
      </c>
      <c r="U21385" t="b">
        <v>0</v>
      </c>
      <c r="V21385" t="b">
        <v>0</v>
      </c>
      <c r="W21385" t="b">
        <v>0</v>
      </c>
      <c r="X21385" t="b">
        <v>1</v>
      </c>
      <c r="Y21385" t="b">
        <v>0</v>
      </c>
      <c r="Z21385" t="b">
        <v>0</v>
      </c>
      <c r="AA21385" t="b">
        <v>1</v>
      </c>
      <c r="AB21385" t="b">
        <v>1</v>
      </c>
      <c r="AC21385" t="b">
        <v>0</v>
      </c>
      <c r="AD21385" s="6" t="s">
        <v>14179</v>
      </c>
      <c r="AF21385" t="s">
        <v>61</v>
      </c>
      <c r="AG21385" t="b">
        <v>1</v>
      </c>
      <c r="AH21385" t="s">
        <v>7814</v>
      </c>
      <c r="AI21385" t="s">
        <v>56</v>
      </c>
      <c r="AJ21385" t="s">
        <v>57</v>
      </c>
      <c r="AK21385" t="s">
        <v>58</v>
      </c>
      <c r="AL21385" t="b">
        <v>0</v>
      </c>
      <c r="AM21385" t="s">
        <v>53</v>
      </c>
      <c r="AN21385" t="s">
        <v>53</v>
      </c>
      <c r="AO21385">
        <v>45839</v>
      </c>
      <c r="AP21385" t="s">
        <v>53</v>
      </c>
      <c r="AQ21385">
        <v>45839</v>
      </c>
      <c r="AS21385">
        <v>45840.466666666667</v>
      </c>
      <c r="AT21385" t="s">
        <v>14068</v>
      </c>
      <c r="AU21385" t="s">
        <v>14069</v>
      </c>
      <c r="AV21385" t="s">
        <v>14070</v>
      </c>
      <c r="AW21385">
        <v>45777.678472222222</v>
      </c>
      <c r="AX21385">
        <v>3.8480400000000001</v>
      </c>
      <c r="AY21385">
        <v>45.914102</v>
      </c>
      <c r="BA21385" t="s">
        <v>53</v>
      </c>
      <c r="BB21385" t="b">
        <v>0</v>
      </c>
      <c r="BC21385" t="b">
        <v>0</v>
      </c>
      <c r="BD21385" t="b">
        <v>0</v>
      </c>
      <c r="BE21385" s="6" t="s">
        <v>87483</v>
      </c>
    </row>
    <row r="21386" spans="1:57" x14ac:dyDescent="0.3">
      <c r="A21386" t="s">
        <v>14056</v>
      </c>
      <c r="B21386">
        <v>882332562</v>
      </c>
      <c r="C21386" t="s">
        <v>53</v>
      </c>
      <c r="D21386" t="s">
        <v>14056</v>
      </c>
      <c r="E21386" t="s">
        <v>14057</v>
      </c>
      <c r="F21386" t="s">
        <v>14058</v>
      </c>
      <c r="G21386" t="s">
        <v>14059</v>
      </c>
      <c r="H21386" t="s">
        <v>24761</v>
      </c>
      <c r="I21386" t="s">
        <v>24762</v>
      </c>
      <c r="J21386">
        <v>0</v>
      </c>
      <c r="K21386" t="s">
        <v>24763</v>
      </c>
      <c r="L21386" t="s">
        <v>59</v>
      </c>
      <c r="M21386" t="s">
        <v>24764</v>
      </c>
      <c r="O21386" t="s">
        <v>24765</v>
      </c>
      <c r="P21386">
        <v>3</v>
      </c>
      <c r="Q21386" t="s">
        <v>24769</v>
      </c>
      <c r="R21386" t="s">
        <v>24770</v>
      </c>
      <c r="S21386">
        <v>0</v>
      </c>
      <c r="T21386">
        <v>24</v>
      </c>
      <c r="U21386" t="b">
        <v>0</v>
      </c>
      <c r="V21386" t="b">
        <v>0</v>
      </c>
      <c r="W21386" t="b">
        <v>0</v>
      </c>
      <c r="X21386" t="b">
        <v>1</v>
      </c>
      <c r="Y21386" t="b">
        <v>0</v>
      </c>
      <c r="Z21386" t="b">
        <v>0</v>
      </c>
      <c r="AA21386" t="b">
        <v>1</v>
      </c>
      <c r="AB21386" t="b">
        <v>1</v>
      </c>
      <c r="AC21386" t="b">
        <v>0</v>
      </c>
      <c r="AD21386" s="6" t="s">
        <v>14067</v>
      </c>
      <c r="AF21386" t="s">
        <v>61</v>
      </c>
      <c r="AG21386" t="b">
        <v>1</v>
      </c>
      <c r="AH21386" t="s">
        <v>7814</v>
      </c>
      <c r="AI21386" t="s">
        <v>56</v>
      </c>
      <c r="AJ21386" t="s">
        <v>57</v>
      </c>
      <c r="AK21386" t="s">
        <v>58</v>
      </c>
      <c r="AL21386" t="b">
        <v>0</v>
      </c>
      <c r="AM21386" t="s">
        <v>53</v>
      </c>
      <c r="AN21386" t="s">
        <v>53</v>
      </c>
      <c r="AO21386">
        <v>45837</v>
      </c>
      <c r="AP21386" t="s">
        <v>53</v>
      </c>
      <c r="AQ21386">
        <v>45837</v>
      </c>
      <c r="AS21386">
        <v>45840.466666666667</v>
      </c>
      <c r="AT21386" t="s">
        <v>14068</v>
      </c>
      <c r="AU21386" t="s">
        <v>14069</v>
      </c>
      <c r="AV21386" t="s">
        <v>14070</v>
      </c>
      <c r="AW21386">
        <v>45777.678472222222</v>
      </c>
      <c r="AX21386">
        <v>4.748043</v>
      </c>
      <c r="AY21386">
        <v>44.558197</v>
      </c>
      <c r="BA21386" t="s">
        <v>53</v>
      </c>
      <c r="BB21386" t="b">
        <v>0</v>
      </c>
      <c r="BC21386" t="b">
        <v>0</v>
      </c>
      <c r="BD21386" t="b">
        <v>0</v>
      </c>
      <c r="BE21386" s="6" t="s">
        <v>87474</v>
      </c>
    </row>
    <row r="21387" spans="1:57" x14ac:dyDescent="0.3">
      <c r="A21387" t="s">
        <v>56202</v>
      </c>
      <c r="C21387" t="s">
        <v>53</v>
      </c>
      <c r="D21387" t="s">
        <v>53</v>
      </c>
      <c r="E21387" t="s">
        <v>7804</v>
      </c>
      <c r="F21387" t="s">
        <v>53</v>
      </c>
      <c r="G21387" t="s">
        <v>54779</v>
      </c>
      <c r="H21387" t="s">
        <v>59907</v>
      </c>
      <c r="I21387" t="s">
        <v>59908</v>
      </c>
      <c r="J21387">
        <v>0</v>
      </c>
      <c r="K21387" t="s">
        <v>59909</v>
      </c>
      <c r="L21387" t="s">
        <v>59</v>
      </c>
      <c r="M21387" t="s">
        <v>59910</v>
      </c>
      <c r="O21387" t="s">
        <v>59911</v>
      </c>
      <c r="P21387">
        <v>2</v>
      </c>
      <c r="Q21387" t="s">
        <v>59912</v>
      </c>
      <c r="R21387" t="s">
        <v>59913</v>
      </c>
      <c r="S21387">
        <v>0</v>
      </c>
      <c r="T21387">
        <v>22</v>
      </c>
      <c r="U21387" t="b">
        <v>1</v>
      </c>
      <c r="V21387" t="b">
        <v>1</v>
      </c>
      <c r="W21387" t="b">
        <v>0</v>
      </c>
      <c r="X21387" t="b">
        <v>0</v>
      </c>
      <c r="Y21387" t="b">
        <v>0</v>
      </c>
      <c r="Z21387" t="b">
        <v>0</v>
      </c>
      <c r="AA21387" t="b">
        <v>1</v>
      </c>
      <c r="AB21387" t="b">
        <v>1</v>
      </c>
      <c r="AC21387" t="b">
        <v>0</v>
      </c>
      <c r="AD21387" s="6" t="s">
        <v>54787</v>
      </c>
      <c r="AF21387" t="s">
        <v>61</v>
      </c>
      <c r="AG21387" t="b">
        <v>1</v>
      </c>
      <c r="AH21387" t="s">
        <v>7814</v>
      </c>
      <c r="AI21387" t="s">
        <v>56</v>
      </c>
      <c r="AJ21387" t="s">
        <v>57</v>
      </c>
      <c r="AK21387" t="s">
        <v>58</v>
      </c>
      <c r="AL21387" t="b">
        <v>0</v>
      </c>
      <c r="AM21387" t="s">
        <v>53</v>
      </c>
      <c r="AN21387" t="s">
        <v>53</v>
      </c>
      <c r="AO21387">
        <v>45840</v>
      </c>
      <c r="AP21387" t="s">
        <v>53</v>
      </c>
      <c r="AQ21387">
        <v>45840</v>
      </c>
      <c r="AS21387">
        <v>45845.767361111109</v>
      </c>
      <c r="AT21387" t="s">
        <v>54788</v>
      </c>
      <c r="AU21387" t="s">
        <v>54789</v>
      </c>
      <c r="AV21387" t="s">
        <v>7817</v>
      </c>
      <c r="AW21387">
        <v>45772.706250000003</v>
      </c>
      <c r="AX21387">
        <v>0.39916699999999999</v>
      </c>
      <c r="AY21387">
        <v>44.249721999999998</v>
      </c>
      <c r="BA21387" t="s">
        <v>53</v>
      </c>
      <c r="BB21387" t="b">
        <v>0</v>
      </c>
      <c r="BC21387" t="b">
        <v>0</v>
      </c>
      <c r="BD21387" t="b">
        <v>0</v>
      </c>
      <c r="BE21387" s="6" t="s">
        <v>87473</v>
      </c>
    </row>
    <row r="21388" spans="1:57" x14ac:dyDescent="0.3">
      <c r="A21388" t="s">
        <v>55671</v>
      </c>
      <c r="C21388" t="s">
        <v>53</v>
      </c>
      <c r="D21388" t="s">
        <v>53</v>
      </c>
      <c r="E21388" t="s">
        <v>7804</v>
      </c>
      <c r="F21388" t="s">
        <v>53</v>
      </c>
      <c r="G21388" t="s">
        <v>54779</v>
      </c>
      <c r="H21388" t="s">
        <v>59457</v>
      </c>
      <c r="I21388" t="s">
        <v>59458</v>
      </c>
      <c r="J21388">
        <v>0</v>
      </c>
      <c r="K21388" t="s">
        <v>59459</v>
      </c>
      <c r="L21388" t="s">
        <v>59</v>
      </c>
      <c r="M21388" t="s">
        <v>59460</v>
      </c>
      <c r="O21388" t="s">
        <v>59461</v>
      </c>
      <c r="P21388">
        <v>2</v>
      </c>
      <c r="Q21388" t="s">
        <v>59464</v>
      </c>
      <c r="R21388" t="s">
        <v>59465</v>
      </c>
      <c r="S21388">
        <v>0</v>
      </c>
      <c r="T21388">
        <v>22</v>
      </c>
      <c r="U21388" t="b">
        <v>1</v>
      </c>
      <c r="V21388" t="b">
        <v>1</v>
      </c>
      <c r="W21388" t="b">
        <v>0</v>
      </c>
      <c r="X21388" t="b">
        <v>0</v>
      </c>
      <c r="Y21388" t="b">
        <v>0</v>
      </c>
      <c r="Z21388" t="b">
        <v>0</v>
      </c>
      <c r="AA21388" t="b">
        <v>1</v>
      </c>
      <c r="AB21388" t="b">
        <v>1</v>
      </c>
      <c r="AC21388" t="b">
        <v>0</v>
      </c>
      <c r="AD21388" s="6" t="s">
        <v>54787</v>
      </c>
      <c r="AF21388" t="s">
        <v>61</v>
      </c>
      <c r="AG21388" t="b">
        <v>1</v>
      </c>
      <c r="AH21388" t="s">
        <v>7814</v>
      </c>
      <c r="AI21388" t="s">
        <v>56</v>
      </c>
      <c r="AJ21388" t="s">
        <v>57</v>
      </c>
      <c r="AK21388" t="s">
        <v>58</v>
      </c>
      <c r="AL21388" t="b">
        <v>0</v>
      </c>
      <c r="AM21388" t="s">
        <v>53</v>
      </c>
      <c r="AN21388" t="s">
        <v>53</v>
      </c>
      <c r="AO21388">
        <v>45841</v>
      </c>
      <c r="AP21388" t="s">
        <v>53</v>
      </c>
      <c r="AQ21388">
        <v>45841</v>
      </c>
      <c r="AS21388">
        <v>45845.767361111109</v>
      </c>
      <c r="AT21388" t="s">
        <v>54788</v>
      </c>
      <c r="AU21388" t="s">
        <v>54789</v>
      </c>
      <c r="AV21388" t="s">
        <v>7817</v>
      </c>
      <c r="AW21388">
        <v>45772.706250000003</v>
      </c>
      <c r="AX21388">
        <v>-1.3069189999999999</v>
      </c>
      <c r="AY21388">
        <v>43.662987000000001</v>
      </c>
      <c r="BA21388" t="s">
        <v>53</v>
      </c>
      <c r="BB21388" t="b">
        <v>0</v>
      </c>
      <c r="BC21388" t="b">
        <v>0</v>
      </c>
      <c r="BD21388" t="b">
        <v>0</v>
      </c>
      <c r="BE21388" s="6" t="s">
        <v>87473</v>
      </c>
    </row>
    <row r="21389" spans="1:57" x14ac:dyDescent="0.3">
      <c r="A21389" t="s">
        <v>27898</v>
      </c>
      <c r="B21389">
        <v>901772400</v>
      </c>
      <c r="C21389" t="s">
        <v>27899</v>
      </c>
      <c r="D21389" t="s">
        <v>27898</v>
      </c>
      <c r="E21389" t="s">
        <v>27899</v>
      </c>
      <c r="F21389" t="s">
        <v>27900</v>
      </c>
      <c r="G21389" t="s">
        <v>27898</v>
      </c>
      <c r="H21389" t="s">
        <v>29249</v>
      </c>
      <c r="I21389" t="s">
        <v>29250</v>
      </c>
      <c r="J21389">
        <v>0</v>
      </c>
      <c r="K21389" t="s">
        <v>29251</v>
      </c>
      <c r="L21389" t="s">
        <v>59</v>
      </c>
      <c r="M21389" t="s">
        <v>29252</v>
      </c>
      <c r="O21389" t="s">
        <v>29253</v>
      </c>
      <c r="P21389">
        <v>3</v>
      </c>
      <c r="Q21389" t="s">
        <v>29256</v>
      </c>
      <c r="R21389" t="s">
        <v>29257</v>
      </c>
      <c r="S21389">
        <v>0</v>
      </c>
      <c r="T21389">
        <v>120</v>
      </c>
      <c r="U21389" t="b">
        <v>0</v>
      </c>
      <c r="V21389" t="b">
        <v>0</v>
      </c>
      <c r="W21389" t="b">
        <v>1</v>
      </c>
      <c r="X21389" t="b">
        <v>0</v>
      </c>
      <c r="Y21389" t="b">
        <v>0</v>
      </c>
      <c r="Z21389" t="b">
        <v>0</v>
      </c>
      <c r="AA21389" t="b">
        <v>1</v>
      </c>
      <c r="AB21389" t="b">
        <v>1</v>
      </c>
      <c r="AC21389" t="b">
        <v>0</v>
      </c>
      <c r="AD21389" s="6" t="s">
        <v>27908</v>
      </c>
      <c r="AF21389" t="s">
        <v>61</v>
      </c>
      <c r="AG21389" t="b">
        <v>1</v>
      </c>
      <c r="AH21389" t="s">
        <v>7814</v>
      </c>
      <c r="AI21389" t="s">
        <v>56</v>
      </c>
      <c r="AJ21389" t="s">
        <v>57</v>
      </c>
      <c r="AK21389" t="s">
        <v>58</v>
      </c>
      <c r="AL21389" t="b">
        <v>0</v>
      </c>
      <c r="AM21389" t="s">
        <v>53</v>
      </c>
      <c r="AN21389" t="s">
        <v>53</v>
      </c>
      <c r="AO21389">
        <v>45840</v>
      </c>
      <c r="AP21389" t="s">
        <v>53</v>
      </c>
      <c r="AQ21389">
        <v>45840</v>
      </c>
      <c r="AS21389">
        <v>45840.538194444445</v>
      </c>
      <c r="AT21389" t="s">
        <v>27909</v>
      </c>
      <c r="AU21389" t="s">
        <v>27910</v>
      </c>
      <c r="AV21389" t="s">
        <v>27911</v>
      </c>
      <c r="AW21389">
        <v>44922.727777777778</v>
      </c>
      <c r="AX21389">
        <v>5.0736590000000001</v>
      </c>
      <c r="AY21389">
        <v>44.239834000000002</v>
      </c>
      <c r="BA21389" t="s">
        <v>53</v>
      </c>
      <c r="BB21389" t="b">
        <v>0</v>
      </c>
      <c r="BC21389" t="b">
        <v>0</v>
      </c>
      <c r="BD21389" t="b">
        <v>0</v>
      </c>
      <c r="BE21389" s="6" t="s">
        <v>87489</v>
      </c>
    </row>
    <row r="21390" spans="1:57" x14ac:dyDescent="0.3">
      <c r="A21390" t="s">
        <v>14056</v>
      </c>
      <c r="B21390">
        <v>882332562</v>
      </c>
      <c r="C21390" t="s">
        <v>53</v>
      </c>
      <c r="D21390" t="s">
        <v>14056</v>
      </c>
      <c r="E21390" t="s">
        <v>14057</v>
      </c>
      <c r="F21390" t="s">
        <v>14058</v>
      </c>
      <c r="G21390" t="s">
        <v>14059</v>
      </c>
      <c r="H21390" t="s">
        <v>26135</v>
      </c>
      <c r="I21390" t="s">
        <v>26136</v>
      </c>
      <c r="J21390">
        <v>0</v>
      </c>
      <c r="K21390" t="s">
        <v>26137</v>
      </c>
      <c r="L21390" t="s">
        <v>59</v>
      </c>
      <c r="M21390" t="s">
        <v>26138</v>
      </c>
      <c r="O21390" t="s">
        <v>26139</v>
      </c>
      <c r="P21390">
        <v>2</v>
      </c>
      <c r="Q21390" t="s">
        <v>26134</v>
      </c>
      <c r="R21390" t="s">
        <v>26140</v>
      </c>
      <c r="S21390">
        <v>0</v>
      </c>
      <c r="T21390">
        <v>22</v>
      </c>
      <c r="U21390" t="b">
        <v>1</v>
      </c>
      <c r="V21390" t="b">
        <v>1</v>
      </c>
      <c r="W21390" t="b">
        <v>0</v>
      </c>
      <c r="X21390" t="b">
        <v>0</v>
      </c>
      <c r="Y21390" t="b">
        <v>0</v>
      </c>
      <c r="Z21390" t="b">
        <v>0</v>
      </c>
      <c r="AA21390" t="b">
        <v>1</v>
      </c>
      <c r="AB21390" t="b">
        <v>1</v>
      </c>
      <c r="AC21390" t="b">
        <v>0</v>
      </c>
      <c r="AD21390" s="6" t="s">
        <v>14067</v>
      </c>
      <c r="AF21390" t="s">
        <v>61</v>
      </c>
      <c r="AG21390" t="b">
        <v>1</v>
      </c>
      <c r="AH21390" t="s">
        <v>7814</v>
      </c>
      <c r="AI21390" t="s">
        <v>56</v>
      </c>
      <c r="AJ21390" t="s">
        <v>57</v>
      </c>
      <c r="AK21390" t="s">
        <v>58</v>
      </c>
      <c r="AL21390" t="b">
        <v>0</v>
      </c>
      <c r="AM21390" t="s">
        <v>53</v>
      </c>
      <c r="AN21390" t="s">
        <v>53</v>
      </c>
      <c r="AO21390">
        <v>45837</v>
      </c>
      <c r="AP21390" t="s">
        <v>53</v>
      </c>
      <c r="AQ21390">
        <v>45837</v>
      </c>
      <c r="AS21390">
        <v>45840.466666666667</v>
      </c>
      <c r="AT21390" t="s">
        <v>14068</v>
      </c>
      <c r="AU21390" t="s">
        <v>14069</v>
      </c>
      <c r="AV21390" t="s">
        <v>14070</v>
      </c>
      <c r="AW21390">
        <v>45777.678472222222</v>
      </c>
      <c r="AX21390">
        <v>5.1658770000000001</v>
      </c>
      <c r="AY21390">
        <v>45.393255000000003</v>
      </c>
      <c r="BA21390" t="s">
        <v>53</v>
      </c>
      <c r="BB21390" t="b">
        <v>0</v>
      </c>
      <c r="BC21390" t="b">
        <v>0</v>
      </c>
      <c r="BD21390" t="b">
        <v>0</v>
      </c>
      <c r="BE21390" s="6" t="s">
        <v>87474</v>
      </c>
    </row>
    <row r="21391" spans="1:57" x14ac:dyDescent="0.3">
      <c r="A21391" t="s">
        <v>7803</v>
      </c>
      <c r="C21391" t="s">
        <v>53</v>
      </c>
      <c r="D21391" t="s">
        <v>53</v>
      </c>
      <c r="E21391" t="s">
        <v>7804</v>
      </c>
      <c r="F21391" t="s">
        <v>53</v>
      </c>
      <c r="G21391" t="s">
        <v>7805</v>
      </c>
      <c r="H21391" t="s">
        <v>8055</v>
      </c>
      <c r="I21391" t="s">
        <v>8056</v>
      </c>
      <c r="J21391">
        <v>0</v>
      </c>
      <c r="K21391" t="s">
        <v>8057</v>
      </c>
      <c r="L21391" t="s">
        <v>59</v>
      </c>
      <c r="M21391" t="s">
        <v>8058</v>
      </c>
      <c r="O21391" t="s">
        <v>8059</v>
      </c>
      <c r="P21391">
        <v>3</v>
      </c>
      <c r="Q21391" t="s">
        <v>8062</v>
      </c>
      <c r="R21391" t="s">
        <v>8063</v>
      </c>
      <c r="S21391">
        <v>0</v>
      </c>
      <c r="T21391">
        <v>40</v>
      </c>
      <c r="U21391" t="b">
        <v>0</v>
      </c>
      <c r="V21391" t="b">
        <v>0</v>
      </c>
      <c r="W21391" t="b">
        <v>1</v>
      </c>
      <c r="X21391" t="b">
        <v>0</v>
      </c>
      <c r="Y21391" t="b">
        <v>0</v>
      </c>
      <c r="Z21391" t="b">
        <v>0</v>
      </c>
      <c r="AA21391" t="b">
        <v>1</v>
      </c>
      <c r="AB21391" t="b">
        <v>1</v>
      </c>
      <c r="AC21391" t="b">
        <v>0</v>
      </c>
      <c r="AD21391" s="6" t="s">
        <v>7829</v>
      </c>
      <c r="AF21391" t="s">
        <v>61</v>
      </c>
      <c r="AG21391" t="b">
        <v>1</v>
      </c>
      <c r="AH21391" t="s">
        <v>7814</v>
      </c>
      <c r="AI21391" t="s">
        <v>56</v>
      </c>
      <c r="AJ21391" t="s">
        <v>57</v>
      </c>
      <c r="AK21391" t="s">
        <v>58</v>
      </c>
      <c r="AL21391" t="b">
        <v>0</v>
      </c>
      <c r="AM21391" t="s">
        <v>53</v>
      </c>
      <c r="AN21391" t="s">
        <v>53</v>
      </c>
      <c r="AO21391">
        <v>45756</v>
      </c>
      <c r="AP21391" t="s">
        <v>53</v>
      </c>
      <c r="AQ21391">
        <v>45756</v>
      </c>
      <c r="AS21391">
        <v>45769.583333333336</v>
      </c>
      <c r="AT21391" t="s">
        <v>7815</v>
      </c>
      <c r="AU21391" t="s">
        <v>7816</v>
      </c>
      <c r="AV21391" t="s">
        <v>7817</v>
      </c>
      <c r="AW21391">
        <v>45769.583333333336</v>
      </c>
      <c r="AX21391">
        <v>3.13605</v>
      </c>
      <c r="AY21391">
        <v>48.138782999999997</v>
      </c>
      <c r="BA21391" t="s">
        <v>53</v>
      </c>
      <c r="BB21391" t="b">
        <v>0</v>
      </c>
      <c r="BC21391" t="b">
        <v>0</v>
      </c>
      <c r="BD21391" t="b">
        <v>0</v>
      </c>
      <c r="BE21391" s="6" t="s">
        <v>87496</v>
      </c>
    </row>
    <row r="21392" spans="1:57" x14ac:dyDescent="0.3">
      <c r="A21392" t="s">
        <v>7843</v>
      </c>
      <c r="C21392" t="s">
        <v>53</v>
      </c>
      <c r="D21392" t="s">
        <v>53</v>
      </c>
      <c r="E21392" t="s">
        <v>7804</v>
      </c>
      <c r="F21392" t="s">
        <v>53</v>
      </c>
      <c r="G21392" t="s">
        <v>7805</v>
      </c>
      <c r="H21392" t="s">
        <v>11381</v>
      </c>
      <c r="I21392" t="s">
        <v>11382</v>
      </c>
      <c r="J21392">
        <v>0</v>
      </c>
      <c r="K21392" t="s">
        <v>11383</v>
      </c>
      <c r="L21392" t="s">
        <v>59</v>
      </c>
      <c r="M21392" t="s">
        <v>11384</v>
      </c>
      <c r="O21392" t="s">
        <v>11385</v>
      </c>
      <c r="P21392">
        <v>3</v>
      </c>
      <c r="Q21392" t="s">
        <v>11386</v>
      </c>
      <c r="R21392" t="s">
        <v>11387</v>
      </c>
      <c r="S21392">
        <v>0</v>
      </c>
      <c r="T21392">
        <v>50</v>
      </c>
      <c r="U21392" t="b">
        <v>0</v>
      </c>
      <c r="V21392" t="b">
        <v>0</v>
      </c>
      <c r="W21392" t="b">
        <v>1</v>
      </c>
      <c r="X21392" t="b">
        <v>0</v>
      </c>
      <c r="Y21392" t="b">
        <v>0</v>
      </c>
      <c r="Z21392" t="b">
        <v>0</v>
      </c>
      <c r="AA21392" t="b">
        <v>1</v>
      </c>
      <c r="AB21392" t="b">
        <v>1</v>
      </c>
      <c r="AC21392" t="b">
        <v>0</v>
      </c>
      <c r="AD21392" s="6" t="s">
        <v>10851</v>
      </c>
      <c r="AF21392" t="s">
        <v>61</v>
      </c>
      <c r="AG21392" t="b">
        <v>1</v>
      </c>
      <c r="AH21392" t="s">
        <v>7814</v>
      </c>
      <c r="AI21392" t="s">
        <v>56</v>
      </c>
      <c r="AJ21392" t="s">
        <v>57</v>
      </c>
      <c r="AK21392" t="s">
        <v>58</v>
      </c>
      <c r="AL21392" t="b">
        <v>0</v>
      </c>
      <c r="AM21392" t="s">
        <v>53</v>
      </c>
      <c r="AN21392" t="s">
        <v>53</v>
      </c>
      <c r="AO21392">
        <v>45757</v>
      </c>
      <c r="AP21392" t="s">
        <v>53</v>
      </c>
      <c r="AQ21392">
        <v>45757</v>
      </c>
      <c r="AS21392">
        <v>45769.583333333336</v>
      </c>
      <c r="AT21392" t="s">
        <v>7815</v>
      </c>
      <c r="AU21392" t="s">
        <v>7816</v>
      </c>
      <c r="AV21392" t="s">
        <v>7817</v>
      </c>
      <c r="AW21392">
        <v>45769.583333333336</v>
      </c>
      <c r="AX21392">
        <v>2.9570419999999999</v>
      </c>
      <c r="AY21392">
        <v>47.283822999999998</v>
      </c>
      <c r="BA21392" t="s">
        <v>53</v>
      </c>
      <c r="BB21392" t="b">
        <v>0</v>
      </c>
      <c r="BC21392" t="b">
        <v>0</v>
      </c>
      <c r="BD21392" t="b">
        <v>0</v>
      </c>
      <c r="BE21392" s="6" t="s">
        <v>87517</v>
      </c>
    </row>
    <row r="21393" spans="1:57" x14ac:dyDescent="0.3">
      <c r="A21393" t="s">
        <v>14056</v>
      </c>
      <c r="B21393">
        <v>882332562</v>
      </c>
      <c r="C21393" t="s">
        <v>53</v>
      </c>
      <c r="D21393" t="s">
        <v>14056</v>
      </c>
      <c r="E21393" t="s">
        <v>14057</v>
      </c>
      <c r="F21393" t="s">
        <v>14058</v>
      </c>
      <c r="G21393" t="s">
        <v>14059</v>
      </c>
      <c r="H21393" t="s">
        <v>25173</v>
      </c>
      <c r="I21393" t="s">
        <v>25174</v>
      </c>
      <c r="J21393">
        <v>0</v>
      </c>
      <c r="K21393" t="s">
        <v>25175</v>
      </c>
      <c r="L21393" t="s">
        <v>59</v>
      </c>
      <c r="M21393" t="s">
        <v>25176</v>
      </c>
      <c r="O21393" t="s">
        <v>25177</v>
      </c>
      <c r="P21393">
        <v>2</v>
      </c>
      <c r="Q21393" t="s">
        <v>25179</v>
      </c>
      <c r="R21393" t="s">
        <v>25180</v>
      </c>
      <c r="S21393">
        <v>0</v>
      </c>
      <c r="T21393">
        <v>22</v>
      </c>
      <c r="U21393" t="b">
        <v>1</v>
      </c>
      <c r="V21393" t="b">
        <v>1</v>
      </c>
      <c r="W21393" t="b">
        <v>0</v>
      </c>
      <c r="X21393" t="b">
        <v>0</v>
      </c>
      <c r="Y21393" t="b">
        <v>0</v>
      </c>
      <c r="Z21393" t="b">
        <v>0</v>
      </c>
      <c r="AA21393" t="b">
        <v>1</v>
      </c>
      <c r="AB21393" t="b">
        <v>1</v>
      </c>
      <c r="AC21393" t="b">
        <v>0</v>
      </c>
      <c r="AD21393" s="6" t="s">
        <v>14067</v>
      </c>
      <c r="AF21393" t="s">
        <v>61</v>
      </c>
      <c r="AG21393" t="b">
        <v>1</v>
      </c>
      <c r="AH21393" t="s">
        <v>7814</v>
      </c>
      <c r="AI21393" t="s">
        <v>56</v>
      </c>
      <c r="AJ21393" t="s">
        <v>57</v>
      </c>
      <c r="AK21393" t="s">
        <v>58</v>
      </c>
      <c r="AL21393" t="b">
        <v>0</v>
      </c>
      <c r="AM21393" t="s">
        <v>53</v>
      </c>
      <c r="AN21393" t="s">
        <v>53</v>
      </c>
      <c r="AO21393">
        <v>45838</v>
      </c>
      <c r="AP21393" t="s">
        <v>53</v>
      </c>
      <c r="AQ21393">
        <v>45838</v>
      </c>
      <c r="AS21393">
        <v>45840.466666666667</v>
      </c>
      <c r="AT21393" t="s">
        <v>14068</v>
      </c>
      <c r="AU21393" t="s">
        <v>14069</v>
      </c>
      <c r="AV21393" t="s">
        <v>14070</v>
      </c>
      <c r="AW21393">
        <v>45777.678472222222</v>
      </c>
      <c r="AX21393">
        <v>6.5668199999999999</v>
      </c>
      <c r="AY21393">
        <v>45.835760000000001</v>
      </c>
      <c r="BA21393" t="s">
        <v>53</v>
      </c>
      <c r="BB21393" t="b">
        <v>0</v>
      </c>
      <c r="BC21393" t="b">
        <v>0</v>
      </c>
      <c r="BD21393" t="b">
        <v>0</v>
      </c>
      <c r="BE21393" s="6" t="s">
        <v>87474</v>
      </c>
    </row>
    <row r="21394" spans="1:57" x14ac:dyDescent="0.3">
      <c r="A21394" t="s">
        <v>7803</v>
      </c>
      <c r="C21394" t="s">
        <v>53</v>
      </c>
      <c r="D21394" t="s">
        <v>53</v>
      </c>
      <c r="E21394" t="s">
        <v>7804</v>
      </c>
      <c r="F21394" t="s">
        <v>53</v>
      </c>
      <c r="G21394" t="s">
        <v>7805</v>
      </c>
      <c r="H21394" t="s">
        <v>8373</v>
      </c>
      <c r="I21394" t="s">
        <v>8374</v>
      </c>
      <c r="J21394">
        <v>0</v>
      </c>
      <c r="K21394" t="s">
        <v>8375</v>
      </c>
      <c r="L21394" t="s">
        <v>59</v>
      </c>
      <c r="M21394" t="s">
        <v>8376</v>
      </c>
      <c r="O21394" t="s">
        <v>8377</v>
      </c>
      <c r="P21394">
        <v>2</v>
      </c>
      <c r="Q21394" t="s">
        <v>8378</v>
      </c>
      <c r="R21394" t="s">
        <v>8379</v>
      </c>
      <c r="S21394">
        <v>0</v>
      </c>
      <c r="T21394">
        <v>22</v>
      </c>
      <c r="U21394" t="b">
        <v>1</v>
      </c>
      <c r="V21394" t="b">
        <v>1</v>
      </c>
      <c r="W21394" t="b">
        <v>0</v>
      </c>
      <c r="X21394" t="b">
        <v>0</v>
      </c>
      <c r="Y21394" t="b">
        <v>0</v>
      </c>
      <c r="Z21394" t="b">
        <v>0</v>
      </c>
      <c r="AA21394" t="b">
        <v>1</v>
      </c>
      <c r="AB21394" t="b">
        <v>1</v>
      </c>
      <c r="AC21394" t="b">
        <v>0</v>
      </c>
      <c r="AD21394" s="6" t="s">
        <v>7813</v>
      </c>
      <c r="AF21394" t="s">
        <v>61</v>
      </c>
      <c r="AG21394" t="b">
        <v>1</v>
      </c>
      <c r="AH21394" t="s">
        <v>7814</v>
      </c>
      <c r="AI21394" t="s">
        <v>56</v>
      </c>
      <c r="AJ21394" t="s">
        <v>57</v>
      </c>
      <c r="AK21394" t="s">
        <v>58</v>
      </c>
      <c r="AL21394" t="b">
        <v>0</v>
      </c>
      <c r="AM21394" t="s">
        <v>53</v>
      </c>
      <c r="AN21394" t="s">
        <v>53</v>
      </c>
      <c r="AO21394">
        <v>45755</v>
      </c>
      <c r="AP21394" t="s">
        <v>53</v>
      </c>
      <c r="AQ21394">
        <v>45755</v>
      </c>
      <c r="AS21394">
        <v>45769.583333333336</v>
      </c>
      <c r="AT21394" t="s">
        <v>7815</v>
      </c>
      <c r="AU21394" t="s">
        <v>7816</v>
      </c>
      <c r="AV21394" t="s">
        <v>7817</v>
      </c>
      <c r="AW21394">
        <v>45769.583333333336</v>
      </c>
      <c r="AX21394">
        <v>3.2700200000000001</v>
      </c>
      <c r="AY21394">
        <v>48.196674000000002</v>
      </c>
      <c r="BA21394" t="s">
        <v>53</v>
      </c>
      <c r="BB21394" t="b">
        <v>0</v>
      </c>
      <c r="BC21394" t="b">
        <v>0</v>
      </c>
      <c r="BD21394" t="b">
        <v>0</v>
      </c>
      <c r="BE21394" s="6" t="s">
        <v>87484</v>
      </c>
    </row>
    <row r="21395" spans="1:57" x14ac:dyDescent="0.3">
      <c r="A21395" t="s">
        <v>14056</v>
      </c>
      <c r="B21395">
        <v>882332562</v>
      </c>
      <c r="C21395" t="s">
        <v>53</v>
      </c>
      <c r="D21395" t="s">
        <v>14056</v>
      </c>
      <c r="E21395" t="s">
        <v>14057</v>
      </c>
      <c r="F21395" t="s">
        <v>14058</v>
      </c>
      <c r="G21395" t="s">
        <v>14059</v>
      </c>
      <c r="H21395" t="s">
        <v>17510</v>
      </c>
      <c r="I21395" t="s">
        <v>17511</v>
      </c>
      <c r="J21395">
        <v>0</v>
      </c>
      <c r="K21395" t="s">
        <v>17512</v>
      </c>
      <c r="L21395" t="s">
        <v>59</v>
      </c>
      <c r="M21395" t="s">
        <v>17513</v>
      </c>
      <c r="O21395" t="s">
        <v>17514</v>
      </c>
      <c r="P21395">
        <v>3</v>
      </c>
      <c r="Q21395" t="s">
        <v>17518</v>
      </c>
      <c r="R21395" t="s">
        <v>17519</v>
      </c>
      <c r="S21395">
        <v>0</v>
      </c>
      <c r="T21395">
        <v>50</v>
      </c>
      <c r="U21395" t="b">
        <v>0</v>
      </c>
      <c r="V21395" t="b">
        <v>0</v>
      </c>
      <c r="W21395" t="b">
        <v>1</v>
      </c>
      <c r="X21395" t="b">
        <v>0</v>
      </c>
      <c r="Y21395" t="b">
        <v>0</v>
      </c>
      <c r="Z21395" t="b">
        <v>0</v>
      </c>
      <c r="AA21395" t="b">
        <v>1</v>
      </c>
      <c r="AB21395" t="b">
        <v>1</v>
      </c>
      <c r="AC21395" t="b">
        <v>0</v>
      </c>
      <c r="AD21395" s="6" t="s">
        <v>14179</v>
      </c>
      <c r="AF21395" t="s">
        <v>61</v>
      </c>
      <c r="AG21395" t="b">
        <v>1</v>
      </c>
      <c r="AH21395" t="s">
        <v>7814</v>
      </c>
      <c r="AI21395" t="s">
        <v>56</v>
      </c>
      <c r="AJ21395" t="s">
        <v>57</v>
      </c>
      <c r="AK21395" t="s">
        <v>58</v>
      </c>
      <c r="AL21395" t="b">
        <v>0</v>
      </c>
      <c r="AM21395" t="s">
        <v>53</v>
      </c>
      <c r="AN21395" t="s">
        <v>53</v>
      </c>
      <c r="AO21395">
        <v>45839</v>
      </c>
      <c r="AP21395" t="s">
        <v>53</v>
      </c>
      <c r="AQ21395">
        <v>45839</v>
      </c>
      <c r="AS21395">
        <v>45840.466666666667</v>
      </c>
      <c r="AT21395" t="s">
        <v>14068</v>
      </c>
      <c r="AU21395" t="s">
        <v>14069</v>
      </c>
      <c r="AV21395" t="s">
        <v>14070</v>
      </c>
      <c r="AW21395">
        <v>45777.678472222222</v>
      </c>
      <c r="AX21395">
        <v>3.3853469999999999</v>
      </c>
      <c r="AY21395">
        <v>45.290996999999997</v>
      </c>
      <c r="BA21395" t="s">
        <v>53</v>
      </c>
      <c r="BB21395" t="b">
        <v>0</v>
      </c>
      <c r="BC21395" t="b">
        <v>0</v>
      </c>
      <c r="BD21395" t="b">
        <v>0</v>
      </c>
      <c r="BE21395" s="6" t="s">
        <v>87483</v>
      </c>
    </row>
    <row r="21396" spans="1:57" x14ac:dyDescent="0.3">
      <c r="A21396" t="s">
        <v>56247</v>
      </c>
      <c r="C21396" t="s">
        <v>53</v>
      </c>
      <c r="D21396" t="s">
        <v>53</v>
      </c>
      <c r="E21396" t="s">
        <v>7804</v>
      </c>
      <c r="F21396" t="s">
        <v>53</v>
      </c>
      <c r="G21396" t="s">
        <v>54779</v>
      </c>
      <c r="H21396" t="s">
        <v>57401</v>
      </c>
      <c r="I21396" t="s">
        <v>57402</v>
      </c>
      <c r="J21396">
        <v>0</v>
      </c>
      <c r="K21396" t="s">
        <v>57403</v>
      </c>
      <c r="L21396" t="s">
        <v>59</v>
      </c>
      <c r="M21396" t="s">
        <v>57404</v>
      </c>
      <c r="O21396" t="s">
        <v>57405</v>
      </c>
      <c r="P21396">
        <v>2</v>
      </c>
      <c r="Q21396" t="s">
        <v>57408</v>
      </c>
      <c r="R21396" t="s">
        <v>57409</v>
      </c>
      <c r="S21396">
        <v>0</v>
      </c>
      <c r="T21396">
        <v>22</v>
      </c>
      <c r="U21396" t="b">
        <v>0</v>
      </c>
      <c r="V21396" t="b">
        <v>1</v>
      </c>
      <c r="W21396" t="b">
        <v>0</v>
      </c>
      <c r="X21396" t="b">
        <v>0</v>
      </c>
      <c r="Y21396" t="b">
        <v>0</v>
      </c>
      <c r="Z21396" t="b">
        <v>0</v>
      </c>
      <c r="AA21396" t="b">
        <v>1</v>
      </c>
      <c r="AB21396" t="b">
        <v>1</v>
      </c>
      <c r="AC21396" t="b">
        <v>0</v>
      </c>
      <c r="AD21396" s="6" t="s">
        <v>56446</v>
      </c>
      <c r="AF21396" t="s">
        <v>61</v>
      </c>
      <c r="AG21396" t="b">
        <v>1</v>
      </c>
      <c r="AH21396" t="s">
        <v>7814</v>
      </c>
      <c r="AI21396" t="s">
        <v>56</v>
      </c>
      <c r="AJ21396" t="s">
        <v>57</v>
      </c>
      <c r="AK21396" t="s">
        <v>58</v>
      </c>
      <c r="AL21396" t="b">
        <v>0</v>
      </c>
      <c r="AM21396" t="s">
        <v>53</v>
      </c>
      <c r="AN21396" t="s">
        <v>53</v>
      </c>
      <c r="AO21396">
        <v>45844</v>
      </c>
      <c r="AP21396" t="s">
        <v>53</v>
      </c>
      <c r="AQ21396">
        <v>45844</v>
      </c>
      <c r="AS21396">
        <v>45845.767361111109</v>
      </c>
      <c r="AT21396" t="s">
        <v>54788</v>
      </c>
      <c r="AU21396" t="s">
        <v>54789</v>
      </c>
      <c r="AV21396" t="s">
        <v>7817</v>
      </c>
      <c r="AW21396">
        <v>45772.706250000003</v>
      </c>
      <c r="AX21396">
        <v>-1.0088509999999999</v>
      </c>
      <c r="AY21396">
        <v>46.128312999999999</v>
      </c>
      <c r="BA21396" t="s">
        <v>53</v>
      </c>
      <c r="BB21396" t="b">
        <v>0</v>
      </c>
      <c r="BC21396" t="b">
        <v>0</v>
      </c>
      <c r="BD21396" t="b">
        <v>0</v>
      </c>
      <c r="BE21396" s="6" t="s">
        <v>87519</v>
      </c>
    </row>
    <row r="21397" spans="1:57" x14ac:dyDescent="0.3">
      <c r="A21397" t="s">
        <v>55049</v>
      </c>
      <c r="C21397" t="s">
        <v>53</v>
      </c>
      <c r="D21397" t="s">
        <v>53</v>
      </c>
      <c r="E21397" t="s">
        <v>7804</v>
      </c>
      <c r="F21397" t="s">
        <v>53</v>
      </c>
      <c r="G21397" t="s">
        <v>54779</v>
      </c>
      <c r="H21397" t="s">
        <v>55158</v>
      </c>
      <c r="I21397" t="s">
        <v>55159</v>
      </c>
      <c r="J21397">
        <v>0</v>
      </c>
      <c r="K21397" t="s">
        <v>55160</v>
      </c>
      <c r="L21397" t="s">
        <v>59</v>
      </c>
      <c r="M21397" t="s">
        <v>55161</v>
      </c>
      <c r="O21397" t="s">
        <v>55162</v>
      </c>
      <c r="P21397">
        <v>2</v>
      </c>
      <c r="Q21397" t="s">
        <v>55163</v>
      </c>
      <c r="R21397" t="s">
        <v>55164</v>
      </c>
      <c r="S21397">
        <v>0</v>
      </c>
      <c r="T21397">
        <v>22</v>
      </c>
      <c r="U21397" t="b">
        <v>1</v>
      </c>
      <c r="V21397" t="b">
        <v>1</v>
      </c>
      <c r="W21397" t="b">
        <v>0</v>
      </c>
      <c r="X21397" t="b">
        <v>0</v>
      </c>
      <c r="Y21397" t="b">
        <v>0</v>
      </c>
      <c r="Z21397" t="b">
        <v>0</v>
      </c>
      <c r="AA21397" t="b">
        <v>1</v>
      </c>
      <c r="AB21397" t="b">
        <v>1</v>
      </c>
      <c r="AC21397" t="b">
        <v>0</v>
      </c>
      <c r="AD21397" s="6" t="s">
        <v>54787</v>
      </c>
      <c r="AF21397" t="s">
        <v>61</v>
      </c>
      <c r="AG21397" t="b">
        <v>1</v>
      </c>
      <c r="AH21397" t="s">
        <v>7814</v>
      </c>
      <c r="AI21397" t="s">
        <v>56</v>
      </c>
      <c r="AJ21397" t="s">
        <v>57</v>
      </c>
      <c r="AK21397" t="s">
        <v>58</v>
      </c>
      <c r="AL21397" t="b">
        <v>0</v>
      </c>
      <c r="AM21397" t="s">
        <v>53</v>
      </c>
      <c r="AN21397" t="s">
        <v>53</v>
      </c>
      <c r="AO21397">
        <v>45842</v>
      </c>
      <c r="AP21397" t="s">
        <v>53</v>
      </c>
      <c r="AQ21397">
        <v>45842</v>
      </c>
      <c r="AS21397">
        <v>45845.767361111109</v>
      </c>
      <c r="AT21397" t="s">
        <v>54788</v>
      </c>
      <c r="AU21397" t="s">
        <v>54789</v>
      </c>
      <c r="AV21397" t="s">
        <v>7817</v>
      </c>
      <c r="AW21397">
        <v>45772.706250000003</v>
      </c>
      <c r="AX21397">
        <v>0.784798</v>
      </c>
      <c r="AY21397">
        <v>46.121174000000003</v>
      </c>
      <c r="BA21397" t="s">
        <v>53</v>
      </c>
      <c r="BB21397" t="b">
        <v>0</v>
      </c>
      <c r="BC21397" t="b">
        <v>0</v>
      </c>
      <c r="BD21397" t="b">
        <v>0</v>
      </c>
      <c r="BE21397" s="6" t="s">
        <v>87473</v>
      </c>
    </row>
    <row r="21398" spans="1:57" x14ac:dyDescent="0.3">
      <c r="A21398" t="s">
        <v>14056</v>
      </c>
      <c r="B21398">
        <v>882332562</v>
      </c>
      <c r="C21398" t="s">
        <v>53</v>
      </c>
      <c r="D21398" t="s">
        <v>14056</v>
      </c>
      <c r="E21398" t="s">
        <v>14057</v>
      </c>
      <c r="F21398" t="s">
        <v>14058</v>
      </c>
      <c r="G21398" t="s">
        <v>14059</v>
      </c>
      <c r="H21398" t="s">
        <v>22229</v>
      </c>
      <c r="I21398" t="s">
        <v>22230</v>
      </c>
      <c r="J21398">
        <v>0</v>
      </c>
      <c r="K21398" t="s">
        <v>22231</v>
      </c>
      <c r="L21398" t="s">
        <v>59</v>
      </c>
      <c r="M21398" t="s">
        <v>22232</v>
      </c>
      <c r="O21398" t="s">
        <v>22233</v>
      </c>
      <c r="P21398">
        <v>3</v>
      </c>
      <c r="Q21398" t="s">
        <v>22228</v>
      </c>
      <c r="R21398" t="s">
        <v>22234</v>
      </c>
      <c r="S21398">
        <v>0</v>
      </c>
      <c r="T21398">
        <v>43</v>
      </c>
      <c r="U21398" t="b">
        <v>0</v>
      </c>
      <c r="V21398" t="b">
        <v>1</v>
      </c>
      <c r="W21398" t="b">
        <v>0</v>
      </c>
      <c r="X21398" t="b">
        <v>0</v>
      </c>
      <c r="Y21398" t="b">
        <v>0</v>
      </c>
      <c r="Z21398" t="b">
        <v>0</v>
      </c>
      <c r="AA21398" t="b">
        <v>1</v>
      </c>
      <c r="AB21398" t="b">
        <v>1</v>
      </c>
      <c r="AC21398" t="b">
        <v>0</v>
      </c>
      <c r="AD21398" s="6" t="s">
        <v>14179</v>
      </c>
      <c r="AF21398" t="s">
        <v>61</v>
      </c>
      <c r="AG21398" t="b">
        <v>1</v>
      </c>
      <c r="AH21398" t="s">
        <v>7814</v>
      </c>
      <c r="AI21398" t="s">
        <v>56</v>
      </c>
      <c r="AJ21398" t="s">
        <v>57</v>
      </c>
      <c r="AK21398" t="s">
        <v>58</v>
      </c>
      <c r="AL21398" t="b">
        <v>0</v>
      </c>
      <c r="AM21398" t="s">
        <v>53</v>
      </c>
      <c r="AN21398" t="s">
        <v>53</v>
      </c>
      <c r="AO21398">
        <v>45819</v>
      </c>
      <c r="AP21398" t="s">
        <v>53</v>
      </c>
      <c r="AQ21398">
        <v>45819</v>
      </c>
      <c r="AS21398">
        <v>45840.466666666667</v>
      </c>
      <c r="AT21398" t="s">
        <v>14068</v>
      </c>
      <c r="AU21398" t="s">
        <v>14069</v>
      </c>
      <c r="AV21398" t="s">
        <v>14070</v>
      </c>
      <c r="AW21398">
        <v>45777.678472222222</v>
      </c>
      <c r="AX21398">
        <v>6.5962870000000002</v>
      </c>
      <c r="AY21398">
        <v>46.400286999999999</v>
      </c>
      <c r="BA21398" t="s">
        <v>53</v>
      </c>
      <c r="BB21398" t="b">
        <v>0</v>
      </c>
      <c r="BC21398" t="b">
        <v>0</v>
      </c>
      <c r="BD21398" t="b">
        <v>0</v>
      </c>
      <c r="BE21398" s="6" t="s">
        <v>87483</v>
      </c>
    </row>
    <row r="21399" spans="1:57" x14ac:dyDescent="0.3">
      <c r="A21399" t="s">
        <v>67824</v>
      </c>
      <c r="C21399" t="s">
        <v>53</v>
      </c>
      <c r="D21399" t="s">
        <v>53</v>
      </c>
      <c r="E21399" t="s">
        <v>7804</v>
      </c>
      <c r="F21399" t="s">
        <v>13914</v>
      </c>
      <c r="G21399" t="s">
        <v>67780</v>
      </c>
      <c r="H21399" t="s">
        <v>68113</v>
      </c>
      <c r="I21399" t="s">
        <v>68114</v>
      </c>
      <c r="J21399">
        <v>0</v>
      </c>
      <c r="K21399" t="s">
        <v>68115</v>
      </c>
      <c r="L21399" t="s">
        <v>59</v>
      </c>
      <c r="M21399" t="s">
        <v>68116</v>
      </c>
      <c r="O21399" t="s">
        <v>68117</v>
      </c>
      <c r="P21399">
        <v>2</v>
      </c>
      <c r="Q21399" t="s">
        <v>68120</v>
      </c>
      <c r="R21399" t="s">
        <v>68121</v>
      </c>
      <c r="S21399">
        <v>0</v>
      </c>
      <c r="T21399">
        <v>22</v>
      </c>
      <c r="U21399" t="b">
        <v>1</v>
      </c>
      <c r="V21399" t="b">
        <v>1</v>
      </c>
      <c r="W21399" t="b">
        <v>0</v>
      </c>
      <c r="X21399" t="b">
        <v>0</v>
      </c>
      <c r="Y21399" t="b">
        <v>0</v>
      </c>
      <c r="Z21399" t="b">
        <v>0</v>
      </c>
      <c r="AA21399" t="b">
        <v>1</v>
      </c>
      <c r="AB21399" t="b">
        <v>1</v>
      </c>
      <c r="AC21399" t="b">
        <v>0</v>
      </c>
      <c r="AD21399" s="6" t="s">
        <v>67788</v>
      </c>
      <c r="AF21399" t="s">
        <v>61</v>
      </c>
      <c r="AG21399" t="b">
        <v>1</v>
      </c>
      <c r="AH21399" t="s">
        <v>7814</v>
      </c>
      <c r="AI21399" t="s">
        <v>56</v>
      </c>
      <c r="AJ21399" t="s">
        <v>57</v>
      </c>
      <c r="AK21399" t="s">
        <v>58</v>
      </c>
      <c r="AL21399" t="b">
        <v>0</v>
      </c>
      <c r="AM21399" t="s">
        <v>53</v>
      </c>
      <c r="AN21399" t="s">
        <v>53</v>
      </c>
      <c r="AO21399">
        <v>45802</v>
      </c>
      <c r="AP21399" t="s">
        <v>53</v>
      </c>
      <c r="AQ21399">
        <v>45802</v>
      </c>
      <c r="AS21399">
        <v>45813.650694444441</v>
      </c>
      <c r="AT21399" t="s">
        <v>67789</v>
      </c>
      <c r="AU21399" t="s">
        <v>67790</v>
      </c>
      <c r="AV21399" t="s">
        <v>7817</v>
      </c>
      <c r="AW21399">
        <v>45777.454861111109</v>
      </c>
      <c r="AX21399">
        <v>6.7296240000000003</v>
      </c>
      <c r="AY21399">
        <v>48.517423000000001</v>
      </c>
      <c r="BA21399" t="s">
        <v>53</v>
      </c>
      <c r="BB21399" t="b">
        <v>0</v>
      </c>
      <c r="BC21399" t="b">
        <v>0</v>
      </c>
      <c r="BD21399" t="b">
        <v>0</v>
      </c>
      <c r="BE21399" s="6" t="s">
        <v>87481</v>
      </c>
    </row>
    <row r="21400" spans="1:57" x14ac:dyDescent="0.3">
      <c r="A21400" t="s">
        <v>14056</v>
      </c>
      <c r="B21400">
        <v>882332562</v>
      </c>
      <c r="C21400" t="s">
        <v>53</v>
      </c>
      <c r="D21400" t="s">
        <v>14056</v>
      </c>
      <c r="E21400" t="s">
        <v>14057</v>
      </c>
      <c r="F21400" t="s">
        <v>14058</v>
      </c>
      <c r="G21400" t="s">
        <v>14059</v>
      </c>
      <c r="H21400" t="s">
        <v>16098</v>
      </c>
      <c r="I21400" t="s">
        <v>16099</v>
      </c>
      <c r="J21400">
        <v>0</v>
      </c>
      <c r="K21400" t="s">
        <v>16100</v>
      </c>
      <c r="L21400" t="s">
        <v>59</v>
      </c>
      <c r="M21400" t="s">
        <v>16101</v>
      </c>
      <c r="O21400" t="s">
        <v>16102</v>
      </c>
      <c r="P21400">
        <v>2</v>
      </c>
      <c r="Q21400" t="s">
        <v>16104</v>
      </c>
      <c r="R21400" t="s">
        <v>16105</v>
      </c>
      <c r="S21400">
        <v>0</v>
      </c>
      <c r="T21400">
        <v>22</v>
      </c>
      <c r="U21400" t="b">
        <v>1</v>
      </c>
      <c r="V21400" t="b">
        <v>1</v>
      </c>
      <c r="W21400" t="b">
        <v>0</v>
      </c>
      <c r="X21400" t="b">
        <v>0</v>
      </c>
      <c r="Y21400" t="b">
        <v>0</v>
      </c>
      <c r="Z21400" t="b">
        <v>0</v>
      </c>
      <c r="AA21400" t="b">
        <v>1</v>
      </c>
      <c r="AB21400" t="b">
        <v>1</v>
      </c>
      <c r="AC21400" t="b">
        <v>0</v>
      </c>
      <c r="AD21400" s="6" t="s">
        <v>14067</v>
      </c>
      <c r="AF21400" t="s">
        <v>61</v>
      </c>
      <c r="AG21400" t="b">
        <v>1</v>
      </c>
      <c r="AH21400" t="s">
        <v>7814</v>
      </c>
      <c r="AI21400" t="s">
        <v>56</v>
      </c>
      <c r="AJ21400" t="s">
        <v>57</v>
      </c>
      <c r="AK21400" t="s">
        <v>58</v>
      </c>
      <c r="AL21400" t="b">
        <v>0</v>
      </c>
      <c r="AM21400" t="s">
        <v>53</v>
      </c>
      <c r="AN21400" t="s">
        <v>53</v>
      </c>
      <c r="AO21400">
        <v>45840</v>
      </c>
      <c r="AP21400" t="s">
        <v>53</v>
      </c>
      <c r="AQ21400">
        <v>45840</v>
      </c>
      <c r="AS21400">
        <v>45840.466666666667</v>
      </c>
      <c r="AT21400" t="s">
        <v>14068</v>
      </c>
      <c r="AU21400" t="s">
        <v>14069</v>
      </c>
      <c r="AV21400" t="s">
        <v>14070</v>
      </c>
      <c r="AW21400">
        <v>45777.678472222222</v>
      </c>
      <c r="AX21400">
        <v>4.790972</v>
      </c>
      <c r="AY21400">
        <v>44.331319999999998</v>
      </c>
      <c r="BA21400" t="s">
        <v>53</v>
      </c>
      <c r="BB21400" t="b">
        <v>0</v>
      </c>
      <c r="BC21400" t="b">
        <v>0</v>
      </c>
      <c r="BD21400" t="b">
        <v>0</v>
      </c>
      <c r="BE21400" s="6" t="s">
        <v>87474</v>
      </c>
    </row>
    <row r="21401" spans="1:57" x14ac:dyDescent="0.3">
      <c r="A21401" t="s">
        <v>68078</v>
      </c>
      <c r="C21401" t="s">
        <v>53</v>
      </c>
      <c r="D21401" t="s">
        <v>53</v>
      </c>
      <c r="E21401" t="s">
        <v>7804</v>
      </c>
      <c r="F21401" t="s">
        <v>13914</v>
      </c>
      <c r="G21401" t="s">
        <v>67780</v>
      </c>
      <c r="H21401" t="s">
        <v>68079</v>
      </c>
      <c r="I21401" t="s">
        <v>68080</v>
      </c>
      <c r="J21401">
        <v>0</v>
      </c>
      <c r="K21401" t="s">
        <v>68081</v>
      </c>
      <c r="L21401" t="s">
        <v>59</v>
      </c>
      <c r="M21401" t="s">
        <v>68082</v>
      </c>
      <c r="O21401" t="s">
        <v>68083</v>
      </c>
      <c r="P21401">
        <v>2</v>
      </c>
      <c r="Q21401" t="s">
        <v>68086</v>
      </c>
      <c r="R21401" t="s">
        <v>68087</v>
      </c>
      <c r="S21401">
        <v>0</v>
      </c>
      <c r="T21401">
        <v>22</v>
      </c>
      <c r="U21401" t="b">
        <v>1</v>
      </c>
      <c r="V21401" t="b">
        <v>1</v>
      </c>
      <c r="W21401" t="b">
        <v>0</v>
      </c>
      <c r="X21401" t="b">
        <v>0</v>
      </c>
      <c r="Y21401" t="b">
        <v>0</v>
      </c>
      <c r="Z21401" t="b">
        <v>0</v>
      </c>
      <c r="AA21401" t="b">
        <v>1</v>
      </c>
      <c r="AB21401" t="b">
        <v>1</v>
      </c>
      <c r="AC21401" t="b">
        <v>0</v>
      </c>
      <c r="AD21401" s="6" t="s">
        <v>67851</v>
      </c>
      <c r="AF21401" t="s">
        <v>61</v>
      </c>
      <c r="AG21401" t="b">
        <v>1</v>
      </c>
      <c r="AH21401" t="s">
        <v>7814</v>
      </c>
      <c r="AI21401" t="s">
        <v>56</v>
      </c>
      <c r="AJ21401" t="s">
        <v>57</v>
      </c>
      <c r="AK21401" t="s">
        <v>58</v>
      </c>
      <c r="AL21401" t="b">
        <v>0</v>
      </c>
      <c r="AM21401" t="s">
        <v>53</v>
      </c>
      <c r="AN21401" t="s">
        <v>53</v>
      </c>
      <c r="AO21401">
        <v>45708</v>
      </c>
      <c r="AP21401" t="s">
        <v>53</v>
      </c>
      <c r="AQ21401">
        <v>45708</v>
      </c>
      <c r="AS21401">
        <v>45813.650694444441</v>
      </c>
      <c r="AT21401" t="s">
        <v>67789</v>
      </c>
      <c r="AU21401" t="s">
        <v>67790</v>
      </c>
      <c r="AV21401" t="s">
        <v>7817</v>
      </c>
      <c r="AW21401">
        <v>45777.454861111109</v>
      </c>
      <c r="AX21401">
        <v>5.5996309999999996</v>
      </c>
      <c r="AY21401">
        <v>49.447966000000001</v>
      </c>
      <c r="BA21401" t="s">
        <v>53</v>
      </c>
      <c r="BB21401" t="b">
        <v>0</v>
      </c>
      <c r="BC21401" t="b">
        <v>0</v>
      </c>
      <c r="BD21401" t="b">
        <v>0</v>
      </c>
      <c r="BE21401" s="6" t="s">
        <v>87477</v>
      </c>
    </row>
    <row r="21402" spans="1:57" x14ac:dyDescent="0.3">
      <c r="A21402" t="s">
        <v>56202</v>
      </c>
      <c r="C21402" t="s">
        <v>53</v>
      </c>
      <c r="D21402" t="s">
        <v>53</v>
      </c>
      <c r="E21402" t="s">
        <v>7804</v>
      </c>
      <c r="F21402" t="s">
        <v>53</v>
      </c>
      <c r="G21402" t="s">
        <v>54779</v>
      </c>
      <c r="H21402" t="s">
        <v>59889</v>
      </c>
      <c r="I21402" t="s">
        <v>59890</v>
      </c>
      <c r="J21402">
        <v>0</v>
      </c>
      <c r="K21402" t="s">
        <v>59891</v>
      </c>
      <c r="L21402" t="s">
        <v>59</v>
      </c>
      <c r="M21402" t="s">
        <v>59892</v>
      </c>
      <c r="O21402" t="s">
        <v>59893</v>
      </c>
      <c r="P21402">
        <v>2</v>
      </c>
      <c r="Q21402" t="s">
        <v>59896</v>
      </c>
      <c r="R21402" t="s">
        <v>59897</v>
      </c>
      <c r="S21402">
        <v>0</v>
      </c>
      <c r="T21402">
        <v>22</v>
      </c>
      <c r="U21402" t="b">
        <v>1</v>
      </c>
      <c r="V21402" t="b">
        <v>1</v>
      </c>
      <c r="W21402" t="b">
        <v>0</v>
      </c>
      <c r="X21402" t="b">
        <v>0</v>
      </c>
      <c r="Y21402" t="b">
        <v>0</v>
      </c>
      <c r="Z21402" t="b">
        <v>0</v>
      </c>
      <c r="AA21402" t="b">
        <v>1</v>
      </c>
      <c r="AB21402" t="b">
        <v>1</v>
      </c>
      <c r="AC21402" t="b">
        <v>0</v>
      </c>
      <c r="AD21402" s="6" t="s">
        <v>54787</v>
      </c>
      <c r="AF21402" t="s">
        <v>61</v>
      </c>
      <c r="AG21402" t="b">
        <v>1</v>
      </c>
      <c r="AH21402" t="s">
        <v>7814</v>
      </c>
      <c r="AI21402" t="s">
        <v>56</v>
      </c>
      <c r="AJ21402" t="s">
        <v>57</v>
      </c>
      <c r="AK21402" t="s">
        <v>58</v>
      </c>
      <c r="AL21402" t="b">
        <v>0</v>
      </c>
      <c r="AM21402" t="s">
        <v>53</v>
      </c>
      <c r="AN21402" t="s">
        <v>53</v>
      </c>
      <c r="AO21402">
        <v>45845</v>
      </c>
      <c r="AP21402" t="s">
        <v>53</v>
      </c>
      <c r="AQ21402">
        <v>45845</v>
      </c>
      <c r="AS21402">
        <v>45845.767361111109</v>
      </c>
      <c r="AT21402" t="s">
        <v>54788</v>
      </c>
      <c r="AU21402" t="s">
        <v>54789</v>
      </c>
      <c r="AV21402" t="s">
        <v>7817</v>
      </c>
      <c r="AW21402">
        <v>45772.706250000003</v>
      </c>
      <c r="AX21402">
        <v>0.62146699999999999</v>
      </c>
      <c r="AY21402">
        <v>44.442345000000003</v>
      </c>
      <c r="BA21402" t="s">
        <v>53</v>
      </c>
      <c r="BB21402" t="b">
        <v>0</v>
      </c>
      <c r="BC21402" t="b">
        <v>0</v>
      </c>
      <c r="BD21402" t="b">
        <v>0</v>
      </c>
      <c r="BE21402" s="6" t="s">
        <v>87473</v>
      </c>
    </row>
    <row r="21403" spans="1:57" x14ac:dyDescent="0.3">
      <c r="A21403" t="s">
        <v>14056</v>
      </c>
      <c r="B21403">
        <v>882332562</v>
      </c>
      <c r="C21403" t="s">
        <v>53</v>
      </c>
      <c r="D21403" t="s">
        <v>14056</v>
      </c>
      <c r="E21403" t="s">
        <v>14057</v>
      </c>
      <c r="F21403" t="s">
        <v>14058</v>
      </c>
      <c r="G21403" t="s">
        <v>14059</v>
      </c>
      <c r="H21403" t="s">
        <v>18570</v>
      </c>
      <c r="I21403" t="s">
        <v>18571</v>
      </c>
      <c r="J21403">
        <v>0</v>
      </c>
      <c r="K21403" t="s">
        <v>18572</v>
      </c>
      <c r="L21403" t="s">
        <v>59</v>
      </c>
      <c r="M21403" t="s">
        <v>18573</v>
      </c>
      <c r="O21403" t="s">
        <v>18574</v>
      </c>
      <c r="P21403">
        <v>3</v>
      </c>
      <c r="Q21403" t="s">
        <v>18578</v>
      </c>
      <c r="R21403" t="s">
        <v>18579</v>
      </c>
      <c r="S21403">
        <v>0</v>
      </c>
      <c r="T21403">
        <v>50</v>
      </c>
      <c r="U21403" t="b">
        <v>0</v>
      </c>
      <c r="V21403" t="b">
        <v>0</v>
      </c>
      <c r="W21403" t="b">
        <v>1</v>
      </c>
      <c r="X21403" t="b">
        <v>0</v>
      </c>
      <c r="Y21403" t="b">
        <v>0</v>
      </c>
      <c r="Z21403" t="b">
        <v>0</v>
      </c>
      <c r="AA21403" t="b">
        <v>1</v>
      </c>
      <c r="AB21403" t="b">
        <v>1</v>
      </c>
      <c r="AC21403" t="b">
        <v>0</v>
      </c>
      <c r="AD21403" s="6" t="s">
        <v>14179</v>
      </c>
      <c r="AF21403" t="s">
        <v>61</v>
      </c>
      <c r="AG21403" t="b">
        <v>1</v>
      </c>
      <c r="AH21403" t="s">
        <v>7814</v>
      </c>
      <c r="AI21403" t="s">
        <v>56</v>
      </c>
      <c r="AJ21403" t="s">
        <v>57</v>
      </c>
      <c r="AK21403" t="s">
        <v>58</v>
      </c>
      <c r="AL21403" t="b">
        <v>0</v>
      </c>
      <c r="AM21403" t="s">
        <v>53</v>
      </c>
      <c r="AN21403" t="s">
        <v>53</v>
      </c>
      <c r="AO21403">
        <v>45840</v>
      </c>
      <c r="AP21403" t="s">
        <v>53</v>
      </c>
      <c r="AQ21403">
        <v>45840</v>
      </c>
      <c r="AS21403">
        <v>45840.466666666667</v>
      </c>
      <c r="AT21403" t="s">
        <v>14068</v>
      </c>
      <c r="AU21403" t="s">
        <v>14069</v>
      </c>
      <c r="AV21403" t="s">
        <v>14070</v>
      </c>
      <c r="AW21403">
        <v>45777.678472222222</v>
      </c>
      <c r="AX21403">
        <v>6.1216410000000003</v>
      </c>
      <c r="AY21403">
        <v>45.908157000000003</v>
      </c>
      <c r="BA21403" t="s">
        <v>53</v>
      </c>
      <c r="BB21403" t="b">
        <v>0</v>
      </c>
      <c r="BC21403" t="b">
        <v>0</v>
      </c>
      <c r="BD21403" t="b">
        <v>0</v>
      </c>
      <c r="BE21403" s="6" t="s">
        <v>87483</v>
      </c>
    </row>
    <row r="21404" spans="1:57" x14ac:dyDescent="0.3">
      <c r="A21404" t="s">
        <v>7972</v>
      </c>
      <c r="C21404" t="s">
        <v>53</v>
      </c>
      <c r="D21404" t="s">
        <v>53</v>
      </c>
      <c r="E21404" t="s">
        <v>7804</v>
      </c>
      <c r="F21404" t="s">
        <v>53</v>
      </c>
      <c r="G21404" t="s">
        <v>7805</v>
      </c>
      <c r="H21404" t="s">
        <v>11241</v>
      </c>
      <c r="I21404" t="s">
        <v>11242</v>
      </c>
      <c r="J21404">
        <v>0</v>
      </c>
      <c r="K21404" t="s">
        <v>11243</v>
      </c>
      <c r="L21404" t="s">
        <v>59</v>
      </c>
      <c r="M21404" t="s">
        <v>11244</v>
      </c>
      <c r="O21404" t="s">
        <v>11245</v>
      </c>
      <c r="P21404">
        <v>2</v>
      </c>
      <c r="Q21404" t="s">
        <v>11246</v>
      </c>
      <c r="R21404" t="s">
        <v>11247</v>
      </c>
      <c r="S21404">
        <v>0</v>
      </c>
      <c r="T21404">
        <v>22</v>
      </c>
      <c r="U21404" t="b">
        <v>1</v>
      </c>
      <c r="V21404" t="b">
        <v>1</v>
      </c>
      <c r="W21404" t="b">
        <v>0</v>
      </c>
      <c r="X21404" t="b">
        <v>0</v>
      </c>
      <c r="Y21404" t="b">
        <v>0</v>
      </c>
      <c r="Z21404" t="b">
        <v>0</v>
      </c>
      <c r="AA21404" t="b">
        <v>1</v>
      </c>
      <c r="AB21404" t="b">
        <v>1</v>
      </c>
      <c r="AC21404" t="b">
        <v>0</v>
      </c>
      <c r="AD21404" s="6" t="s">
        <v>7980</v>
      </c>
      <c r="AF21404" t="s">
        <v>61</v>
      </c>
      <c r="AG21404" t="b">
        <v>1</v>
      </c>
      <c r="AH21404" t="s">
        <v>7814</v>
      </c>
      <c r="AI21404" t="s">
        <v>56</v>
      </c>
      <c r="AJ21404" t="s">
        <v>57</v>
      </c>
      <c r="AK21404" t="s">
        <v>58</v>
      </c>
      <c r="AL21404" t="b">
        <v>0</v>
      </c>
      <c r="AM21404" t="s">
        <v>53</v>
      </c>
      <c r="AN21404" t="s">
        <v>53</v>
      </c>
      <c r="AO21404">
        <v>45757</v>
      </c>
      <c r="AP21404" t="s">
        <v>53</v>
      </c>
      <c r="AQ21404">
        <v>45757</v>
      </c>
      <c r="AS21404">
        <v>45769.583333333336</v>
      </c>
      <c r="AT21404" t="s">
        <v>7815</v>
      </c>
      <c r="AU21404" t="s">
        <v>7816</v>
      </c>
      <c r="AV21404" t="s">
        <v>7817</v>
      </c>
      <c r="AW21404">
        <v>45769.583333333336</v>
      </c>
      <c r="AX21404">
        <v>5.0605120000000001</v>
      </c>
      <c r="AY21404">
        <v>46.818111999999999</v>
      </c>
      <c r="BA21404" t="s">
        <v>53</v>
      </c>
      <c r="BB21404" t="b">
        <v>0</v>
      </c>
      <c r="BC21404" t="b">
        <v>0</v>
      </c>
      <c r="BD21404" t="b">
        <v>0</v>
      </c>
      <c r="BE21404" s="6" t="s">
        <v>87482</v>
      </c>
    </row>
    <row r="21405" spans="1:57" x14ac:dyDescent="0.3">
      <c r="A21405" t="s">
        <v>56202</v>
      </c>
      <c r="C21405" t="s">
        <v>53</v>
      </c>
      <c r="D21405" t="s">
        <v>53</v>
      </c>
      <c r="E21405" t="s">
        <v>7804</v>
      </c>
      <c r="F21405" t="s">
        <v>53</v>
      </c>
      <c r="G21405" t="s">
        <v>54779</v>
      </c>
      <c r="H21405" t="s">
        <v>57355</v>
      </c>
      <c r="I21405" t="s">
        <v>57356</v>
      </c>
      <c r="J21405">
        <v>0</v>
      </c>
      <c r="K21405" t="s">
        <v>57357</v>
      </c>
      <c r="L21405" t="s">
        <v>59</v>
      </c>
      <c r="M21405" t="s">
        <v>57358</v>
      </c>
      <c r="O21405" t="s">
        <v>57359</v>
      </c>
      <c r="P21405">
        <v>2</v>
      </c>
      <c r="Q21405" t="s">
        <v>57360</v>
      </c>
      <c r="R21405" t="s">
        <v>57361</v>
      </c>
      <c r="S21405">
        <v>0</v>
      </c>
      <c r="T21405">
        <v>22</v>
      </c>
      <c r="U21405" t="b">
        <v>1</v>
      </c>
      <c r="V21405" t="b">
        <v>1</v>
      </c>
      <c r="W21405" t="b">
        <v>0</v>
      </c>
      <c r="X21405" t="b">
        <v>0</v>
      </c>
      <c r="Y21405" t="b">
        <v>0</v>
      </c>
      <c r="Z21405" t="b">
        <v>0</v>
      </c>
      <c r="AA21405" t="b">
        <v>1</v>
      </c>
      <c r="AB21405" t="b">
        <v>1</v>
      </c>
      <c r="AC21405" t="b">
        <v>0</v>
      </c>
      <c r="AD21405" s="6" t="s">
        <v>54787</v>
      </c>
      <c r="AF21405" t="s">
        <v>61</v>
      </c>
      <c r="AG21405" t="b">
        <v>1</v>
      </c>
      <c r="AH21405" t="s">
        <v>7814</v>
      </c>
      <c r="AI21405" t="s">
        <v>56</v>
      </c>
      <c r="AJ21405" t="s">
        <v>57</v>
      </c>
      <c r="AK21405" t="s">
        <v>58</v>
      </c>
      <c r="AL21405" t="b">
        <v>0</v>
      </c>
      <c r="AM21405" t="s">
        <v>53</v>
      </c>
      <c r="AN21405" t="s">
        <v>53</v>
      </c>
      <c r="AO21405">
        <v>45845</v>
      </c>
      <c r="AP21405" t="s">
        <v>53</v>
      </c>
      <c r="AQ21405">
        <v>45845</v>
      </c>
      <c r="AS21405">
        <v>45845.767361111109</v>
      </c>
      <c r="AT21405" t="s">
        <v>54788</v>
      </c>
      <c r="AU21405" t="s">
        <v>54789</v>
      </c>
      <c r="AV21405" t="s">
        <v>7817</v>
      </c>
      <c r="AW21405">
        <v>45772.706250000003</v>
      </c>
      <c r="AX21405">
        <v>0.10291</v>
      </c>
      <c r="AY21405">
        <v>44.536897000000003</v>
      </c>
      <c r="BA21405" t="s">
        <v>53</v>
      </c>
      <c r="BB21405" t="b">
        <v>0</v>
      </c>
      <c r="BC21405" t="b">
        <v>0</v>
      </c>
      <c r="BD21405" t="b">
        <v>0</v>
      </c>
      <c r="BE21405" s="6" t="s">
        <v>87473</v>
      </c>
    </row>
    <row r="21406" spans="1:57" x14ac:dyDescent="0.3">
      <c r="A21406" t="s">
        <v>27898</v>
      </c>
      <c r="B21406">
        <v>901772400</v>
      </c>
      <c r="C21406" t="s">
        <v>27899</v>
      </c>
      <c r="D21406" t="s">
        <v>27898</v>
      </c>
      <c r="E21406" t="s">
        <v>27899</v>
      </c>
      <c r="F21406" t="s">
        <v>27900</v>
      </c>
      <c r="G21406" t="s">
        <v>27898</v>
      </c>
      <c r="H21406" t="s">
        <v>30168</v>
      </c>
      <c r="I21406" t="s">
        <v>30169</v>
      </c>
      <c r="J21406">
        <v>0</v>
      </c>
      <c r="K21406" t="s">
        <v>30170</v>
      </c>
      <c r="L21406" t="s">
        <v>59</v>
      </c>
      <c r="M21406" t="s">
        <v>30171</v>
      </c>
      <c r="O21406" t="s">
        <v>30172</v>
      </c>
      <c r="P21406">
        <v>3</v>
      </c>
      <c r="Q21406" t="s">
        <v>30177</v>
      </c>
      <c r="R21406" t="s">
        <v>30178</v>
      </c>
      <c r="S21406">
        <v>0</v>
      </c>
      <c r="T21406">
        <v>22</v>
      </c>
      <c r="U21406" t="b">
        <v>0</v>
      </c>
      <c r="V21406" t="b">
        <v>1</v>
      </c>
      <c r="W21406" t="b">
        <v>0</v>
      </c>
      <c r="X21406" t="b">
        <v>0</v>
      </c>
      <c r="Y21406" t="b">
        <v>0</v>
      </c>
      <c r="Z21406" t="b">
        <v>0</v>
      </c>
      <c r="AA21406" t="b">
        <v>1</v>
      </c>
      <c r="AB21406" t="b">
        <v>1</v>
      </c>
      <c r="AC21406" t="b">
        <v>0</v>
      </c>
      <c r="AD21406" s="6" t="s">
        <v>27908</v>
      </c>
      <c r="AF21406" t="s">
        <v>61</v>
      </c>
      <c r="AG21406" t="b">
        <v>1</v>
      </c>
      <c r="AH21406" t="s">
        <v>7814</v>
      </c>
      <c r="AI21406" t="s">
        <v>56</v>
      </c>
      <c r="AJ21406" t="s">
        <v>57</v>
      </c>
      <c r="AK21406" t="s">
        <v>58</v>
      </c>
      <c r="AL21406" t="b">
        <v>0</v>
      </c>
      <c r="AM21406" t="s">
        <v>53</v>
      </c>
      <c r="AN21406" t="s">
        <v>53</v>
      </c>
      <c r="AO21406">
        <v>45840</v>
      </c>
      <c r="AP21406" t="s">
        <v>53</v>
      </c>
      <c r="AQ21406">
        <v>45840</v>
      </c>
      <c r="AS21406">
        <v>45840.538194444445</v>
      </c>
      <c r="AT21406" t="s">
        <v>27909</v>
      </c>
      <c r="AU21406" t="s">
        <v>27910</v>
      </c>
      <c r="AV21406" t="s">
        <v>27911</v>
      </c>
      <c r="AW21406">
        <v>44922.727777777778</v>
      </c>
      <c r="AX21406">
        <v>1.576203</v>
      </c>
      <c r="AY21406">
        <v>50.706083999999997</v>
      </c>
      <c r="BA21406" t="s">
        <v>53</v>
      </c>
      <c r="BB21406" t="b">
        <v>0</v>
      </c>
      <c r="BC21406" t="b">
        <v>0</v>
      </c>
      <c r="BD21406" t="b">
        <v>0</v>
      </c>
      <c r="BE21406" s="6" t="s">
        <v>87489</v>
      </c>
    </row>
    <row r="21407" spans="1:57" x14ac:dyDescent="0.3">
      <c r="A21407" t="s">
        <v>75924</v>
      </c>
      <c r="C21407" t="s">
        <v>53</v>
      </c>
      <c r="D21407" t="s">
        <v>53</v>
      </c>
      <c r="E21407" t="s">
        <v>7804</v>
      </c>
      <c r="F21407" t="s">
        <v>13914</v>
      </c>
      <c r="G21407" t="s">
        <v>75925</v>
      </c>
      <c r="H21407" t="s">
        <v>76504</v>
      </c>
      <c r="I21407" t="s">
        <v>76505</v>
      </c>
      <c r="J21407">
        <v>0</v>
      </c>
      <c r="K21407" t="s">
        <v>76506</v>
      </c>
      <c r="L21407" t="s">
        <v>59</v>
      </c>
      <c r="M21407" t="s">
        <v>76507</v>
      </c>
      <c r="O21407" t="s">
        <v>76508</v>
      </c>
      <c r="P21407">
        <v>2</v>
      </c>
      <c r="Q21407" t="s">
        <v>76511</v>
      </c>
      <c r="R21407" t="s">
        <v>76512</v>
      </c>
      <c r="S21407">
        <v>0</v>
      </c>
      <c r="T21407">
        <v>22</v>
      </c>
      <c r="U21407" t="b">
        <v>1</v>
      </c>
      <c r="V21407" t="b">
        <v>1</v>
      </c>
      <c r="W21407" t="b">
        <v>0</v>
      </c>
      <c r="X21407" t="b">
        <v>0</v>
      </c>
      <c r="Y21407" t="b">
        <v>0</v>
      </c>
      <c r="Z21407" t="b">
        <v>0</v>
      </c>
      <c r="AA21407" t="b">
        <v>1</v>
      </c>
      <c r="AB21407" t="b">
        <v>1</v>
      </c>
      <c r="AC21407" t="b">
        <v>0</v>
      </c>
      <c r="AD21407" s="6" t="s">
        <v>75933</v>
      </c>
      <c r="AF21407" t="s">
        <v>61</v>
      </c>
      <c r="AG21407" t="b">
        <v>1</v>
      </c>
      <c r="AH21407" t="s">
        <v>7814</v>
      </c>
      <c r="AI21407" t="s">
        <v>56</v>
      </c>
      <c r="AJ21407" t="s">
        <v>57</v>
      </c>
      <c r="AK21407" t="s">
        <v>58</v>
      </c>
      <c r="AL21407" t="b">
        <v>0</v>
      </c>
      <c r="AM21407" t="s">
        <v>53</v>
      </c>
      <c r="AN21407" t="s">
        <v>53</v>
      </c>
      <c r="AO21407">
        <v>45813</v>
      </c>
      <c r="AP21407" t="s">
        <v>53</v>
      </c>
      <c r="AQ21407">
        <v>45813</v>
      </c>
      <c r="AS21407">
        <v>45813.627083333333</v>
      </c>
      <c r="AT21407" t="s">
        <v>75934</v>
      </c>
      <c r="AU21407" t="s">
        <v>75935</v>
      </c>
      <c r="AV21407" t="s">
        <v>7817</v>
      </c>
      <c r="AW21407">
        <v>45251.559027777781</v>
      </c>
      <c r="AX21407">
        <v>2.2469079999999999</v>
      </c>
      <c r="AY21407">
        <v>48.563580999999999</v>
      </c>
      <c r="BA21407" t="s">
        <v>53</v>
      </c>
      <c r="BB21407" t="b">
        <v>0</v>
      </c>
      <c r="BC21407" t="b">
        <v>0</v>
      </c>
      <c r="BD21407" t="b">
        <v>0</v>
      </c>
      <c r="BE21407" s="6" t="s">
        <v>87472</v>
      </c>
    </row>
    <row r="21408" spans="1:57" x14ac:dyDescent="0.3">
      <c r="A21408" t="s">
        <v>7923</v>
      </c>
      <c r="C21408" t="s">
        <v>53</v>
      </c>
      <c r="D21408" t="s">
        <v>53</v>
      </c>
      <c r="E21408" t="s">
        <v>7804</v>
      </c>
      <c r="F21408" t="s">
        <v>53</v>
      </c>
      <c r="G21408" t="s">
        <v>7805</v>
      </c>
      <c r="H21408" t="s">
        <v>10080</v>
      </c>
      <c r="I21408" t="s">
        <v>10081</v>
      </c>
      <c r="J21408">
        <v>0</v>
      </c>
      <c r="K21408" t="s">
        <v>10082</v>
      </c>
      <c r="L21408" t="s">
        <v>59</v>
      </c>
      <c r="M21408" t="s">
        <v>10083</v>
      </c>
      <c r="O21408" t="s">
        <v>10084</v>
      </c>
      <c r="P21408">
        <v>2</v>
      </c>
      <c r="Q21408" t="s">
        <v>10087</v>
      </c>
      <c r="R21408" t="s">
        <v>10088</v>
      </c>
      <c r="S21408">
        <v>0</v>
      </c>
      <c r="T21408">
        <v>22</v>
      </c>
      <c r="U21408" t="b">
        <v>1</v>
      </c>
      <c r="V21408" t="b">
        <v>1</v>
      </c>
      <c r="W21408" t="b">
        <v>0</v>
      </c>
      <c r="X21408" t="b">
        <v>0</v>
      </c>
      <c r="Y21408" t="b">
        <v>0</v>
      </c>
      <c r="Z21408" t="b">
        <v>0</v>
      </c>
      <c r="AA21408" t="b">
        <v>1</v>
      </c>
      <c r="AB21408" t="b">
        <v>1</v>
      </c>
      <c r="AC21408" t="b">
        <v>0</v>
      </c>
      <c r="AD21408" s="6" t="s">
        <v>7931</v>
      </c>
      <c r="AF21408" t="s">
        <v>61</v>
      </c>
      <c r="AG21408" t="b">
        <v>1</v>
      </c>
      <c r="AH21408" t="s">
        <v>7814</v>
      </c>
      <c r="AI21408" t="s">
        <v>56</v>
      </c>
      <c r="AJ21408" t="s">
        <v>57</v>
      </c>
      <c r="AK21408" t="s">
        <v>58</v>
      </c>
      <c r="AL21408" t="b">
        <v>0</v>
      </c>
      <c r="AM21408" t="s">
        <v>53</v>
      </c>
      <c r="AN21408" t="s">
        <v>53</v>
      </c>
      <c r="AO21408">
        <v>45747</v>
      </c>
      <c r="AP21408" t="s">
        <v>53</v>
      </c>
      <c r="AQ21408">
        <v>45747</v>
      </c>
      <c r="AS21408">
        <v>45769.583333333336</v>
      </c>
      <c r="AT21408" t="s">
        <v>7815</v>
      </c>
      <c r="AU21408" t="s">
        <v>7816</v>
      </c>
      <c r="AV21408" t="s">
        <v>7817</v>
      </c>
      <c r="AW21408">
        <v>45769.583333333336</v>
      </c>
      <c r="AX21408">
        <v>5.8873800000000003</v>
      </c>
      <c r="AY21408">
        <v>47.711799999999997</v>
      </c>
      <c r="BA21408" t="s">
        <v>53</v>
      </c>
      <c r="BB21408" t="b">
        <v>0</v>
      </c>
      <c r="BC21408" t="b">
        <v>0</v>
      </c>
      <c r="BD21408" t="b">
        <v>0</v>
      </c>
      <c r="BE21408" s="6" t="s">
        <v>87492</v>
      </c>
    </row>
    <row r="21409" spans="1:57" x14ac:dyDescent="0.3">
      <c r="A21409" t="s">
        <v>8253</v>
      </c>
      <c r="C21409" t="s">
        <v>53</v>
      </c>
      <c r="D21409" t="s">
        <v>53</v>
      </c>
      <c r="E21409" t="s">
        <v>7804</v>
      </c>
      <c r="F21409" t="s">
        <v>53</v>
      </c>
      <c r="G21409" t="s">
        <v>7805</v>
      </c>
      <c r="H21409" t="s">
        <v>10699</v>
      </c>
      <c r="I21409" t="s">
        <v>10700</v>
      </c>
      <c r="J21409">
        <v>0</v>
      </c>
      <c r="K21409" t="s">
        <v>10614</v>
      </c>
      <c r="L21409" t="s">
        <v>59</v>
      </c>
      <c r="M21409" t="s">
        <v>10615</v>
      </c>
      <c r="O21409" t="s">
        <v>10616</v>
      </c>
      <c r="P21409">
        <v>2</v>
      </c>
      <c r="Q21409" t="s">
        <v>10703</v>
      </c>
      <c r="R21409" t="s">
        <v>10704</v>
      </c>
      <c r="S21409">
        <v>0</v>
      </c>
      <c r="T21409">
        <v>22</v>
      </c>
      <c r="U21409" t="b">
        <v>1</v>
      </c>
      <c r="V21409" t="b">
        <v>1</v>
      </c>
      <c r="W21409" t="b">
        <v>0</v>
      </c>
      <c r="X21409" t="b">
        <v>0</v>
      </c>
      <c r="Y21409" t="b">
        <v>0</v>
      </c>
      <c r="Z21409" t="b">
        <v>0</v>
      </c>
      <c r="AA21409" t="b">
        <v>1</v>
      </c>
      <c r="AB21409" t="b">
        <v>1</v>
      </c>
      <c r="AC21409" t="b">
        <v>0</v>
      </c>
      <c r="AD21409" s="6" t="s">
        <v>8261</v>
      </c>
      <c r="AF21409" t="s">
        <v>61</v>
      </c>
      <c r="AG21409" t="b">
        <v>1</v>
      </c>
      <c r="AH21409" t="s">
        <v>7814</v>
      </c>
      <c r="AI21409" t="s">
        <v>56</v>
      </c>
      <c r="AJ21409" t="s">
        <v>57</v>
      </c>
      <c r="AK21409" t="s">
        <v>58</v>
      </c>
      <c r="AL21409" t="b">
        <v>0</v>
      </c>
      <c r="AM21409" t="s">
        <v>53</v>
      </c>
      <c r="AN21409" t="s">
        <v>53</v>
      </c>
      <c r="AO21409">
        <v>45755</v>
      </c>
      <c r="AP21409" t="s">
        <v>53</v>
      </c>
      <c r="AQ21409">
        <v>45755</v>
      </c>
      <c r="AS21409">
        <v>45769.583333333336</v>
      </c>
      <c r="AT21409" t="s">
        <v>7815</v>
      </c>
      <c r="AU21409" t="s">
        <v>7816</v>
      </c>
      <c r="AV21409" t="s">
        <v>7817</v>
      </c>
      <c r="AW21409">
        <v>45769.583333333336</v>
      </c>
      <c r="AX21409">
        <v>6.9200400000000002</v>
      </c>
      <c r="AY21409">
        <v>47.4895</v>
      </c>
      <c r="BA21409" t="s">
        <v>53</v>
      </c>
      <c r="BB21409" t="b">
        <v>0</v>
      </c>
      <c r="BC21409" t="b">
        <v>0</v>
      </c>
      <c r="BD21409" t="b">
        <v>0</v>
      </c>
      <c r="BE21409" s="6" t="s">
        <v>87490</v>
      </c>
    </row>
    <row r="21410" spans="1:57" x14ac:dyDescent="0.3">
      <c r="A21410" t="s">
        <v>56667</v>
      </c>
      <c r="C21410" t="s">
        <v>53</v>
      </c>
      <c r="D21410" t="s">
        <v>53</v>
      </c>
      <c r="E21410" t="s">
        <v>7804</v>
      </c>
      <c r="F21410" t="s">
        <v>53</v>
      </c>
      <c r="G21410" t="s">
        <v>54779</v>
      </c>
      <c r="H21410" t="s">
        <v>64471</v>
      </c>
      <c r="I21410" t="s">
        <v>64472</v>
      </c>
      <c r="J21410">
        <v>0</v>
      </c>
      <c r="K21410" t="s">
        <v>64473</v>
      </c>
      <c r="L21410" t="s">
        <v>59</v>
      </c>
      <c r="M21410" t="s">
        <v>64474</v>
      </c>
      <c r="O21410" t="s">
        <v>64475</v>
      </c>
      <c r="P21410">
        <v>3</v>
      </c>
      <c r="Q21410" t="s">
        <v>64476</v>
      </c>
      <c r="R21410" t="s">
        <v>64477</v>
      </c>
      <c r="S21410">
        <v>0</v>
      </c>
      <c r="T21410">
        <v>24</v>
      </c>
      <c r="U21410" t="b">
        <v>0</v>
      </c>
      <c r="V21410" t="b">
        <v>0</v>
      </c>
      <c r="W21410" t="b">
        <v>1</v>
      </c>
      <c r="X21410" t="b">
        <v>0</v>
      </c>
      <c r="Y21410" t="b">
        <v>0</v>
      </c>
      <c r="Z21410" t="b">
        <v>0</v>
      </c>
      <c r="AA21410" t="b">
        <v>1</v>
      </c>
      <c r="AB21410" t="b">
        <v>1</v>
      </c>
      <c r="AC21410" t="b">
        <v>0</v>
      </c>
      <c r="AD21410" s="6" t="s">
        <v>55679</v>
      </c>
      <c r="AF21410" t="s">
        <v>61</v>
      </c>
      <c r="AG21410" t="b">
        <v>1</v>
      </c>
      <c r="AH21410" t="s">
        <v>7814</v>
      </c>
      <c r="AI21410" t="s">
        <v>56</v>
      </c>
      <c r="AJ21410" t="s">
        <v>57</v>
      </c>
      <c r="AK21410" t="s">
        <v>58</v>
      </c>
      <c r="AL21410" t="b">
        <v>0</v>
      </c>
      <c r="AM21410" t="s">
        <v>53</v>
      </c>
      <c r="AN21410" t="s">
        <v>53</v>
      </c>
      <c r="AO21410">
        <v>45845</v>
      </c>
      <c r="AP21410" t="s">
        <v>53</v>
      </c>
      <c r="AQ21410">
        <v>45845</v>
      </c>
      <c r="AS21410">
        <v>45845.767361111109</v>
      </c>
      <c r="AT21410" t="s">
        <v>54788</v>
      </c>
      <c r="AU21410" t="s">
        <v>54789</v>
      </c>
      <c r="AV21410" t="s">
        <v>7817</v>
      </c>
      <c r="AW21410">
        <v>45772.706250000003</v>
      </c>
      <c r="AX21410">
        <v>-0.215086</v>
      </c>
      <c r="AY21410">
        <v>44.431379999999997</v>
      </c>
      <c r="BA21410" t="s">
        <v>53</v>
      </c>
      <c r="BB21410" t="b">
        <v>0</v>
      </c>
      <c r="BC21410" t="b">
        <v>0</v>
      </c>
      <c r="BD21410" t="b">
        <v>0</v>
      </c>
      <c r="BE21410" s="6" t="s">
        <v>87476</v>
      </c>
    </row>
    <row r="21411" spans="1:57" x14ac:dyDescent="0.3">
      <c r="A21411" t="s">
        <v>57609</v>
      </c>
      <c r="C21411" t="s">
        <v>53</v>
      </c>
      <c r="D21411" t="s">
        <v>53</v>
      </c>
      <c r="E21411" t="s">
        <v>7804</v>
      </c>
      <c r="F21411" t="s">
        <v>53</v>
      </c>
      <c r="G21411" t="s">
        <v>54779</v>
      </c>
      <c r="H21411" t="s">
        <v>60787</v>
      </c>
      <c r="I21411" t="s">
        <v>60788</v>
      </c>
      <c r="J21411">
        <v>0</v>
      </c>
      <c r="K21411" t="s">
        <v>60789</v>
      </c>
      <c r="L21411" t="s">
        <v>59</v>
      </c>
      <c r="M21411" t="s">
        <v>60790</v>
      </c>
      <c r="O21411" t="s">
        <v>60791</v>
      </c>
      <c r="P21411">
        <v>2</v>
      </c>
      <c r="Q21411" t="s">
        <v>60792</v>
      </c>
      <c r="R21411" t="s">
        <v>60793</v>
      </c>
      <c r="S21411">
        <v>0</v>
      </c>
      <c r="T21411">
        <v>22</v>
      </c>
      <c r="U21411" t="b">
        <v>1</v>
      </c>
      <c r="V21411" t="b">
        <v>1</v>
      </c>
      <c r="W21411" t="b">
        <v>0</v>
      </c>
      <c r="X21411" t="b">
        <v>0</v>
      </c>
      <c r="Y21411" t="b">
        <v>0</v>
      </c>
      <c r="Z21411" t="b">
        <v>0</v>
      </c>
      <c r="AA21411" t="b">
        <v>1</v>
      </c>
      <c r="AB21411" t="b">
        <v>1</v>
      </c>
      <c r="AC21411" t="b">
        <v>0</v>
      </c>
      <c r="AD21411" s="6" t="s">
        <v>54787</v>
      </c>
      <c r="AF21411" t="s">
        <v>61</v>
      </c>
      <c r="AG21411" t="b">
        <v>1</v>
      </c>
      <c r="AH21411" t="s">
        <v>7814</v>
      </c>
      <c r="AI21411" t="s">
        <v>56</v>
      </c>
      <c r="AJ21411" t="s">
        <v>57</v>
      </c>
      <c r="AK21411" t="s">
        <v>58</v>
      </c>
      <c r="AL21411" t="b">
        <v>0</v>
      </c>
      <c r="AM21411" t="s">
        <v>53</v>
      </c>
      <c r="AN21411" t="s">
        <v>53</v>
      </c>
      <c r="AO21411">
        <v>45845</v>
      </c>
      <c r="AP21411" t="s">
        <v>53</v>
      </c>
      <c r="AQ21411">
        <v>45845</v>
      </c>
      <c r="AS21411">
        <v>45845.767361111109</v>
      </c>
      <c r="AT21411" t="s">
        <v>54788</v>
      </c>
      <c r="AU21411" t="s">
        <v>54789</v>
      </c>
      <c r="AV21411" t="s">
        <v>7817</v>
      </c>
      <c r="AW21411">
        <v>45772.706250000003</v>
      </c>
      <c r="AX21411">
        <v>1.0609310000000001</v>
      </c>
      <c r="AY21411">
        <v>45.493060999999997</v>
      </c>
      <c r="BA21411" t="s">
        <v>53</v>
      </c>
      <c r="BB21411" t="b">
        <v>0</v>
      </c>
      <c r="BC21411" t="b">
        <v>0</v>
      </c>
      <c r="BD21411" t="b">
        <v>0</v>
      </c>
      <c r="BE21411" s="6" t="s">
        <v>87473</v>
      </c>
    </row>
    <row r="21412" spans="1:57" x14ac:dyDescent="0.3">
      <c r="A21412" t="s">
        <v>67824</v>
      </c>
      <c r="C21412" t="s">
        <v>53</v>
      </c>
      <c r="D21412" t="s">
        <v>53</v>
      </c>
      <c r="E21412" t="s">
        <v>7804</v>
      </c>
      <c r="F21412" t="s">
        <v>13914</v>
      </c>
      <c r="G21412" t="s">
        <v>67780</v>
      </c>
      <c r="H21412" t="s">
        <v>68838</v>
      </c>
      <c r="I21412" t="s">
        <v>68839</v>
      </c>
      <c r="J21412">
        <v>0</v>
      </c>
      <c r="K21412" t="s">
        <v>68840</v>
      </c>
      <c r="L21412" t="s">
        <v>59</v>
      </c>
      <c r="M21412" t="s">
        <v>68841</v>
      </c>
      <c r="O21412" t="s">
        <v>68842</v>
      </c>
      <c r="P21412">
        <v>2</v>
      </c>
      <c r="Q21412" t="s">
        <v>68845</v>
      </c>
      <c r="R21412" t="s">
        <v>68846</v>
      </c>
      <c r="S21412">
        <v>0</v>
      </c>
      <c r="T21412">
        <v>22</v>
      </c>
      <c r="U21412" t="b">
        <v>1</v>
      </c>
      <c r="V21412" t="b">
        <v>1</v>
      </c>
      <c r="W21412" t="b">
        <v>0</v>
      </c>
      <c r="X21412" t="b">
        <v>0</v>
      </c>
      <c r="Y21412" t="b">
        <v>0</v>
      </c>
      <c r="Z21412" t="b">
        <v>0</v>
      </c>
      <c r="AA21412" t="b">
        <v>1</v>
      </c>
      <c r="AB21412" t="b">
        <v>1</v>
      </c>
      <c r="AC21412" t="b">
        <v>0</v>
      </c>
      <c r="AD21412" s="6" t="s">
        <v>67788</v>
      </c>
      <c r="AF21412" t="s">
        <v>61</v>
      </c>
      <c r="AG21412" t="b">
        <v>1</v>
      </c>
      <c r="AH21412" t="s">
        <v>7814</v>
      </c>
      <c r="AI21412" t="s">
        <v>56</v>
      </c>
      <c r="AJ21412" t="s">
        <v>57</v>
      </c>
      <c r="AK21412" t="s">
        <v>58</v>
      </c>
      <c r="AL21412" t="b">
        <v>0</v>
      </c>
      <c r="AM21412" t="s">
        <v>53</v>
      </c>
      <c r="AN21412" t="s">
        <v>53</v>
      </c>
      <c r="AO21412">
        <v>45787</v>
      </c>
      <c r="AP21412" t="s">
        <v>53</v>
      </c>
      <c r="AQ21412">
        <v>45787</v>
      </c>
      <c r="AS21412">
        <v>45813.650694444441</v>
      </c>
      <c r="AT21412" t="s">
        <v>67789</v>
      </c>
      <c r="AU21412" t="s">
        <v>67790</v>
      </c>
      <c r="AV21412" t="s">
        <v>7817</v>
      </c>
      <c r="AW21412">
        <v>45777.454861111109</v>
      </c>
      <c r="AX21412">
        <v>6.7913800000000002</v>
      </c>
      <c r="AY21412">
        <v>48.419586000000002</v>
      </c>
      <c r="BA21412" t="s">
        <v>53</v>
      </c>
      <c r="BB21412" t="b">
        <v>0</v>
      </c>
      <c r="BC21412" t="b">
        <v>0</v>
      </c>
      <c r="BD21412" t="b">
        <v>0</v>
      </c>
      <c r="BE21412" s="6" t="s">
        <v>87481</v>
      </c>
    </row>
    <row r="21413" spans="1:57" x14ac:dyDescent="0.3">
      <c r="A21413" t="s">
        <v>55671</v>
      </c>
      <c r="C21413" t="s">
        <v>53</v>
      </c>
      <c r="D21413" t="s">
        <v>53</v>
      </c>
      <c r="E21413" t="s">
        <v>7804</v>
      </c>
      <c r="F21413" t="s">
        <v>53</v>
      </c>
      <c r="G21413" t="s">
        <v>54779</v>
      </c>
      <c r="H21413" t="s">
        <v>63383</v>
      </c>
      <c r="I21413" t="s">
        <v>63384</v>
      </c>
      <c r="J21413">
        <v>0</v>
      </c>
      <c r="K21413" t="s">
        <v>63385</v>
      </c>
      <c r="L21413" t="s">
        <v>59</v>
      </c>
      <c r="M21413" t="s">
        <v>63386</v>
      </c>
      <c r="O21413" t="s">
        <v>63387</v>
      </c>
      <c r="P21413">
        <v>2</v>
      </c>
      <c r="Q21413" t="s">
        <v>63390</v>
      </c>
      <c r="R21413" t="s">
        <v>63391</v>
      </c>
      <c r="S21413">
        <v>0</v>
      </c>
      <c r="T21413">
        <v>22</v>
      </c>
      <c r="U21413" t="b">
        <v>0</v>
      </c>
      <c r="V21413" t="b">
        <v>1</v>
      </c>
      <c r="W21413" t="b">
        <v>0</v>
      </c>
      <c r="X21413" t="b">
        <v>0</v>
      </c>
      <c r="Y21413" t="b">
        <v>0</v>
      </c>
      <c r="Z21413" t="b">
        <v>0</v>
      </c>
      <c r="AA21413" t="b">
        <v>1</v>
      </c>
      <c r="AB21413" t="b">
        <v>1</v>
      </c>
      <c r="AC21413" t="b">
        <v>0</v>
      </c>
      <c r="AD21413" s="6" t="s">
        <v>54787</v>
      </c>
      <c r="AF21413" t="s">
        <v>61</v>
      </c>
      <c r="AG21413" t="b">
        <v>1</v>
      </c>
      <c r="AH21413" t="s">
        <v>7814</v>
      </c>
      <c r="AI21413" t="s">
        <v>56</v>
      </c>
      <c r="AJ21413" t="s">
        <v>57</v>
      </c>
      <c r="AK21413" t="s">
        <v>58</v>
      </c>
      <c r="AL21413" t="b">
        <v>0</v>
      </c>
      <c r="AM21413" t="s">
        <v>53</v>
      </c>
      <c r="AN21413" t="s">
        <v>53</v>
      </c>
      <c r="AO21413">
        <v>45844</v>
      </c>
      <c r="AP21413" t="s">
        <v>53</v>
      </c>
      <c r="AQ21413">
        <v>45844</v>
      </c>
      <c r="AS21413">
        <v>45845.767361111109</v>
      </c>
      <c r="AT21413" t="s">
        <v>54788</v>
      </c>
      <c r="AU21413" t="s">
        <v>54789</v>
      </c>
      <c r="AV21413" t="s">
        <v>7817</v>
      </c>
      <c r="AW21413">
        <v>45772.706250000003</v>
      </c>
      <c r="AX21413">
        <v>-1.421816</v>
      </c>
      <c r="AY21413">
        <v>43.662866000000001</v>
      </c>
      <c r="BA21413" t="s">
        <v>53</v>
      </c>
      <c r="BB21413" t="b">
        <v>0</v>
      </c>
      <c r="BC21413" t="b">
        <v>0</v>
      </c>
      <c r="BD21413" t="b">
        <v>0</v>
      </c>
      <c r="BE21413" s="6" t="s">
        <v>87473</v>
      </c>
    </row>
    <row r="21414" spans="1:57" x14ac:dyDescent="0.3">
      <c r="A21414" t="s">
        <v>14056</v>
      </c>
      <c r="B21414">
        <v>882332562</v>
      </c>
      <c r="C21414" t="s">
        <v>53</v>
      </c>
      <c r="D21414" t="s">
        <v>14056</v>
      </c>
      <c r="E21414" t="s">
        <v>14057</v>
      </c>
      <c r="F21414" t="s">
        <v>14058</v>
      </c>
      <c r="G21414" t="s">
        <v>14059</v>
      </c>
      <c r="H21414" t="s">
        <v>21991</v>
      </c>
      <c r="I21414" t="s">
        <v>21992</v>
      </c>
      <c r="J21414">
        <v>0</v>
      </c>
      <c r="K21414" t="s">
        <v>21993</v>
      </c>
      <c r="L21414" t="s">
        <v>59</v>
      </c>
      <c r="M21414" t="s">
        <v>21994</v>
      </c>
      <c r="O21414" t="s">
        <v>21995</v>
      </c>
      <c r="P21414">
        <v>2</v>
      </c>
      <c r="Q21414" t="s">
        <v>21997</v>
      </c>
      <c r="R21414" t="s">
        <v>21998</v>
      </c>
      <c r="S21414">
        <v>0</v>
      </c>
      <c r="T21414">
        <v>22</v>
      </c>
      <c r="U21414" t="b">
        <v>1</v>
      </c>
      <c r="V21414" t="b">
        <v>1</v>
      </c>
      <c r="W21414" t="b">
        <v>0</v>
      </c>
      <c r="X21414" t="b">
        <v>0</v>
      </c>
      <c r="Y21414" t="b">
        <v>0</v>
      </c>
      <c r="Z21414" t="b">
        <v>0</v>
      </c>
      <c r="AA21414" t="b">
        <v>1</v>
      </c>
      <c r="AB21414" t="b">
        <v>1</v>
      </c>
      <c r="AC21414" t="b">
        <v>0</v>
      </c>
      <c r="AD21414" s="6" t="s">
        <v>14067</v>
      </c>
      <c r="AF21414" t="s">
        <v>61</v>
      </c>
      <c r="AG21414" t="b">
        <v>1</v>
      </c>
      <c r="AH21414" t="s">
        <v>7814</v>
      </c>
      <c r="AI21414" t="s">
        <v>56</v>
      </c>
      <c r="AJ21414" t="s">
        <v>57</v>
      </c>
      <c r="AK21414" t="s">
        <v>58</v>
      </c>
      <c r="AL21414" t="b">
        <v>0</v>
      </c>
      <c r="AM21414" t="s">
        <v>53</v>
      </c>
      <c r="AN21414" t="s">
        <v>53</v>
      </c>
      <c r="AO21414">
        <v>45836</v>
      </c>
      <c r="AP21414" t="s">
        <v>53</v>
      </c>
      <c r="AQ21414">
        <v>45836</v>
      </c>
      <c r="AS21414">
        <v>45840.466666666667</v>
      </c>
      <c r="AT21414" t="s">
        <v>14068</v>
      </c>
      <c r="AU21414" t="s">
        <v>14069</v>
      </c>
      <c r="AV21414" t="s">
        <v>14070</v>
      </c>
      <c r="AW21414">
        <v>45777.678472222222</v>
      </c>
      <c r="AX21414">
        <v>6.3069470000000001</v>
      </c>
      <c r="AY21414">
        <v>44.160654000000001</v>
      </c>
      <c r="BA21414" t="s">
        <v>53</v>
      </c>
      <c r="BB21414" t="b">
        <v>0</v>
      </c>
      <c r="BC21414" t="b">
        <v>0</v>
      </c>
      <c r="BD21414" t="b">
        <v>0</v>
      </c>
      <c r="BE21414" s="6" t="s">
        <v>87474</v>
      </c>
    </row>
    <row r="21415" spans="1:57" x14ac:dyDescent="0.3">
      <c r="A21415" t="s">
        <v>27898</v>
      </c>
      <c r="B21415">
        <v>901772400</v>
      </c>
      <c r="C21415" t="s">
        <v>27899</v>
      </c>
      <c r="D21415" t="s">
        <v>27898</v>
      </c>
      <c r="E21415" t="s">
        <v>27899</v>
      </c>
      <c r="F21415" t="s">
        <v>27900</v>
      </c>
      <c r="G21415" t="s">
        <v>27898</v>
      </c>
      <c r="H21415" t="s">
        <v>29762</v>
      </c>
      <c r="I21415" t="s">
        <v>29763</v>
      </c>
      <c r="J21415">
        <v>0</v>
      </c>
      <c r="K21415" t="s">
        <v>29764</v>
      </c>
      <c r="L21415" t="s">
        <v>59</v>
      </c>
      <c r="M21415" t="s">
        <v>29765</v>
      </c>
      <c r="O21415" t="s">
        <v>29766</v>
      </c>
      <c r="P21415">
        <v>3</v>
      </c>
      <c r="Q21415" t="s">
        <v>29767</v>
      </c>
      <c r="R21415" t="s">
        <v>29768</v>
      </c>
      <c r="S21415">
        <v>0</v>
      </c>
      <c r="T21415">
        <v>60</v>
      </c>
      <c r="U21415" t="b">
        <v>0</v>
      </c>
      <c r="V21415" t="b">
        <v>0</v>
      </c>
      <c r="W21415" t="b">
        <v>1</v>
      </c>
      <c r="X21415" t="b">
        <v>0</v>
      </c>
      <c r="Y21415" t="b">
        <v>0</v>
      </c>
      <c r="Z21415" t="b">
        <v>0</v>
      </c>
      <c r="AA21415" t="b">
        <v>1</v>
      </c>
      <c r="AB21415" t="b">
        <v>1</v>
      </c>
      <c r="AC21415" t="b">
        <v>0</v>
      </c>
      <c r="AD21415" s="6" t="s">
        <v>27908</v>
      </c>
      <c r="AF21415" t="s">
        <v>61</v>
      </c>
      <c r="AG21415" t="b">
        <v>1</v>
      </c>
      <c r="AH21415" t="s">
        <v>7814</v>
      </c>
      <c r="AI21415" t="s">
        <v>56</v>
      </c>
      <c r="AJ21415" t="s">
        <v>57</v>
      </c>
      <c r="AK21415" t="s">
        <v>58</v>
      </c>
      <c r="AL21415" t="b">
        <v>0</v>
      </c>
      <c r="AM21415" t="s">
        <v>53</v>
      </c>
      <c r="AN21415" t="s">
        <v>53</v>
      </c>
      <c r="AO21415">
        <v>45840</v>
      </c>
      <c r="AP21415" t="s">
        <v>53</v>
      </c>
      <c r="AQ21415">
        <v>45840</v>
      </c>
      <c r="AS21415">
        <v>45840.538194444445</v>
      </c>
      <c r="AT21415" t="s">
        <v>27909</v>
      </c>
      <c r="AU21415" t="s">
        <v>27910</v>
      </c>
      <c r="AV21415" t="s">
        <v>27911</v>
      </c>
      <c r="AW21415">
        <v>44922.727777777778</v>
      </c>
      <c r="AX21415">
        <v>5.0488429999999997</v>
      </c>
      <c r="AY21415">
        <v>43.918005000000001</v>
      </c>
      <c r="BA21415" t="s">
        <v>53</v>
      </c>
      <c r="BB21415" t="b">
        <v>0</v>
      </c>
      <c r="BC21415" t="b">
        <v>0</v>
      </c>
      <c r="BD21415" t="b">
        <v>0</v>
      </c>
      <c r="BE21415" s="6" t="s">
        <v>87489</v>
      </c>
    </row>
    <row r="21416" spans="1:57" x14ac:dyDescent="0.3">
      <c r="A21416" t="s">
        <v>7843</v>
      </c>
      <c r="C21416" t="s">
        <v>53</v>
      </c>
      <c r="D21416" t="s">
        <v>53</v>
      </c>
      <c r="E21416" t="s">
        <v>7804</v>
      </c>
      <c r="F21416" t="s">
        <v>53</v>
      </c>
      <c r="G21416" t="s">
        <v>7805</v>
      </c>
      <c r="H21416" t="s">
        <v>10630</v>
      </c>
      <c r="I21416" t="s">
        <v>10631</v>
      </c>
      <c r="J21416">
        <v>0</v>
      </c>
      <c r="K21416" t="s">
        <v>10632</v>
      </c>
      <c r="L21416" t="s">
        <v>59</v>
      </c>
      <c r="M21416" t="s">
        <v>10633</v>
      </c>
      <c r="O21416" t="s">
        <v>10634</v>
      </c>
      <c r="P21416">
        <v>2</v>
      </c>
      <c r="Q21416" t="s">
        <v>10637</v>
      </c>
      <c r="R21416" t="s">
        <v>10638</v>
      </c>
      <c r="S21416">
        <v>0</v>
      </c>
      <c r="T21416">
        <v>22</v>
      </c>
      <c r="U21416" t="b">
        <v>1</v>
      </c>
      <c r="V21416" t="b">
        <v>1</v>
      </c>
      <c r="W21416" t="b">
        <v>0</v>
      </c>
      <c r="X21416" t="b">
        <v>0</v>
      </c>
      <c r="Y21416" t="b">
        <v>0</v>
      </c>
      <c r="Z21416" t="b">
        <v>0</v>
      </c>
      <c r="AA21416" t="b">
        <v>1</v>
      </c>
      <c r="AB21416" t="b">
        <v>1</v>
      </c>
      <c r="AC21416" t="b">
        <v>0</v>
      </c>
      <c r="AD21416" s="6" t="s">
        <v>7851</v>
      </c>
      <c r="AF21416" t="s">
        <v>61</v>
      </c>
      <c r="AG21416" t="b">
        <v>1</v>
      </c>
      <c r="AH21416" t="s">
        <v>7814</v>
      </c>
      <c r="AI21416" t="s">
        <v>56</v>
      </c>
      <c r="AJ21416" t="s">
        <v>57</v>
      </c>
      <c r="AK21416" t="s">
        <v>58</v>
      </c>
      <c r="AL21416" t="b">
        <v>0</v>
      </c>
      <c r="AM21416" t="s">
        <v>53</v>
      </c>
      <c r="AN21416" t="s">
        <v>53</v>
      </c>
      <c r="AO21416">
        <v>45750</v>
      </c>
      <c r="AP21416" t="s">
        <v>53</v>
      </c>
      <c r="AQ21416">
        <v>45750</v>
      </c>
      <c r="AS21416">
        <v>45769.583333333336</v>
      </c>
      <c r="AT21416" t="s">
        <v>7815</v>
      </c>
      <c r="AU21416" t="s">
        <v>7816</v>
      </c>
      <c r="AV21416" t="s">
        <v>7817</v>
      </c>
      <c r="AW21416">
        <v>45769.583333333336</v>
      </c>
      <c r="AX21416">
        <v>3.7210000000000001</v>
      </c>
      <c r="AY21416">
        <v>46.816400000000002</v>
      </c>
      <c r="BA21416" t="s">
        <v>53</v>
      </c>
      <c r="BB21416" t="b">
        <v>0</v>
      </c>
      <c r="BC21416" t="b">
        <v>0</v>
      </c>
      <c r="BD21416" t="b">
        <v>0</v>
      </c>
      <c r="BE21416" s="6" t="s">
        <v>87498</v>
      </c>
    </row>
    <row r="21417" spans="1:57" x14ac:dyDescent="0.3">
      <c r="A21417" t="s">
        <v>7961</v>
      </c>
      <c r="C21417" t="s">
        <v>53</v>
      </c>
      <c r="D21417" t="s">
        <v>53</v>
      </c>
      <c r="E21417" t="s">
        <v>7804</v>
      </c>
      <c r="F21417" t="s">
        <v>53</v>
      </c>
      <c r="G21417" t="s">
        <v>7805</v>
      </c>
      <c r="H21417" t="s">
        <v>8177</v>
      </c>
      <c r="I21417" t="s">
        <v>8178</v>
      </c>
      <c r="J21417">
        <v>0</v>
      </c>
      <c r="K21417" t="s">
        <v>8179</v>
      </c>
      <c r="L21417" t="s">
        <v>59</v>
      </c>
      <c r="M21417" t="s">
        <v>8180</v>
      </c>
      <c r="O21417" t="s">
        <v>8181</v>
      </c>
      <c r="P21417">
        <v>2</v>
      </c>
      <c r="Q21417" t="s">
        <v>8182</v>
      </c>
      <c r="R21417" t="s">
        <v>8183</v>
      </c>
      <c r="S21417">
        <v>0</v>
      </c>
      <c r="T21417">
        <v>22</v>
      </c>
      <c r="U21417" t="b">
        <v>1</v>
      </c>
      <c r="V21417" t="b">
        <v>1</v>
      </c>
      <c r="W21417" t="b">
        <v>0</v>
      </c>
      <c r="X21417" t="b">
        <v>0</v>
      </c>
      <c r="Y21417" t="b">
        <v>0</v>
      </c>
      <c r="Z21417" t="b">
        <v>0</v>
      </c>
      <c r="AA21417" t="b">
        <v>1</v>
      </c>
      <c r="AB21417" t="b">
        <v>1</v>
      </c>
      <c r="AC21417" t="b">
        <v>0</v>
      </c>
      <c r="AD21417" s="6" t="s">
        <v>7969</v>
      </c>
      <c r="AF21417" t="s">
        <v>61</v>
      </c>
      <c r="AG21417" t="b">
        <v>1</v>
      </c>
      <c r="AH21417" t="s">
        <v>7814</v>
      </c>
      <c r="AI21417" t="s">
        <v>56</v>
      </c>
      <c r="AJ21417" t="s">
        <v>57</v>
      </c>
      <c r="AK21417" t="s">
        <v>58</v>
      </c>
      <c r="AL21417" t="b">
        <v>0</v>
      </c>
      <c r="AM21417" t="s">
        <v>53</v>
      </c>
      <c r="AN21417" t="s">
        <v>53</v>
      </c>
      <c r="AO21417">
        <v>45744</v>
      </c>
      <c r="AP21417" t="s">
        <v>53</v>
      </c>
      <c r="AQ21417">
        <v>45744</v>
      </c>
      <c r="AS21417">
        <v>45769.583333333336</v>
      </c>
      <c r="AT21417" t="s">
        <v>7815</v>
      </c>
      <c r="AU21417" t="s">
        <v>7816</v>
      </c>
      <c r="AV21417" t="s">
        <v>7817</v>
      </c>
      <c r="AW21417">
        <v>45769.583333333336</v>
      </c>
      <c r="AX21417">
        <v>6.6601939999999997</v>
      </c>
      <c r="AY21417">
        <v>47.524093999999998</v>
      </c>
      <c r="BA21417" t="s">
        <v>53</v>
      </c>
      <c r="BB21417" t="b">
        <v>0</v>
      </c>
      <c r="BC21417" t="b">
        <v>0</v>
      </c>
      <c r="BD21417" t="b">
        <v>0</v>
      </c>
      <c r="BE21417" s="6" t="s">
        <v>87487</v>
      </c>
    </row>
    <row r="21418" spans="1:57" x14ac:dyDescent="0.3">
      <c r="A21418" t="s">
        <v>7972</v>
      </c>
      <c r="C21418" t="s">
        <v>53</v>
      </c>
      <c r="D21418" t="s">
        <v>53</v>
      </c>
      <c r="E21418" t="s">
        <v>7804</v>
      </c>
      <c r="F21418" t="s">
        <v>53</v>
      </c>
      <c r="G21418" t="s">
        <v>7805</v>
      </c>
      <c r="H21418" t="s">
        <v>10188</v>
      </c>
      <c r="I21418" t="s">
        <v>10189</v>
      </c>
      <c r="J21418">
        <v>0</v>
      </c>
      <c r="K21418" t="s">
        <v>10190</v>
      </c>
      <c r="L21418" t="s">
        <v>59</v>
      </c>
      <c r="M21418" t="s">
        <v>10191</v>
      </c>
      <c r="O21418" t="s">
        <v>10192</v>
      </c>
      <c r="P21418">
        <v>2</v>
      </c>
      <c r="Q21418" t="s">
        <v>10193</v>
      </c>
      <c r="R21418" t="s">
        <v>10194</v>
      </c>
      <c r="S21418">
        <v>0</v>
      </c>
      <c r="T21418">
        <v>22</v>
      </c>
      <c r="U21418" t="b">
        <v>1</v>
      </c>
      <c r="V21418" t="b">
        <v>1</v>
      </c>
      <c r="W21418" t="b">
        <v>0</v>
      </c>
      <c r="X21418" t="b">
        <v>0</v>
      </c>
      <c r="Y21418" t="b">
        <v>0</v>
      </c>
      <c r="Z21418" t="b">
        <v>0</v>
      </c>
      <c r="AA21418" t="b">
        <v>1</v>
      </c>
      <c r="AB21418" t="b">
        <v>1</v>
      </c>
      <c r="AC21418" t="b">
        <v>0</v>
      </c>
      <c r="AD21418" s="6" t="s">
        <v>7980</v>
      </c>
      <c r="AF21418" t="s">
        <v>61</v>
      </c>
      <c r="AG21418" t="b">
        <v>1</v>
      </c>
      <c r="AH21418" t="s">
        <v>7814</v>
      </c>
      <c r="AI21418" t="s">
        <v>56</v>
      </c>
      <c r="AJ21418" t="s">
        <v>57</v>
      </c>
      <c r="AK21418" t="s">
        <v>58</v>
      </c>
      <c r="AL21418" t="b">
        <v>0</v>
      </c>
      <c r="AM21418" t="s">
        <v>53</v>
      </c>
      <c r="AN21418" t="s">
        <v>53</v>
      </c>
      <c r="AO21418">
        <v>45752</v>
      </c>
      <c r="AP21418" t="s">
        <v>53</v>
      </c>
      <c r="AQ21418">
        <v>45752</v>
      </c>
      <c r="AS21418">
        <v>45769.583333333336</v>
      </c>
      <c r="AT21418" t="s">
        <v>7815</v>
      </c>
      <c r="AU21418" t="s">
        <v>7816</v>
      </c>
      <c r="AV21418" t="s">
        <v>7817</v>
      </c>
      <c r="AW21418">
        <v>45769.583333333336</v>
      </c>
      <c r="AX21418">
        <v>5.2435999999999998</v>
      </c>
      <c r="AY21418">
        <v>46.753599999999999</v>
      </c>
      <c r="BA21418" t="s">
        <v>53</v>
      </c>
      <c r="BB21418" t="b">
        <v>0</v>
      </c>
      <c r="BC21418" t="b">
        <v>0</v>
      </c>
      <c r="BD21418" t="b">
        <v>0</v>
      </c>
      <c r="BE21418" s="6" t="s">
        <v>87482</v>
      </c>
    </row>
    <row r="21419" spans="1:57" x14ac:dyDescent="0.3">
      <c r="A21419" t="s">
        <v>14056</v>
      </c>
      <c r="B21419">
        <v>882332562</v>
      </c>
      <c r="C21419" t="s">
        <v>53</v>
      </c>
      <c r="D21419" t="s">
        <v>14056</v>
      </c>
      <c r="E21419" t="s">
        <v>14057</v>
      </c>
      <c r="F21419" t="s">
        <v>14058</v>
      </c>
      <c r="G21419" t="s">
        <v>14059</v>
      </c>
      <c r="H21419" t="s">
        <v>21634</v>
      </c>
      <c r="I21419" t="s">
        <v>21635</v>
      </c>
      <c r="J21419">
        <v>0</v>
      </c>
      <c r="K21419" t="s">
        <v>21636</v>
      </c>
      <c r="L21419" t="s">
        <v>59</v>
      </c>
      <c r="M21419" t="s">
        <v>21637</v>
      </c>
      <c r="O21419" t="s">
        <v>21638</v>
      </c>
      <c r="P21419">
        <v>3</v>
      </c>
      <c r="Q21419" t="s">
        <v>21640</v>
      </c>
      <c r="R21419" t="s">
        <v>21641</v>
      </c>
      <c r="S21419">
        <v>0</v>
      </c>
      <c r="T21419">
        <v>50</v>
      </c>
      <c r="U21419" t="b">
        <v>0</v>
      </c>
      <c r="V21419" t="b">
        <v>0</v>
      </c>
      <c r="W21419" t="b">
        <v>1</v>
      </c>
      <c r="X21419" t="b">
        <v>0</v>
      </c>
      <c r="Y21419" t="b">
        <v>0</v>
      </c>
      <c r="Z21419" t="b">
        <v>0</v>
      </c>
      <c r="AA21419" t="b">
        <v>1</v>
      </c>
      <c r="AB21419" t="b">
        <v>1</v>
      </c>
      <c r="AC21419" t="b">
        <v>0</v>
      </c>
      <c r="AD21419" s="6" t="s">
        <v>14179</v>
      </c>
      <c r="AF21419" t="s">
        <v>61</v>
      </c>
      <c r="AG21419" t="b">
        <v>1</v>
      </c>
      <c r="AH21419" t="s">
        <v>7814</v>
      </c>
      <c r="AI21419" t="s">
        <v>56</v>
      </c>
      <c r="AJ21419" t="s">
        <v>57</v>
      </c>
      <c r="AK21419" t="s">
        <v>58</v>
      </c>
      <c r="AL21419" t="b">
        <v>0</v>
      </c>
      <c r="AM21419" t="s">
        <v>53</v>
      </c>
      <c r="AN21419" t="s">
        <v>53</v>
      </c>
      <c r="AO21419">
        <v>45839</v>
      </c>
      <c r="AP21419" t="s">
        <v>53</v>
      </c>
      <c r="AQ21419">
        <v>45839</v>
      </c>
      <c r="AS21419">
        <v>45840.466666666667</v>
      </c>
      <c r="AT21419" t="s">
        <v>14068</v>
      </c>
      <c r="AU21419" t="s">
        <v>14069</v>
      </c>
      <c r="AV21419" t="s">
        <v>14070</v>
      </c>
      <c r="AW21419">
        <v>45777.678472222222</v>
      </c>
      <c r="AX21419">
        <v>2.831366</v>
      </c>
      <c r="AY21419">
        <v>46.474060999999999</v>
      </c>
      <c r="BA21419" t="s">
        <v>53</v>
      </c>
      <c r="BB21419" t="b">
        <v>0</v>
      </c>
      <c r="BC21419" t="b">
        <v>0</v>
      </c>
      <c r="BD21419" t="b">
        <v>0</v>
      </c>
      <c r="BE21419" s="6" t="s">
        <v>87483</v>
      </c>
    </row>
    <row r="21420" spans="1:57" x14ac:dyDescent="0.3">
      <c r="A21420" t="s">
        <v>56202</v>
      </c>
      <c r="C21420" t="s">
        <v>53</v>
      </c>
      <c r="D21420" t="s">
        <v>53</v>
      </c>
      <c r="E21420" t="s">
        <v>7804</v>
      </c>
      <c r="F21420" t="s">
        <v>53</v>
      </c>
      <c r="G21420" t="s">
        <v>54779</v>
      </c>
      <c r="H21420" t="s">
        <v>59853</v>
      </c>
      <c r="I21420" t="s">
        <v>59854</v>
      </c>
      <c r="J21420">
        <v>0</v>
      </c>
      <c r="K21420" t="s">
        <v>59855</v>
      </c>
      <c r="L21420" t="s">
        <v>59</v>
      </c>
      <c r="M21420" t="s">
        <v>59856</v>
      </c>
      <c r="O21420" t="s">
        <v>59857</v>
      </c>
      <c r="P21420">
        <v>2</v>
      </c>
      <c r="Q21420" t="s">
        <v>59858</v>
      </c>
      <c r="R21420" t="s">
        <v>59859</v>
      </c>
      <c r="S21420">
        <v>0</v>
      </c>
      <c r="T21420">
        <v>22</v>
      </c>
      <c r="U21420" t="b">
        <v>1</v>
      </c>
      <c r="V21420" t="b">
        <v>1</v>
      </c>
      <c r="W21420" t="b">
        <v>0</v>
      </c>
      <c r="X21420" t="b">
        <v>0</v>
      </c>
      <c r="Y21420" t="b">
        <v>0</v>
      </c>
      <c r="Z21420" t="b">
        <v>0</v>
      </c>
      <c r="AA21420" t="b">
        <v>1</v>
      </c>
      <c r="AB21420" t="b">
        <v>1</v>
      </c>
      <c r="AC21420" t="b">
        <v>0</v>
      </c>
      <c r="AD21420" s="6" t="s">
        <v>54787</v>
      </c>
      <c r="AF21420" t="s">
        <v>61</v>
      </c>
      <c r="AG21420" t="b">
        <v>1</v>
      </c>
      <c r="AH21420" t="s">
        <v>7814</v>
      </c>
      <c r="AI21420" t="s">
        <v>56</v>
      </c>
      <c r="AJ21420" t="s">
        <v>57</v>
      </c>
      <c r="AK21420" t="s">
        <v>58</v>
      </c>
      <c r="AL21420" t="b">
        <v>0</v>
      </c>
      <c r="AM21420" t="s">
        <v>53</v>
      </c>
      <c r="AN21420" t="s">
        <v>53</v>
      </c>
      <c r="AO21420">
        <v>45845</v>
      </c>
      <c r="AP21420" t="s">
        <v>53</v>
      </c>
      <c r="AQ21420">
        <v>45845</v>
      </c>
      <c r="AS21420">
        <v>45845.767361111109</v>
      </c>
      <c r="AT21420" t="s">
        <v>54788</v>
      </c>
      <c r="AU21420" t="s">
        <v>54789</v>
      </c>
      <c r="AV21420" t="s">
        <v>7817</v>
      </c>
      <c r="AW21420">
        <v>45772.706250000003</v>
      </c>
      <c r="AX21420">
        <v>0.35966300000000001</v>
      </c>
      <c r="AY21420">
        <v>44.602715000000003</v>
      </c>
      <c r="BA21420" t="s">
        <v>53</v>
      </c>
      <c r="BB21420" t="b">
        <v>0</v>
      </c>
      <c r="BC21420" t="b">
        <v>0</v>
      </c>
      <c r="BD21420" t="b">
        <v>0</v>
      </c>
      <c r="BE21420" s="6" t="s">
        <v>87473</v>
      </c>
    </row>
    <row r="21421" spans="1:57" x14ac:dyDescent="0.3">
      <c r="A21421" t="s">
        <v>57222</v>
      </c>
      <c r="C21421" t="s">
        <v>53</v>
      </c>
      <c r="D21421" t="s">
        <v>53</v>
      </c>
      <c r="E21421" t="s">
        <v>7804</v>
      </c>
      <c r="F21421" t="s">
        <v>53</v>
      </c>
      <c r="G21421" t="s">
        <v>54779</v>
      </c>
      <c r="H21421" t="s">
        <v>63912</v>
      </c>
      <c r="I21421" t="s">
        <v>63913</v>
      </c>
      <c r="J21421">
        <v>0</v>
      </c>
      <c r="K21421" t="s">
        <v>63914</v>
      </c>
      <c r="L21421" t="s">
        <v>59</v>
      </c>
      <c r="M21421" t="s">
        <v>63915</v>
      </c>
      <c r="O21421" t="s">
        <v>63916</v>
      </c>
      <c r="P21421">
        <v>2</v>
      </c>
      <c r="Q21421" t="s">
        <v>63917</v>
      </c>
      <c r="R21421" t="s">
        <v>63918</v>
      </c>
      <c r="S21421">
        <v>0</v>
      </c>
      <c r="T21421">
        <v>22</v>
      </c>
      <c r="U21421" t="b">
        <v>1</v>
      </c>
      <c r="V21421" t="b">
        <v>1</v>
      </c>
      <c r="W21421" t="b">
        <v>0</v>
      </c>
      <c r="X21421" t="b">
        <v>0</v>
      </c>
      <c r="Y21421" t="b">
        <v>0</v>
      </c>
      <c r="Z21421" t="b">
        <v>0</v>
      </c>
      <c r="AA21421" t="b">
        <v>1</v>
      </c>
      <c r="AB21421" t="b">
        <v>1</v>
      </c>
      <c r="AC21421" t="b">
        <v>0</v>
      </c>
      <c r="AD21421" s="6" t="s">
        <v>57230</v>
      </c>
      <c r="AF21421" t="s">
        <v>61</v>
      </c>
      <c r="AG21421" t="b">
        <v>1</v>
      </c>
      <c r="AH21421" t="s">
        <v>7814</v>
      </c>
      <c r="AI21421" t="s">
        <v>56</v>
      </c>
      <c r="AJ21421" t="s">
        <v>57</v>
      </c>
      <c r="AK21421" t="s">
        <v>58</v>
      </c>
      <c r="AL21421" t="b">
        <v>0</v>
      </c>
      <c r="AM21421" t="s">
        <v>53</v>
      </c>
      <c r="AN21421" t="s">
        <v>53</v>
      </c>
      <c r="AO21421">
        <v>45832</v>
      </c>
      <c r="AP21421" t="s">
        <v>53</v>
      </c>
      <c r="AQ21421">
        <v>45832</v>
      </c>
      <c r="AS21421">
        <v>45845.767361111109</v>
      </c>
      <c r="AT21421" t="s">
        <v>54788</v>
      </c>
      <c r="AU21421" t="s">
        <v>54789</v>
      </c>
      <c r="AV21421" t="s">
        <v>7817</v>
      </c>
      <c r="AW21421">
        <v>45772.706250000003</v>
      </c>
      <c r="AX21421">
        <v>-1.2983169999999999</v>
      </c>
      <c r="AY21421">
        <v>43.234406</v>
      </c>
      <c r="BA21421" t="s">
        <v>53</v>
      </c>
      <c r="BB21421" t="b">
        <v>0</v>
      </c>
      <c r="BC21421" t="b">
        <v>0</v>
      </c>
      <c r="BD21421" t="b">
        <v>0</v>
      </c>
      <c r="BE21421" s="6" t="s">
        <v>87478</v>
      </c>
    </row>
    <row r="21422" spans="1:57" x14ac:dyDescent="0.3">
      <c r="A21422" t="s">
        <v>56202</v>
      </c>
      <c r="C21422" t="s">
        <v>53</v>
      </c>
      <c r="D21422" t="s">
        <v>53</v>
      </c>
      <c r="E21422" t="s">
        <v>7804</v>
      </c>
      <c r="F21422" t="s">
        <v>53</v>
      </c>
      <c r="G21422" t="s">
        <v>54779</v>
      </c>
      <c r="H21422" t="s">
        <v>59844</v>
      </c>
      <c r="I21422" t="s">
        <v>59845</v>
      </c>
      <c r="J21422">
        <v>0</v>
      </c>
      <c r="K21422" t="s">
        <v>59846</v>
      </c>
      <c r="L21422" t="s">
        <v>59</v>
      </c>
      <c r="M21422" t="s">
        <v>59847</v>
      </c>
      <c r="O21422" t="s">
        <v>59848</v>
      </c>
      <c r="P21422">
        <v>2</v>
      </c>
      <c r="Q21422" t="s">
        <v>59851</v>
      </c>
      <c r="R21422" t="s">
        <v>59852</v>
      </c>
      <c r="S21422">
        <v>0</v>
      </c>
      <c r="T21422">
        <v>22</v>
      </c>
      <c r="U21422" t="b">
        <v>1</v>
      </c>
      <c r="V21422" t="b">
        <v>1</v>
      </c>
      <c r="W21422" t="b">
        <v>0</v>
      </c>
      <c r="X21422" t="b">
        <v>0</v>
      </c>
      <c r="Y21422" t="b">
        <v>0</v>
      </c>
      <c r="Z21422" t="b">
        <v>0</v>
      </c>
      <c r="AA21422" t="b">
        <v>1</v>
      </c>
      <c r="AB21422" t="b">
        <v>1</v>
      </c>
      <c r="AC21422" t="b">
        <v>0</v>
      </c>
      <c r="AD21422" s="6" t="s">
        <v>54787</v>
      </c>
      <c r="AF21422" t="s">
        <v>61</v>
      </c>
      <c r="AG21422" t="b">
        <v>1</v>
      </c>
      <c r="AH21422" t="s">
        <v>7814</v>
      </c>
      <c r="AI21422" t="s">
        <v>56</v>
      </c>
      <c r="AJ21422" t="s">
        <v>57</v>
      </c>
      <c r="AK21422" t="s">
        <v>58</v>
      </c>
      <c r="AL21422" t="b">
        <v>0</v>
      </c>
      <c r="AM21422" t="s">
        <v>53</v>
      </c>
      <c r="AN21422" t="s">
        <v>53</v>
      </c>
      <c r="AO21422">
        <v>45844</v>
      </c>
      <c r="AP21422" t="s">
        <v>53</v>
      </c>
      <c r="AQ21422">
        <v>45844</v>
      </c>
      <c r="AS21422">
        <v>45845.767361111109</v>
      </c>
      <c r="AT21422" t="s">
        <v>54788</v>
      </c>
      <c r="AU21422" t="s">
        <v>54789</v>
      </c>
      <c r="AV21422" t="s">
        <v>7817</v>
      </c>
      <c r="AW21422">
        <v>45772.706250000003</v>
      </c>
      <c r="AX21422">
        <v>0.29861100000000002</v>
      </c>
      <c r="AY21422">
        <v>44.179164999999998</v>
      </c>
      <c r="BA21422" t="s">
        <v>53</v>
      </c>
      <c r="BB21422" t="b">
        <v>0</v>
      </c>
      <c r="BC21422" t="b">
        <v>0</v>
      </c>
      <c r="BD21422" t="b">
        <v>0</v>
      </c>
      <c r="BE21422" s="6" t="s">
        <v>87473</v>
      </c>
    </row>
    <row r="21423" spans="1:57" x14ac:dyDescent="0.3">
      <c r="A21423" t="s">
        <v>7923</v>
      </c>
      <c r="C21423" t="s">
        <v>53</v>
      </c>
      <c r="D21423" t="s">
        <v>53</v>
      </c>
      <c r="E21423" t="s">
        <v>7804</v>
      </c>
      <c r="F21423" t="s">
        <v>53</v>
      </c>
      <c r="G21423" t="s">
        <v>7805</v>
      </c>
      <c r="H21423" t="s">
        <v>11124</v>
      </c>
      <c r="I21423" t="s">
        <v>11125</v>
      </c>
      <c r="J21423">
        <v>0</v>
      </c>
      <c r="K21423" t="s">
        <v>11126</v>
      </c>
      <c r="L21423" t="s">
        <v>59</v>
      </c>
      <c r="M21423" t="s">
        <v>11127</v>
      </c>
      <c r="O21423" t="s">
        <v>11128</v>
      </c>
      <c r="P21423">
        <v>3</v>
      </c>
      <c r="Q21423" t="s">
        <v>11131</v>
      </c>
      <c r="R21423" t="s">
        <v>11132</v>
      </c>
      <c r="S21423">
        <v>0</v>
      </c>
      <c r="T21423">
        <v>150</v>
      </c>
      <c r="U21423" t="b">
        <v>0</v>
      </c>
      <c r="V21423" t="b">
        <v>0</v>
      </c>
      <c r="W21423" t="b">
        <v>1</v>
      </c>
      <c r="X21423" t="b">
        <v>1</v>
      </c>
      <c r="Y21423" t="b">
        <v>0</v>
      </c>
      <c r="Z21423" t="b">
        <v>0</v>
      </c>
      <c r="AA21423" t="b">
        <v>1</v>
      </c>
      <c r="AB21423" t="b">
        <v>1</v>
      </c>
      <c r="AC21423" t="b">
        <v>0</v>
      </c>
      <c r="AD21423" s="6" t="s">
        <v>10839</v>
      </c>
      <c r="AF21423" t="s">
        <v>61</v>
      </c>
      <c r="AG21423" t="b">
        <v>1</v>
      </c>
      <c r="AH21423" t="s">
        <v>7814</v>
      </c>
      <c r="AI21423" t="s">
        <v>56</v>
      </c>
      <c r="AJ21423" t="s">
        <v>57</v>
      </c>
      <c r="AK21423" t="s">
        <v>58</v>
      </c>
      <c r="AL21423" t="b">
        <v>0</v>
      </c>
      <c r="AM21423" t="s">
        <v>53</v>
      </c>
      <c r="AN21423" t="s">
        <v>53</v>
      </c>
      <c r="AO21423">
        <v>45756</v>
      </c>
      <c r="AP21423" t="s">
        <v>53</v>
      </c>
      <c r="AQ21423">
        <v>45756</v>
      </c>
      <c r="AS21423">
        <v>45769.583333333336</v>
      </c>
      <c r="AT21423" t="s">
        <v>7815</v>
      </c>
      <c r="AU21423" t="s">
        <v>7816</v>
      </c>
      <c r="AV21423" t="s">
        <v>7817</v>
      </c>
      <c r="AW21423">
        <v>45769.583333333336</v>
      </c>
      <c r="AX21423">
        <v>5.6260199999999996</v>
      </c>
      <c r="AY21423">
        <v>47.442520000000002</v>
      </c>
      <c r="BA21423" t="s">
        <v>53</v>
      </c>
      <c r="BB21423" t="b">
        <v>0</v>
      </c>
      <c r="BC21423" t="b">
        <v>0</v>
      </c>
      <c r="BD21423" t="b">
        <v>0</v>
      </c>
      <c r="BE21423" s="6" t="s">
        <v>87510</v>
      </c>
    </row>
    <row r="21424" spans="1:57" x14ac:dyDescent="0.3">
      <c r="A21424" t="s">
        <v>14056</v>
      </c>
      <c r="B21424">
        <v>882332562</v>
      </c>
      <c r="C21424" t="s">
        <v>53</v>
      </c>
      <c r="D21424" t="s">
        <v>14056</v>
      </c>
      <c r="E21424" t="s">
        <v>14057</v>
      </c>
      <c r="F21424" t="s">
        <v>14058</v>
      </c>
      <c r="G21424" t="s">
        <v>14059</v>
      </c>
      <c r="H21424" t="s">
        <v>14991</v>
      </c>
      <c r="I21424" t="s">
        <v>14992</v>
      </c>
      <c r="J21424">
        <v>0</v>
      </c>
      <c r="K21424" t="s">
        <v>14993</v>
      </c>
      <c r="L21424" t="s">
        <v>59</v>
      </c>
      <c r="M21424" t="s">
        <v>14994</v>
      </c>
      <c r="O21424" t="s">
        <v>14995</v>
      </c>
      <c r="P21424">
        <v>3</v>
      </c>
      <c r="Q21424" t="s">
        <v>14997</v>
      </c>
      <c r="R21424" t="s">
        <v>14998</v>
      </c>
      <c r="S21424">
        <v>0</v>
      </c>
      <c r="T21424">
        <v>50</v>
      </c>
      <c r="U21424" t="b">
        <v>0</v>
      </c>
      <c r="V21424" t="b">
        <v>0</v>
      </c>
      <c r="W21424" t="b">
        <v>1</v>
      </c>
      <c r="X21424" t="b">
        <v>0</v>
      </c>
      <c r="Y21424" t="b">
        <v>0</v>
      </c>
      <c r="Z21424" t="b">
        <v>0</v>
      </c>
      <c r="AA21424" t="b">
        <v>1</v>
      </c>
      <c r="AB21424" t="b">
        <v>1</v>
      </c>
      <c r="AC21424" t="b">
        <v>0</v>
      </c>
      <c r="AD21424" s="6" t="s">
        <v>14179</v>
      </c>
      <c r="AF21424" t="s">
        <v>61</v>
      </c>
      <c r="AG21424" t="b">
        <v>1</v>
      </c>
      <c r="AH21424" t="s">
        <v>7814</v>
      </c>
      <c r="AI21424" t="s">
        <v>56</v>
      </c>
      <c r="AJ21424" t="s">
        <v>57</v>
      </c>
      <c r="AK21424" t="s">
        <v>58</v>
      </c>
      <c r="AL21424" t="b">
        <v>0</v>
      </c>
      <c r="AM21424" t="s">
        <v>53</v>
      </c>
      <c r="AN21424" t="s">
        <v>53</v>
      </c>
      <c r="AO21424">
        <v>45840</v>
      </c>
      <c r="AP21424" t="s">
        <v>53</v>
      </c>
      <c r="AQ21424">
        <v>45840</v>
      </c>
      <c r="AS21424">
        <v>45840.466666666667</v>
      </c>
      <c r="AT21424" t="s">
        <v>14068</v>
      </c>
      <c r="AU21424" t="s">
        <v>14069</v>
      </c>
      <c r="AV21424" t="s">
        <v>14070</v>
      </c>
      <c r="AW21424">
        <v>45777.678472222222</v>
      </c>
      <c r="AX21424">
        <v>4.5949499999999999</v>
      </c>
      <c r="AY21424">
        <v>44.735100000000003</v>
      </c>
      <c r="BA21424" t="s">
        <v>53</v>
      </c>
      <c r="BB21424" t="b">
        <v>0</v>
      </c>
      <c r="BC21424" t="b">
        <v>0</v>
      </c>
      <c r="BD21424" t="b">
        <v>0</v>
      </c>
      <c r="BE21424" s="6" t="s">
        <v>87483</v>
      </c>
    </row>
    <row r="21425" spans="1:57" x14ac:dyDescent="0.3">
      <c r="A21425" t="s">
        <v>68078</v>
      </c>
      <c r="C21425" t="s">
        <v>53</v>
      </c>
      <c r="D21425" t="s">
        <v>53</v>
      </c>
      <c r="E21425" t="s">
        <v>7804</v>
      </c>
      <c r="F21425" t="s">
        <v>13914</v>
      </c>
      <c r="G21425" t="s">
        <v>67780</v>
      </c>
      <c r="H21425" t="s">
        <v>68714</v>
      </c>
      <c r="I21425" t="s">
        <v>68715</v>
      </c>
      <c r="J21425">
        <v>0</v>
      </c>
      <c r="K21425" t="s">
        <v>68716</v>
      </c>
      <c r="L21425" t="s">
        <v>59</v>
      </c>
      <c r="M21425" t="s">
        <v>68717</v>
      </c>
      <c r="O21425" t="s">
        <v>68718</v>
      </c>
      <c r="P21425">
        <v>2</v>
      </c>
      <c r="Q21425" t="s">
        <v>68719</v>
      </c>
      <c r="R21425" t="s">
        <v>68720</v>
      </c>
      <c r="S21425">
        <v>0</v>
      </c>
      <c r="T21425">
        <v>22</v>
      </c>
      <c r="U21425" t="b">
        <v>1</v>
      </c>
      <c r="V21425" t="b">
        <v>1</v>
      </c>
      <c r="W21425" t="b">
        <v>0</v>
      </c>
      <c r="X21425" t="b">
        <v>0</v>
      </c>
      <c r="Y21425" t="b">
        <v>0</v>
      </c>
      <c r="Z21425" t="b">
        <v>0</v>
      </c>
      <c r="AA21425" t="b">
        <v>1</v>
      </c>
      <c r="AB21425" t="b">
        <v>1</v>
      </c>
      <c r="AC21425" t="b">
        <v>0</v>
      </c>
      <c r="AD21425" s="6" t="s">
        <v>67851</v>
      </c>
      <c r="AF21425" t="s">
        <v>61</v>
      </c>
      <c r="AG21425" t="b">
        <v>1</v>
      </c>
      <c r="AH21425" t="s">
        <v>7814</v>
      </c>
      <c r="AI21425" t="s">
        <v>56</v>
      </c>
      <c r="AJ21425" t="s">
        <v>57</v>
      </c>
      <c r="AK21425" t="s">
        <v>58</v>
      </c>
      <c r="AL21425" t="b">
        <v>0</v>
      </c>
      <c r="AM21425" t="s">
        <v>53</v>
      </c>
      <c r="AN21425" t="s">
        <v>53</v>
      </c>
      <c r="AO21425">
        <v>45708</v>
      </c>
      <c r="AP21425" t="s">
        <v>53</v>
      </c>
      <c r="AQ21425">
        <v>45708</v>
      </c>
      <c r="AS21425">
        <v>45813.650694444441</v>
      </c>
      <c r="AT21425" t="s">
        <v>67789</v>
      </c>
      <c r="AU21425" t="s">
        <v>67790</v>
      </c>
      <c r="AV21425" t="s">
        <v>7817</v>
      </c>
      <c r="AW21425">
        <v>45777.454861111109</v>
      </c>
      <c r="AX21425">
        <v>5.7103299999999999</v>
      </c>
      <c r="AY21425">
        <v>49.414499999999997</v>
      </c>
      <c r="BA21425" t="s">
        <v>53</v>
      </c>
      <c r="BB21425" t="b">
        <v>0</v>
      </c>
      <c r="BC21425" t="b">
        <v>0</v>
      </c>
      <c r="BD21425" t="b">
        <v>0</v>
      </c>
      <c r="BE21425" s="6" t="s">
        <v>87477</v>
      </c>
    </row>
    <row r="21426" spans="1:57" x14ac:dyDescent="0.3">
      <c r="A21426" t="s">
        <v>55049</v>
      </c>
      <c r="C21426" t="s">
        <v>53</v>
      </c>
      <c r="D21426" t="s">
        <v>53</v>
      </c>
      <c r="E21426" t="s">
        <v>7804</v>
      </c>
      <c r="F21426" t="s">
        <v>53</v>
      </c>
      <c r="G21426" t="s">
        <v>54779</v>
      </c>
      <c r="H21426" t="s">
        <v>55077</v>
      </c>
      <c r="I21426" t="s">
        <v>55078</v>
      </c>
      <c r="J21426">
        <v>0</v>
      </c>
      <c r="K21426" t="s">
        <v>55079</v>
      </c>
      <c r="L21426" t="s">
        <v>59</v>
      </c>
      <c r="M21426" t="s">
        <v>55080</v>
      </c>
      <c r="O21426" t="s">
        <v>55081</v>
      </c>
      <c r="P21426">
        <v>2</v>
      </c>
      <c r="Q21426" t="s">
        <v>55082</v>
      </c>
      <c r="R21426" t="s">
        <v>55083</v>
      </c>
      <c r="S21426">
        <v>0</v>
      </c>
      <c r="T21426">
        <v>22</v>
      </c>
      <c r="U21426" t="b">
        <v>1</v>
      </c>
      <c r="V21426" t="b">
        <v>1</v>
      </c>
      <c r="W21426" t="b">
        <v>0</v>
      </c>
      <c r="X21426" t="b">
        <v>0</v>
      </c>
      <c r="Y21426" t="b">
        <v>0</v>
      </c>
      <c r="Z21426" t="b">
        <v>0</v>
      </c>
      <c r="AA21426" t="b">
        <v>1</v>
      </c>
      <c r="AB21426" t="b">
        <v>1</v>
      </c>
      <c r="AC21426" t="b">
        <v>0</v>
      </c>
      <c r="AD21426" s="6" t="s">
        <v>54787</v>
      </c>
      <c r="AF21426" t="s">
        <v>61</v>
      </c>
      <c r="AG21426" t="b">
        <v>1</v>
      </c>
      <c r="AH21426" t="s">
        <v>7814</v>
      </c>
      <c r="AI21426" t="s">
        <v>56</v>
      </c>
      <c r="AJ21426" t="s">
        <v>57</v>
      </c>
      <c r="AK21426" t="s">
        <v>58</v>
      </c>
      <c r="AL21426" t="b">
        <v>0</v>
      </c>
      <c r="AM21426" t="s">
        <v>53</v>
      </c>
      <c r="AN21426" t="s">
        <v>53</v>
      </c>
      <c r="AO21426">
        <v>45844</v>
      </c>
      <c r="AP21426" t="s">
        <v>53</v>
      </c>
      <c r="AQ21426">
        <v>45844</v>
      </c>
      <c r="AS21426">
        <v>45845.767361111109</v>
      </c>
      <c r="AT21426" t="s">
        <v>54788</v>
      </c>
      <c r="AU21426" t="s">
        <v>54789</v>
      </c>
      <c r="AV21426" t="s">
        <v>7817</v>
      </c>
      <c r="AW21426">
        <v>45772.706250000003</v>
      </c>
      <c r="AX21426">
        <v>2.8132000000000001E-2</v>
      </c>
      <c r="AY21426">
        <v>45.894077000000003</v>
      </c>
      <c r="BA21426" t="s">
        <v>53</v>
      </c>
      <c r="BB21426" t="b">
        <v>0</v>
      </c>
      <c r="BC21426" t="b">
        <v>0</v>
      </c>
      <c r="BD21426" t="b">
        <v>0</v>
      </c>
      <c r="BE21426" s="6" t="s">
        <v>87473</v>
      </c>
    </row>
    <row r="21427" spans="1:57" x14ac:dyDescent="0.3">
      <c r="A21427" t="s">
        <v>75924</v>
      </c>
      <c r="C21427" t="s">
        <v>53</v>
      </c>
      <c r="D21427" t="s">
        <v>53</v>
      </c>
      <c r="E21427" t="s">
        <v>7804</v>
      </c>
      <c r="F21427" t="s">
        <v>13914</v>
      </c>
      <c r="G21427" t="s">
        <v>75925</v>
      </c>
      <c r="H21427" t="s">
        <v>76100</v>
      </c>
      <c r="I21427" t="s">
        <v>76101</v>
      </c>
      <c r="J21427">
        <v>0</v>
      </c>
      <c r="K21427" t="s">
        <v>76102</v>
      </c>
      <c r="L21427" t="s">
        <v>59</v>
      </c>
      <c r="M21427" t="s">
        <v>76103</v>
      </c>
      <c r="O21427" t="s">
        <v>76104</v>
      </c>
      <c r="P21427">
        <v>4</v>
      </c>
      <c r="Q21427" t="s">
        <v>76115</v>
      </c>
      <c r="R21427" t="s">
        <v>76116</v>
      </c>
      <c r="S21427">
        <v>0</v>
      </c>
      <c r="T21427">
        <v>22</v>
      </c>
      <c r="U21427" t="b">
        <v>1</v>
      </c>
      <c r="V21427" t="b">
        <v>1</v>
      </c>
      <c r="W21427" t="b">
        <v>0</v>
      </c>
      <c r="X21427" t="b">
        <v>0</v>
      </c>
      <c r="Y21427" t="b">
        <v>0</v>
      </c>
      <c r="Z21427" t="b">
        <v>0</v>
      </c>
      <c r="AA21427" t="b">
        <v>1</v>
      </c>
      <c r="AB21427" t="b">
        <v>1</v>
      </c>
      <c r="AC21427" t="b">
        <v>0</v>
      </c>
      <c r="AD21427" s="6" t="s">
        <v>75933</v>
      </c>
      <c r="AF21427" t="s">
        <v>61</v>
      </c>
      <c r="AG21427" t="b">
        <v>1</v>
      </c>
      <c r="AH21427" t="s">
        <v>7814</v>
      </c>
      <c r="AI21427" t="s">
        <v>56</v>
      </c>
      <c r="AJ21427" t="s">
        <v>57</v>
      </c>
      <c r="AK21427" t="s">
        <v>58</v>
      </c>
      <c r="AL21427" t="b">
        <v>0</v>
      </c>
      <c r="AM21427" t="s">
        <v>53</v>
      </c>
      <c r="AN21427" t="s">
        <v>53</v>
      </c>
      <c r="AO21427">
        <v>45803</v>
      </c>
      <c r="AP21427" t="s">
        <v>53</v>
      </c>
      <c r="AQ21427">
        <v>45803</v>
      </c>
      <c r="AS21427">
        <v>45813.627083333333</v>
      </c>
      <c r="AT21427" t="s">
        <v>75934</v>
      </c>
      <c r="AU21427" t="s">
        <v>75935</v>
      </c>
      <c r="AV21427" t="s">
        <v>7817</v>
      </c>
      <c r="AW21427">
        <v>45251.559027777781</v>
      </c>
      <c r="AX21427">
        <v>2.4634429999999998</v>
      </c>
      <c r="AY21427">
        <v>48.709474</v>
      </c>
      <c r="BA21427" t="s">
        <v>53</v>
      </c>
      <c r="BB21427" t="b">
        <v>0</v>
      </c>
      <c r="BC21427" t="b">
        <v>0</v>
      </c>
      <c r="BD21427" t="b">
        <v>0</v>
      </c>
      <c r="BE21427" s="6" t="s">
        <v>87472</v>
      </c>
    </row>
    <row r="21428" spans="1:57" x14ac:dyDescent="0.3">
      <c r="A21428" t="s">
        <v>14056</v>
      </c>
      <c r="B21428">
        <v>882332562</v>
      </c>
      <c r="C21428" t="s">
        <v>53</v>
      </c>
      <c r="D21428" t="s">
        <v>14056</v>
      </c>
      <c r="E21428" t="s">
        <v>14057</v>
      </c>
      <c r="F21428" t="s">
        <v>14058</v>
      </c>
      <c r="G21428" t="s">
        <v>14059</v>
      </c>
      <c r="H21428" t="s">
        <v>16071</v>
      </c>
      <c r="I21428" t="s">
        <v>16072</v>
      </c>
      <c r="J21428">
        <v>0</v>
      </c>
      <c r="K21428" t="s">
        <v>16073</v>
      </c>
      <c r="L21428" t="s">
        <v>59</v>
      </c>
      <c r="M21428" t="s">
        <v>16074</v>
      </c>
      <c r="O21428" t="s">
        <v>16075</v>
      </c>
      <c r="P21428">
        <v>2</v>
      </c>
      <c r="Q21428" t="s">
        <v>16070</v>
      </c>
      <c r="R21428" t="s">
        <v>16076</v>
      </c>
      <c r="S21428">
        <v>0</v>
      </c>
      <c r="T21428">
        <v>22</v>
      </c>
      <c r="U21428" t="b">
        <v>1</v>
      </c>
      <c r="V21428" t="b">
        <v>1</v>
      </c>
      <c r="W21428" t="b">
        <v>0</v>
      </c>
      <c r="X21428" t="b">
        <v>0</v>
      </c>
      <c r="Y21428" t="b">
        <v>0</v>
      </c>
      <c r="Z21428" t="b">
        <v>0</v>
      </c>
      <c r="AA21428" t="b">
        <v>1</v>
      </c>
      <c r="AB21428" t="b">
        <v>1</v>
      </c>
      <c r="AC21428" t="b">
        <v>0</v>
      </c>
      <c r="AD21428" s="6" t="s">
        <v>14067</v>
      </c>
      <c r="AF21428" t="s">
        <v>61</v>
      </c>
      <c r="AG21428" t="b">
        <v>1</v>
      </c>
      <c r="AH21428" t="s">
        <v>7814</v>
      </c>
      <c r="AI21428" t="s">
        <v>56</v>
      </c>
      <c r="AJ21428" t="s">
        <v>57</v>
      </c>
      <c r="AK21428" t="s">
        <v>58</v>
      </c>
      <c r="AL21428" t="b">
        <v>0</v>
      </c>
      <c r="AM21428" t="s">
        <v>53</v>
      </c>
      <c r="AN21428" t="s">
        <v>53</v>
      </c>
      <c r="AO21428">
        <v>45838</v>
      </c>
      <c r="AP21428" t="s">
        <v>53</v>
      </c>
      <c r="AQ21428">
        <v>45838</v>
      </c>
      <c r="AS21428">
        <v>45840.466666666667</v>
      </c>
      <c r="AT21428" t="s">
        <v>14068</v>
      </c>
      <c r="AU21428" t="s">
        <v>14069</v>
      </c>
      <c r="AV21428" t="s">
        <v>14070</v>
      </c>
      <c r="AW21428">
        <v>45777.678472222222</v>
      </c>
      <c r="AX21428">
        <v>5.2188080000000001</v>
      </c>
      <c r="AY21428">
        <v>45.174303999999999</v>
      </c>
      <c r="BA21428" t="s">
        <v>53</v>
      </c>
      <c r="BB21428" t="b">
        <v>0</v>
      </c>
      <c r="BC21428" t="b">
        <v>0</v>
      </c>
      <c r="BD21428" t="b">
        <v>0</v>
      </c>
      <c r="BE21428" s="6" t="s">
        <v>87474</v>
      </c>
    </row>
    <row r="21429" spans="1:57" x14ac:dyDescent="0.3">
      <c r="A21429" t="s">
        <v>54778</v>
      </c>
      <c r="C21429" t="s">
        <v>53</v>
      </c>
      <c r="D21429" t="s">
        <v>53</v>
      </c>
      <c r="E21429" t="s">
        <v>7804</v>
      </c>
      <c r="F21429" t="s">
        <v>53</v>
      </c>
      <c r="G21429" t="s">
        <v>54779</v>
      </c>
      <c r="H21429" t="s">
        <v>56871</v>
      </c>
      <c r="I21429" t="s">
        <v>56872</v>
      </c>
      <c r="J21429">
        <v>0</v>
      </c>
      <c r="K21429" t="s">
        <v>56873</v>
      </c>
      <c r="L21429" t="s">
        <v>59</v>
      </c>
      <c r="M21429" t="s">
        <v>56874</v>
      </c>
      <c r="O21429" t="s">
        <v>56875</v>
      </c>
      <c r="P21429">
        <v>2</v>
      </c>
      <c r="Q21429" t="s">
        <v>56876</v>
      </c>
      <c r="R21429" t="s">
        <v>56877</v>
      </c>
      <c r="S21429">
        <v>0</v>
      </c>
      <c r="T21429">
        <v>22</v>
      </c>
      <c r="U21429" t="b">
        <v>1</v>
      </c>
      <c r="V21429" t="b">
        <v>1</v>
      </c>
      <c r="W21429" t="b">
        <v>0</v>
      </c>
      <c r="X21429" t="b">
        <v>0</v>
      </c>
      <c r="Y21429" t="b">
        <v>0</v>
      </c>
      <c r="Z21429" t="b">
        <v>0</v>
      </c>
      <c r="AA21429" t="b">
        <v>1</v>
      </c>
      <c r="AB21429" t="b">
        <v>1</v>
      </c>
      <c r="AC21429" t="b">
        <v>0</v>
      </c>
      <c r="AD21429" s="6" t="s">
        <v>54787</v>
      </c>
      <c r="AF21429" t="s">
        <v>61</v>
      </c>
      <c r="AG21429" t="b">
        <v>1</v>
      </c>
      <c r="AH21429" t="s">
        <v>7814</v>
      </c>
      <c r="AI21429" t="s">
        <v>56</v>
      </c>
      <c r="AJ21429" t="s">
        <v>57</v>
      </c>
      <c r="AK21429" t="s">
        <v>58</v>
      </c>
      <c r="AL21429" t="b">
        <v>0</v>
      </c>
      <c r="AM21429" t="s">
        <v>53</v>
      </c>
      <c r="AN21429" t="s">
        <v>53</v>
      </c>
      <c r="AO21429">
        <v>45844</v>
      </c>
      <c r="AP21429" t="s">
        <v>53</v>
      </c>
      <c r="AQ21429">
        <v>45844</v>
      </c>
      <c r="AS21429">
        <v>45845.767361111109</v>
      </c>
      <c r="AT21429" t="s">
        <v>54788</v>
      </c>
      <c r="AU21429" t="s">
        <v>54789</v>
      </c>
      <c r="AV21429" t="s">
        <v>7817</v>
      </c>
      <c r="AW21429">
        <v>45772.706250000003</v>
      </c>
      <c r="AX21429">
        <v>1.581683</v>
      </c>
      <c r="AY21429">
        <v>45.228206</v>
      </c>
      <c r="BA21429" t="s">
        <v>53</v>
      </c>
      <c r="BB21429" t="b">
        <v>0</v>
      </c>
      <c r="BC21429" t="b">
        <v>0</v>
      </c>
      <c r="BD21429" t="b">
        <v>0</v>
      </c>
      <c r="BE21429" s="6" t="s">
        <v>87473</v>
      </c>
    </row>
    <row r="21430" spans="1:57" x14ac:dyDescent="0.3">
      <c r="A21430" t="s">
        <v>56247</v>
      </c>
      <c r="C21430" t="s">
        <v>53</v>
      </c>
      <c r="D21430" t="s">
        <v>53</v>
      </c>
      <c r="E21430" t="s">
        <v>7804</v>
      </c>
      <c r="F21430" t="s">
        <v>53</v>
      </c>
      <c r="G21430" t="s">
        <v>54779</v>
      </c>
      <c r="H21430" t="s">
        <v>63029</v>
      </c>
      <c r="I21430" t="s">
        <v>63030</v>
      </c>
      <c r="J21430">
        <v>0</v>
      </c>
      <c r="K21430" t="s">
        <v>63031</v>
      </c>
      <c r="L21430" t="s">
        <v>59</v>
      </c>
      <c r="M21430" t="s">
        <v>63032</v>
      </c>
      <c r="O21430" t="s">
        <v>63033</v>
      </c>
      <c r="P21430">
        <v>3</v>
      </c>
      <c r="Q21430" t="s">
        <v>63036</v>
      </c>
      <c r="R21430" t="s">
        <v>63037</v>
      </c>
      <c r="S21430">
        <v>0</v>
      </c>
      <c r="T21430">
        <v>36</v>
      </c>
      <c r="U21430" t="b">
        <v>0</v>
      </c>
      <c r="V21430" t="b">
        <v>0</v>
      </c>
      <c r="W21430" t="b">
        <v>1</v>
      </c>
      <c r="X21430" t="b">
        <v>0</v>
      </c>
      <c r="Y21430" t="b">
        <v>0</v>
      </c>
      <c r="Z21430" t="b">
        <v>0</v>
      </c>
      <c r="AA21430" t="b">
        <v>1</v>
      </c>
      <c r="AB21430" t="b">
        <v>1</v>
      </c>
      <c r="AC21430" t="b">
        <v>0</v>
      </c>
      <c r="AD21430" s="6" t="s">
        <v>55679</v>
      </c>
      <c r="AF21430" t="s">
        <v>61</v>
      </c>
      <c r="AG21430" t="b">
        <v>1</v>
      </c>
      <c r="AH21430" t="s">
        <v>7814</v>
      </c>
      <c r="AI21430" t="s">
        <v>56</v>
      </c>
      <c r="AJ21430" t="s">
        <v>57</v>
      </c>
      <c r="AK21430" t="s">
        <v>58</v>
      </c>
      <c r="AL21430" t="b">
        <v>0</v>
      </c>
      <c r="AM21430" t="s">
        <v>53</v>
      </c>
      <c r="AN21430" t="s">
        <v>53</v>
      </c>
      <c r="AO21430">
        <v>45844</v>
      </c>
      <c r="AP21430" t="s">
        <v>53</v>
      </c>
      <c r="AQ21430">
        <v>45844</v>
      </c>
      <c r="AS21430">
        <v>45845.767361111109</v>
      </c>
      <c r="AT21430" t="s">
        <v>54788</v>
      </c>
      <c r="AU21430" t="s">
        <v>54789</v>
      </c>
      <c r="AV21430" t="s">
        <v>7817</v>
      </c>
      <c r="AW21430">
        <v>45772.706250000003</v>
      </c>
      <c r="AX21430">
        <v>-0.56803800000000004</v>
      </c>
      <c r="AY21430">
        <v>45.480921000000002</v>
      </c>
      <c r="BA21430" t="s">
        <v>53</v>
      </c>
      <c r="BB21430" t="b">
        <v>0</v>
      </c>
      <c r="BC21430" t="b">
        <v>0</v>
      </c>
      <c r="BD21430" t="b">
        <v>0</v>
      </c>
      <c r="BE21430" s="6" t="s">
        <v>87476</v>
      </c>
    </row>
    <row r="21431" spans="1:57" x14ac:dyDescent="0.3">
      <c r="A21431" t="s">
        <v>14056</v>
      </c>
      <c r="B21431">
        <v>882332562</v>
      </c>
      <c r="C21431" t="s">
        <v>53</v>
      </c>
      <c r="D21431" t="s">
        <v>14056</v>
      </c>
      <c r="E21431" t="s">
        <v>14057</v>
      </c>
      <c r="F21431" t="s">
        <v>14058</v>
      </c>
      <c r="G21431" t="s">
        <v>14059</v>
      </c>
      <c r="H21431" t="s">
        <v>15990</v>
      </c>
      <c r="I21431" t="s">
        <v>15991</v>
      </c>
      <c r="J21431">
        <v>0</v>
      </c>
      <c r="K21431" t="s">
        <v>15992</v>
      </c>
      <c r="L21431" t="s">
        <v>59</v>
      </c>
      <c r="M21431" t="s">
        <v>15993</v>
      </c>
      <c r="O21431" t="s">
        <v>15994</v>
      </c>
      <c r="P21431">
        <v>2</v>
      </c>
      <c r="Q21431" t="s">
        <v>15989</v>
      </c>
      <c r="R21431" t="s">
        <v>15995</v>
      </c>
      <c r="S21431">
        <v>0</v>
      </c>
      <c r="T21431">
        <v>22</v>
      </c>
      <c r="U21431" t="b">
        <v>1</v>
      </c>
      <c r="V21431" t="b">
        <v>1</v>
      </c>
      <c r="W21431" t="b">
        <v>0</v>
      </c>
      <c r="X21431" t="b">
        <v>0</v>
      </c>
      <c r="Y21431" t="b">
        <v>0</v>
      </c>
      <c r="Z21431" t="b">
        <v>0</v>
      </c>
      <c r="AA21431" t="b">
        <v>1</v>
      </c>
      <c r="AB21431" t="b">
        <v>1</v>
      </c>
      <c r="AC21431" t="b">
        <v>0</v>
      </c>
      <c r="AD21431" s="6" t="s">
        <v>14067</v>
      </c>
      <c r="AF21431" t="s">
        <v>61</v>
      </c>
      <c r="AG21431" t="b">
        <v>1</v>
      </c>
      <c r="AH21431" t="s">
        <v>7814</v>
      </c>
      <c r="AI21431" t="s">
        <v>56</v>
      </c>
      <c r="AJ21431" t="s">
        <v>57</v>
      </c>
      <c r="AK21431" t="s">
        <v>58</v>
      </c>
      <c r="AL21431" t="b">
        <v>0</v>
      </c>
      <c r="AM21431" t="s">
        <v>53</v>
      </c>
      <c r="AN21431" t="s">
        <v>53</v>
      </c>
      <c r="AO21431">
        <v>45834</v>
      </c>
      <c r="AP21431" t="s">
        <v>53</v>
      </c>
      <c r="AQ21431">
        <v>45834</v>
      </c>
      <c r="AS21431">
        <v>45840.466666666667</v>
      </c>
      <c r="AT21431" t="s">
        <v>14068</v>
      </c>
      <c r="AU21431" t="s">
        <v>14069</v>
      </c>
      <c r="AV21431" t="s">
        <v>14070</v>
      </c>
      <c r="AW21431">
        <v>45777.678472222222</v>
      </c>
      <c r="AX21431">
        <v>5.6335300000000004</v>
      </c>
      <c r="AY21431">
        <v>45.596730000000001</v>
      </c>
      <c r="BA21431" t="s">
        <v>53</v>
      </c>
      <c r="BB21431" t="b">
        <v>0</v>
      </c>
      <c r="BC21431" t="b">
        <v>0</v>
      </c>
      <c r="BD21431" t="b">
        <v>0</v>
      </c>
      <c r="BE21431" s="6" t="s">
        <v>87474</v>
      </c>
    </row>
    <row r="21432" spans="1:57" x14ac:dyDescent="0.3">
      <c r="A21432" t="s">
        <v>55671</v>
      </c>
      <c r="C21432" t="s">
        <v>53</v>
      </c>
      <c r="D21432" t="s">
        <v>53</v>
      </c>
      <c r="E21432" t="s">
        <v>7804</v>
      </c>
      <c r="F21432" t="s">
        <v>53</v>
      </c>
      <c r="G21432" t="s">
        <v>54779</v>
      </c>
      <c r="H21432" t="s">
        <v>64238</v>
      </c>
      <c r="I21432" t="s">
        <v>64239</v>
      </c>
      <c r="J21432">
        <v>0</v>
      </c>
      <c r="K21432" t="s">
        <v>64240</v>
      </c>
      <c r="L21432" t="s">
        <v>59</v>
      </c>
      <c r="M21432" t="s">
        <v>64241</v>
      </c>
      <c r="O21432" t="s">
        <v>64242</v>
      </c>
      <c r="P21432">
        <v>2</v>
      </c>
      <c r="Q21432" t="s">
        <v>64243</v>
      </c>
      <c r="R21432" t="s">
        <v>64244</v>
      </c>
      <c r="S21432">
        <v>0</v>
      </c>
      <c r="T21432">
        <v>22</v>
      </c>
      <c r="U21432" t="b">
        <v>0</v>
      </c>
      <c r="V21432" t="b">
        <v>1</v>
      </c>
      <c r="W21432" t="b">
        <v>0</v>
      </c>
      <c r="X21432" t="b">
        <v>0</v>
      </c>
      <c r="Y21432" t="b">
        <v>0</v>
      </c>
      <c r="Z21432" t="b">
        <v>0</v>
      </c>
      <c r="AA21432" t="b">
        <v>1</v>
      </c>
      <c r="AB21432" t="b">
        <v>1</v>
      </c>
      <c r="AC21432" t="b">
        <v>0</v>
      </c>
      <c r="AD21432" s="6" t="s">
        <v>54787</v>
      </c>
      <c r="AF21432" t="s">
        <v>61</v>
      </c>
      <c r="AG21432" t="b">
        <v>1</v>
      </c>
      <c r="AH21432" t="s">
        <v>7814</v>
      </c>
      <c r="AI21432" t="s">
        <v>56</v>
      </c>
      <c r="AJ21432" t="s">
        <v>57</v>
      </c>
      <c r="AK21432" t="s">
        <v>58</v>
      </c>
      <c r="AL21432" t="b">
        <v>0</v>
      </c>
      <c r="AM21432" t="s">
        <v>53</v>
      </c>
      <c r="AN21432" t="s">
        <v>53</v>
      </c>
      <c r="AO21432">
        <v>45842</v>
      </c>
      <c r="AP21432" t="s">
        <v>53</v>
      </c>
      <c r="AQ21432">
        <v>45842</v>
      </c>
      <c r="AS21432">
        <v>45845.767361111109</v>
      </c>
      <c r="AT21432" t="s">
        <v>54788</v>
      </c>
      <c r="AU21432" t="s">
        <v>54789</v>
      </c>
      <c r="AV21432" t="s">
        <v>7817</v>
      </c>
      <c r="AW21432">
        <v>45772.706250000003</v>
      </c>
      <c r="AX21432">
        <v>-0.65731499999999998</v>
      </c>
      <c r="AY21432">
        <v>43.741048999999997</v>
      </c>
      <c r="BA21432" t="s">
        <v>53</v>
      </c>
      <c r="BB21432" t="b">
        <v>0</v>
      </c>
      <c r="BC21432" t="b">
        <v>0</v>
      </c>
      <c r="BD21432" t="b">
        <v>0</v>
      </c>
      <c r="BE21432" s="6" t="s">
        <v>87473</v>
      </c>
    </row>
    <row r="21433" spans="1:57" x14ac:dyDescent="0.3">
      <c r="A21433" t="s">
        <v>57419</v>
      </c>
      <c r="C21433" t="s">
        <v>53</v>
      </c>
      <c r="D21433" t="s">
        <v>53</v>
      </c>
      <c r="E21433" t="s">
        <v>7804</v>
      </c>
      <c r="F21433" t="s">
        <v>53</v>
      </c>
      <c r="G21433" t="s">
        <v>54779</v>
      </c>
      <c r="H21433" t="s">
        <v>57474</v>
      </c>
      <c r="I21433" t="s">
        <v>57475</v>
      </c>
      <c r="J21433">
        <v>0</v>
      </c>
      <c r="K21433" t="s">
        <v>57476</v>
      </c>
      <c r="L21433" t="s">
        <v>59</v>
      </c>
      <c r="M21433" t="s">
        <v>57477</v>
      </c>
      <c r="O21433" t="s">
        <v>57478</v>
      </c>
      <c r="P21433">
        <v>2</v>
      </c>
      <c r="Q21433" t="s">
        <v>57481</v>
      </c>
      <c r="R21433" t="s">
        <v>57482</v>
      </c>
      <c r="S21433">
        <v>0</v>
      </c>
      <c r="T21433">
        <v>22</v>
      </c>
      <c r="U21433" t="b">
        <v>1</v>
      </c>
      <c r="V21433" t="b">
        <v>1</v>
      </c>
      <c r="W21433" t="b">
        <v>0</v>
      </c>
      <c r="X21433" t="b">
        <v>0</v>
      </c>
      <c r="Y21433" t="b">
        <v>0</v>
      </c>
      <c r="Z21433" t="b">
        <v>0</v>
      </c>
      <c r="AA21433" t="b">
        <v>1</v>
      </c>
      <c r="AB21433" t="b">
        <v>1</v>
      </c>
      <c r="AC21433" t="b">
        <v>0</v>
      </c>
      <c r="AD21433" s="6" t="s">
        <v>54787</v>
      </c>
      <c r="AF21433" t="s">
        <v>61</v>
      </c>
      <c r="AG21433" t="b">
        <v>1</v>
      </c>
      <c r="AH21433" t="s">
        <v>7814</v>
      </c>
      <c r="AI21433" t="s">
        <v>56</v>
      </c>
      <c r="AJ21433" t="s">
        <v>57</v>
      </c>
      <c r="AK21433" t="s">
        <v>58</v>
      </c>
      <c r="AL21433" t="b">
        <v>0</v>
      </c>
      <c r="AM21433" t="s">
        <v>53</v>
      </c>
      <c r="AN21433" t="s">
        <v>53</v>
      </c>
      <c r="AO21433">
        <v>45842</v>
      </c>
      <c r="AP21433" t="s">
        <v>53</v>
      </c>
      <c r="AQ21433">
        <v>45842</v>
      </c>
      <c r="AS21433">
        <v>45845.767361111109</v>
      </c>
      <c r="AT21433" t="s">
        <v>54788</v>
      </c>
      <c r="AU21433" t="s">
        <v>54789</v>
      </c>
      <c r="AV21433" t="s">
        <v>7817</v>
      </c>
      <c r="AW21433">
        <v>45772.706250000003</v>
      </c>
      <c r="AX21433">
        <v>1.945665</v>
      </c>
      <c r="AY21433">
        <v>46.393836999999998</v>
      </c>
      <c r="BA21433" t="s">
        <v>53</v>
      </c>
      <c r="BB21433" t="b">
        <v>0</v>
      </c>
      <c r="BC21433" t="b">
        <v>0</v>
      </c>
      <c r="BD21433" t="b">
        <v>0</v>
      </c>
      <c r="BE21433" s="6" t="s">
        <v>87473</v>
      </c>
    </row>
    <row r="21434" spans="1:57" x14ac:dyDescent="0.3">
      <c r="A21434" t="s">
        <v>56247</v>
      </c>
      <c r="C21434" t="s">
        <v>53</v>
      </c>
      <c r="D21434" t="s">
        <v>53</v>
      </c>
      <c r="E21434" t="s">
        <v>7804</v>
      </c>
      <c r="F21434" t="s">
        <v>53</v>
      </c>
      <c r="G21434" t="s">
        <v>54779</v>
      </c>
      <c r="H21434" t="s">
        <v>64146</v>
      </c>
      <c r="I21434" t="s">
        <v>64147</v>
      </c>
      <c r="J21434">
        <v>0</v>
      </c>
      <c r="K21434" t="s">
        <v>64148</v>
      </c>
      <c r="L21434" t="s">
        <v>59</v>
      </c>
      <c r="M21434" t="s">
        <v>64149</v>
      </c>
      <c r="O21434" t="s">
        <v>64150</v>
      </c>
      <c r="P21434">
        <v>3</v>
      </c>
      <c r="Q21434" t="s">
        <v>64153</v>
      </c>
      <c r="R21434" t="s">
        <v>64154</v>
      </c>
      <c r="S21434">
        <v>0</v>
      </c>
      <c r="T21434">
        <v>36</v>
      </c>
      <c r="U21434" t="b">
        <v>0</v>
      </c>
      <c r="V21434" t="b">
        <v>0</v>
      </c>
      <c r="W21434" t="b">
        <v>1</v>
      </c>
      <c r="X21434" t="b">
        <v>0</v>
      </c>
      <c r="Y21434" t="b">
        <v>0</v>
      </c>
      <c r="Z21434" t="b">
        <v>0</v>
      </c>
      <c r="AA21434" t="b">
        <v>1</v>
      </c>
      <c r="AB21434" t="b">
        <v>1</v>
      </c>
      <c r="AC21434" t="b">
        <v>0</v>
      </c>
      <c r="AD21434" s="6" t="s">
        <v>55679</v>
      </c>
      <c r="AF21434" t="s">
        <v>61</v>
      </c>
      <c r="AG21434" t="b">
        <v>1</v>
      </c>
      <c r="AH21434" t="s">
        <v>7814</v>
      </c>
      <c r="AI21434" t="s">
        <v>56</v>
      </c>
      <c r="AJ21434" t="s">
        <v>57</v>
      </c>
      <c r="AK21434" t="s">
        <v>58</v>
      </c>
      <c r="AL21434" t="b">
        <v>0</v>
      </c>
      <c r="AM21434" t="s">
        <v>53</v>
      </c>
      <c r="AN21434" t="s">
        <v>53</v>
      </c>
      <c r="AO21434">
        <v>45845</v>
      </c>
      <c r="AP21434" t="s">
        <v>53</v>
      </c>
      <c r="AQ21434">
        <v>45845</v>
      </c>
      <c r="AS21434">
        <v>45845.767361111109</v>
      </c>
      <c r="AT21434" t="s">
        <v>54788</v>
      </c>
      <c r="AU21434" t="s">
        <v>54789</v>
      </c>
      <c r="AV21434" t="s">
        <v>7817</v>
      </c>
      <c r="AW21434">
        <v>45772.706250000003</v>
      </c>
      <c r="AX21434">
        <v>-0.96215300000000004</v>
      </c>
      <c r="AY21434">
        <v>45.94209</v>
      </c>
      <c r="BA21434" t="s">
        <v>53</v>
      </c>
      <c r="BB21434" t="b">
        <v>0</v>
      </c>
      <c r="BC21434" t="b">
        <v>0</v>
      </c>
      <c r="BD21434" t="b">
        <v>0</v>
      </c>
      <c r="BE21434" s="6" t="s">
        <v>87476</v>
      </c>
    </row>
    <row r="21435" spans="1:57" x14ac:dyDescent="0.3">
      <c r="A21435" t="s">
        <v>14056</v>
      </c>
      <c r="B21435">
        <v>882332562</v>
      </c>
      <c r="C21435" t="s">
        <v>53</v>
      </c>
      <c r="D21435" t="s">
        <v>14056</v>
      </c>
      <c r="E21435" t="s">
        <v>14057</v>
      </c>
      <c r="F21435" t="s">
        <v>14058</v>
      </c>
      <c r="G21435" t="s">
        <v>14059</v>
      </c>
      <c r="H21435" t="s">
        <v>18494</v>
      </c>
      <c r="I21435" t="s">
        <v>18495</v>
      </c>
      <c r="J21435">
        <v>0</v>
      </c>
      <c r="K21435" t="s">
        <v>18496</v>
      </c>
      <c r="L21435" t="s">
        <v>59</v>
      </c>
      <c r="M21435" t="s">
        <v>18497</v>
      </c>
      <c r="O21435" t="s">
        <v>18498</v>
      </c>
      <c r="P21435">
        <v>13</v>
      </c>
      <c r="Q21435" t="s">
        <v>18493</v>
      </c>
      <c r="R21435" t="s">
        <v>18499</v>
      </c>
      <c r="S21435">
        <v>0</v>
      </c>
      <c r="T21435">
        <v>22</v>
      </c>
      <c r="U21435" t="b">
        <v>0</v>
      </c>
      <c r="V21435" t="b">
        <v>1</v>
      </c>
      <c r="W21435" t="b">
        <v>0</v>
      </c>
      <c r="X21435" t="b">
        <v>0</v>
      </c>
      <c r="Y21435" t="b">
        <v>0</v>
      </c>
      <c r="Z21435" t="b">
        <v>0</v>
      </c>
      <c r="AA21435" t="b">
        <v>1</v>
      </c>
      <c r="AB21435" t="b">
        <v>1</v>
      </c>
      <c r="AC21435" t="b">
        <v>0</v>
      </c>
      <c r="AD21435" s="6" t="s">
        <v>14179</v>
      </c>
      <c r="AF21435" t="s">
        <v>61</v>
      </c>
      <c r="AG21435" t="b">
        <v>1</v>
      </c>
      <c r="AH21435" t="s">
        <v>7814</v>
      </c>
      <c r="AI21435" t="s">
        <v>56</v>
      </c>
      <c r="AJ21435" t="s">
        <v>57</v>
      </c>
      <c r="AK21435" t="s">
        <v>58</v>
      </c>
      <c r="AL21435" t="b">
        <v>0</v>
      </c>
      <c r="AM21435" t="s">
        <v>53</v>
      </c>
      <c r="AN21435" t="s">
        <v>53</v>
      </c>
      <c r="AO21435">
        <v>45839</v>
      </c>
      <c r="AP21435" t="s">
        <v>53</v>
      </c>
      <c r="AQ21435">
        <v>45839</v>
      </c>
      <c r="AS21435">
        <v>45840.466666666667</v>
      </c>
      <c r="AT21435" t="s">
        <v>14068</v>
      </c>
      <c r="AU21435" t="s">
        <v>14069</v>
      </c>
      <c r="AV21435" t="s">
        <v>14070</v>
      </c>
      <c r="AW21435">
        <v>45777.678472222222</v>
      </c>
      <c r="AX21435">
        <v>6.8717129999999997</v>
      </c>
      <c r="AY21435">
        <v>45.917141000000001</v>
      </c>
      <c r="BA21435" t="s">
        <v>53</v>
      </c>
      <c r="BB21435" t="b">
        <v>0</v>
      </c>
      <c r="BC21435" t="b">
        <v>0</v>
      </c>
      <c r="BD21435" t="b">
        <v>0</v>
      </c>
      <c r="BE21435" s="6" t="s">
        <v>87483</v>
      </c>
    </row>
    <row r="21436" spans="1:57" x14ac:dyDescent="0.3">
      <c r="A21436" t="s">
        <v>56667</v>
      </c>
      <c r="C21436" t="s">
        <v>53</v>
      </c>
      <c r="D21436" t="s">
        <v>53</v>
      </c>
      <c r="E21436" t="s">
        <v>7804</v>
      </c>
      <c r="F21436" t="s">
        <v>53</v>
      </c>
      <c r="G21436" t="s">
        <v>54779</v>
      </c>
      <c r="H21436" t="s">
        <v>62572</v>
      </c>
      <c r="I21436" t="s">
        <v>62573</v>
      </c>
      <c r="J21436">
        <v>0</v>
      </c>
      <c r="K21436" t="s">
        <v>62574</v>
      </c>
      <c r="L21436" t="s">
        <v>59</v>
      </c>
      <c r="M21436" t="s">
        <v>62575</v>
      </c>
      <c r="O21436" t="s">
        <v>62576</v>
      </c>
      <c r="P21436">
        <v>2</v>
      </c>
      <c r="Q21436" t="s">
        <v>62579</v>
      </c>
      <c r="R21436" t="s">
        <v>62580</v>
      </c>
      <c r="S21436">
        <v>0</v>
      </c>
      <c r="T21436">
        <v>22</v>
      </c>
      <c r="U21436" t="b">
        <v>1</v>
      </c>
      <c r="V21436" t="b">
        <v>1</v>
      </c>
      <c r="W21436" t="b">
        <v>0</v>
      </c>
      <c r="X21436" t="b">
        <v>0</v>
      </c>
      <c r="Y21436" t="b">
        <v>0</v>
      </c>
      <c r="Z21436" t="b">
        <v>0</v>
      </c>
      <c r="AA21436" t="b">
        <v>1</v>
      </c>
      <c r="AB21436" t="b">
        <v>1</v>
      </c>
      <c r="AC21436" t="b">
        <v>0</v>
      </c>
      <c r="AD21436" s="6" t="s">
        <v>54787</v>
      </c>
      <c r="AF21436" t="s">
        <v>61</v>
      </c>
      <c r="AG21436" t="b">
        <v>1</v>
      </c>
      <c r="AH21436" t="s">
        <v>7814</v>
      </c>
      <c r="AI21436" t="s">
        <v>56</v>
      </c>
      <c r="AJ21436" t="s">
        <v>57</v>
      </c>
      <c r="AK21436" t="s">
        <v>58</v>
      </c>
      <c r="AL21436" t="b">
        <v>0</v>
      </c>
      <c r="AM21436" t="s">
        <v>53</v>
      </c>
      <c r="AN21436" t="s">
        <v>53</v>
      </c>
      <c r="AO21436">
        <v>45844</v>
      </c>
      <c r="AP21436" t="s">
        <v>53</v>
      </c>
      <c r="AQ21436">
        <v>45844</v>
      </c>
      <c r="AS21436">
        <v>45845.767361111109</v>
      </c>
      <c r="AT21436" t="s">
        <v>54788</v>
      </c>
      <c r="AU21436" t="s">
        <v>54789</v>
      </c>
      <c r="AV21436" t="s">
        <v>7817</v>
      </c>
      <c r="AW21436">
        <v>45772.706250000003</v>
      </c>
      <c r="AX21436">
        <v>-0.96554200000000001</v>
      </c>
      <c r="AY21436">
        <v>44.637931999999999</v>
      </c>
      <c r="BA21436" t="s">
        <v>53</v>
      </c>
      <c r="BB21436" t="b">
        <v>0</v>
      </c>
      <c r="BC21436" t="b">
        <v>0</v>
      </c>
      <c r="BD21436" t="b">
        <v>0</v>
      </c>
      <c r="BE21436" s="6" t="s">
        <v>87473</v>
      </c>
    </row>
    <row r="21437" spans="1:57" x14ac:dyDescent="0.3">
      <c r="A21437" t="s">
        <v>56202</v>
      </c>
      <c r="C21437" t="s">
        <v>53</v>
      </c>
      <c r="D21437" t="s">
        <v>53</v>
      </c>
      <c r="E21437" t="s">
        <v>7804</v>
      </c>
      <c r="F21437" t="s">
        <v>53</v>
      </c>
      <c r="G21437" t="s">
        <v>54779</v>
      </c>
      <c r="H21437" t="s">
        <v>60077</v>
      </c>
      <c r="I21437" t="s">
        <v>60078</v>
      </c>
      <c r="J21437">
        <v>0</v>
      </c>
      <c r="K21437" t="s">
        <v>60079</v>
      </c>
      <c r="L21437" t="s">
        <v>59</v>
      </c>
      <c r="M21437" t="s">
        <v>60080</v>
      </c>
      <c r="O21437" t="s">
        <v>60081</v>
      </c>
      <c r="P21437">
        <v>2</v>
      </c>
      <c r="Q21437" t="s">
        <v>60082</v>
      </c>
      <c r="R21437" t="s">
        <v>60083</v>
      </c>
      <c r="S21437">
        <v>0</v>
      </c>
      <c r="T21437">
        <v>22</v>
      </c>
      <c r="U21437" t="b">
        <v>1</v>
      </c>
      <c r="V21437" t="b">
        <v>1</v>
      </c>
      <c r="W21437" t="b">
        <v>0</v>
      </c>
      <c r="X21437" t="b">
        <v>0</v>
      </c>
      <c r="Y21437" t="b">
        <v>0</v>
      </c>
      <c r="Z21437" t="b">
        <v>0</v>
      </c>
      <c r="AA21437" t="b">
        <v>1</v>
      </c>
      <c r="AB21437" t="b">
        <v>1</v>
      </c>
      <c r="AC21437" t="b">
        <v>0</v>
      </c>
      <c r="AD21437" s="6" t="s">
        <v>54787</v>
      </c>
      <c r="AF21437" t="s">
        <v>61</v>
      </c>
      <c r="AG21437" t="b">
        <v>1</v>
      </c>
      <c r="AH21437" t="s">
        <v>7814</v>
      </c>
      <c r="AI21437" t="s">
        <v>56</v>
      </c>
      <c r="AJ21437" t="s">
        <v>57</v>
      </c>
      <c r="AK21437" t="s">
        <v>58</v>
      </c>
      <c r="AL21437" t="b">
        <v>0</v>
      </c>
      <c r="AM21437" t="s">
        <v>53</v>
      </c>
      <c r="AN21437" t="s">
        <v>53</v>
      </c>
      <c r="AO21437">
        <v>45843</v>
      </c>
      <c r="AP21437" t="s">
        <v>53</v>
      </c>
      <c r="AQ21437">
        <v>45843</v>
      </c>
      <c r="AS21437">
        <v>45845.767361111109</v>
      </c>
      <c r="AT21437" t="s">
        <v>54788</v>
      </c>
      <c r="AU21437" t="s">
        <v>54789</v>
      </c>
      <c r="AV21437" t="s">
        <v>7817</v>
      </c>
      <c r="AW21437">
        <v>45772.706250000003</v>
      </c>
      <c r="AX21437">
        <v>0.59138900000000005</v>
      </c>
      <c r="AY21437">
        <v>44.651668999999998</v>
      </c>
      <c r="BA21437" t="s">
        <v>53</v>
      </c>
      <c r="BB21437" t="b">
        <v>0</v>
      </c>
      <c r="BC21437" t="b">
        <v>0</v>
      </c>
      <c r="BD21437" t="b">
        <v>0</v>
      </c>
      <c r="BE21437" s="6" t="s">
        <v>87473</v>
      </c>
    </row>
    <row r="21438" spans="1:57" x14ac:dyDescent="0.3">
      <c r="A21438" t="s">
        <v>56247</v>
      </c>
      <c r="C21438" t="s">
        <v>53</v>
      </c>
      <c r="D21438" t="s">
        <v>53</v>
      </c>
      <c r="E21438" t="s">
        <v>7804</v>
      </c>
      <c r="F21438" t="s">
        <v>53</v>
      </c>
      <c r="G21438" t="s">
        <v>54779</v>
      </c>
      <c r="H21438" t="s">
        <v>63128</v>
      </c>
      <c r="I21438" t="s">
        <v>63129</v>
      </c>
      <c r="J21438">
        <v>0</v>
      </c>
      <c r="K21438" t="s">
        <v>63130</v>
      </c>
      <c r="L21438" t="s">
        <v>59</v>
      </c>
      <c r="M21438" t="s">
        <v>63131</v>
      </c>
      <c r="O21438" t="s">
        <v>63132</v>
      </c>
      <c r="P21438">
        <v>3</v>
      </c>
      <c r="Q21438" t="s">
        <v>63137</v>
      </c>
      <c r="R21438" t="s">
        <v>63138</v>
      </c>
      <c r="S21438">
        <v>0</v>
      </c>
      <c r="T21438">
        <v>36</v>
      </c>
      <c r="U21438" t="b">
        <v>0</v>
      </c>
      <c r="V21438" t="b">
        <v>1</v>
      </c>
      <c r="W21438" t="b">
        <v>0</v>
      </c>
      <c r="X21438" t="b">
        <v>0</v>
      </c>
      <c r="Y21438" t="b">
        <v>0</v>
      </c>
      <c r="Z21438" t="b">
        <v>0</v>
      </c>
      <c r="AA21438" t="b">
        <v>1</v>
      </c>
      <c r="AB21438" t="b">
        <v>1</v>
      </c>
      <c r="AC21438" t="b">
        <v>0</v>
      </c>
      <c r="AD21438" s="6" t="s">
        <v>54787</v>
      </c>
      <c r="AF21438" t="s">
        <v>61</v>
      </c>
      <c r="AG21438" t="b">
        <v>1</v>
      </c>
      <c r="AH21438" t="s">
        <v>7814</v>
      </c>
      <c r="AI21438" t="s">
        <v>56</v>
      </c>
      <c r="AJ21438" t="s">
        <v>57</v>
      </c>
      <c r="AK21438" t="s">
        <v>58</v>
      </c>
      <c r="AL21438" t="b">
        <v>0</v>
      </c>
      <c r="AM21438" t="s">
        <v>53</v>
      </c>
      <c r="AN21438" t="s">
        <v>53</v>
      </c>
      <c r="AO21438">
        <v>45845</v>
      </c>
      <c r="AP21438" t="s">
        <v>53</v>
      </c>
      <c r="AQ21438">
        <v>45845</v>
      </c>
      <c r="AS21438">
        <v>45845.767361111109</v>
      </c>
      <c r="AT21438" t="s">
        <v>54788</v>
      </c>
      <c r="AU21438" t="s">
        <v>54789</v>
      </c>
      <c r="AV21438" t="s">
        <v>7817</v>
      </c>
      <c r="AW21438">
        <v>45772.706250000003</v>
      </c>
      <c r="AX21438">
        <v>-0.54855900000000002</v>
      </c>
      <c r="AY21438">
        <v>45.577976999999997</v>
      </c>
      <c r="BA21438" t="s">
        <v>53</v>
      </c>
      <c r="BB21438" t="b">
        <v>0</v>
      </c>
      <c r="BC21438" t="b">
        <v>0</v>
      </c>
      <c r="BD21438" t="b">
        <v>0</v>
      </c>
      <c r="BE21438" s="6" t="s">
        <v>87473</v>
      </c>
    </row>
    <row r="21439" spans="1:57" x14ac:dyDescent="0.3">
      <c r="A21439" t="s">
        <v>75924</v>
      </c>
      <c r="C21439" t="s">
        <v>53</v>
      </c>
      <c r="D21439" t="s">
        <v>53</v>
      </c>
      <c r="E21439" t="s">
        <v>7804</v>
      </c>
      <c r="F21439" t="s">
        <v>13914</v>
      </c>
      <c r="G21439" t="s">
        <v>75925</v>
      </c>
      <c r="H21439" t="s">
        <v>76700</v>
      </c>
      <c r="I21439" t="s">
        <v>76701</v>
      </c>
      <c r="J21439">
        <v>0</v>
      </c>
      <c r="K21439" t="s">
        <v>76702</v>
      </c>
      <c r="L21439" t="s">
        <v>59</v>
      </c>
      <c r="M21439" t="s">
        <v>76703</v>
      </c>
      <c r="O21439" t="s">
        <v>76704</v>
      </c>
      <c r="P21439">
        <v>10</v>
      </c>
      <c r="Q21439" t="s">
        <v>76886</v>
      </c>
      <c r="R21439" t="s">
        <v>76887</v>
      </c>
      <c r="S21439">
        <v>0</v>
      </c>
      <c r="T21439">
        <v>22</v>
      </c>
      <c r="U21439" t="b">
        <v>1</v>
      </c>
      <c r="V21439" t="b">
        <v>1</v>
      </c>
      <c r="W21439" t="b">
        <v>0</v>
      </c>
      <c r="X21439" t="b">
        <v>0</v>
      </c>
      <c r="Y21439" t="b">
        <v>0</v>
      </c>
      <c r="Z21439" t="b">
        <v>0</v>
      </c>
      <c r="AA21439" t="b">
        <v>1</v>
      </c>
      <c r="AB21439" t="b">
        <v>1</v>
      </c>
      <c r="AC21439" t="b">
        <v>0</v>
      </c>
      <c r="AD21439" s="6" t="s">
        <v>75933</v>
      </c>
      <c r="AF21439" t="s">
        <v>61</v>
      </c>
      <c r="AG21439" t="b">
        <v>1</v>
      </c>
      <c r="AH21439" t="s">
        <v>7814</v>
      </c>
      <c r="AI21439" t="s">
        <v>56</v>
      </c>
      <c r="AJ21439" t="s">
        <v>57</v>
      </c>
      <c r="AK21439" t="s">
        <v>58</v>
      </c>
      <c r="AL21439" t="b">
        <v>0</v>
      </c>
      <c r="AM21439" t="s">
        <v>53</v>
      </c>
      <c r="AN21439" t="s">
        <v>53</v>
      </c>
      <c r="AO21439">
        <v>45798</v>
      </c>
      <c r="AP21439" t="s">
        <v>53</v>
      </c>
      <c r="AQ21439">
        <v>45798</v>
      </c>
      <c r="AS21439">
        <v>45813.627083333333</v>
      </c>
      <c r="AT21439" t="s">
        <v>75934</v>
      </c>
      <c r="AU21439" t="s">
        <v>75935</v>
      </c>
      <c r="AV21439" t="s">
        <v>7817</v>
      </c>
      <c r="AW21439">
        <v>45251.559027777781</v>
      </c>
      <c r="AX21439">
        <v>2.4180380000000001</v>
      </c>
      <c r="AY21439">
        <v>48.55386</v>
      </c>
      <c r="BA21439" t="s">
        <v>53</v>
      </c>
      <c r="BB21439" t="b">
        <v>0</v>
      </c>
      <c r="BC21439" t="b">
        <v>0</v>
      </c>
      <c r="BD21439" t="b">
        <v>0</v>
      </c>
      <c r="BE21439" s="6" t="s">
        <v>87472</v>
      </c>
    </row>
    <row r="21440" spans="1:57" x14ac:dyDescent="0.3">
      <c r="A21440" t="s">
        <v>14056</v>
      </c>
      <c r="B21440">
        <v>882332562</v>
      </c>
      <c r="C21440" t="s">
        <v>53</v>
      </c>
      <c r="D21440" t="s">
        <v>14056</v>
      </c>
      <c r="E21440" t="s">
        <v>14057</v>
      </c>
      <c r="F21440" t="s">
        <v>14058</v>
      </c>
      <c r="G21440" t="s">
        <v>14059</v>
      </c>
      <c r="H21440" t="s">
        <v>16501</v>
      </c>
      <c r="I21440" t="s">
        <v>16502</v>
      </c>
      <c r="J21440">
        <v>0</v>
      </c>
      <c r="K21440" t="s">
        <v>16503</v>
      </c>
      <c r="L21440" t="s">
        <v>59</v>
      </c>
      <c r="M21440" t="s">
        <v>16504</v>
      </c>
      <c r="O21440" t="s">
        <v>16505</v>
      </c>
      <c r="P21440">
        <v>2</v>
      </c>
      <c r="Q21440" t="s">
        <v>16507</v>
      </c>
      <c r="R21440" t="s">
        <v>16508</v>
      </c>
      <c r="S21440">
        <v>0</v>
      </c>
      <c r="T21440">
        <v>22</v>
      </c>
      <c r="U21440" t="b">
        <v>1</v>
      </c>
      <c r="V21440" t="b">
        <v>1</v>
      </c>
      <c r="W21440" t="b">
        <v>0</v>
      </c>
      <c r="X21440" t="b">
        <v>0</v>
      </c>
      <c r="Y21440" t="b">
        <v>0</v>
      </c>
      <c r="Z21440" t="b">
        <v>0</v>
      </c>
      <c r="AA21440" t="b">
        <v>1</v>
      </c>
      <c r="AB21440" t="b">
        <v>1</v>
      </c>
      <c r="AC21440" t="b">
        <v>0</v>
      </c>
      <c r="AD21440" s="6" t="s">
        <v>14067</v>
      </c>
      <c r="AF21440" t="s">
        <v>61</v>
      </c>
      <c r="AG21440" t="b">
        <v>1</v>
      </c>
      <c r="AH21440" t="s">
        <v>7814</v>
      </c>
      <c r="AI21440" t="s">
        <v>56</v>
      </c>
      <c r="AJ21440" t="s">
        <v>57</v>
      </c>
      <c r="AK21440" t="s">
        <v>58</v>
      </c>
      <c r="AL21440" t="b">
        <v>0</v>
      </c>
      <c r="AM21440" t="s">
        <v>53</v>
      </c>
      <c r="AN21440" t="s">
        <v>53</v>
      </c>
      <c r="AO21440">
        <v>45840</v>
      </c>
      <c r="AP21440" t="s">
        <v>53</v>
      </c>
      <c r="AQ21440">
        <v>45840</v>
      </c>
      <c r="AS21440">
        <v>45840.466666666667</v>
      </c>
      <c r="AT21440" t="s">
        <v>14068</v>
      </c>
      <c r="AU21440" t="s">
        <v>14069</v>
      </c>
      <c r="AV21440" t="s">
        <v>14070</v>
      </c>
      <c r="AW21440">
        <v>45777.678472222222</v>
      </c>
      <c r="AX21440">
        <v>5.910463</v>
      </c>
      <c r="AY21440">
        <v>43.128748999999999</v>
      </c>
      <c r="BA21440" t="s">
        <v>53</v>
      </c>
      <c r="BB21440" t="b">
        <v>0</v>
      </c>
      <c r="BC21440" t="b">
        <v>0</v>
      </c>
      <c r="BD21440" t="b">
        <v>0</v>
      </c>
      <c r="BE21440" s="6" t="s">
        <v>87474</v>
      </c>
    </row>
    <row r="21441" spans="1:57" x14ac:dyDescent="0.3">
      <c r="A21441" t="s">
        <v>27898</v>
      </c>
      <c r="B21441">
        <v>901772400</v>
      </c>
      <c r="C21441" t="s">
        <v>27899</v>
      </c>
      <c r="D21441" t="s">
        <v>27898</v>
      </c>
      <c r="E21441" t="s">
        <v>27899</v>
      </c>
      <c r="F21441" t="s">
        <v>27900</v>
      </c>
      <c r="G21441" t="s">
        <v>27898</v>
      </c>
      <c r="H21441" t="s">
        <v>29238</v>
      </c>
      <c r="I21441" t="s">
        <v>29239</v>
      </c>
      <c r="J21441">
        <v>0</v>
      </c>
      <c r="K21441" t="s">
        <v>29240</v>
      </c>
      <c r="L21441" t="s">
        <v>59</v>
      </c>
      <c r="M21441" t="s">
        <v>29241</v>
      </c>
      <c r="O21441" t="s">
        <v>29242</v>
      </c>
      <c r="P21441">
        <v>3</v>
      </c>
      <c r="Q21441" t="s">
        <v>29245</v>
      </c>
      <c r="R21441" t="s">
        <v>29246</v>
      </c>
      <c r="S21441">
        <v>0</v>
      </c>
      <c r="T21441">
        <v>60</v>
      </c>
      <c r="U21441" t="b">
        <v>0</v>
      </c>
      <c r="V21441" t="b">
        <v>0</v>
      </c>
      <c r="W21441" t="b">
        <v>1</v>
      </c>
      <c r="X21441" t="b">
        <v>0</v>
      </c>
      <c r="Y21441" t="b">
        <v>0</v>
      </c>
      <c r="Z21441" t="b">
        <v>0</v>
      </c>
      <c r="AA21441" t="b">
        <v>1</v>
      </c>
      <c r="AB21441" t="b">
        <v>1</v>
      </c>
      <c r="AC21441" t="b">
        <v>0</v>
      </c>
      <c r="AD21441" s="6" t="s">
        <v>27908</v>
      </c>
      <c r="AF21441" t="s">
        <v>61</v>
      </c>
      <c r="AG21441" t="b">
        <v>1</v>
      </c>
      <c r="AH21441" t="s">
        <v>7814</v>
      </c>
      <c r="AI21441" t="s">
        <v>56</v>
      </c>
      <c r="AJ21441" t="s">
        <v>57</v>
      </c>
      <c r="AK21441" t="s">
        <v>58</v>
      </c>
      <c r="AL21441" t="b">
        <v>0</v>
      </c>
      <c r="AM21441" t="s">
        <v>53</v>
      </c>
      <c r="AN21441" t="s">
        <v>53</v>
      </c>
      <c r="AO21441">
        <v>45840</v>
      </c>
      <c r="AP21441" t="s">
        <v>53</v>
      </c>
      <c r="AQ21441">
        <v>45840</v>
      </c>
      <c r="AS21441">
        <v>45840.538194444445</v>
      </c>
      <c r="AT21441" t="s">
        <v>27909</v>
      </c>
      <c r="AU21441" t="s">
        <v>27910</v>
      </c>
      <c r="AV21441" t="s">
        <v>27911</v>
      </c>
      <c r="AW21441">
        <v>44922.727777777778</v>
      </c>
      <c r="AX21441">
        <v>6.1667940000000003</v>
      </c>
      <c r="AY21441">
        <v>49.360092999999999</v>
      </c>
      <c r="BA21441" t="s">
        <v>53</v>
      </c>
      <c r="BB21441" t="b">
        <v>0</v>
      </c>
      <c r="BC21441" t="b">
        <v>0</v>
      </c>
      <c r="BD21441" t="b">
        <v>0</v>
      </c>
      <c r="BE21441" s="6" t="s">
        <v>87489</v>
      </c>
    </row>
    <row r="21442" spans="1:57" x14ac:dyDescent="0.3">
      <c r="A21442" t="s">
        <v>7961</v>
      </c>
      <c r="C21442" t="s">
        <v>53</v>
      </c>
      <c r="D21442" t="s">
        <v>53</v>
      </c>
      <c r="E21442" t="s">
        <v>7804</v>
      </c>
      <c r="F21442" t="s">
        <v>53</v>
      </c>
      <c r="G21442" t="s">
        <v>7805</v>
      </c>
      <c r="H21442" t="s">
        <v>10261</v>
      </c>
      <c r="I21442" t="s">
        <v>10262</v>
      </c>
      <c r="J21442">
        <v>0</v>
      </c>
      <c r="K21442" t="s">
        <v>10263</v>
      </c>
      <c r="L21442" t="s">
        <v>59</v>
      </c>
      <c r="M21442" t="s">
        <v>10264</v>
      </c>
      <c r="O21442" t="s">
        <v>10265</v>
      </c>
      <c r="P21442">
        <v>3</v>
      </c>
      <c r="Q21442" t="s">
        <v>10268</v>
      </c>
      <c r="R21442" t="s">
        <v>10269</v>
      </c>
      <c r="S21442">
        <v>0</v>
      </c>
      <c r="T21442">
        <v>150</v>
      </c>
      <c r="U21442" t="b">
        <v>0</v>
      </c>
      <c r="V21442" t="b">
        <v>0</v>
      </c>
      <c r="W21442" t="b">
        <v>1</v>
      </c>
      <c r="X21442" t="b">
        <v>0</v>
      </c>
      <c r="Y21442" t="b">
        <v>0</v>
      </c>
      <c r="Z21442" t="b">
        <v>0</v>
      </c>
      <c r="AA21442" t="b">
        <v>1</v>
      </c>
      <c r="AB21442" t="b">
        <v>1</v>
      </c>
      <c r="AC21442" t="b">
        <v>0</v>
      </c>
      <c r="AD21442" s="6" t="s">
        <v>10270</v>
      </c>
      <c r="AF21442" t="s">
        <v>61</v>
      </c>
      <c r="AG21442" t="b">
        <v>1</v>
      </c>
      <c r="AH21442" t="s">
        <v>7814</v>
      </c>
      <c r="AI21442" t="s">
        <v>56</v>
      </c>
      <c r="AJ21442" t="s">
        <v>57</v>
      </c>
      <c r="AK21442" t="s">
        <v>58</v>
      </c>
      <c r="AL21442" t="b">
        <v>0</v>
      </c>
      <c r="AM21442" t="s">
        <v>53</v>
      </c>
      <c r="AN21442" t="s">
        <v>53</v>
      </c>
      <c r="AO21442">
        <v>45757</v>
      </c>
      <c r="AP21442" t="s">
        <v>53</v>
      </c>
      <c r="AQ21442">
        <v>45757</v>
      </c>
      <c r="AS21442">
        <v>45769.583333333336</v>
      </c>
      <c r="AT21442" t="s">
        <v>7815</v>
      </c>
      <c r="AU21442" t="s">
        <v>7816</v>
      </c>
      <c r="AV21442" t="s">
        <v>7817</v>
      </c>
      <c r="AW21442">
        <v>45769.583333333336</v>
      </c>
      <c r="AX21442">
        <v>6.5807010000000004</v>
      </c>
      <c r="AY21442">
        <v>47.449120000000001</v>
      </c>
      <c r="BA21442" t="s">
        <v>53</v>
      </c>
      <c r="BB21442" t="b">
        <v>0</v>
      </c>
      <c r="BC21442" t="b">
        <v>0</v>
      </c>
      <c r="BD21442" t="b">
        <v>0</v>
      </c>
      <c r="BE21442" s="6" t="s">
        <v>87501</v>
      </c>
    </row>
    <row r="21443" spans="1:57" x14ac:dyDescent="0.3">
      <c r="A21443" t="s">
        <v>67906</v>
      </c>
      <c r="C21443" t="s">
        <v>53</v>
      </c>
      <c r="D21443" t="s">
        <v>53</v>
      </c>
      <c r="E21443" t="s">
        <v>7804</v>
      </c>
      <c r="F21443" t="s">
        <v>13914</v>
      </c>
      <c r="G21443" t="s">
        <v>67780</v>
      </c>
      <c r="H21443" t="s">
        <v>68866</v>
      </c>
      <c r="I21443" t="s">
        <v>68867</v>
      </c>
      <c r="J21443">
        <v>0</v>
      </c>
      <c r="K21443" t="s">
        <v>68868</v>
      </c>
      <c r="L21443" t="s">
        <v>59</v>
      </c>
      <c r="M21443" t="s">
        <v>68869</v>
      </c>
      <c r="O21443" t="s">
        <v>68870</v>
      </c>
      <c r="P21443">
        <v>2</v>
      </c>
      <c r="Q21443" t="s">
        <v>68873</v>
      </c>
      <c r="R21443" t="s">
        <v>68874</v>
      </c>
      <c r="S21443">
        <v>0</v>
      </c>
      <c r="T21443">
        <v>22</v>
      </c>
      <c r="U21443" t="b">
        <v>1</v>
      </c>
      <c r="V21443" t="b">
        <v>1</v>
      </c>
      <c r="W21443" t="b">
        <v>0</v>
      </c>
      <c r="X21443" t="b">
        <v>0</v>
      </c>
      <c r="Y21443" t="b">
        <v>0</v>
      </c>
      <c r="Z21443" t="b">
        <v>0</v>
      </c>
      <c r="AA21443" t="b">
        <v>1</v>
      </c>
      <c r="AB21443" t="b">
        <v>1</v>
      </c>
      <c r="AC21443" t="b">
        <v>0</v>
      </c>
      <c r="AD21443" s="6" t="s">
        <v>67851</v>
      </c>
      <c r="AF21443" t="s">
        <v>61</v>
      </c>
      <c r="AG21443" t="b">
        <v>1</v>
      </c>
      <c r="AH21443" t="s">
        <v>7814</v>
      </c>
      <c r="AI21443" t="s">
        <v>56</v>
      </c>
      <c r="AJ21443" t="s">
        <v>57</v>
      </c>
      <c r="AK21443" t="s">
        <v>58</v>
      </c>
      <c r="AL21443" t="b">
        <v>0</v>
      </c>
      <c r="AM21443" t="s">
        <v>53</v>
      </c>
      <c r="AN21443" t="s">
        <v>53</v>
      </c>
      <c r="AO21443">
        <v>45791</v>
      </c>
      <c r="AP21443" t="s">
        <v>53</v>
      </c>
      <c r="AQ21443">
        <v>45791</v>
      </c>
      <c r="AS21443">
        <v>45813.650694444441</v>
      </c>
      <c r="AT21443" t="s">
        <v>67789</v>
      </c>
      <c r="AU21443" t="s">
        <v>67790</v>
      </c>
      <c r="AV21443" t="s">
        <v>7817</v>
      </c>
      <c r="AW21443">
        <v>45777.454861111109</v>
      </c>
      <c r="AX21443">
        <v>5.9307920000000003</v>
      </c>
      <c r="AY21443">
        <v>49.429156999999996</v>
      </c>
      <c r="BA21443" t="s">
        <v>53</v>
      </c>
      <c r="BB21443" t="b">
        <v>0</v>
      </c>
      <c r="BC21443" t="b">
        <v>0</v>
      </c>
      <c r="BD21443" t="b">
        <v>0</v>
      </c>
      <c r="BE21443" s="6" t="s">
        <v>87477</v>
      </c>
    </row>
    <row r="21444" spans="1:57" x14ac:dyDescent="0.3">
      <c r="A21444" t="s">
        <v>7923</v>
      </c>
      <c r="C21444" t="s">
        <v>53</v>
      </c>
      <c r="D21444" t="s">
        <v>53</v>
      </c>
      <c r="E21444" t="s">
        <v>7804</v>
      </c>
      <c r="F21444" t="s">
        <v>53</v>
      </c>
      <c r="G21444" t="s">
        <v>7805</v>
      </c>
      <c r="H21444" t="s">
        <v>9809</v>
      </c>
      <c r="I21444" t="s">
        <v>9810</v>
      </c>
      <c r="J21444">
        <v>0</v>
      </c>
      <c r="K21444" t="s">
        <v>9811</v>
      </c>
      <c r="L21444" t="s">
        <v>59</v>
      </c>
      <c r="M21444" t="s">
        <v>9812</v>
      </c>
      <c r="O21444" t="s">
        <v>9813</v>
      </c>
      <c r="P21444">
        <v>2</v>
      </c>
      <c r="Q21444" t="s">
        <v>9816</v>
      </c>
      <c r="R21444" t="s">
        <v>9817</v>
      </c>
      <c r="S21444">
        <v>0</v>
      </c>
      <c r="T21444">
        <v>22</v>
      </c>
      <c r="U21444" t="b">
        <v>1</v>
      </c>
      <c r="V21444" t="b">
        <v>1</v>
      </c>
      <c r="W21444" t="b">
        <v>0</v>
      </c>
      <c r="X21444" t="b">
        <v>0</v>
      </c>
      <c r="Y21444" t="b">
        <v>0</v>
      </c>
      <c r="Z21444" t="b">
        <v>0</v>
      </c>
      <c r="AA21444" t="b">
        <v>1</v>
      </c>
      <c r="AB21444" t="b">
        <v>1</v>
      </c>
      <c r="AC21444" t="b">
        <v>0</v>
      </c>
      <c r="AD21444" s="6" t="s">
        <v>7931</v>
      </c>
      <c r="AF21444" t="s">
        <v>61</v>
      </c>
      <c r="AG21444" t="b">
        <v>1</v>
      </c>
      <c r="AH21444" t="s">
        <v>7814</v>
      </c>
      <c r="AI21444" t="s">
        <v>56</v>
      </c>
      <c r="AJ21444" t="s">
        <v>57</v>
      </c>
      <c r="AK21444" t="s">
        <v>58</v>
      </c>
      <c r="AL21444" t="b">
        <v>0</v>
      </c>
      <c r="AM21444" t="s">
        <v>53</v>
      </c>
      <c r="AN21444" t="s">
        <v>53</v>
      </c>
      <c r="AO21444">
        <v>45757</v>
      </c>
      <c r="AP21444" t="s">
        <v>53</v>
      </c>
      <c r="AQ21444">
        <v>45757</v>
      </c>
      <c r="AS21444">
        <v>45769.583333333336</v>
      </c>
      <c r="AT21444" t="s">
        <v>7815</v>
      </c>
      <c r="AU21444" t="s">
        <v>7816</v>
      </c>
      <c r="AV21444" t="s">
        <v>7817</v>
      </c>
      <c r="AW21444">
        <v>45769.583333333336</v>
      </c>
      <c r="AX21444">
        <v>5.5947760000000004</v>
      </c>
      <c r="AY21444">
        <v>47.443741000000003</v>
      </c>
      <c r="BA21444" t="s">
        <v>53</v>
      </c>
      <c r="BB21444" t="b">
        <v>0</v>
      </c>
      <c r="BC21444" t="b">
        <v>0</v>
      </c>
      <c r="BD21444" t="b">
        <v>0</v>
      </c>
      <c r="BE21444" s="6" t="s">
        <v>87492</v>
      </c>
    </row>
    <row r="21445" spans="1:57" x14ac:dyDescent="0.3">
      <c r="A21445" t="s">
        <v>14056</v>
      </c>
      <c r="B21445">
        <v>882332562</v>
      </c>
      <c r="C21445" t="s">
        <v>53</v>
      </c>
      <c r="D21445" t="s">
        <v>14056</v>
      </c>
      <c r="E21445" t="s">
        <v>14057</v>
      </c>
      <c r="F21445" t="s">
        <v>14058</v>
      </c>
      <c r="G21445" t="s">
        <v>14059</v>
      </c>
      <c r="H21445" t="s">
        <v>17839</v>
      </c>
      <c r="I21445" t="s">
        <v>17840</v>
      </c>
      <c r="J21445">
        <v>0</v>
      </c>
      <c r="K21445" t="s">
        <v>17841</v>
      </c>
      <c r="L21445" t="s">
        <v>59</v>
      </c>
      <c r="M21445" t="s">
        <v>17842</v>
      </c>
      <c r="O21445" t="s">
        <v>17843</v>
      </c>
      <c r="P21445">
        <v>2</v>
      </c>
      <c r="Q21445" t="s">
        <v>17845</v>
      </c>
      <c r="R21445" t="s">
        <v>17846</v>
      </c>
      <c r="S21445">
        <v>0</v>
      </c>
      <c r="T21445">
        <v>22</v>
      </c>
      <c r="U21445" t="b">
        <v>1</v>
      </c>
      <c r="V21445" t="b">
        <v>1</v>
      </c>
      <c r="W21445" t="b">
        <v>0</v>
      </c>
      <c r="X21445" t="b">
        <v>0</v>
      </c>
      <c r="Y21445" t="b">
        <v>0</v>
      </c>
      <c r="Z21445" t="b">
        <v>0</v>
      </c>
      <c r="AA21445" t="b">
        <v>1</v>
      </c>
      <c r="AB21445" t="b">
        <v>1</v>
      </c>
      <c r="AC21445" t="b">
        <v>0</v>
      </c>
      <c r="AD21445" s="6" t="s">
        <v>14067</v>
      </c>
      <c r="AF21445" t="s">
        <v>61</v>
      </c>
      <c r="AG21445" t="b">
        <v>1</v>
      </c>
      <c r="AH21445" t="s">
        <v>7814</v>
      </c>
      <c r="AI21445" t="s">
        <v>56</v>
      </c>
      <c r="AJ21445" t="s">
        <v>57</v>
      </c>
      <c r="AK21445" t="s">
        <v>58</v>
      </c>
      <c r="AL21445" t="b">
        <v>0</v>
      </c>
      <c r="AM21445" t="s">
        <v>53</v>
      </c>
      <c r="AN21445" t="s">
        <v>53</v>
      </c>
      <c r="AO21445">
        <v>45839</v>
      </c>
      <c r="AP21445" t="s">
        <v>53</v>
      </c>
      <c r="AQ21445">
        <v>45839</v>
      </c>
      <c r="AS21445">
        <v>45840.466666666667</v>
      </c>
      <c r="AT21445" t="s">
        <v>14068</v>
      </c>
      <c r="AU21445" t="s">
        <v>14069</v>
      </c>
      <c r="AV21445" t="s">
        <v>14070</v>
      </c>
      <c r="AW21445">
        <v>45777.678472222222</v>
      </c>
      <c r="AX21445">
        <v>6.7024900000000001</v>
      </c>
      <c r="AY21445">
        <v>46.18177</v>
      </c>
      <c r="BA21445" t="s">
        <v>53</v>
      </c>
      <c r="BB21445" t="b">
        <v>0</v>
      </c>
      <c r="BC21445" t="b">
        <v>0</v>
      </c>
      <c r="BD21445" t="b">
        <v>0</v>
      </c>
      <c r="BE21445" s="6" t="s">
        <v>87474</v>
      </c>
    </row>
    <row r="21446" spans="1:57" x14ac:dyDescent="0.3">
      <c r="A21446" t="s">
        <v>14056</v>
      </c>
      <c r="B21446">
        <v>882332562</v>
      </c>
      <c r="C21446" t="s">
        <v>53</v>
      </c>
      <c r="D21446" t="s">
        <v>14056</v>
      </c>
      <c r="E21446" t="s">
        <v>14057</v>
      </c>
      <c r="F21446" t="s">
        <v>14058</v>
      </c>
      <c r="G21446" t="s">
        <v>14059</v>
      </c>
      <c r="H21446" t="s">
        <v>17334</v>
      </c>
      <c r="I21446" t="s">
        <v>17335</v>
      </c>
      <c r="J21446">
        <v>0</v>
      </c>
      <c r="K21446" t="s">
        <v>17336</v>
      </c>
      <c r="L21446" t="s">
        <v>59</v>
      </c>
      <c r="M21446" t="s">
        <v>17337</v>
      </c>
      <c r="O21446" t="s">
        <v>17338</v>
      </c>
      <c r="P21446">
        <v>2</v>
      </c>
      <c r="Q21446" t="s">
        <v>17340</v>
      </c>
      <c r="R21446" t="s">
        <v>17341</v>
      </c>
      <c r="S21446">
        <v>0</v>
      </c>
      <c r="T21446">
        <v>22</v>
      </c>
      <c r="U21446" t="b">
        <v>1</v>
      </c>
      <c r="V21446" t="b">
        <v>1</v>
      </c>
      <c r="W21446" t="b">
        <v>0</v>
      </c>
      <c r="X21446" t="b">
        <v>0</v>
      </c>
      <c r="Y21446" t="b">
        <v>0</v>
      </c>
      <c r="Z21446" t="b">
        <v>0</v>
      </c>
      <c r="AA21446" t="b">
        <v>1</v>
      </c>
      <c r="AB21446" t="b">
        <v>1</v>
      </c>
      <c r="AC21446" t="b">
        <v>0</v>
      </c>
      <c r="AD21446" s="6" t="s">
        <v>14067</v>
      </c>
      <c r="AF21446" t="s">
        <v>61</v>
      </c>
      <c r="AG21446" t="b">
        <v>1</v>
      </c>
      <c r="AH21446" t="s">
        <v>7814</v>
      </c>
      <c r="AI21446" t="s">
        <v>56</v>
      </c>
      <c r="AJ21446" t="s">
        <v>57</v>
      </c>
      <c r="AK21446" t="s">
        <v>58</v>
      </c>
      <c r="AL21446" t="b">
        <v>0</v>
      </c>
      <c r="AM21446" t="s">
        <v>53</v>
      </c>
      <c r="AN21446" t="s">
        <v>53</v>
      </c>
      <c r="AO21446">
        <v>45834</v>
      </c>
      <c r="AP21446" t="s">
        <v>53</v>
      </c>
      <c r="AQ21446">
        <v>45834</v>
      </c>
      <c r="AS21446">
        <v>45840.466666666667</v>
      </c>
      <c r="AT21446" t="s">
        <v>14068</v>
      </c>
      <c r="AU21446" t="s">
        <v>14069</v>
      </c>
      <c r="AV21446" t="s">
        <v>14070</v>
      </c>
      <c r="AW21446">
        <v>45777.678472222222</v>
      </c>
      <c r="AX21446">
        <v>4.8040900000000004</v>
      </c>
      <c r="AY21446">
        <v>45.349899999999998</v>
      </c>
      <c r="BA21446" t="s">
        <v>53</v>
      </c>
      <c r="BB21446" t="b">
        <v>0</v>
      </c>
      <c r="BC21446" t="b">
        <v>0</v>
      </c>
      <c r="BD21446" t="b">
        <v>0</v>
      </c>
      <c r="BE21446" s="6" t="s">
        <v>87474</v>
      </c>
    </row>
    <row r="21447" spans="1:57" x14ac:dyDescent="0.3">
      <c r="A21447" t="s">
        <v>55671</v>
      </c>
      <c r="C21447" t="s">
        <v>53</v>
      </c>
      <c r="D21447" t="s">
        <v>53</v>
      </c>
      <c r="E21447" t="s">
        <v>7804</v>
      </c>
      <c r="F21447" t="s">
        <v>53</v>
      </c>
      <c r="G21447" t="s">
        <v>54779</v>
      </c>
      <c r="H21447" t="s">
        <v>56091</v>
      </c>
      <c r="I21447" t="s">
        <v>56092</v>
      </c>
      <c r="J21447">
        <v>0</v>
      </c>
      <c r="K21447" t="s">
        <v>56093</v>
      </c>
      <c r="L21447" t="s">
        <v>59</v>
      </c>
      <c r="M21447" t="s">
        <v>56094</v>
      </c>
      <c r="O21447" t="s">
        <v>56095</v>
      </c>
      <c r="P21447">
        <v>3</v>
      </c>
      <c r="Q21447" t="s">
        <v>56100</v>
      </c>
      <c r="R21447" t="s">
        <v>56101</v>
      </c>
      <c r="S21447">
        <v>0</v>
      </c>
      <c r="T21447">
        <v>36</v>
      </c>
      <c r="U21447" t="b">
        <v>1</v>
      </c>
      <c r="V21447" t="b">
        <v>1</v>
      </c>
      <c r="W21447" t="b">
        <v>0</v>
      </c>
      <c r="X21447" t="b">
        <v>0</v>
      </c>
      <c r="Y21447" t="b">
        <v>0</v>
      </c>
      <c r="Z21447" t="b">
        <v>0</v>
      </c>
      <c r="AA21447" t="b">
        <v>1</v>
      </c>
      <c r="AB21447" t="b">
        <v>1</v>
      </c>
      <c r="AC21447" t="b">
        <v>0</v>
      </c>
      <c r="AD21447" s="6" t="s">
        <v>54787</v>
      </c>
      <c r="AF21447" t="s">
        <v>61</v>
      </c>
      <c r="AG21447" t="b">
        <v>1</v>
      </c>
      <c r="AH21447" t="s">
        <v>7814</v>
      </c>
      <c r="AI21447" t="s">
        <v>56</v>
      </c>
      <c r="AJ21447" t="s">
        <v>57</v>
      </c>
      <c r="AK21447" t="s">
        <v>58</v>
      </c>
      <c r="AL21447" t="b">
        <v>0</v>
      </c>
      <c r="AM21447" t="s">
        <v>53</v>
      </c>
      <c r="AN21447" t="s">
        <v>53</v>
      </c>
      <c r="AO21447">
        <v>45806</v>
      </c>
      <c r="AP21447" t="s">
        <v>53</v>
      </c>
      <c r="AQ21447">
        <v>45806</v>
      </c>
      <c r="AS21447">
        <v>45845.767361111109</v>
      </c>
      <c r="AT21447" t="s">
        <v>54788</v>
      </c>
      <c r="AU21447" t="s">
        <v>54789</v>
      </c>
      <c r="AV21447" t="s">
        <v>7817</v>
      </c>
      <c r="AW21447">
        <v>45772.706250000003</v>
      </c>
      <c r="AX21447">
        <v>-1.0729010000000001</v>
      </c>
      <c r="AY21447">
        <v>44.353287000000002</v>
      </c>
      <c r="BA21447" t="s">
        <v>53</v>
      </c>
      <c r="BB21447" t="b">
        <v>0</v>
      </c>
      <c r="BC21447" t="b">
        <v>0</v>
      </c>
      <c r="BD21447" t="b">
        <v>0</v>
      </c>
      <c r="BE21447" s="6" t="s">
        <v>87473</v>
      </c>
    </row>
    <row r="21448" spans="1:57" x14ac:dyDescent="0.3">
      <c r="A21448" t="s">
        <v>57419</v>
      </c>
      <c r="C21448" t="s">
        <v>53</v>
      </c>
      <c r="D21448" t="s">
        <v>53</v>
      </c>
      <c r="E21448" t="s">
        <v>7804</v>
      </c>
      <c r="F21448" t="s">
        <v>53</v>
      </c>
      <c r="G21448" t="s">
        <v>54779</v>
      </c>
      <c r="H21448" t="s">
        <v>57966</v>
      </c>
      <c r="I21448" t="s">
        <v>57967</v>
      </c>
      <c r="J21448">
        <v>0</v>
      </c>
      <c r="K21448" t="s">
        <v>57968</v>
      </c>
      <c r="L21448" t="s">
        <v>59</v>
      </c>
      <c r="M21448" t="s">
        <v>57969</v>
      </c>
      <c r="O21448" t="s">
        <v>57970</v>
      </c>
      <c r="P21448">
        <v>3</v>
      </c>
      <c r="Q21448" t="s">
        <v>57973</v>
      </c>
      <c r="R21448" t="s">
        <v>57974</v>
      </c>
      <c r="S21448">
        <v>0</v>
      </c>
      <c r="T21448">
        <v>25</v>
      </c>
      <c r="U21448" t="b">
        <v>0</v>
      </c>
      <c r="V21448" t="b">
        <v>0</v>
      </c>
      <c r="W21448" t="b">
        <v>1</v>
      </c>
      <c r="X21448" t="b">
        <v>0</v>
      </c>
      <c r="Y21448" t="b">
        <v>0</v>
      </c>
      <c r="Z21448" t="b">
        <v>0</v>
      </c>
      <c r="AA21448" t="b">
        <v>1</v>
      </c>
      <c r="AB21448" t="b">
        <v>1</v>
      </c>
      <c r="AC21448" t="b">
        <v>0</v>
      </c>
      <c r="AD21448" s="6" t="s">
        <v>55679</v>
      </c>
      <c r="AF21448" t="s">
        <v>61</v>
      </c>
      <c r="AG21448" t="b">
        <v>1</v>
      </c>
      <c r="AH21448" t="s">
        <v>7814</v>
      </c>
      <c r="AI21448" t="s">
        <v>56</v>
      </c>
      <c r="AJ21448" t="s">
        <v>57</v>
      </c>
      <c r="AK21448" t="s">
        <v>58</v>
      </c>
      <c r="AL21448" t="b">
        <v>0</v>
      </c>
      <c r="AM21448" t="s">
        <v>53</v>
      </c>
      <c r="AN21448" t="s">
        <v>53</v>
      </c>
      <c r="AO21448">
        <v>45845</v>
      </c>
      <c r="AP21448" t="s">
        <v>53</v>
      </c>
      <c r="AQ21448">
        <v>45845</v>
      </c>
      <c r="AS21448">
        <v>45845.767361111109</v>
      </c>
      <c r="AT21448" t="s">
        <v>54788</v>
      </c>
      <c r="AU21448" t="s">
        <v>54789</v>
      </c>
      <c r="AV21448" t="s">
        <v>7817</v>
      </c>
      <c r="AW21448">
        <v>45772.706250000003</v>
      </c>
      <c r="AX21448">
        <v>2.4273560000000001</v>
      </c>
      <c r="AY21448">
        <v>46.188104000000003</v>
      </c>
      <c r="BA21448" t="s">
        <v>53</v>
      </c>
      <c r="BB21448" t="b">
        <v>0</v>
      </c>
      <c r="BC21448" t="b">
        <v>0</v>
      </c>
      <c r="BD21448" t="b">
        <v>0</v>
      </c>
      <c r="BE21448" s="6" t="s">
        <v>87476</v>
      </c>
    </row>
    <row r="21449" spans="1:57" x14ac:dyDescent="0.3">
      <c r="A21449" t="s">
        <v>14056</v>
      </c>
      <c r="B21449">
        <v>882332562</v>
      </c>
      <c r="C21449" t="s">
        <v>53</v>
      </c>
      <c r="D21449" t="s">
        <v>14056</v>
      </c>
      <c r="E21449" t="s">
        <v>14057</v>
      </c>
      <c r="F21449" t="s">
        <v>14058</v>
      </c>
      <c r="G21449" t="s">
        <v>14059</v>
      </c>
      <c r="H21449" t="s">
        <v>25846</v>
      </c>
      <c r="I21449" t="s">
        <v>25847</v>
      </c>
      <c r="J21449">
        <v>0</v>
      </c>
      <c r="K21449" t="s">
        <v>25848</v>
      </c>
      <c r="L21449" t="s">
        <v>59</v>
      </c>
      <c r="M21449" t="s">
        <v>25849</v>
      </c>
      <c r="O21449" t="s">
        <v>25850</v>
      </c>
      <c r="P21449">
        <v>2</v>
      </c>
      <c r="Q21449" t="s">
        <v>25845</v>
      </c>
      <c r="R21449" t="s">
        <v>25851</v>
      </c>
      <c r="S21449">
        <v>0</v>
      </c>
      <c r="T21449">
        <v>22</v>
      </c>
      <c r="U21449" t="b">
        <v>1</v>
      </c>
      <c r="V21449" t="b">
        <v>1</v>
      </c>
      <c r="W21449" t="b">
        <v>0</v>
      </c>
      <c r="X21449" t="b">
        <v>0</v>
      </c>
      <c r="Y21449" t="b">
        <v>0</v>
      </c>
      <c r="Z21449" t="b">
        <v>0</v>
      </c>
      <c r="AA21449" t="b">
        <v>1</v>
      </c>
      <c r="AB21449" t="b">
        <v>1</v>
      </c>
      <c r="AC21449" t="b">
        <v>0</v>
      </c>
      <c r="AD21449" s="6" t="s">
        <v>14067</v>
      </c>
      <c r="AF21449" t="s">
        <v>61</v>
      </c>
      <c r="AG21449" t="b">
        <v>1</v>
      </c>
      <c r="AH21449" t="s">
        <v>7814</v>
      </c>
      <c r="AI21449" t="s">
        <v>56</v>
      </c>
      <c r="AJ21449" t="s">
        <v>57</v>
      </c>
      <c r="AK21449" t="s">
        <v>58</v>
      </c>
      <c r="AL21449" t="b">
        <v>0</v>
      </c>
      <c r="AM21449" t="s">
        <v>53</v>
      </c>
      <c r="AN21449" t="s">
        <v>53</v>
      </c>
      <c r="AO21449">
        <v>45839</v>
      </c>
      <c r="AP21449" t="s">
        <v>53</v>
      </c>
      <c r="AQ21449">
        <v>45839</v>
      </c>
      <c r="AS21449">
        <v>45840.466666666667</v>
      </c>
      <c r="AT21449" t="s">
        <v>14068</v>
      </c>
      <c r="AU21449" t="s">
        <v>14069</v>
      </c>
      <c r="AV21449" t="s">
        <v>14070</v>
      </c>
      <c r="AW21449">
        <v>45777.678472222222</v>
      </c>
      <c r="AX21449">
        <v>6.2431239999999999</v>
      </c>
      <c r="AY21449">
        <v>46.197797999999999</v>
      </c>
      <c r="BA21449" t="s">
        <v>53</v>
      </c>
      <c r="BB21449" t="b">
        <v>0</v>
      </c>
      <c r="BC21449" t="b">
        <v>0</v>
      </c>
      <c r="BD21449" t="b">
        <v>0</v>
      </c>
      <c r="BE21449" s="6" t="s">
        <v>87474</v>
      </c>
    </row>
    <row r="21450" spans="1:57" x14ac:dyDescent="0.3">
      <c r="A21450" t="s">
        <v>55049</v>
      </c>
      <c r="C21450" t="s">
        <v>53</v>
      </c>
      <c r="D21450" t="s">
        <v>53</v>
      </c>
      <c r="E21450" t="s">
        <v>7804</v>
      </c>
      <c r="F21450" t="s">
        <v>53</v>
      </c>
      <c r="G21450" t="s">
        <v>54779</v>
      </c>
      <c r="H21450" t="s">
        <v>55491</v>
      </c>
      <c r="I21450" t="s">
        <v>55492</v>
      </c>
      <c r="J21450">
        <v>0</v>
      </c>
      <c r="K21450" t="s">
        <v>55493</v>
      </c>
      <c r="L21450" t="s">
        <v>59</v>
      </c>
      <c r="M21450" t="s">
        <v>55494</v>
      </c>
      <c r="O21450" t="s">
        <v>55495</v>
      </c>
      <c r="P21450">
        <v>2</v>
      </c>
      <c r="Q21450" t="s">
        <v>55496</v>
      </c>
      <c r="R21450" t="s">
        <v>55497</v>
      </c>
      <c r="S21450">
        <v>0</v>
      </c>
      <c r="T21450">
        <v>22</v>
      </c>
      <c r="U21450" t="b">
        <v>1</v>
      </c>
      <c r="V21450" t="b">
        <v>1</v>
      </c>
      <c r="W21450" t="b">
        <v>0</v>
      </c>
      <c r="X21450" t="b">
        <v>0</v>
      </c>
      <c r="Y21450" t="b">
        <v>0</v>
      </c>
      <c r="Z21450" t="b">
        <v>0</v>
      </c>
      <c r="AA21450" t="b">
        <v>1</v>
      </c>
      <c r="AB21450" t="b">
        <v>1</v>
      </c>
      <c r="AC21450" t="b">
        <v>0</v>
      </c>
      <c r="AD21450" s="6" t="s">
        <v>54787</v>
      </c>
      <c r="AF21450" t="s">
        <v>61</v>
      </c>
      <c r="AG21450" t="b">
        <v>1</v>
      </c>
      <c r="AH21450" t="s">
        <v>7814</v>
      </c>
      <c r="AI21450" t="s">
        <v>56</v>
      </c>
      <c r="AJ21450" t="s">
        <v>57</v>
      </c>
      <c r="AK21450" t="s">
        <v>58</v>
      </c>
      <c r="AL21450" t="b">
        <v>0</v>
      </c>
      <c r="AM21450" t="s">
        <v>53</v>
      </c>
      <c r="AN21450" t="s">
        <v>53</v>
      </c>
      <c r="AO21450">
        <v>45843</v>
      </c>
      <c r="AP21450" t="s">
        <v>53</v>
      </c>
      <c r="AQ21450">
        <v>45843</v>
      </c>
      <c r="AS21450">
        <v>45845.767361111109</v>
      </c>
      <c r="AT21450" t="s">
        <v>54788</v>
      </c>
      <c r="AU21450" t="s">
        <v>54789</v>
      </c>
      <c r="AV21450" t="s">
        <v>7817</v>
      </c>
      <c r="AW21450">
        <v>45772.706250000003</v>
      </c>
      <c r="AX21450">
        <v>0.228827</v>
      </c>
      <c r="AY21450">
        <v>45.678440999999999</v>
      </c>
      <c r="BA21450" t="s">
        <v>53</v>
      </c>
      <c r="BB21450" t="b">
        <v>0</v>
      </c>
      <c r="BC21450" t="b">
        <v>0</v>
      </c>
      <c r="BD21450" t="b">
        <v>0</v>
      </c>
      <c r="BE21450" s="6" t="s">
        <v>87473</v>
      </c>
    </row>
    <row r="21451" spans="1:57" x14ac:dyDescent="0.3">
      <c r="A21451" t="s">
        <v>14056</v>
      </c>
      <c r="B21451">
        <v>882332562</v>
      </c>
      <c r="C21451" t="s">
        <v>53</v>
      </c>
      <c r="D21451" t="s">
        <v>14056</v>
      </c>
      <c r="E21451" t="s">
        <v>14057</v>
      </c>
      <c r="F21451" t="s">
        <v>14058</v>
      </c>
      <c r="G21451" t="s">
        <v>14059</v>
      </c>
      <c r="H21451" t="s">
        <v>15238</v>
      </c>
      <c r="I21451" t="s">
        <v>15239</v>
      </c>
      <c r="J21451">
        <v>0</v>
      </c>
      <c r="K21451" t="s">
        <v>15240</v>
      </c>
      <c r="L21451" t="s">
        <v>59</v>
      </c>
      <c r="M21451" t="s">
        <v>15241</v>
      </c>
      <c r="O21451" t="s">
        <v>15242</v>
      </c>
      <c r="P21451">
        <v>4</v>
      </c>
      <c r="Q21451" t="s">
        <v>15237</v>
      </c>
      <c r="R21451" t="s">
        <v>15243</v>
      </c>
      <c r="S21451">
        <v>0</v>
      </c>
      <c r="T21451">
        <v>22</v>
      </c>
      <c r="U21451" t="b">
        <v>1</v>
      </c>
      <c r="V21451" t="b">
        <v>1</v>
      </c>
      <c r="W21451" t="b">
        <v>0</v>
      </c>
      <c r="X21451" t="b">
        <v>0</v>
      </c>
      <c r="Y21451" t="b">
        <v>0</v>
      </c>
      <c r="Z21451" t="b">
        <v>0</v>
      </c>
      <c r="AA21451" t="b">
        <v>1</v>
      </c>
      <c r="AB21451" t="b">
        <v>1</v>
      </c>
      <c r="AC21451" t="b">
        <v>0</v>
      </c>
      <c r="AD21451" s="6" t="s">
        <v>14067</v>
      </c>
      <c r="AF21451" t="s">
        <v>61</v>
      </c>
      <c r="AG21451" t="b">
        <v>1</v>
      </c>
      <c r="AH21451" t="s">
        <v>7814</v>
      </c>
      <c r="AI21451" t="s">
        <v>56</v>
      </c>
      <c r="AJ21451" t="s">
        <v>57</v>
      </c>
      <c r="AK21451" t="s">
        <v>58</v>
      </c>
      <c r="AL21451" t="b">
        <v>0</v>
      </c>
      <c r="AM21451" t="s">
        <v>53</v>
      </c>
      <c r="AN21451" t="s">
        <v>53</v>
      </c>
      <c r="AO21451">
        <v>45840</v>
      </c>
      <c r="AP21451" t="s">
        <v>53</v>
      </c>
      <c r="AQ21451">
        <v>45840</v>
      </c>
      <c r="AS21451">
        <v>45840.466666666667</v>
      </c>
      <c r="AT21451" t="s">
        <v>14068</v>
      </c>
      <c r="AU21451" t="s">
        <v>14069</v>
      </c>
      <c r="AV21451" t="s">
        <v>14070</v>
      </c>
      <c r="AW21451">
        <v>45777.678472222222</v>
      </c>
      <c r="AX21451">
        <v>6.2332939999999999</v>
      </c>
      <c r="AY21451">
        <v>43.562956</v>
      </c>
      <c r="BA21451" t="s">
        <v>53</v>
      </c>
      <c r="BB21451" t="b">
        <v>0</v>
      </c>
      <c r="BC21451" t="b">
        <v>0</v>
      </c>
      <c r="BD21451" t="b">
        <v>0</v>
      </c>
      <c r="BE21451" s="6" t="s">
        <v>87474</v>
      </c>
    </row>
    <row r="21452" spans="1:57" x14ac:dyDescent="0.3">
      <c r="A21452" t="s">
        <v>14056</v>
      </c>
      <c r="B21452">
        <v>882332562</v>
      </c>
      <c r="C21452" t="s">
        <v>53</v>
      </c>
      <c r="D21452" t="s">
        <v>14056</v>
      </c>
      <c r="E21452" t="s">
        <v>14057</v>
      </c>
      <c r="F21452" t="s">
        <v>14058</v>
      </c>
      <c r="G21452" t="s">
        <v>14059</v>
      </c>
      <c r="H21452" t="s">
        <v>16692</v>
      </c>
      <c r="I21452" t="s">
        <v>16693</v>
      </c>
      <c r="J21452">
        <v>0</v>
      </c>
      <c r="K21452" t="s">
        <v>16694</v>
      </c>
      <c r="L21452" t="s">
        <v>59</v>
      </c>
      <c r="M21452" t="s">
        <v>16695</v>
      </c>
      <c r="O21452" t="s">
        <v>16696</v>
      </c>
      <c r="P21452">
        <v>3</v>
      </c>
      <c r="Q21452" t="s">
        <v>16691</v>
      </c>
      <c r="R21452" t="s">
        <v>16697</v>
      </c>
      <c r="S21452">
        <v>0</v>
      </c>
      <c r="T21452">
        <v>50</v>
      </c>
      <c r="U21452" t="b">
        <v>0</v>
      </c>
      <c r="V21452" t="b">
        <v>0</v>
      </c>
      <c r="W21452" t="b">
        <v>0</v>
      </c>
      <c r="X21452" t="b">
        <v>1</v>
      </c>
      <c r="Y21452" t="b">
        <v>0</v>
      </c>
      <c r="Z21452" t="b">
        <v>0</v>
      </c>
      <c r="AA21452" t="b">
        <v>1</v>
      </c>
      <c r="AB21452" t="b">
        <v>1</v>
      </c>
      <c r="AC21452" t="b">
        <v>0</v>
      </c>
      <c r="AD21452" s="6" t="s">
        <v>14179</v>
      </c>
      <c r="AF21452" t="s">
        <v>61</v>
      </c>
      <c r="AG21452" t="b">
        <v>1</v>
      </c>
      <c r="AH21452" t="s">
        <v>7814</v>
      </c>
      <c r="AI21452" t="s">
        <v>56</v>
      </c>
      <c r="AJ21452" t="s">
        <v>57</v>
      </c>
      <c r="AK21452" t="s">
        <v>58</v>
      </c>
      <c r="AL21452" t="b">
        <v>0</v>
      </c>
      <c r="AM21452" t="s">
        <v>53</v>
      </c>
      <c r="AN21452" t="s">
        <v>53</v>
      </c>
      <c r="AO21452">
        <v>45839</v>
      </c>
      <c r="AP21452" t="s">
        <v>53</v>
      </c>
      <c r="AQ21452">
        <v>45839</v>
      </c>
      <c r="AS21452">
        <v>45840.466666666667</v>
      </c>
      <c r="AT21452" t="s">
        <v>14068</v>
      </c>
      <c r="AU21452" t="s">
        <v>14069</v>
      </c>
      <c r="AV21452" t="s">
        <v>14070</v>
      </c>
      <c r="AW21452">
        <v>45777.678472222222</v>
      </c>
      <c r="AX21452">
        <v>4.4090100000000003</v>
      </c>
      <c r="AY21452">
        <v>44.612400000000001</v>
      </c>
      <c r="BA21452" t="s">
        <v>53</v>
      </c>
      <c r="BB21452" t="b">
        <v>0</v>
      </c>
      <c r="BC21452" t="b">
        <v>0</v>
      </c>
      <c r="BD21452" t="b">
        <v>0</v>
      </c>
      <c r="BE21452" s="6" t="s">
        <v>87483</v>
      </c>
    </row>
    <row r="21453" spans="1:57" x14ac:dyDescent="0.3">
      <c r="A21453" t="s">
        <v>27898</v>
      </c>
      <c r="B21453">
        <v>901772400</v>
      </c>
      <c r="C21453" t="s">
        <v>27899</v>
      </c>
      <c r="D21453" t="s">
        <v>27898</v>
      </c>
      <c r="E21453" t="s">
        <v>27899</v>
      </c>
      <c r="F21453" t="s">
        <v>27900</v>
      </c>
      <c r="G21453" t="s">
        <v>27898</v>
      </c>
      <c r="H21453" t="s">
        <v>28911</v>
      </c>
      <c r="I21453" t="s">
        <v>28912</v>
      </c>
      <c r="J21453">
        <v>0</v>
      </c>
      <c r="K21453" t="s">
        <v>28913</v>
      </c>
      <c r="L21453" t="s">
        <v>59</v>
      </c>
      <c r="M21453" t="s">
        <v>28914</v>
      </c>
      <c r="O21453" t="s">
        <v>28915</v>
      </c>
      <c r="P21453">
        <v>3</v>
      </c>
      <c r="Q21453" t="s">
        <v>28918</v>
      </c>
      <c r="R21453" t="s">
        <v>28919</v>
      </c>
      <c r="S21453">
        <v>0</v>
      </c>
      <c r="T21453">
        <v>120</v>
      </c>
      <c r="U21453" t="b">
        <v>0</v>
      </c>
      <c r="V21453" t="b">
        <v>0</v>
      </c>
      <c r="W21453" t="b">
        <v>1</v>
      </c>
      <c r="X21453" t="b">
        <v>0</v>
      </c>
      <c r="Y21453" t="b">
        <v>0</v>
      </c>
      <c r="Z21453" t="b">
        <v>0</v>
      </c>
      <c r="AA21453" t="b">
        <v>1</v>
      </c>
      <c r="AB21453" t="b">
        <v>1</v>
      </c>
      <c r="AC21453" t="b">
        <v>0</v>
      </c>
      <c r="AD21453" s="6" t="s">
        <v>27908</v>
      </c>
      <c r="AF21453" t="s">
        <v>61</v>
      </c>
      <c r="AG21453" t="b">
        <v>1</v>
      </c>
      <c r="AH21453" t="s">
        <v>7814</v>
      </c>
      <c r="AI21453" t="s">
        <v>56</v>
      </c>
      <c r="AJ21453" t="s">
        <v>57</v>
      </c>
      <c r="AK21453" t="s">
        <v>58</v>
      </c>
      <c r="AL21453" t="b">
        <v>0</v>
      </c>
      <c r="AM21453" t="s">
        <v>53</v>
      </c>
      <c r="AN21453" t="s">
        <v>53</v>
      </c>
      <c r="AO21453">
        <v>45840</v>
      </c>
      <c r="AP21453" t="s">
        <v>53</v>
      </c>
      <c r="AQ21453">
        <v>45840</v>
      </c>
      <c r="AS21453">
        <v>45840.538194444445</v>
      </c>
      <c r="AT21453" t="s">
        <v>27909</v>
      </c>
      <c r="AU21453" t="s">
        <v>27910</v>
      </c>
      <c r="AV21453" t="s">
        <v>27911</v>
      </c>
      <c r="AW21453">
        <v>44922.727777777778</v>
      </c>
      <c r="AX21453">
        <v>5.0719120000000002</v>
      </c>
      <c r="AY21453">
        <v>44.244090999999997</v>
      </c>
      <c r="BA21453" t="s">
        <v>53</v>
      </c>
      <c r="BB21453" t="b">
        <v>0</v>
      </c>
      <c r="BC21453" t="b">
        <v>0</v>
      </c>
      <c r="BD21453" t="b">
        <v>0</v>
      </c>
      <c r="BE21453" s="6" t="s">
        <v>87489</v>
      </c>
    </row>
    <row r="21454" spans="1:57" x14ac:dyDescent="0.3">
      <c r="A21454" t="s">
        <v>14056</v>
      </c>
      <c r="B21454">
        <v>882332562</v>
      </c>
      <c r="C21454" t="s">
        <v>53</v>
      </c>
      <c r="D21454" t="s">
        <v>14056</v>
      </c>
      <c r="E21454" t="s">
        <v>14057</v>
      </c>
      <c r="F21454" t="s">
        <v>14058</v>
      </c>
      <c r="G21454" t="s">
        <v>14059</v>
      </c>
      <c r="H21454" t="s">
        <v>19669</v>
      </c>
      <c r="I21454" t="s">
        <v>19670</v>
      </c>
      <c r="J21454">
        <v>0</v>
      </c>
      <c r="K21454" t="s">
        <v>19671</v>
      </c>
      <c r="L21454" t="s">
        <v>59</v>
      </c>
      <c r="M21454" t="s">
        <v>19672</v>
      </c>
      <c r="O21454" t="s">
        <v>19673</v>
      </c>
      <c r="P21454">
        <v>5</v>
      </c>
      <c r="Q21454" t="s">
        <v>26993</v>
      </c>
      <c r="R21454" t="s">
        <v>26994</v>
      </c>
      <c r="S21454">
        <v>0</v>
      </c>
      <c r="T21454">
        <v>22</v>
      </c>
      <c r="U21454" t="b">
        <v>1</v>
      </c>
      <c r="V21454" t="b">
        <v>1</v>
      </c>
      <c r="W21454" t="b">
        <v>0</v>
      </c>
      <c r="X21454" t="b">
        <v>0</v>
      </c>
      <c r="Y21454" t="b">
        <v>0</v>
      </c>
      <c r="Z21454" t="b">
        <v>0</v>
      </c>
      <c r="AA21454" t="b">
        <v>1</v>
      </c>
      <c r="AB21454" t="b">
        <v>1</v>
      </c>
      <c r="AC21454" t="b">
        <v>0</v>
      </c>
      <c r="AD21454" s="6" t="s">
        <v>14067</v>
      </c>
      <c r="AF21454" t="s">
        <v>61</v>
      </c>
      <c r="AG21454" t="b">
        <v>1</v>
      </c>
      <c r="AH21454" t="s">
        <v>7814</v>
      </c>
      <c r="AI21454" t="s">
        <v>56</v>
      </c>
      <c r="AJ21454" t="s">
        <v>57</v>
      </c>
      <c r="AK21454" t="s">
        <v>58</v>
      </c>
      <c r="AL21454" t="b">
        <v>0</v>
      </c>
      <c r="AM21454" t="s">
        <v>53</v>
      </c>
      <c r="AN21454" t="s">
        <v>53</v>
      </c>
      <c r="AO21454">
        <v>45840</v>
      </c>
      <c r="AP21454" t="s">
        <v>53</v>
      </c>
      <c r="AQ21454">
        <v>45840</v>
      </c>
      <c r="AS21454">
        <v>45840.466666666667</v>
      </c>
      <c r="AT21454" t="s">
        <v>14068</v>
      </c>
      <c r="AU21454" t="s">
        <v>14069</v>
      </c>
      <c r="AV21454" t="s">
        <v>14070</v>
      </c>
      <c r="AW21454">
        <v>45777.678472222222</v>
      </c>
      <c r="AX21454">
        <v>6.6211159999999998</v>
      </c>
      <c r="AY21454">
        <v>45.859980999999998</v>
      </c>
      <c r="BA21454" t="s">
        <v>53</v>
      </c>
      <c r="BB21454" t="b">
        <v>0</v>
      </c>
      <c r="BC21454" t="b">
        <v>0</v>
      </c>
      <c r="BD21454" t="b">
        <v>0</v>
      </c>
      <c r="BE21454" s="6" t="s">
        <v>87474</v>
      </c>
    </row>
    <row r="21455" spans="1:57" x14ac:dyDescent="0.3">
      <c r="A21455" t="s">
        <v>57222</v>
      </c>
      <c r="C21455" t="s">
        <v>53</v>
      </c>
      <c r="D21455" t="s">
        <v>53</v>
      </c>
      <c r="E21455" t="s">
        <v>7804</v>
      </c>
      <c r="F21455" t="s">
        <v>53</v>
      </c>
      <c r="G21455" t="s">
        <v>54779</v>
      </c>
      <c r="H21455" t="s">
        <v>58422</v>
      </c>
      <c r="I21455" t="s">
        <v>58423</v>
      </c>
      <c r="J21455">
        <v>0</v>
      </c>
      <c r="K21455" t="s">
        <v>58424</v>
      </c>
      <c r="L21455" t="s">
        <v>59</v>
      </c>
      <c r="M21455" t="s">
        <v>58425</v>
      </c>
      <c r="O21455" t="s">
        <v>58426</v>
      </c>
      <c r="P21455">
        <v>2</v>
      </c>
      <c r="Q21455" t="s">
        <v>58427</v>
      </c>
      <c r="R21455" t="s">
        <v>58428</v>
      </c>
      <c r="S21455">
        <v>0</v>
      </c>
      <c r="T21455">
        <v>22</v>
      </c>
      <c r="U21455" t="b">
        <v>1</v>
      </c>
      <c r="V21455" t="b">
        <v>1</v>
      </c>
      <c r="W21455" t="b">
        <v>0</v>
      </c>
      <c r="X21455" t="b">
        <v>0</v>
      </c>
      <c r="Y21455" t="b">
        <v>0</v>
      </c>
      <c r="Z21455" t="b">
        <v>0</v>
      </c>
      <c r="AA21455" t="b">
        <v>1</v>
      </c>
      <c r="AB21455" t="b">
        <v>1</v>
      </c>
      <c r="AC21455" t="b">
        <v>0</v>
      </c>
      <c r="AD21455" s="6" t="s">
        <v>57230</v>
      </c>
      <c r="AF21455" t="s">
        <v>61</v>
      </c>
      <c r="AG21455" t="b">
        <v>1</v>
      </c>
      <c r="AH21455" t="s">
        <v>7814</v>
      </c>
      <c r="AI21455" t="s">
        <v>56</v>
      </c>
      <c r="AJ21455" t="s">
        <v>57</v>
      </c>
      <c r="AK21455" t="s">
        <v>58</v>
      </c>
      <c r="AL21455" t="b">
        <v>0</v>
      </c>
      <c r="AM21455" t="s">
        <v>53</v>
      </c>
      <c r="AN21455" t="s">
        <v>53</v>
      </c>
      <c r="AO21455">
        <v>45841</v>
      </c>
      <c r="AP21455" t="s">
        <v>53</v>
      </c>
      <c r="AQ21455">
        <v>45841</v>
      </c>
      <c r="AS21455">
        <v>45845.767361111109</v>
      </c>
      <c r="AT21455" t="s">
        <v>54788</v>
      </c>
      <c r="AU21455" t="s">
        <v>54789</v>
      </c>
      <c r="AV21455" t="s">
        <v>7817</v>
      </c>
      <c r="AW21455">
        <v>45772.706250000003</v>
      </c>
      <c r="AX21455">
        <v>-0.39810499999999999</v>
      </c>
      <c r="AY21455">
        <v>43.302115999999998</v>
      </c>
      <c r="BA21455" t="s">
        <v>53</v>
      </c>
      <c r="BB21455" t="b">
        <v>0</v>
      </c>
      <c r="BC21455" t="b">
        <v>0</v>
      </c>
      <c r="BD21455" t="b">
        <v>0</v>
      </c>
      <c r="BE21455" s="6" t="s">
        <v>87478</v>
      </c>
    </row>
    <row r="21456" spans="1:57" x14ac:dyDescent="0.3">
      <c r="A21456" t="s">
        <v>27898</v>
      </c>
      <c r="B21456">
        <v>901772400</v>
      </c>
      <c r="C21456" t="s">
        <v>27899</v>
      </c>
      <c r="D21456" t="s">
        <v>27898</v>
      </c>
      <c r="E21456" t="s">
        <v>27899</v>
      </c>
      <c r="F21456" t="s">
        <v>27900</v>
      </c>
      <c r="G21456" t="s">
        <v>27898</v>
      </c>
      <c r="H21456" t="s">
        <v>30309</v>
      </c>
      <c r="I21456" t="s">
        <v>30310</v>
      </c>
      <c r="J21456">
        <v>0</v>
      </c>
      <c r="K21456" t="s">
        <v>30311</v>
      </c>
      <c r="L21456" t="s">
        <v>59</v>
      </c>
      <c r="M21456" t="s">
        <v>30312</v>
      </c>
      <c r="O21456" t="s">
        <v>30313</v>
      </c>
      <c r="P21456">
        <v>2</v>
      </c>
      <c r="Q21456" t="s">
        <v>30314</v>
      </c>
      <c r="R21456" t="s">
        <v>30315</v>
      </c>
      <c r="S21456">
        <v>0</v>
      </c>
      <c r="T21456">
        <v>22</v>
      </c>
      <c r="U21456" t="b">
        <v>1</v>
      </c>
      <c r="V21456" t="b">
        <v>1</v>
      </c>
      <c r="W21456" t="b">
        <v>0</v>
      </c>
      <c r="X21456" t="b">
        <v>0</v>
      </c>
      <c r="Y21456" t="b">
        <v>0</v>
      </c>
      <c r="Z21456" t="b">
        <v>0</v>
      </c>
      <c r="AA21456" t="b">
        <v>1</v>
      </c>
      <c r="AB21456" t="b">
        <v>1</v>
      </c>
      <c r="AC21456" t="b">
        <v>0</v>
      </c>
      <c r="AD21456" s="6" t="s">
        <v>29349</v>
      </c>
      <c r="AF21456" t="s">
        <v>61</v>
      </c>
      <c r="AG21456" t="b">
        <v>1</v>
      </c>
      <c r="AH21456" t="s">
        <v>7814</v>
      </c>
      <c r="AI21456" t="s">
        <v>56</v>
      </c>
      <c r="AJ21456" t="s">
        <v>57</v>
      </c>
      <c r="AK21456" t="s">
        <v>58</v>
      </c>
      <c r="AL21456" t="b">
        <v>0</v>
      </c>
      <c r="AM21456" t="s">
        <v>53</v>
      </c>
      <c r="AN21456" t="s">
        <v>53</v>
      </c>
      <c r="AO21456">
        <v>45839</v>
      </c>
      <c r="AP21456" t="s">
        <v>53</v>
      </c>
      <c r="AQ21456">
        <v>45839</v>
      </c>
      <c r="AS21456">
        <v>45840.538194444445</v>
      </c>
      <c r="AT21456" t="s">
        <v>27909</v>
      </c>
      <c r="AU21456" t="s">
        <v>27910</v>
      </c>
      <c r="AV21456" t="s">
        <v>27911</v>
      </c>
      <c r="AW21456">
        <v>44922.727777777778</v>
      </c>
      <c r="AX21456">
        <v>4.6337190000000001</v>
      </c>
      <c r="AY21456">
        <v>46.845770999999999</v>
      </c>
      <c r="BA21456" t="s">
        <v>53</v>
      </c>
      <c r="BB21456" t="b">
        <v>0</v>
      </c>
      <c r="BC21456" t="b">
        <v>0</v>
      </c>
      <c r="BD21456" t="b">
        <v>0</v>
      </c>
      <c r="BE21456" s="6" t="s">
        <v>87503</v>
      </c>
    </row>
    <row r="21457" spans="1:57" x14ac:dyDescent="0.3">
      <c r="A21457" t="s">
        <v>14056</v>
      </c>
      <c r="B21457">
        <v>882332562</v>
      </c>
      <c r="C21457" t="s">
        <v>53</v>
      </c>
      <c r="D21457" t="s">
        <v>14056</v>
      </c>
      <c r="E21457" t="s">
        <v>14057</v>
      </c>
      <c r="F21457" t="s">
        <v>14058</v>
      </c>
      <c r="G21457" t="s">
        <v>14059</v>
      </c>
      <c r="H21457" t="s">
        <v>25983</v>
      </c>
      <c r="I21457" t="s">
        <v>25984</v>
      </c>
      <c r="J21457">
        <v>0</v>
      </c>
      <c r="K21457" t="s">
        <v>25985</v>
      </c>
      <c r="L21457" t="s">
        <v>59</v>
      </c>
      <c r="M21457" t="s">
        <v>25986</v>
      </c>
      <c r="O21457" t="s">
        <v>25987</v>
      </c>
      <c r="P21457">
        <v>3</v>
      </c>
      <c r="Q21457" t="s">
        <v>25991</v>
      </c>
      <c r="R21457" t="s">
        <v>25992</v>
      </c>
      <c r="S21457">
        <v>0</v>
      </c>
      <c r="T21457">
        <v>43</v>
      </c>
      <c r="U21457" t="b">
        <v>0</v>
      </c>
      <c r="V21457" t="b">
        <v>1</v>
      </c>
      <c r="W21457" t="b">
        <v>0</v>
      </c>
      <c r="X21457" t="b">
        <v>0</v>
      </c>
      <c r="Y21457" t="b">
        <v>0</v>
      </c>
      <c r="Z21457" t="b">
        <v>0</v>
      </c>
      <c r="AA21457" t="b">
        <v>1</v>
      </c>
      <c r="AB21457" t="b">
        <v>1</v>
      </c>
      <c r="AC21457" t="b">
        <v>0</v>
      </c>
      <c r="AD21457" s="6" t="s">
        <v>14179</v>
      </c>
      <c r="AF21457" t="s">
        <v>61</v>
      </c>
      <c r="AG21457" t="b">
        <v>1</v>
      </c>
      <c r="AH21457" t="s">
        <v>7814</v>
      </c>
      <c r="AI21457" t="s">
        <v>56</v>
      </c>
      <c r="AJ21457" t="s">
        <v>57</v>
      </c>
      <c r="AK21457" t="s">
        <v>58</v>
      </c>
      <c r="AL21457" t="b">
        <v>0</v>
      </c>
      <c r="AM21457" t="s">
        <v>53</v>
      </c>
      <c r="AN21457" t="s">
        <v>53</v>
      </c>
      <c r="AO21457">
        <v>45839</v>
      </c>
      <c r="AP21457" t="s">
        <v>53</v>
      </c>
      <c r="AQ21457">
        <v>45839</v>
      </c>
      <c r="AS21457">
        <v>45840.466666666667</v>
      </c>
      <c r="AT21457" t="s">
        <v>14068</v>
      </c>
      <c r="AU21457" t="s">
        <v>14069</v>
      </c>
      <c r="AV21457" t="s">
        <v>14070</v>
      </c>
      <c r="AW21457">
        <v>45777.678472222222</v>
      </c>
      <c r="AX21457">
        <v>5.9440099999999996</v>
      </c>
      <c r="AY21457">
        <v>46.016300000000001</v>
      </c>
      <c r="BA21457" t="s">
        <v>53</v>
      </c>
      <c r="BB21457" t="b">
        <v>0</v>
      </c>
      <c r="BC21457" t="b">
        <v>0</v>
      </c>
      <c r="BD21457" t="b">
        <v>0</v>
      </c>
      <c r="BE21457" s="6" t="s">
        <v>87483</v>
      </c>
    </row>
    <row r="21458" spans="1:57" x14ac:dyDescent="0.3">
      <c r="A21458" t="s">
        <v>14056</v>
      </c>
      <c r="B21458">
        <v>882332562</v>
      </c>
      <c r="C21458" t="s">
        <v>53</v>
      </c>
      <c r="D21458" t="s">
        <v>14056</v>
      </c>
      <c r="E21458" t="s">
        <v>14057</v>
      </c>
      <c r="F21458" t="s">
        <v>14058</v>
      </c>
      <c r="G21458" t="s">
        <v>14059</v>
      </c>
      <c r="H21458" t="s">
        <v>22291</v>
      </c>
      <c r="I21458" t="s">
        <v>22292</v>
      </c>
      <c r="J21458">
        <v>0</v>
      </c>
      <c r="K21458" t="s">
        <v>22293</v>
      </c>
      <c r="L21458" t="s">
        <v>59</v>
      </c>
      <c r="M21458" t="s">
        <v>22294</v>
      </c>
      <c r="O21458" t="s">
        <v>22295</v>
      </c>
      <c r="P21458">
        <v>2</v>
      </c>
      <c r="Q21458" t="s">
        <v>22297</v>
      </c>
      <c r="R21458" t="s">
        <v>22298</v>
      </c>
      <c r="S21458">
        <v>0</v>
      </c>
      <c r="T21458">
        <v>22</v>
      </c>
      <c r="U21458" t="b">
        <v>1</v>
      </c>
      <c r="V21458" t="b">
        <v>1</v>
      </c>
      <c r="W21458" t="b">
        <v>0</v>
      </c>
      <c r="X21458" t="b">
        <v>0</v>
      </c>
      <c r="Y21458" t="b">
        <v>0</v>
      </c>
      <c r="Z21458" t="b">
        <v>0</v>
      </c>
      <c r="AA21458" t="b">
        <v>1</v>
      </c>
      <c r="AB21458" t="b">
        <v>1</v>
      </c>
      <c r="AC21458" t="b">
        <v>0</v>
      </c>
      <c r="AD21458" s="6" t="s">
        <v>14067</v>
      </c>
      <c r="AF21458" t="s">
        <v>61</v>
      </c>
      <c r="AG21458" t="b">
        <v>1</v>
      </c>
      <c r="AH21458" t="s">
        <v>7814</v>
      </c>
      <c r="AI21458" t="s">
        <v>56</v>
      </c>
      <c r="AJ21458" t="s">
        <v>57</v>
      </c>
      <c r="AK21458" t="s">
        <v>58</v>
      </c>
      <c r="AL21458" t="b">
        <v>0</v>
      </c>
      <c r="AM21458" t="s">
        <v>53</v>
      </c>
      <c r="AN21458" t="s">
        <v>53</v>
      </c>
      <c r="AO21458">
        <v>45839</v>
      </c>
      <c r="AP21458" t="s">
        <v>53</v>
      </c>
      <c r="AQ21458">
        <v>45839</v>
      </c>
      <c r="AS21458">
        <v>45840.466666666667</v>
      </c>
      <c r="AT21458" t="s">
        <v>14068</v>
      </c>
      <c r="AU21458" t="s">
        <v>14069</v>
      </c>
      <c r="AV21458" t="s">
        <v>14070</v>
      </c>
      <c r="AW21458">
        <v>45777.678472222222</v>
      </c>
      <c r="AX21458">
        <v>5.060403</v>
      </c>
      <c r="AY21458">
        <v>44.522081999999997</v>
      </c>
      <c r="BA21458" t="s">
        <v>53</v>
      </c>
      <c r="BB21458" t="b">
        <v>0</v>
      </c>
      <c r="BC21458" t="b">
        <v>0</v>
      </c>
      <c r="BD21458" t="b">
        <v>0</v>
      </c>
      <c r="BE21458" s="6" t="s">
        <v>87474</v>
      </c>
    </row>
    <row r="21459" spans="1:57" x14ac:dyDescent="0.3">
      <c r="A21459" t="s">
        <v>75924</v>
      </c>
      <c r="C21459" t="s">
        <v>53</v>
      </c>
      <c r="D21459" t="s">
        <v>53</v>
      </c>
      <c r="E21459" t="s">
        <v>7804</v>
      </c>
      <c r="F21459" t="s">
        <v>13914</v>
      </c>
      <c r="G21459" t="s">
        <v>75925</v>
      </c>
      <c r="H21459" t="s">
        <v>76758</v>
      </c>
      <c r="I21459" t="s">
        <v>76759</v>
      </c>
      <c r="J21459">
        <v>0</v>
      </c>
      <c r="K21459" t="s">
        <v>76760</v>
      </c>
      <c r="L21459" t="s">
        <v>59</v>
      </c>
      <c r="M21459" t="s">
        <v>76761</v>
      </c>
      <c r="O21459" t="s">
        <v>76762</v>
      </c>
      <c r="P21459">
        <v>2</v>
      </c>
      <c r="Q21459" t="s">
        <v>76765</v>
      </c>
      <c r="R21459" t="s">
        <v>76766</v>
      </c>
      <c r="S21459">
        <v>0</v>
      </c>
      <c r="T21459">
        <v>22</v>
      </c>
      <c r="U21459" t="b">
        <v>1</v>
      </c>
      <c r="V21459" t="b">
        <v>1</v>
      </c>
      <c r="W21459" t="b">
        <v>0</v>
      </c>
      <c r="X21459" t="b">
        <v>0</v>
      </c>
      <c r="Y21459" t="b">
        <v>0</v>
      </c>
      <c r="Z21459" t="b">
        <v>0</v>
      </c>
      <c r="AA21459" t="b">
        <v>1</v>
      </c>
      <c r="AB21459" t="b">
        <v>1</v>
      </c>
      <c r="AC21459" t="b">
        <v>0</v>
      </c>
      <c r="AD21459" s="6" t="s">
        <v>75933</v>
      </c>
      <c r="AF21459" t="s">
        <v>61</v>
      </c>
      <c r="AG21459" t="b">
        <v>1</v>
      </c>
      <c r="AH21459" t="s">
        <v>7814</v>
      </c>
      <c r="AI21459" t="s">
        <v>56</v>
      </c>
      <c r="AJ21459" t="s">
        <v>57</v>
      </c>
      <c r="AK21459" t="s">
        <v>58</v>
      </c>
      <c r="AL21459" t="b">
        <v>0</v>
      </c>
      <c r="AM21459" t="s">
        <v>53</v>
      </c>
      <c r="AN21459" t="s">
        <v>53</v>
      </c>
      <c r="AO21459">
        <v>45813</v>
      </c>
      <c r="AP21459" t="s">
        <v>53</v>
      </c>
      <c r="AQ21459">
        <v>45813</v>
      </c>
      <c r="AS21459">
        <v>45813.627083333333</v>
      </c>
      <c r="AT21459" t="s">
        <v>75934</v>
      </c>
      <c r="AU21459" t="s">
        <v>75935</v>
      </c>
      <c r="AV21459" t="s">
        <v>7817</v>
      </c>
      <c r="AW21459">
        <v>45251.559027777781</v>
      </c>
      <c r="AX21459">
        <v>2.3000980000000002</v>
      </c>
      <c r="AY21459">
        <v>48.656883000000001</v>
      </c>
      <c r="BA21459" t="s">
        <v>53</v>
      </c>
      <c r="BB21459" t="b">
        <v>0</v>
      </c>
      <c r="BC21459" t="b">
        <v>0</v>
      </c>
      <c r="BD21459" t="b">
        <v>0</v>
      </c>
      <c r="BE21459" s="6" t="s">
        <v>87472</v>
      </c>
    </row>
    <row r="21460" spans="1:57" x14ac:dyDescent="0.3">
      <c r="A21460" t="s">
        <v>54801</v>
      </c>
      <c r="C21460" t="s">
        <v>53</v>
      </c>
      <c r="D21460" t="s">
        <v>53</v>
      </c>
      <c r="E21460" t="s">
        <v>7804</v>
      </c>
      <c r="F21460" t="s">
        <v>53</v>
      </c>
      <c r="G21460" t="s">
        <v>54779</v>
      </c>
      <c r="H21460" t="s">
        <v>64753</v>
      </c>
      <c r="I21460" t="s">
        <v>64754</v>
      </c>
      <c r="J21460">
        <v>0</v>
      </c>
      <c r="K21460" t="s">
        <v>64755</v>
      </c>
      <c r="L21460" t="s">
        <v>59</v>
      </c>
      <c r="M21460" t="s">
        <v>64756</v>
      </c>
      <c r="O21460" t="s">
        <v>64757</v>
      </c>
      <c r="P21460">
        <v>3</v>
      </c>
      <c r="Q21460" t="s">
        <v>64762</v>
      </c>
      <c r="R21460" t="s">
        <v>64763</v>
      </c>
      <c r="S21460">
        <v>0</v>
      </c>
      <c r="T21460">
        <v>43</v>
      </c>
      <c r="U21460" t="b">
        <v>0</v>
      </c>
      <c r="V21460" t="b">
        <v>1</v>
      </c>
      <c r="W21460" t="b">
        <v>0</v>
      </c>
      <c r="X21460" t="b">
        <v>0</v>
      </c>
      <c r="Y21460" t="b">
        <v>0</v>
      </c>
      <c r="Z21460" t="b">
        <v>0</v>
      </c>
      <c r="AA21460" t="b">
        <v>1</v>
      </c>
      <c r="AB21460" t="b">
        <v>1</v>
      </c>
      <c r="AC21460" t="b">
        <v>0</v>
      </c>
      <c r="AD21460" s="6" t="s">
        <v>54787</v>
      </c>
      <c r="AF21460" t="s">
        <v>61</v>
      </c>
      <c r="AG21460" t="b">
        <v>1</v>
      </c>
      <c r="AH21460" t="s">
        <v>7814</v>
      </c>
      <c r="AI21460" t="s">
        <v>56</v>
      </c>
      <c r="AJ21460" t="s">
        <v>57</v>
      </c>
      <c r="AK21460" t="s">
        <v>58</v>
      </c>
      <c r="AL21460" t="b">
        <v>0</v>
      </c>
      <c r="AM21460" t="s">
        <v>53</v>
      </c>
      <c r="AN21460" t="s">
        <v>53</v>
      </c>
      <c r="AO21460">
        <v>45843</v>
      </c>
      <c r="AP21460" t="s">
        <v>53</v>
      </c>
      <c r="AQ21460">
        <v>45843</v>
      </c>
      <c r="AS21460">
        <v>45845.767361111109</v>
      </c>
      <c r="AT21460" t="s">
        <v>54788</v>
      </c>
      <c r="AU21460" t="s">
        <v>54789</v>
      </c>
      <c r="AV21460" t="s">
        <v>7817</v>
      </c>
      <c r="AW21460">
        <v>45772.706250000003</v>
      </c>
      <c r="AX21460">
        <v>0.91924899999999998</v>
      </c>
      <c r="AY21460">
        <v>46.109265999999998</v>
      </c>
      <c r="BA21460" t="s">
        <v>53</v>
      </c>
      <c r="BB21460" t="b">
        <v>0</v>
      </c>
      <c r="BC21460" t="b">
        <v>0</v>
      </c>
      <c r="BD21460" t="b">
        <v>0</v>
      </c>
      <c r="BE21460" s="6" t="s">
        <v>87473</v>
      </c>
    </row>
    <row r="21461" spans="1:57" x14ac:dyDescent="0.3">
      <c r="A21461" t="s">
        <v>57222</v>
      </c>
      <c r="C21461" t="s">
        <v>53</v>
      </c>
      <c r="D21461" t="s">
        <v>53</v>
      </c>
      <c r="E21461" t="s">
        <v>7804</v>
      </c>
      <c r="F21461" t="s">
        <v>53</v>
      </c>
      <c r="G21461" t="s">
        <v>54779</v>
      </c>
      <c r="H21461" t="s">
        <v>58755</v>
      </c>
      <c r="I21461" t="s">
        <v>58756</v>
      </c>
      <c r="J21461">
        <v>0</v>
      </c>
      <c r="K21461" t="s">
        <v>58757</v>
      </c>
      <c r="L21461" t="s">
        <v>59</v>
      </c>
      <c r="M21461" t="s">
        <v>58758</v>
      </c>
      <c r="O21461" t="s">
        <v>58759</v>
      </c>
      <c r="P21461">
        <v>2</v>
      </c>
      <c r="Q21461" t="s">
        <v>58762</v>
      </c>
      <c r="R21461" t="s">
        <v>58763</v>
      </c>
      <c r="S21461">
        <v>0</v>
      </c>
      <c r="T21461">
        <v>22</v>
      </c>
      <c r="U21461" t="b">
        <v>1</v>
      </c>
      <c r="V21461" t="b">
        <v>1</v>
      </c>
      <c r="W21461" t="b">
        <v>0</v>
      </c>
      <c r="X21461" t="b">
        <v>0</v>
      </c>
      <c r="Y21461" t="b">
        <v>0</v>
      </c>
      <c r="Z21461" t="b">
        <v>0</v>
      </c>
      <c r="AA21461" t="b">
        <v>1</v>
      </c>
      <c r="AB21461" t="b">
        <v>1</v>
      </c>
      <c r="AC21461" t="b">
        <v>0</v>
      </c>
      <c r="AD21461" s="6" t="s">
        <v>57230</v>
      </c>
      <c r="AF21461" t="s">
        <v>61</v>
      </c>
      <c r="AG21461" t="b">
        <v>1</v>
      </c>
      <c r="AH21461" t="s">
        <v>7814</v>
      </c>
      <c r="AI21461" t="s">
        <v>56</v>
      </c>
      <c r="AJ21461" t="s">
        <v>57</v>
      </c>
      <c r="AK21461" t="s">
        <v>58</v>
      </c>
      <c r="AL21461" t="b">
        <v>0</v>
      </c>
      <c r="AM21461" t="s">
        <v>53</v>
      </c>
      <c r="AN21461" t="s">
        <v>53</v>
      </c>
      <c r="AO21461">
        <v>45845</v>
      </c>
      <c r="AP21461" t="s">
        <v>53</v>
      </c>
      <c r="AQ21461">
        <v>45845</v>
      </c>
      <c r="AS21461">
        <v>45845.767361111109</v>
      </c>
      <c r="AT21461" t="s">
        <v>54788</v>
      </c>
      <c r="AU21461" t="s">
        <v>54789</v>
      </c>
      <c r="AV21461" t="s">
        <v>7817</v>
      </c>
      <c r="AW21461">
        <v>45772.706250000003</v>
      </c>
      <c r="AX21461">
        <v>-1.4546030000000001</v>
      </c>
      <c r="AY21461">
        <v>43.436343999999998</v>
      </c>
      <c r="BA21461" t="s">
        <v>53</v>
      </c>
      <c r="BB21461" t="b">
        <v>0</v>
      </c>
      <c r="BC21461" t="b">
        <v>0</v>
      </c>
      <c r="BD21461" t="b">
        <v>0</v>
      </c>
      <c r="BE21461" s="6" t="s">
        <v>87478</v>
      </c>
    </row>
    <row r="21462" spans="1:57" x14ac:dyDescent="0.3">
      <c r="A21462" t="s">
        <v>57609</v>
      </c>
      <c r="C21462" t="s">
        <v>53</v>
      </c>
      <c r="D21462" t="s">
        <v>53</v>
      </c>
      <c r="E21462" t="s">
        <v>7804</v>
      </c>
      <c r="F21462" t="s">
        <v>53</v>
      </c>
      <c r="G21462" t="s">
        <v>54779</v>
      </c>
      <c r="H21462" t="s">
        <v>61552</v>
      </c>
      <c r="I21462" t="s">
        <v>61553</v>
      </c>
      <c r="J21462">
        <v>0</v>
      </c>
      <c r="K21462" t="s">
        <v>61554</v>
      </c>
      <c r="L21462" t="s">
        <v>59</v>
      </c>
      <c r="M21462" t="s">
        <v>61555</v>
      </c>
      <c r="O21462" t="s">
        <v>61556</v>
      </c>
      <c r="P21462">
        <v>2</v>
      </c>
      <c r="Q21462" t="s">
        <v>61559</v>
      </c>
      <c r="R21462" t="s">
        <v>61560</v>
      </c>
      <c r="S21462">
        <v>0</v>
      </c>
      <c r="T21462">
        <v>22</v>
      </c>
      <c r="U21462" t="b">
        <v>1</v>
      </c>
      <c r="V21462" t="b">
        <v>1</v>
      </c>
      <c r="W21462" t="b">
        <v>0</v>
      </c>
      <c r="X21462" t="b">
        <v>0</v>
      </c>
      <c r="Y21462" t="b">
        <v>0</v>
      </c>
      <c r="Z21462" t="b">
        <v>0</v>
      </c>
      <c r="AA21462" t="b">
        <v>1</v>
      </c>
      <c r="AB21462" t="b">
        <v>1</v>
      </c>
      <c r="AC21462" t="b">
        <v>0</v>
      </c>
      <c r="AD21462" s="6" t="s">
        <v>54787</v>
      </c>
      <c r="AF21462" t="s">
        <v>61</v>
      </c>
      <c r="AG21462" t="b">
        <v>1</v>
      </c>
      <c r="AH21462" t="s">
        <v>7814</v>
      </c>
      <c r="AI21462" t="s">
        <v>56</v>
      </c>
      <c r="AJ21462" t="s">
        <v>57</v>
      </c>
      <c r="AK21462" t="s">
        <v>58</v>
      </c>
      <c r="AL21462" t="b">
        <v>0</v>
      </c>
      <c r="AM21462" t="s">
        <v>53</v>
      </c>
      <c r="AN21462" t="s">
        <v>53</v>
      </c>
      <c r="AO21462">
        <v>45845</v>
      </c>
      <c r="AP21462" t="s">
        <v>53</v>
      </c>
      <c r="AQ21462">
        <v>45845</v>
      </c>
      <c r="AS21462">
        <v>45845.767361111109</v>
      </c>
      <c r="AT21462" t="s">
        <v>54788</v>
      </c>
      <c r="AU21462" t="s">
        <v>54789</v>
      </c>
      <c r="AV21462" t="s">
        <v>7817</v>
      </c>
      <c r="AW21462">
        <v>45772.706250000003</v>
      </c>
      <c r="AX21462">
        <v>0.13519200000000001</v>
      </c>
      <c r="AY21462">
        <v>45.20187</v>
      </c>
      <c r="BA21462" t="s">
        <v>53</v>
      </c>
      <c r="BB21462" t="b">
        <v>0</v>
      </c>
      <c r="BC21462" t="b">
        <v>0</v>
      </c>
      <c r="BD21462" t="b">
        <v>0</v>
      </c>
      <c r="BE21462" s="6" t="s">
        <v>87473</v>
      </c>
    </row>
    <row r="21463" spans="1:57" x14ac:dyDescent="0.3">
      <c r="A21463" t="s">
        <v>56667</v>
      </c>
      <c r="C21463" t="s">
        <v>53</v>
      </c>
      <c r="D21463" t="s">
        <v>53</v>
      </c>
      <c r="E21463" t="s">
        <v>7804</v>
      </c>
      <c r="F21463" t="s">
        <v>53</v>
      </c>
      <c r="G21463" t="s">
        <v>54779</v>
      </c>
      <c r="H21463" t="s">
        <v>62823</v>
      </c>
      <c r="I21463" t="s">
        <v>62824</v>
      </c>
      <c r="J21463">
        <v>0</v>
      </c>
      <c r="K21463" t="s">
        <v>62825</v>
      </c>
      <c r="L21463" t="s">
        <v>59</v>
      </c>
      <c r="M21463" t="s">
        <v>62826</v>
      </c>
      <c r="O21463" t="s">
        <v>62827</v>
      </c>
      <c r="P21463">
        <v>2</v>
      </c>
      <c r="Q21463" t="s">
        <v>62828</v>
      </c>
      <c r="R21463" t="s">
        <v>62829</v>
      </c>
      <c r="S21463">
        <v>0</v>
      </c>
      <c r="T21463">
        <v>22</v>
      </c>
      <c r="U21463" t="b">
        <v>1</v>
      </c>
      <c r="V21463" t="b">
        <v>1</v>
      </c>
      <c r="W21463" t="b">
        <v>0</v>
      </c>
      <c r="X21463" t="b">
        <v>0</v>
      </c>
      <c r="Y21463" t="b">
        <v>0</v>
      </c>
      <c r="Z21463" t="b">
        <v>0</v>
      </c>
      <c r="AA21463" t="b">
        <v>1</v>
      </c>
      <c r="AB21463" t="b">
        <v>1</v>
      </c>
      <c r="AC21463" t="b">
        <v>0</v>
      </c>
      <c r="AD21463" s="6" t="s">
        <v>54787</v>
      </c>
      <c r="AF21463" t="s">
        <v>61</v>
      </c>
      <c r="AG21463" t="b">
        <v>1</v>
      </c>
      <c r="AH21463" t="s">
        <v>7814</v>
      </c>
      <c r="AI21463" t="s">
        <v>56</v>
      </c>
      <c r="AJ21463" t="s">
        <v>57</v>
      </c>
      <c r="AK21463" t="s">
        <v>58</v>
      </c>
      <c r="AL21463" t="b">
        <v>0</v>
      </c>
      <c r="AM21463" t="s">
        <v>53</v>
      </c>
      <c r="AN21463" t="s">
        <v>53</v>
      </c>
      <c r="AO21463">
        <v>45835</v>
      </c>
      <c r="AP21463" t="s">
        <v>53</v>
      </c>
      <c r="AQ21463">
        <v>45835</v>
      </c>
      <c r="AS21463">
        <v>45845.767361111109</v>
      </c>
      <c r="AT21463" t="s">
        <v>54788</v>
      </c>
      <c r="AU21463" t="s">
        <v>54789</v>
      </c>
      <c r="AV21463" t="s">
        <v>7817</v>
      </c>
      <c r="AW21463">
        <v>45772.706250000003</v>
      </c>
      <c r="AX21463">
        <v>-4.2146000000000003E-2</v>
      </c>
      <c r="AY21463">
        <v>44.854080000000003</v>
      </c>
      <c r="BA21463" t="s">
        <v>53</v>
      </c>
      <c r="BB21463" t="b">
        <v>0</v>
      </c>
      <c r="BC21463" t="b">
        <v>0</v>
      </c>
      <c r="BD21463" t="b">
        <v>0</v>
      </c>
      <c r="BE21463" s="6" t="s">
        <v>87473</v>
      </c>
    </row>
    <row r="21464" spans="1:57" x14ac:dyDescent="0.3">
      <c r="A21464" t="s">
        <v>14056</v>
      </c>
      <c r="B21464">
        <v>882332562</v>
      </c>
      <c r="C21464" t="s">
        <v>53</v>
      </c>
      <c r="D21464" t="s">
        <v>14056</v>
      </c>
      <c r="E21464" t="s">
        <v>14057</v>
      </c>
      <c r="F21464" t="s">
        <v>14058</v>
      </c>
      <c r="G21464" t="s">
        <v>14059</v>
      </c>
      <c r="H21464" t="s">
        <v>27235</v>
      </c>
      <c r="I21464" t="s">
        <v>27236</v>
      </c>
      <c r="J21464">
        <v>0</v>
      </c>
      <c r="K21464" t="s">
        <v>27237</v>
      </c>
      <c r="L21464" t="s">
        <v>59</v>
      </c>
      <c r="M21464" t="s">
        <v>18158</v>
      </c>
      <c r="O21464" t="s">
        <v>27238</v>
      </c>
      <c r="P21464">
        <v>2</v>
      </c>
      <c r="Q21464" t="s">
        <v>27234</v>
      </c>
      <c r="R21464" t="s">
        <v>27239</v>
      </c>
      <c r="S21464">
        <v>0</v>
      </c>
      <c r="T21464">
        <v>22</v>
      </c>
      <c r="U21464" t="b">
        <v>1</v>
      </c>
      <c r="V21464" t="b">
        <v>1</v>
      </c>
      <c r="W21464" t="b">
        <v>0</v>
      </c>
      <c r="X21464" t="b">
        <v>0</v>
      </c>
      <c r="Y21464" t="b">
        <v>0</v>
      </c>
      <c r="Z21464" t="b">
        <v>0</v>
      </c>
      <c r="AA21464" t="b">
        <v>1</v>
      </c>
      <c r="AB21464" t="b">
        <v>1</v>
      </c>
      <c r="AC21464" t="b">
        <v>0</v>
      </c>
      <c r="AD21464" s="6" t="s">
        <v>14067</v>
      </c>
      <c r="AF21464" t="s">
        <v>61</v>
      </c>
      <c r="AG21464" t="b">
        <v>1</v>
      </c>
      <c r="AH21464" t="s">
        <v>7814</v>
      </c>
      <c r="AI21464" t="s">
        <v>56</v>
      </c>
      <c r="AJ21464" t="s">
        <v>57</v>
      </c>
      <c r="AK21464" t="s">
        <v>58</v>
      </c>
      <c r="AL21464" t="b">
        <v>0</v>
      </c>
      <c r="AM21464" t="s">
        <v>53</v>
      </c>
      <c r="AN21464" t="s">
        <v>53</v>
      </c>
      <c r="AO21464">
        <v>45839</v>
      </c>
      <c r="AP21464" t="s">
        <v>53</v>
      </c>
      <c r="AQ21464">
        <v>45839</v>
      </c>
      <c r="AS21464">
        <v>45840.466666666667</v>
      </c>
      <c r="AT21464" t="s">
        <v>14068</v>
      </c>
      <c r="AU21464" t="s">
        <v>14069</v>
      </c>
      <c r="AV21464" t="s">
        <v>14070</v>
      </c>
      <c r="AW21464">
        <v>45777.678472222222</v>
      </c>
      <c r="AX21464">
        <v>6.7257300000000004</v>
      </c>
      <c r="AY21464">
        <v>44.931423000000002</v>
      </c>
      <c r="BA21464" t="s">
        <v>53</v>
      </c>
      <c r="BB21464" t="b">
        <v>0</v>
      </c>
      <c r="BC21464" t="b">
        <v>0</v>
      </c>
      <c r="BD21464" t="b">
        <v>0</v>
      </c>
      <c r="BE21464" s="6" t="s">
        <v>87474</v>
      </c>
    </row>
    <row r="21465" spans="1:57" x14ac:dyDescent="0.3">
      <c r="A21465" t="s">
        <v>7863</v>
      </c>
      <c r="C21465" t="s">
        <v>53</v>
      </c>
      <c r="D21465" t="s">
        <v>53</v>
      </c>
      <c r="E21465" t="s">
        <v>7804</v>
      </c>
      <c r="F21465" t="s">
        <v>53</v>
      </c>
      <c r="G21465" t="s">
        <v>7805</v>
      </c>
      <c r="H21465" t="s">
        <v>10812</v>
      </c>
      <c r="I21465" t="s">
        <v>10813</v>
      </c>
      <c r="J21465">
        <v>0</v>
      </c>
      <c r="K21465" t="s">
        <v>10814</v>
      </c>
      <c r="L21465" t="s">
        <v>59</v>
      </c>
      <c r="M21465" t="s">
        <v>10815</v>
      </c>
      <c r="O21465" t="s">
        <v>10816</v>
      </c>
      <c r="P21465">
        <v>3</v>
      </c>
      <c r="Q21465" t="s">
        <v>10817</v>
      </c>
      <c r="R21465" t="s">
        <v>10818</v>
      </c>
      <c r="S21465">
        <v>0</v>
      </c>
      <c r="T21465">
        <v>22</v>
      </c>
      <c r="U21465" t="b">
        <v>0</v>
      </c>
      <c r="V21465" t="b">
        <v>1</v>
      </c>
      <c r="W21465" t="b">
        <v>0</v>
      </c>
      <c r="X21465" t="b">
        <v>0</v>
      </c>
      <c r="Y21465" t="b">
        <v>0</v>
      </c>
      <c r="Z21465" t="b">
        <v>0</v>
      </c>
      <c r="AA21465" t="b">
        <v>1</v>
      </c>
      <c r="AB21465" t="b">
        <v>1</v>
      </c>
      <c r="AC21465" t="b">
        <v>0</v>
      </c>
      <c r="AD21465" s="6" t="s">
        <v>7871</v>
      </c>
      <c r="AF21465" t="s">
        <v>61</v>
      </c>
      <c r="AG21465" t="b">
        <v>1</v>
      </c>
      <c r="AH21465" t="s">
        <v>7814</v>
      </c>
      <c r="AI21465" t="s">
        <v>56</v>
      </c>
      <c r="AJ21465" t="s">
        <v>57</v>
      </c>
      <c r="AK21465" t="s">
        <v>58</v>
      </c>
      <c r="AL21465" t="b">
        <v>0</v>
      </c>
      <c r="AM21465" t="s">
        <v>53</v>
      </c>
      <c r="AN21465" t="s">
        <v>53</v>
      </c>
      <c r="AO21465">
        <v>45752</v>
      </c>
      <c r="AP21465" t="s">
        <v>53</v>
      </c>
      <c r="AQ21465">
        <v>45752</v>
      </c>
      <c r="AS21465">
        <v>45769.583333333336</v>
      </c>
      <c r="AT21465" t="s">
        <v>7815</v>
      </c>
      <c r="AU21465" t="s">
        <v>7816</v>
      </c>
      <c r="AV21465" t="s">
        <v>7817</v>
      </c>
      <c r="AW21465">
        <v>45769.583333333336</v>
      </c>
      <c r="AX21465">
        <v>4.6478390000000003</v>
      </c>
      <c r="AY21465">
        <v>47.600169999999999</v>
      </c>
      <c r="BA21465" t="s">
        <v>53</v>
      </c>
      <c r="BB21465" t="b">
        <v>0</v>
      </c>
      <c r="BC21465" t="b">
        <v>0</v>
      </c>
      <c r="BD21465" t="b">
        <v>0</v>
      </c>
      <c r="BE21465" s="6" t="s">
        <v>87497</v>
      </c>
    </row>
    <row r="21466" spans="1:57" x14ac:dyDescent="0.3">
      <c r="A21466" t="s">
        <v>27898</v>
      </c>
      <c r="B21466">
        <v>901772400</v>
      </c>
      <c r="C21466" t="s">
        <v>27899</v>
      </c>
      <c r="D21466" t="s">
        <v>27898</v>
      </c>
      <c r="E21466" t="s">
        <v>27899</v>
      </c>
      <c r="F21466" t="s">
        <v>27900</v>
      </c>
      <c r="G21466" t="s">
        <v>27898</v>
      </c>
      <c r="H21466" t="s">
        <v>29018</v>
      </c>
      <c r="I21466" t="s">
        <v>29019</v>
      </c>
      <c r="J21466">
        <v>0</v>
      </c>
      <c r="K21466" t="s">
        <v>29020</v>
      </c>
      <c r="L21466" t="s">
        <v>59</v>
      </c>
      <c r="M21466" t="s">
        <v>29021</v>
      </c>
      <c r="O21466" t="s">
        <v>29022</v>
      </c>
      <c r="P21466">
        <v>3</v>
      </c>
      <c r="Q21466" t="s">
        <v>29025</v>
      </c>
      <c r="R21466" t="s">
        <v>29026</v>
      </c>
      <c r="S21466">
        <v>0</v>
      </c>
      <c r="T21466">
        <v>22</v>
      </c>
      <c r="U21466" t="b">
        <v>0</v>
      </c>
      <c r="V21466" t="b">
        <v>1</v>
      </c>
      <c r="W21466" t="b">
        <v>0</v>
      </c>
      <c r="X21466" t="b">
        <v>0</v>
      </c>
      <c r="Y21466" t="b">
        <v>0</v>
      </c>
      <c r="Z21466" t="b">
        <v>0</v>
      </c>
      <c r="AA21466" t="b">
        <v>1</v>
      </c>
      <c r="AB21466" t="b">
        <v>1</v>
      </c>
      <c r="AC21466" t="b">
        <v>0</v>
      </c>
      <c r="AD21466" s="6" t="s">
        <v>27908</v>
      </c>
      <c r="AF21466" t="s">
        <v>61</v>
      </c>
      <c r="AG21466" t="b">
        <v>1</v>
      </c>
      <c r="AH21466" t="s">
        <v>7814</v>
      </c>
      <c r="AI21466" t="s">
        <v>56</v>
      </c>
      <c r="AJ21466" t="s">
        <v>57</v>
      </c>
      <c r="AK21466" t="s">
        <v>58</v>
      </c>
      <c r="AL21466" t="b">
        <v>0</v>
      </c>
      <c r="AM21466" t="s">
        <v>53</v>
      </c>
      <c r="AN21466" t="s">
        <v>53</v>
      </c>
      <c r="AO21466">
        <v>45833</v>
      </c>
      <c r="AP21466" t="s">
        <v>53</v>
      </c>
      <c r="AQ21466">
        <v>45833</v>
      </c>
      <c r="AS21466">
        <v>45840.538194444445</v>
      </c>
      <c r="AT21466" t="s">
        <v>27909</v>
      </c>
      <c r="AU21466" t="s">
        <v>27910</v>
      </c>
      <c r="AV21466" t="s">
        <v>27911</v>
      </c>
      <c r="AW21466">
        <v>44922.727777777778</v>
      </c>
      <c r="AX21466">
        <v>6.0132450000000004</v>
      </c>
      <c r="AY21466">
        <v>47.326957999999998</v>
      </c>
      <c r="BA21466" t="s">
        <v>53</v>
      </c>
      <c r="BB21466" t="b">
        <v>0</v>
      </c>
      <c r="BC21466" t="b">
        <v>0</v>
      </c>
      <c r="BD21466" t="b">
        <v>0</v>
      </c>
      <c r="BE21466" s="6" t="s">
        <v>87489</v>
      </c>
    </row>
    <row r="21467" spans="1:57" x14ac:dyDescent="0.3">
      <c r="A21467" t="s">
        <v>75924</v>
      </c>
      <c r="C21467" t="s">
        <v>53</v>
      </c>
      <c r="D21467" t="s">
        <v>53</v>
      </c>
      <c r="E21467" t="s">
        <v>7804</v>
      </c>
      <c r="F21467" t="s">
        <v>13914</v>
      </c>
      <c r="G21467" t="s">
        <v>75925</v>
      </c>
      <c r="H21467" t="s">
        <v>76767</v>
      </c>
      <c r="I21467" t="s">
        <v>76768</v>
      </c>
      <c r="J21467">
        <v>0</v>
      </c>
      <c r="K21467" t="s">
        <v>76769</v>
      </c>
      <c r="L21467" t="s">
        <v>59</v>
      </c>
      <c r="M21467" t="s">
        <v>76770</v>
      </c>
      <c r="O21467" t="s">
        <v>76771</v>
      </c>
      <c r="P21467">
        <v>2</v>
      </c>
      <c r="Q21467" t="s">
        <v>76772</v>
      </c>
      <c r="R21467" t="s">
        <v>76773</v>
      </c>
      <c r="S21467">
        <v>0</v>
      </c>
      <c r="T21467">
        <v>22</v>
      </c>
      <c r="U21467" t="b">
        <v>1</v>
      </c>
      <c r="V21467" t="b">
        <v>1</v>
      </c>
      <c r="W21467" t="b">
        <v>0</v>
      </c>
      <c r="X21467" t="b">
        <v>0</v>
      </c>
      <c r="Y21467" t="b">
        <v>0</v>
      </c>
      <c r="Z21467" t="b">
        <v>0</v>
      </c>
      <c r="AA21467" t="b">
        <v>1</v>
      </c>
      <c r="AB21467" t="b">
        <v>1</v>
      </c>
      <c r="AC21467" t="b">
        <v>0</v>
      </c>
      <c r="AD21467" s="6" t="s">
        <v>75933</v>
      </c>
      <c r="AF21467" t="s">
        <v>61</v>
      </c>
      <c r="AG21467" t="b">
        <v>1</v>
      </c>
      <c r="AH21467" t="s">
        <v>7814</v>
      </c>
      <c r="AI21467" t="s">
        <v>56</v>
      </c>
      <c r="AJ21467" t="s">
        <v>57</v>
      </c>
      <c r="AK21467" t="s">
        <v>58</v>
      </c>
      <c r="AL21467" t="b">
        <v>0</v>
      </c>
      <c r="AM21467" t="s">
        <v>53</v>
      </c>
      <c r="AN21467" t="s">
        <v>53</v>
      </c>
      <c r="AO21467">
        <v>45808</v>
      </c>
      <c r="AP21467" t="s">
        <v>53</v>
      </c>
      <c r="AQ21467">
        <v>45808</v>
      </c>
      <c r="AS21467">
        <v>45813.627083333333</v>
      </c>
      <c r="AT21467" t="s">
        <v>75934</v>
      </c>
      <c r="AU21467" t="s">
        <v>75935</v>
      </c>
      <c r="AV21467" t="s">
        <v>7817</v>
      </c>
      <c r="AW21467">
        <v>45251.559027777781</v>
      </c>
      <c r="AX21467">
        <v>2.3441390000000002</v>
      </c>
      <c r="AY21467">
        <v>48.679611000000001</v>
      </c>
      <c r="BA21467" t="s">
        <v>53</v>
      </c>
      <c r="BB21467" t="b">
        <v>0</v>
      </c>
      <c r="BC21467" t="b">
        <v>0</v>
      </c>
      <c r="BD21467" t="b">
        <v>0</v>
      </c>
      <c r="BE21467" s="6" t="s">
        <v>87472</v>
      </c>
    </row>
    <row r="21468" spans="1:57" x14ac:dyDescent="0.3">
      <c r="A21468" t="s">
        <v>7803</v>
      </c>
      <c r="C21468" t="s">
        <v>53</v>
      </c>
      <c r="D21468" t="s">
        <v>53</v>
      </c>
      <c r="E21468" t="s">
        <v>7804</v>
      </c>
      <c r="F21468" t="s">
        <v>53</v>
      </c>
      <c r="G21468" t="s">
        <v>7805</v>
      </c>
      <c r="H21468" t="s">
        <v>10690</v>
      </c>
      <c r="I21468" t="s">
        <v>10691</v>
      </c>
      <c r="J21468">
        <v>0</v>
      </c>
      <c r="K21468" t="s">
        <v>10692</v>
      </c>
      <c r="L21468" t="s">
        <v>59</v>
      </c>
      <c r="M21468" t="s">
        <v>10693</v>
      </c>
      <c r="O21468" t="s">
        <v>10694</v>
      </c>
      <c r="P21468">
        <v>2</v>
      </c>
      <c r="Q21468" t="s">
        <v>10697</v>
      </c>
      <c r="R21468" t="s">
        <v>10698</v>
      </c>
      <c r="S21468">
        <v>0</v>
      </c>
      <c r="T21468">
        <v>22</v>
      </c>
      <c r="U21468" t="b">
        <v>1</v>
      </c>
      <c r="V21468" t="b">
        <v>1</v>
      </c>
      <c r="W21468" t="b">
        <v>0</v>
      </c>
      <c r="X21468" t="b">
        <v>0</v>
      </c>
      <c r="Y21468" t="b">
        <v>0</v>
      </c>
      <c r="Z21468" t="b">
        <v>0</v>
      </c>
      <c r="AA21468" t="b">
        <v>1</v>
      </c>
      <c r="AB21468" t="b">
        <v>1</v>
      </c>
      <c r="AC21468" t="b">
        <v>0</v>
      </c>
      <c r="AD21468" s="6" t="s">
        <v>7813</v>
      </c>
      <c r="AF21468" t="s">
        <v>61</v>
      </c>
      <c r="AG21468" t="b">
        <v>1</v>
      </c>
      <c r="AH21468" t="s">
        <v>7814</v>
      </c>
      <c r="AI21468" t="s">
        <v>56</v>
      </c>
      <c r="AJ21468" t="s">
        <v>57</v>
      </c>
      <c r="AK21468" t="s">
        <v>58</v>
      </c>
      <c r="AL21468" t="b">
        <v>0</v>
      </c>
      <c r="AM21468" t="s">
        <v>53</v>
      </c>
      <c r="AN21468" t="s">
        <v>53</v>
      </c>
      <c r="AO21468">
        <v>45737</v>
      </c>
      <c r="AP21468" t="s">
        <v>53</v>
      </c>
      <c r="AQ21468">
        <v>45737</v>
      </c>
      <c r="AS21468">
        <v>45769.583333333336</v>
      </c>
      <c r="AT21468" t="s">
        <v>7815</v>
      </c>
      <c r="AU21468" t="s">
        <v>7816</v>
      </c>
      <c r="AV21468" t="s">
        <v>7817</v>
      </c>
      <c r="AW21468">
        <v>45769.583333333336</v>
      </c>
      <c r="AX21468">
        <v>3.7579630000000002</v>
      </c>
      <c r="AY21468">
        <v>47.895235</v>
      </c>
      <c r="BA21468" t="s">
        <v>53</v>
      </c>
      <c r="BB21468" t="b">
        <v>0</v>
      </c>
      <c r="BC21468" t="b">
        <v>0</v>
      </c>
      <c r="BD21468" t="b">
        <v>0</v>
      </c>
      <c r="BE21468" s="6" t="s">
        <v>87484</v>
      </c>
    </row>
    <row r="21469" spans="1:57" x14ac:dyDescent="0.3">
      <c r="A21469" t="s">
        <v>14056</v>
      </c>
      <c r="B21469">
        <v>882332562</v>
      </c>
      <c r="C21469" t="s">
        <v>53</v>
      </c>
      <c r="D21469" t="s">
        <v>14056</v>
      </c>
      <c r="E21469" t="s">
        <v>14057</v>
      </c>
      <c r="F21469" t="s">
        <v>14058</v>
      </c>
      <c r="G21469" t="s">
        <v>14059</v>
      </c>
      <c r="H21469" t="s">
        <v>14405</v>
      </c>
      <c r="I21469" t="s">
        <v>14406</v>
      </c>
      <c r="J21469">
        <v>0</v>
      </c>
      <c r="K21469" t="s">
        <v>14407</v>
      </c>
      <c r="L21469" t="s">
        <v>59</v>
      </c>
      <c r="M21469" t="s">
        <v>14408</v>
      </c>
      <c r="O21469" t="s">
        <v>14409</v>
      </c>
      <c r="P21469">
        <v>2</v>
      </c>
      <c r="Q21469" t="s">
        <v>14411</v>
      </c>
      <c r="R21469" t="s">
        <v>14412</v>
      </c>
      <c r="S21469">
        <v>0</v>
      </c>
      <c r="T21469">
        <v>22</v>
      </c>
      <c r="U21469" t="b">
        <v>1</v>
      </c>
      <c r="V21469" t="b">
        <v>1</v>
      </c>
      <c r="W21469" t="b">
        <v>0</v>
      </c>
      <c r="X21469" t="b">
        <v>0</v>
      </c>
      <c r="Y21469" t="b">
        <v>0</v>
      </c>
      <c r="Z21469" t="b">
        <v>0</v>
      </c>
      <c r="AA21469" t="b">
        <v>1</v>
      </c>
      <c r="AB21469" t="b">
        <v>1</v>
      </c>
      <c r="AC21469" t="b">
        <v>0</v>
      </c>
      <c r="AD21469" s="6" t="s">
        <v>14067</v>
      </c>
      <c r="AF21469" t="s">
        <v>61</v>
      </c>
      <c r="AG21469" t="b">
        <v>1</v>
      </c>
      <c r="AH21469" t="s">
        <v>7814</v>
      </c>
      <c r="AI21469" t="s">
        <v>56</v>
      </c>
      <c r="AJ21469" t="s">
        <v>57</v>
      </c>
      <c r="AK21469" t="s">
        <v>58</v>
      </c>
      <c r="AL21469" t="b">
        <v>0</v>
      </c>
      <c r="AM21469" t="s">
        <v>53</v>
      </c>
      <c r="AN21469" t="s">
        <v>53</v>
      </c>
      <c r="AO21469">
        <v>45840</v>
      </c>
      <c r="AP21469" t="s">
        <v>53</v>
      </c>
      <c r="AQ21469">
        <v>45840</v>
      </c>
      <c r="AS21469">
        <v>45840.466666666667</v>
      </c>
      <c r="AT21469" t="s">
        <v>14068</v>
      </c>
      <c r="AU21469" t="s">
        <v>14069</v>
      </c>
      <c r="AV21469" t="s">
        <v>14070</v>
      </c>
      <c r="AW21469">
        <v>45777.678472222222</v>
      </c>
      <c r="AX21469">
        <v>6.0921900000000004</v>
      </c>
      <c r="AY21469">
        <v>43.816699999999997</v>
      </c>
      <c r="BA21469" t="s">
        <v>53</v>
      </c>
      <c r="BB21469" t="b">
        <v>0</v>
      </c>
      <c r="BC21469" t="b">
        <v>0</v>
      </c>
      <c r="BD21469" t="b">
        <v>0</v>
      </c>
      <c r="BE21469" s="6" t="s">
        <v>87474</v>
      </c>
    </row>
    <row r="21470" spans="1:57" x14ac:dyDescent="0.3">
      <c r="A21470" t="s">
        <v>55671</v>
      </c>
      <c r="C21470" t="s">
        <v>53</v>
      </c>
      <c r="D21470" t="s">
        <v>53</v>
      </c>
      <c r="E21470" t="s">
        <v>7804</v>
      </c>
      <c r="F21470" t="s">
        <v>53</v>
      </c>
      <c r="G21470" t="s">
        <v>54779</v>
      </c>
      <c r="H21470" t="s">
        <v>64326</v>
      </c>
      <c r="I21470" t="s">
        <v>64327</v>
      </c>
      <c r="J21470">
        <v>0</v>
      </c>
      <c r="K21470" t="s">
        <v>64328</v>
      </c>
      <c r="L21470" t="s">
        <v>59</v>
      </c>
      <c r="M21470" t="s">
        <v>64329</v>
      </c>
      <c r="O21470" t="s">
        <v>64330</v>
      </c>
      <c r="P21470">
        <v>2</v>
      </c>
      <c r="Q21470" t="s">
        <v>64331</v>
      </c>
      <c r="R21470" t="s">
        <v>64332</v>
      </c>
      <c r="S21470">
        <v>0</v>
      </c>
      <c r="T21470">
        <v>24</v>
      </c>
      <c r="U21470" t="b">
        <v>0</v>
      </c>
      <c r="V21470" t="b">
        <v>0</v>
      </c>
      <c r="W21470" t="b">
        <v>1</v>
      </c>
      <c r="X21470" t="b">
        <v>0</v>
      </c>
      <c r="Y21470" t="b">
        <v>0</v>
      </c>
      <c r="Z21470" t="b">
        <v>0</v>
      </c>
      <c r="AA21470" t="b">
        <v>1</v>
      </c>
      <c r="AB21470" t="b">
        <v>1</v>
      </c>
      <c r="AC21470" t="b">
        <v>0</v>
      </c>
      <c r="AD21470" s="6" t="s">
        <v>55679</v>
      </c>
      <c r="AF21470" t="s">
        <v>61</v>
      </c>
      <c r="AG21470" t="b">
        <v>1</v>
      </c>
      <c r="AH21470" t="s">
        <v>7814</v>
      </c>
      <c r="AI21470" t="s">
        <v>56</v>
      </c>
      <c r="AJ21470" t="s">
        <v>57</v>
      </c>
      <c r="AK21470" t="s">
        <v>58</v>
      </c>
      <c r="AL21470" t="b">
        <v>0</v>
      </c>
      <c r="AM21470" t="s">
        <v>53</v>
      </c>
      <c r="AN21470" t="s">
        <v>53</v>
      </c>
      <c r="AO21470">
        <v>45845</v>
      </c>
      <c r="AP21470" t="s">
        <v>53</v>
      </c>
      <c r="AQ21470">
        <v>45845</v>
      </c>
      <c r="AS21470">
        <v>45845.767361111109</v>
      </c>
      <c r="AT21470" t="s">
        <v>54788</v>
      </c>
      <c r="AU21470" t="s">
        <v>54789</v>
      </c>
      <c r="AV21470" t="s">
        <v>7817</v>
      </c>
      <c r="AW21470">
        <v>45772.706250000003</v>
      </c>
      <c r="AX21470">
        <v>-0.91955500000000001</v>
      </c>
      <c r="AY21470">
        <v>44.212288000000001</v>
      </c>
      <c r="BA21470" t="s">
        <v>53</v>
      </c>
      <c r="BB21470" t="b">
        <v>0</v>
      </c>
      <c r="BC21470" t="b">
        <v>0</v>
      </c>
      <c r="BD21470" t="b">
        <v>0</v>
      </c>
      <c r="BE21470" s="6" t="s">
        <v>87476</v>
      </c>
    </row>
    <row r="21471" spans="1:57" x14ac:dyDescent="0.3">
      <c r="A21471" t="s">
        <v>14056</v>
      </c>
      <c r="B21471">
        <v>882332562</v>
      </c>
      <c r="C21471" t="s">
        <v>53</v>
      </c>
      <c r="D21471" t="s">
        <v>14056</v>
      </c>
      <c r="E21471" t="s">
        <v>14057</v>
      </c>
      <c r="F21471" t="s">
        <v>14058</v>
      </c>
      <c r="G21471" t="s">
        <v>14059</v>
      </c>
      <c r="H21471" t="s">
        <v>26283</v>
      </c>
      <c r="I21471" t="s">
        <v>26284</v>
      </c>
      <c r="J21471">
        <v>0</v>
      </c>
      <c r="K21471" t="s">
        <v>26285</v>
      </c>
      <c r="L21471" t="s">
        <v>59</v>
      </c>
      <c r="M21471" t="s">
        <v>26286</v>
      </c>
      <c r="O21471" t="s">
        <v>26287</v>
      </c>
      <c r="P21471">
        <v>2</v>
      </c>
      <c r="Q21471" t="s">
        <v>26289</v>
      </c>
      <c r="R21471" t="s">
        <v>26290</v>
      </c>
      <c r="S21471">
        <v>0</v>
      </c>
      <c r="T21471">
        <v>22</v>
      </c>
      <c r="U21471" t="b">
        <v>1</v>
      </c>
      <c r="V21471" t="b">
        <v>1</v>
      </c>
      <c r="W21471" t="b">
        <v>0</v>
      </c>
      <c r="X21471" t="b">
        <v>0</v>
      </c>
      <c r="Y21471" t="b">
        <v>0</v>
      </c>
      <c r="Z21471" t="b">
        <v>0</v>
      </c>
      <c r="AA21471" t="b">
        <v>1</v>
      </c>
      <c r="AB21471" t="b">
        <v>1</v>
      </c>
      <c r="AC21471" t="b">
        <v>0</v>
      </c>
      <c r="AD21471" s="6" t="s">
        <v>14067</v>
      </c>
      <c r="AF21471" t="s">
        <v>61</v>
      </c>
      <c r="AG21471" t="b">
        <v>1</v>
      </c>
      <c r="AH21471" t="s">
        <v>7814</v>
      </c>
      <c r="AI21471" t="s">
        <v>56</v>
      </c>
      <c r="AJ21471" t="s">
        <v>57</v>
      </c>
      <c r="AK21471" t="s">
        <v>58</v>
      </c>
      <c r="AL21471" t="b">
        <v>0</v>
      </c>
      <c r="AM21471" t="s">
        <v>53</v>
      </c>
      <c r="AN21471" t="s">
        <v>53</v>
      </c>
      <c r="AO21471">
        <v>45840</v>
      </c>
      <c r="AP21471" t="s">
        <v>53</v>
      </c>
      <c r="AQ21471">
        <v>45840</v>
      </c>
      <c r="AS21471">
        <v>45840.466666666667</v>
      </c>
      <c r="AT21471" t="s">
        <v>14068</v>
      </c>
      <c r="AU21471" t="s">
        <v>14069</v>
      </c>
      <c r="AV21471" t="s">
        <v>14070</v>
      </c>
      <c r="AW21471">
        <v>45777.678472222222</v>
      </c>
      <c r="AX21471">
        <v>6.6328639999999996</v>
      </c>
      <c r="AY21471">
        <v>45.936188000000001</v>
      </c>
      <c r="BA21471" t="s">
        <v>53</v>
      </c>
      <c r="BB21471" t="b">
        <v>0</v>
      </c>
      <c r="BC21471" t="b">
        <v>0</v>
      </c>
      <c r="BD21471" t="b">
        <v>0</v>
      </c>
      <c r="BE21471" s="6" t="s">
        <v>87474</v>
      </c>
    </row>
    <row r="21472" spans="1:57" x14ac:dyDescent="0.3">
      <c r="A21472" t="s">
        <v>57222</v>
      </c>
      <c r="C21472" t="s">
        <v>53</v>
      </c>
      <c r="D21472" t="s">
        <v>53</v>
      </c>
      <c r="E21472" t="s">
        <v>7804</v>
      </c>
      <c r="F21472" t="s">
        <v>53</v>
      </c>
      <c r="G21472" t="s">
        <v>54779</v>
      </c>
      <c r="H21472" t="s">
        <v>58773</v>
      </c>
      <c r="I21472" t="s">
        <v>58774</v>
      </c>
      <c r="J21472">
        <v>0</v>
      </c>
      <c r="K21472" t="s">
        <v>58775</v>
      </c>
      <c r="L21472" t="s">
        <v>59</v>
      </c>
      <c r="M21472" t="s">
        <v>58776</v>
      </c>
      <c r="O21472" t="s">
        <v>58777</v>
      </c>
      <c r="P21472">
        <v>2</v>
      </c>
      <c r="Q21472" t="s">
        <v>58780</v>
      </c>
      <c r="R21472" t="s">
        <v>58781</v>
      </c>
      <c r="S21472">
        <v>0</v>
      </c>
      <c r="T21472">
        <v>22</v>
      </c>
      <c r="U21472" t="b">
        <v>1</v>
      </c>
      <c r="V21472" t="b">
        <v>1</v>
      </c>
      <c r="W21472" t="b">
        <v>0</v>
      </c>
      <c r="X21472" t="b">
        <v>0</v>
      </c>
      <c r="Y21472" t="b">
        <v>0</v>
      </c>
      <c r="Z21472" t="b">
        <v>0</v>
      </c>
      <c r="AA21472" t="b">
        <v>1</v>
      </c>
      <c r="AB21472" t="b">
        <v>1</v>
      </c>
      <c r="AC21472" t="b">
        <v>0</v>
      </c>
      <c r="AD21472" s="6" t="s">
        <v>57230</v>
      </c>
      <c r="AF21472" t="s">
        <v>61</v>
      </c>
      <c r="AG21472" t="b">
        <v>1</v>
      </c>
      <c r="AH21472" t="s">
        <v>7814</v>
      </c>
      <c r="AI21472" t="s">
        <v>56</v>
      </c>
      <c r="AJ21472" t="s">
        <v>57</v>
      </c>
      <c r="AK21472" t="s">
        <v>58</v>
      </c>
      <c r="AL21472" t="b">
        <v>0</v>
      </c>
      <c r="AM21472" t="s">
        <v>53</v>
      </c>
      <c r="AN21472" t="s">
        <v>53</v>
      </c>
      <c r="AO21472">
        <v>45843</v>
      </c>
      <c r="AP21472" t="s">
        <v>53</v>
      </c>
      <c r="AQ21472">
        <v>45843</v>
      </c>
      <c r="AS21472">
        <v>45845.767361111109</v>
      </c>
      <c r="AT21472" t="s">
        <v>54788</v>
      </c>
      <c r="AU21472" t="s">
        <v>54789</v>
      </c>
      <c r="AV21472" t="s">
        <v>7817</v>
      </c>
      <c r="AW21472">
        <v>45772.706250000003</v>
      </c>
      <c r="AX21472">
        <v>-0.24903700000000001</v>
      </c>
      <c r="AY21472">
        <v>43.275677000000002</v>
      </c>
      <c r="BA21472" t="s">
        <v>53</v>
      </c>
      <c r="BB21472" t="b">
        <v>0</v>
      </c>
      <c r="BC21472" t="b">
        <v>0</v>
      </c>
      <c r="BD21472" t="b">
        <v>0</v>
      </c>
      <c r="BE21472" s="6" t="s">
        <v>87478</v>
      </c>
    </row>
    <row r="21473" spans="1:57" x14ac:dyDescent="0.3">
      <c r="A21473" t="s">
        <v>55671</v>
      </c>
      <c r="C21473" t="s">
        <v>53</v>
      </c>
      <c r="D21473" t="s">
        <v>53</v>
      </c>
      <c r="E21473" t="s">
        <v>7804</v>
      </c>
      <c r="F21473" t="s">
        <v>53</v>
      </c>
      <c r="G21473" t="s">
        <v>54779</v>
      </c>
      <c r="H21473" t="s">
        <v>56003</v>
      </c>
      <c r="I21473" t="s">
        <v>56004</v>
      </c>
      <c r="J21473">
        <v>0</v>
      </c>
      <c r="K21473" t="s">
        <v>56005</v>
      </c>
      <c r="L21473" t="s">
        <v>59</v>
      </c>
      <c r="M21473" t="s">
        <v>56006</v>
      </c>
      <c r="O21473" t="s">
        <v>56007</v>
      </c>
      <c r="P21473">
        <v>3</v>
      </c>
      <c r="Q21473" t="s">
        <v>56012</v>
      </c>
      <c r="R21473" t="s">
        <v>56013</v>
      </c>
      <c r="S21473">
        <v>0</v>
      </c>
      <c r="T21473">
        <v>36</v>
      </c>
      <c r="U21473" t="b">
        <v>1</v>
      </c>
      <c r="V21473" t="b">
        <v>1</v>
      </c>
      <c r="W21473" t="b">
        <v>0</v>
      </c>
      <c r="X21473" t="b">
        <v>0</v>
      </c>
      <c r="Y21473" t="b">
        <v>0</v>
      </c>
      <c r="Z21473" t="b">
        <v>0</v>
      </c>
      <c r="AA21473" t="b">
        <v>1</v>
      </c>
      <c r="AB21473" t="b">
        <v>1</v>
      </c>
      <c r="AC21473" t="b">
        <v>0</v>
      </c>
      <c r="AD21473" s="6" t="s">
        <v>54787</v>
      </c>
      <c r="AF21473" t="s">
        <v>61</v>
      </c>
      <c r="AG21473" t="b">
        <v>1</v>
      </c>
      <c r="AH21473" t="s">
        <v>7814</v>
      </c>
      <c r="AI21473" t="s">
        <v>56</v>
      </c>
      <c r="AJ21473" t="s">
        <v>57</v>
      </c>
      <c r="AK21473" t="s">
        <v>58</v>
      </c>
      <c r="AL21473" t="b">
        <v>0</v>
      </c>
      <c r="AM21473" t="s">
        <v>53</v>
      </c>
      <c r="AN21473" t="s">
        <v>53</v>
      </c>
      <c r="AO21473">
        <v>45837</v>
      </c>
      <c r="AP21473" t="s">
        <v>53</v>
      </c>
      <c r="AQ21473">
        <v>45837</v>
      </c>
      <c r="AS21473">
        <v>45845.767361111109</v>
      </c>
      <c r="AT21473" t="s">
        <v>54788</v>
      </c>
      <c r="AU21473" t="s">
        <v>54789</v>
      </c>
      <c r="AV21473" t="s">
        <v>7817</v>
      </c>
      <c r="AW21473">
        <v>45772.706250000003</v>
      </c>
      <c r="AX21473">
        <v>-1.0087429999999999</v>
      </c>
      <c r="AY21473">
        <v>43.692860000000003</v>
      </c>
      <c r="BA21473" t="s">
        <v>53</v>
      </c>
      <c r="BB21473" t="b">
        <v>0</v>
      </c>
      <c r="BC21473" t="b">
        <v>0</v>
      </c>
      <c r="BD21473" t="b">
        <v>0</v>
      </c>
      <c r="BE21473" s="6" t="s">
        <v>87473</v>
      </c>
    </row>
    <row r="21474" spans="1:57" x14ac:dyDescent="0.3">
      <c r="A21474" t="s">
        <v>14056</v>
      </c>
      <c r="B21474">
        <v>882332562</v>
      </c>
      <c r="C21474" t="s">
        <v>53</v>
      </c>
      <c r="D21474" t="s">
        <v>14056</v>
      </c>
      <c r="E21474" t="s">
        <v>14057</v>
      </c>
      <c r="F21474" t="s">
        <v>14058</v>
      </c>
      <c r="G21474" t="s">
        <v>14059</v>
      </c>
      <c r="H21474" t="s">
        <v>16864</v>
      </c>
      <c r="I21474" t="s">
        <v>16865</v>
      </c>
      <c r="J21474">
        <v>0</v>
      </c>
      <c r="K21474" t="s">
        <v>16866</v>
      </c>
      <c r="L21474" t="s">
        <v>59</v>
      </c>
      <c r="M21474" t="s">
        <v>16867</v>
      </c>
      <c r="O21474" t="s">
        <v>16868</v>
      </c>
      <c r="P21474">
        <v>2</v>
      </c>
      <c r="Q21474" t="s">
        <v>16863</v>
      </c>
      <c r="R21474" t="s">
        <v>16869</v>
      </c>
      <c r="S21474">
        <v>0</v>
      </c>
      <c r="T21474">
        <v>22</v>
      </c>
      <c r="U21474" t="b">
        <v>1</v>
      </c>
      <c r="V21474" t="b">
        <v>1</v>
      </c>
      <c r="W21474" t="b">
        <v>0</v>
      </c>
      <c r="X21474" t="b">
        <v>0</v>
      </c>
      <c r="Y21474" t="b">
        <v>0</v>
      </c>
      <c r="Z21474" t="b">
        <v>0</v>
      </c>
      <c r="AA21474" t="b">
        <v>1</v>
      </c>
      <c r="AB21474" t="b">
        <v>1</v>
      </c>
      <c r="AC21474" t="b">
        <v>0</v>
      </c>
      <c r="AD21474" s="6" t="s">
        <v>14067</v>
      </c>
      <c r="AF21474" t="s">
        <v>61</v>
      </c>
      <c r="AG21474" t="b">
        <v>1</v>
      </c>
      <c r="AH21474" t="s">
        <v>7814</v>
      </c>
      <c r="AI21474" t="s">
        <v>56</v>
      </c>
      <c r="AJ21474" t="s">
        <v>57</v>
      </c>
      <c r="AK21474" t="s">
        <v>58</v>
      </c>
      <c r="AL21474" t="b">
        <v>0</v>
      </c>
      <c r="AM21474" t="s">
        <v>53</v>
      </c>
      <c r="AN21474" t="s">
        <v>53</v>
      </c>
      <c r="AO21474">
        <v>45840</v>
      </c>
      <c r="AP21474" t="s">
        <v>53</v>
      </c>
      <c r="AQ21474">
        <v>45840</v>
      </c>
      <c r="AS21474">
        <v>45840.466666666667</v>
      </c>
      <c r="AT21474" t="s">
        <v>14068</v>
      </c>
      <c r="AU21474" t="s">
        <v>14069</v>
      </c>
      <c r="AV21474" t="s">
        <v>14070</v>
      </c>
      <c r="AW21474">
        <v>45777.678472222222</v>
      </c>
      <c r="AX21474">
        <v>4.1677</v>
      </c>
      <c r="AY21474">
        <v>45.498047999999997</v>
      </c>
      <c r="BA21474" t="s">
        <v>53</v>
      </c>
      <c r="BB21474" t="b">
        <v>0</v>
      </c>
      <c r="BC21474" t="b">
        <v>0</v>
      </c>
      <c r="BD21474" t="b">
        <v>0</v>
      </c>
      <c r="BE21474" s="6" t="s">
        <v>87474</v>
      </c>
    </row>
    <row r="21475" spans="1:57" x14ac:dyDescent="0.3">
      <c r="A21475" t="s">
        <v>7803</v>
      </c>
      <c r="C21475" t="s">
        <v>53</v>
      </c>
      <c r="D21475" t="s">
        <v>53</v>
      </c>
      <c r="E21475" t="s">
        <v>7804</v>
      </c>
      <c r="F21475" t="s">
        <v>53</v>
      </c>
      <c r="G21475" t="s">
        <v>7805</v>
      </c>
      <c r="H21475" t="s">
        <v>10792</v>
      </c>
      <c r="I21475" t="s">
        <v>10793</v>
      </c>
      <c r="J21475">
        <v>0</v>
      </c>
      <c r="K21475" t="s">
        <v>10794</v>
      </c>
      <c r="L21475" t="s">
        <v>59</v>
      </c>
      <c r="M21475" t="s">
        <v>10795</v>
      </c>
      <c r="O21475" t="s">
        <v>10796</v>
      </c>
      <c r="P21475">
        <v>4</v>
      </c>
      <c r="Q21475" t="s">
        <v>10801</v>
      </c>
      <c r="R21475" t="s">
        <v>10802</v>
      </c>
      <c r="S21475">
        <v>0</v>
      </c>
      <c r="T21475">
        <v>22</v>
      </c>
      <c r="U21475" t="b">
        <v>0</v>
      </c>
      <c r="V21475" t="b">
        <v>1</v>
      </c>
      <c r="W21475" t="b">
        <v>0</v>
      </c>
      <c r="X21475" t="b">
        <v>0</v>
      </c>
      <c r="Y21475" t="b">
        <v>0</v>
      </c>
      <c r="Z21475" t="b">
        <v>0</v>
      </c>
      <c r="AA21475" t="b">
        <v>1</v>
      </c>
      <c r="AB21475" t="b">
        <v>1</v>
      </c>
      <c r="AC21475" t="b">
        <v>0</v>
      </c>
      <c r="AD21475" s="6" t="s">
        <v>7813</v>
      </c>
      <c r="AF21475" t="s">
        <v>61</v>
      </c>
      <c r="AG21475" t="b">
        <v>1</v>
      </c>
      <c r="AH21475" t="s">
        <v>7814</v>
      </c>
      <c r="AI21475" t="s">
        <v>56</v>
      </c>
      <c r="AJ21475" t="s">
        <v>57</v>
      </c>
      <c r="AK21475" t="s">
        <v>58</v>
      </c>
      <c r="AL21475" t="b">
        <v>0</v>
      </c>
      <c r="AM21475" t="s">
        <v>53</v>
      </c>
      <c r="AN21475" t="s">
        <v>53</v>
      </c>
      <c r="AO21475">
        <v>45743</v>
      </c>
      <c r="AP21475" t="s">
        <v>53</v>
      </c>
      <c r="AQ21475">
        <v>45743</v>
      </c>
      <c r="AS21475">
        <v>45769.583333333336</v>
      </c>
      <c r="AT21475" t="s">
        <v>7815</v>
      </c>
      <c r="AU21475" t="s">
        <v>7816</v>
      </c>
      <c r="AV21475" t="s">
        <v>7817</v>
      </c>
      <c r="AW21475">
        <v>45769.583333333336</v>
      </c>
      <c r="AX21475">
        <v>3.3368880000000001</v>
      </c>
      <c r="AY21475">
        <v>47.707023999999997</v>
      </c>
      <c r="BA21475" t="s">
        <v>53</v>
      </c>
      <c r="BB21475" t="b">
        <v>0</v>
      </c>
      <c r="BC21475" t="b">
        <v>0</v>
      </c>
      <c r="BD21475" t="b">
        <v>0</v>
      </c>
      <c r="BE21475" s="6" t="s">
        <v>87484</v>
      </c>
    </row>
    <row r="21476" spans="1:57" x14ac:dyDescent="0.3">
      <c r="A21476" t="s">
        <v>57419</v>
      </c>
      <c r="C21476" t="s">
        <v>53</v>
      </c>
      <c r="D21476" t="s">
        <v>53</v>
      </c>
      <c r="E21476" t="s">
        <v>7804</v>
      </c>
      <c r="F21476" t="s">
        <v>53</v>
      </c>
      <c r="G21476" t="s">
        <v>54779</v>
      </c>
      <c r="H21476" t="s">
        <v>58109</v>
      </c>
      <c r="I21476" t="s">
        <v>58110</v>
      </c>
      <c r="J21476">
        <v>0</v>
      </c>
      <c r="K21476" t="s">
        <v>58111</v>
      </c>
      <c r="L21476" t="s">
        <v>59</v>
      </c>
      <c r="M21476" t="s">
        <v>58112</v>
      </c>
      <c r="O21476" t="s">
        <v>58113</v>
      </c>
      <c r="P21476">
        <v>3</v>
      </c>
      <c r="Q21476" t="s">
        <v>58118</v>
      </c>
      <c r="R21476" t="s">
        <v>58119</v>
      </c>
      <c r="S21476">
        <v>0</v>
      </c>
      <c r="T21476">
        <v>43</v>
      </c>
      <c r="U21476" t="b">
        <v>0</v>
      </c>
      <c r="V21476" t="b">
        <v>0</v>
      </c>
      <c r="W21476" t="b">
        <v>0</v>
      </c>
      <c r="X21476" t="b">
        <v>1</v>
      </c>
      <c r="Y21476" t="b">
        <v>0</v>
      </c>
      <c r="Z21476" t="b">
        <v>0</v>
      </c>
      <c r="AA21476" t="b">
        <v>1</v>
      </c>
      <c r="AB21476" t="b">
        <v>1</v>
      </c>
      <c r="AC21476" t="b">
        <v>0</v>
      </c>
      <c r="AD21476" s="6" t="s">
        <v>56164</v>
      </c>
      <c r="AF21476" t="s">
        <v>61</v>
      </c>
      <c r="AG21476" t="b">
        <v>1</v>
      </c>
      <c r="AH21476" t="s">
        <v>7814</v>
      </c>
      <c r="AI21476" t="s">
        <v>56</v>
      </c>
      <c r="AJ21476" t="s">
        <v>57</v>
      </c>
      <c r="AK21476" t="s">
        <v>58</v>
      </c>
      <c r="AL21476" t="b">
        <v>0</v>
      </c>
      <c r="AM21476" t="s">
        <v>53</v>
      </c>
      <c r="AN21476" t="s">
        <v>53</v>
      </c>
      <c r="AO21476">
        <v>45845</v>
      </c>
      <c r="AP21476" t="s">
        <v>53</v>
      </c>
      <c r="AQ21476">
        <v>45845</v>
      </c>
      <c r="AS21476">
        <v>45845.767361111109</v>
      </c>
      <c r="AT21476" t="s">
        <v>54788</v>
      </c>
      <c r="AU21476" t="s">
        <v>54789</v>
      </c>
      <c r="AV21476" t="s">
        <v>7817</v>
      </c>
      <c r="AW21476">
        <v>45772.706250000003</v>
      </c>
      <c r="AX21476">
        <v>1.8721049999999999</v>
      </c>
      <c r="AY21476">
        <v>46.168328000000002</v>
      </c>
      <c r="BA21476" t="s">
        <v>53</v>
      </c>
      <c r="BB21476" t="b">
        <v>0</v>
      </c>
      <c r="BC21476" t="b">
        <v>0</v>
      </c>
      <c r="BD21476" t="b">
        <v>0</v>
      </c>
      <c r="BE21476" s="6" t="s">
        <v>87479</v>
      </c>
    </row>
    <row r="21477" spans="1:57" x14ac:dyDescent="0.3">
      <c r="A21477" t="s">
        <v>7972</v>
      </c>
      <c r="C21477" t="s">
        <v>53</v>
      </c>
      <c r="D21477" t="s">
        <v>53</v>
      </c>
      <c r="E21477" t="s">
        <v>7804</v>
      </c>
      <c r="F21477" t="s">
        <v>53</v>
      </c>
      <c r="G21477" t="s">
        <v>7805</v>
      </c>
      <c r="H21477" t="s">
        <v>10539</v>
      </c>
      <c r="I21477" t="s">
        <v>10540</v>
      </c>
      <c r="J21477">
        <v>0</v>
      </c>
      <c r="K21477" t="s">
        <v>10541</v>
      </c>
      <c r="L21477" t="s">
        <v>59</v>
      </c>
      <c r="M21477" t="s">
        <v>10542</v>
      </c>
      <c r="O21477" t="s">
        <v>10543</v>
      </c>
      <c r="P21477">
        <v>2</v>
      </c>
      <c r="Q21477" t="s">
        <v>10544</v>
      </c>
      <c r="R21477" t="s">
        <v>10545</v>
      </c>
      <c r="S21477">
        <v>0</v>
      </c>
      <c r="T21477">
        <v>22</v>
      </c>
      <c r="U21477" t="b">
        <v>1</v>
      </c>
      <c r="V21477" t="b">
        <v>1</v>
      </c>
      <c r="W21477" t="b">
        <v>0</v>
      </c>
      <c r="X21477" t="b">
        <v>0</v>
      </c>
      <c r="Y21477" t="b">
        <v>0</v>
      </c>
      <c r="Z21477" t="b">
        <v>0</v>
      </c>
      <c r="AA21477" t="b">
        <v>1</v>
      </c>
      <c r="AB21477" t="b">
        <v>1</v>
      </c>
      <c r="AC21477" t="b">
        <v>0</v>
      </c>
      <c r="AD21477" s="6" t="s">
        <v>10546</v>
      </c>
      <c r="AF21477" t="s">
        <v>61</v>
      </c>
      <c r="AG21477" t="b">
        <v>1</v>
      </c>
      <c r="AH21477" t="s">
        <v>7814</v>
      </c>
      <c r="AI21477" t="s">
        <v>56</v>
      </c>
      <c r="AJ21477" t="s">
        <v>57</v>
      </c>
      <c r="AK21477" t="s">
        <v>58</v>
      </c>
      <c r="AL21477" t="b">
        <v>0</v>
      </c>
      <c r="AM21477" t="s">
        <v>53</v>
      </c>
      <c r="AN21477" t="s">
        <v>53</v>
      </c>
      <c r="AO21477">
        <v>45757</v>
      </c>
      <c r="AP21477" t="s">
        <v>53</v>
      </c>
      <c r="AQ21477">
        <v>45757</v>
      </c>
      <c r="AS21477">
        <v>45769.583333333336</v>
      </c>
      <c r="AT21477" t="s">
        <v>7815</v>
      </c>
      <c r="AU21477" t="s">
        <v>7816</v>
      </c>
      <c r="AV21477" t="s">
        <v>7817</v>
      </c>
      <c r="AW21477">
        <v>45769.583333333336</v>
      </c>
      <c r="AX21477">
        <v>4.7544269999999997</v>
      </c>
      <c r="AY21477">
        <v>46.912098</v>
      </c>
      <c r="BA21477" t="s">
        <v>53</v>
      </c>
      <c r="BB21477" t="b">
        <v>0</v>
      </c>
      <c r="BC21477" t="b">
        <v>0</v>
      </c>
      <c r="BD21477" t="b">
        <v>0</v>
      </c>
      <c r="BE21477" s="6" t="s">
        <v>87524</v>
      </c>
    </row>
    <row r="21478" spans="1:57" x14ac:dyDescent="0.3">
      <c r="A21478" t="s">
        <v>56202</v>
      </c>
      <c r="C21478" t="s">
        <v>53</v>
      </c>
      <c r="D21478" t="s">
        <v>53</v>
      </c>
      <c r="E21478" t="s">
        <v>7804</v>
      </c>
      <c r="F21478" t="s">
        <v>53</v>
      </c>
      <c r="G21478" t="s">
        <v>54779</v>
      </c>
      <c r="H21478" t="s">
        <v>63903</v>
      </c>
      <c r="I21478" t="s">
        <v>63904</v>
      </c>
      <c r="J21478">
        <v>0</v>
      </c>
      <c r="K21478" t="s">
        <v>63905</v>
      </c>
      <c r="L21478" t="s">
        <v>59</v>
      </c>
      <c r="M21478" t="s">
        <v>63906</v>
      </c>
      <c r="O21478" t="s">
        <v>63907</v>
      </c>
      <c r="P21478">
        <v>2</v>
      </c>
      <c r="Q21478" t="s">
        <v>63908</v>
      </c>
      <c r="R21478" t="s">
        <v>63909</v>
      </c>
      <c r="S21478">
        <v>0</v>
      </c>
      <c r="T21478">
        <v>22</v>
      </c>
      <c r="U21478" t="b">
        <v>1</v>
      </c>
      <c r="V21478" t="b">
        <v>1</v>
      </c>
      <c r="W21478" t="b">
        <v>0</v>
      </c>
      <c r="X21478" t="b">
        <v>0</v>
      </c>
      <c r="Y21478" t="b">
        <v>0</v>
      </c>
      <c r="Z21478" t="b">
        <v>0</v>
      </c>
      <c r="AA21478" t="b">
        <v>1</v>
      </c>
      <c r="AB21478" t="b">
        <v>1</v>
      </c>
      <c r="AC21478" t="b">
        <v>0</v>
      </c>
      <c r="AD21478" s="6" t="s">
        <v>54787</v>
      </c>
      <c r="AF21478" t="s">
        <v>61</v>
      </c>
      <c r="AG21478" t="b">
        <v>1</v>
      </c>
      <c r="AH21478" t="s">
        <v>7814</v>
      </c>
      <c r="AI21478" t="s">
        <v>56</v>
      </c>
      <c r="AJ21478" t="s">
        <v>57</v>
      </c>
      <c r="AK21478" t="s">
        <v>58</v>
      </c>
      <c r="AL21478" t="b">
        <v>0</v>
      </c>
      <c r="AM21478" t="s">
        <v>53</v>
      </c>
      <c r="AN21478" t="s">
        <v>53</v>
      </c>
      <c r="AO21478">
        <v>45845</v>
      </c>
      <c r="AP21478" t="s">
        <v>53</v>
      </c>
      <c r="AQ21478">
        <v>45845</v>
      </c>
      <c r="AS21478">
        <v>45845.767361111109</v>
      </c>
      <c r="AT21478" t="s">
        <v>54788</v>
      </c>
      <c r="AU21478" t="s">
        <v>54789</v>
      </c>
      <c r="AV21478" t="s">
        <v>7817</v>
      </c>
      <c r="AW21478">
        <v>45772.706250000003</v>
      </c>
      <c r="AX21478">
        <v>0.73750000000000004</v>
      </c>
      <c r="AY21478">
        <v>44.115276000000001</v>
      </c>
      <c r="BA21478" t="s">
        <v>53</v>
      </c>
      <c r="BB21478" t="b">
        <v>0</v>
      </c>
      <c r="BC21478" t="b">
        <v>0</v>
      </c>
      <c r="BD21478" t="b">
        <v>0</v>
      </c>
      <c r="BE21478" s="6" t="s">
        <v>87473</v>
      </c>
    </row>
    <row r="21479" spans="1:57" x14ac:dyDescent="0.3">
      <c r="A21479" t="s">
        <v>14056</v>
      </c>
      <c r="B21479">
        <v>882332562</v>
      </c>
      <c r="C21479" t="s">
        <v>53</v>
      </c>
      <c r="D21479" t="s">
        <v>14056</v>
      </c>
      <c r="E21479" t="s">
        <v>14057</v>
      </c>
      <c r="F21479" t="s">
        <v>14058</v>
      </c>
      <c r="G21479" t="s">
        <v>14059</v>
      </c>
      <c r="H21479" t="s">
        <v>16154</v>
      </c>
      <c r="I21479" t="s">
        <v>16155</v>
      </c>
      <c r="J21479">
        <v>0</v>
      </c>
      <c r="K21479" t="s">
        <v>16156</v>
      </c>
      <c r="L21479" t="s">
        <v>59</v>
      </c>
      <c r="M21479" t="s">
        <v>16157</v>
      </c>
      <c r="O21479" t="s">
        <v>16158</v>
      </c>
      <c r="P21479">
        <v>2</v>
      </c>
      <c r="Q21479" t="s">
        <v>16153</v>
      </c>
      <c r="R21479" t="s">
        <v>16159</v>
      </c>
      <c r="S21479">
        <v>0</v>
      </c>
      <c r="T21479">
        <v>22</v>
      </c>
      <c r="U21479" t="b">
        <v>1</v>
      </c>
      <c r="V21479" t="b">
        <v>1</v>
      </c>
      <c r="W21479" t="b">
        <v>0</v>
      </c>
      <c r="X21479" t="b">
        <v>0</v>
      </c>
      <c r="Y21479" t="b">
        <v>0</v>
      </c>
      <c r="Z21479" t="b">
        <v>0</v>
      </c>
      <c r="AA21479" t="b">
        <v>1</v>
      </c>
      <c r="AB21479" t="b">
        <v>1</v>
      </c>
      <c r="AC21479" t="b">
        <v>0</v>
      </c>
      <c r="AD21479" s="6" t="s">
        <v>14067</v>
      </c>
      <c r="AF21479" t="s">
        <v>61</v>
      </c>
      <c r="AG21479" t="b">
        <v>1</v>
      </c>
      <c r="AH21479" t="s">
        <v>7814</v>
      </c>
      <c r="AI21479" t="s">
        <v>56</v>
      </c>
      <c r="AJ21479" t="s">
        <v>57</v>
      </c>
      <c r="AK21479" t="s">
        <v>58</v>
      </c>
      <c r="AL21479" t="b">
        <v>0</v>
      </c>
      <c r="AM21479" t="s">
        <v>53</v>
      </c>
      <c r="AN21479" t="s">
        <v>53</v>
      </c>
      <c r="AO21479">
        <v>45839</v>
      </c>
      <c r="AP21479" t="s">
        <v>53</v>
      </c>
      <c r="AQ21479">
        <v>45839</v>
      </c>
      <c r="AS21479">
        <v>45840.466666666667</v>
      </c>
      <c r="AT21479" t="s">
        <v>14068</v>
      </c>
      <c r="AU21479" t="s">
        <v>14069</v>
      </c>
      <c r="AV21479" t="s">
        <v>14070</v>
      </c>
      <c r="AW21479">
        <v>45777.678472222222</v>
      </c>
      <c r="AX21479">
        <v>6.1978200000000001</v>
      </c>
      <c r="AY21479">
        <v>45.861600000000003</v>
      </c>
      <c r="BA21479" t="s">
        <v>53</v>
      </c>
      <c r="BB21479" t="b">
        <v>0</v>
      </c>
      <c r="BC21479" t="b">
        <v>0</v>
      </c>
      <c r="BD21479" t="b">
        <v>0</v>
      </c>
      <c r="BE21479" s="6" t="s">
        <v>87474</v>
      </c>
    </row>
    <row r="21480" spans="1:57" x14ac:dyDescent="0.3">
      <c r="A21480" t="s">
        <v>67906</v>
      </c>
      <c r="C21480" t="s">
        <v>53</v>
      </c>
      <c r="D21480" t="s">
        <v>53</v>
      </c>
      <c r="E21480" t="s">
        <v>7804</v>
      </c>
      <c r="F21480" t="s">
        <v>13914</v>
      </c>
      <c r="G21480" t="s">
        <v>67780</v>
      </c>
      <c r="H21480" t="s">
        <v>68199</v>
      </c>
      <c r="I21480" t="s">
        <v>68200</v>
      </c>
      <c r="J21480">
        <v>0</v>
      </c>
      <c r="K21480" t="s">
        <v>68201</v>
      </c>
      <c r="L21480" t="s">
        <v>59</v>
      </c>
      <c r="M21480" t="s">
        <v>68202</v>
      </c>
      <c r="O21480" t="s">
        <v>68203</v>
      </c>
      <c r="P21480">
        <v>2</v>
      </c>
      <c r="Q21480" t="s">
        <v>68206</v>
      </c>
      <c r="R21480" t="s">
        <v>68207</v>
      </c>
      <c r="S21480">
        <v>0</v>
      </c>
      <c r="T21480">
        <v>22</v>
      </c>
      <c r="U21480" t="b">
        <v>1</v>
      </c>
      <c r="V21480" t="b">
        <v>1</v>
      </c>
      <c r="W21480" t="b">
        <v>0</v>
      </c>
      <c r="X21480" t="b">
        <v>0</v>
      </c>
      <c r="Y21480" t="b">
        <v>0</v>
      </c>
      <c r="Z21480" t="b">
        <v>0</v>
      </c>
      <c r="AA21480" t="b">
        <v>1</v>
      </c>
      <c r="AB21480" t="b">
        <v>1</v>
      </c>
      <c r="AC21480" t="b">
        <v>0</v>
      </c>
      <c r="AD21480" s="6" t="s">
        <v>67851</v>
      </c>
      <c r="AF21480" t="s">
        <v>61</v>
      </c>
      <c r="AG21480" t="b">
        <v>1</v>
      </c>
      <c r="AH21480" t="s">
        <v>7814</v>
      </c>
      <c r="AI21480" t="s">
        <v>56</v>
      </c>
      <c r="AJ21480" t="s">
        <v>57</v>
      </c>
      <c r="AK21480" t="s">
        <v>58</v>
      </c>
      <c r="AL21480" t="b">
        <v>0</v>
      </c>
      <c r="AM21480" t="s">
        <v>53</v>
      </c>
      <c r="AN21480" t="s">
        <v>53</v>
      </c>
      <c r="AO21480">
        <v>45813</v>
      </c>
      <c r="AP21480" t="s">
        <v>53</v>
      </c>
      <c r="AQ21480">
        <v>45813</v>
      </c>
      <c r="AS21480">
        <v>45813.650694444441</v>
      </c>
      <c r="AT21480" t="s">
        <v>67789</v>
      </c>
      <c r="AU21480" t="s">
        <v>67790</v>
      </c>
      <c r="AV21480" t="s">
        <v>7817</v>
      </c>
      <c r="AW21480">
        <v>45777.454861111109</v>
      </c>
      <c r="AX21480">
        <v>5.9308430000000003</v>
      </c>
      <c r="AY21480">
        <v>49.324322000000002</v>
      </c>
      <c r="BA21480" t="s">
        <v>53</v>
      </c>
      <c r="BB21480" t="b">
        <v>0</v>
      </c>
      <c r="BC21480" t="b">
        <v>0</v>
      </c>
      <c r="BD21480" t="b">
        <v>0</v>
      </c>
      <c r="BE21480" s="6" t="s">
        <v>87477</v>
      </c>
    </row>
    <row r="21481" spans="1:57" x14ac:dyDescent="0.3">
      <c r="A21481" t="s">
        <v>14056</v>
      </c>
      <c r="B21481">
        <v>882332562</v>
      </c>
      <c r="C21481" t="s">
        <v>53</v>
      </c>
      <c r="D21481" t="s">
        <v>14056</v>
      </c>
      <c r="E21481" t="s">
        <v>14057</v>
      </c>
      <c r="F21481" t="s">
        <v>14058</v>
      </c>
      <c r="G21481" t="s">
        <v>14059</v>
      </c>
      <c r="H21481" t="s">
        <v>16411</v>
      </c>
      <c r="I21481" t="s">
        <v>16412</v>
      </c>
      <c r="J21481">
        <v>0</v>
      </c>
      <c r="K21481" t="s">
        <v>16413</v>
      </c>
      <c r="L21481" t="s">
        <v>59</v>
      </c>
      <c r="M21481" t="s">
        <v>16414</v>
      </c>
      <c r="O21481" t="s">
        <v>16415</v>
      </c>
      <c r="P21481">
        <v>2</v>
      </c>
      <c r="Q21481" t="s">
        <v>16417</v>
      </c>
      <c r="R21481" t="s">
        <v>16418</v>
      </c>
      <c r="S21481">
        <v>0</v>
      </c>
      <c r="T21481">
        <v>22</v>
      </c>
      <c r="U21481" t="b">
        <v>1</v>
      </c>
      <c r="V21481" t="b">
        <v>1</v>
      </c>
      <c r="W21481" t="b">
        <v>0</v>
      </c>
      <c r="X21481" t="b">
        <v>0</v>
      </c>
      <c r="Y21481" t="b">
        <v>0</v>
      </c>
      <c r="Z21481" t="b">
        <v>0</v>
      </c>
      <c r="AA21481" t="b">
        <v>1</v>
      </c>
      <c r="AB21481" t="b">
        <v>1</v>
      </c>
      <c r="AC21481" t="b">
        <v>0</v>
      </c>
      <c r="AD21481" s="6" t="s">
        <v>14067</v>
      </c>
      <c r="AF21481" t="s">
        <v>61</v>
      </c>
      <c r="AG21481" t="b">
        <v>1</v>
      </c>
      <c r="AH21481" t="s">
        <v>7814</v>
      </c>
      <c r="AI21481" t="s">
        <v>56</v>
      </c>
      <c r="AJ21481" t="s">
        <v>57</v>
      </c>
      <c r="AK21481" t="s">
        <v>58</v>
      </c>
      <c r="AL21481" t="b">
        <v>0</v>
      </c>
      <c r="AM21481" t="s">
        <v>53</v>
      </c>
      <c r="AN21481" t="s">
        <v>53</v>
      </c>
      <c r="AO21481">
        <v>45840</v>
      </c>
      <c r="AP21481" t="s">
        <v>53</v>
      </c>
      <c r="AQ21481">
        <v>45840</v>
      </c>
      <c r="AS21481">
        <v>45840.466666666667</v>
      </c>
      <c r="AT21481" t="s">
        <v>14068</v>
      </c>
      <c r="AU21481" t="s">
        <v>14069</v>
      </c>
      <c r="AV21481" t="s">
        <v>14070</v>
      </c>
      <c r="AW21481">
        <v>45777.678472222222</v>
      </c>
      <c r="AX21481">
        <v>4.6954390000000004</v>
      </c>
      <c r="AY21481">
        <v>45.066153999999997</v>
      </c>
      <c r="BA21481" t="s">
        <v>53</v>
      </c>
      <c r="BB21481" t="b">
        <v>0</v>
      </c>
      <c r="BC21481" t="b">
        <v>0</v>
      </c>
      <c r="BD21481" t="b">
        <v>0</v>
      </c>
      <c r="BE21481" s="6" t="s">
        <v>87474</v>
      </c>
    </row>
    <row r="21482" spans="1:57" x14ac:dyDescent="0.3">
      <c r="A21482" t="s">
        <v>55671</v>
      </c>
      <c r="C21482" t="s">
        <v>53</v>
      </c>
      <c r="D21482" t="s">
        <v>53</v>
      </c>
      <c r="E21482" t="s">
        <v>7804</v>
      </c>
      <c r="F21482" t="s">
        <v>53</v>
      </c>
      <c r="G21482" t="s">
        <v>54779</v>
      </c>
      <c r="H21482" t="s">
        <v>59475</v>
      </c>
      <c r="I21482" t="s">
        <v>59476</v>
      </c>
      <c r="J21482">
        <v>0</v>
      </c>
      <c r="K21482" t="s">
        <v>59477</v>
      </c>
      <c r="L21482" t="s">
        <v>59</v>
      </c>
      <c r="M21482" t="s">
        <v>59478</v>
      </c>
      <c r="O21482" t="s">
        <v>59479</v>
      </c>
      <c r="P21482">
        <v>2</v>
      </c>
      <c r="Q21482" t="s">
        <v>59482</v>
      </c>
      <c r="R21482" t="s">
        <v>59483</v>
      </c>
      <c r="S21482">
        <v>0</v>
      </c>
      <c r="T21482">
        <v>22</v>
      </c>
      <c r="U21482" t="b">
        <v>1</v>
      </c>
      <c r="V21482" t="b">
        <v>1</v>
      </c>
      <c r="W21482" t="b">
        <v>0</v>
      </c>
      <c r="X21482" t="b">
        <v>0</v>
      </c>
      <c r="Y21482" t="b">
        <v>0</v>
      </c>
      <c r="Z21482" t="b">
        <v>0</v>
      </c>
      <c r="AA21482" t="b">
        <v>1</v>
      </c>
      <c r="AB21482" t="b">
        <v>1</v>
      </c>
      <c r="AC21482" t="b">
        <v>0</v>
      </c>
      <c r="AD21482" s="6" t="s">
        <v>54787</v>
      </c>
      <c r="AF21482" t="s">
        <v>61</v>
      </c>
      <c r="AG21482" t="b">
        <v>1</v>
      </c>
      <c r="AH21482" t="s">
        <v>7814</v>
      </c>
      <c r="AI21482" t="s">
        <v>56</v>
      </c>
      <c r="AJ21482" t="s">
        <v>57</v>
      </c>
      <c r="AK21482" t="s">
        <v>58</v>
      </c>
      <c r="AL21482" t="b">
        <v>0</v>
      </c>
      <c r="AM21482" t="s">
        <v>53</v>
      </c>
      <c r="AN21482" t="s">
        <v>53</v>
      </c>
      <c r="AO21482">
        <v>45843</v>
      </c>
      <c r="AP21482" t="s">
        <v>53</v>
      </c>
      <c r="AQ21482">
        <v>45843</v>
      </c>
      <c r="AS21482">
        <v>45845.767361111109</v>
      </c>
      <c r="AT21482" t="s">
        <v>54788</v>
      </c>
      <c r="AU21482" t="s">
        <v>54789</v>
      </c>
      <c r="AV21482" t="s">
        <v>7817</v>
      </c>
      <c r="AW21482">
        <v>45772.706250000003</v>
      </c>
      <c r="AX21482">
        <v>-0.98515699999999995</v>
      </c>
      <c r="AY21482">
        <v>44.231017999999999</v>
      </c>
      <c r="BA21482" t="s">
        <v>53</v>
      </c>
      <c r="BB21482" t="b">
        <v>0</v>
      </c>
      <c r="BC21482" t="b">
        <v>0</v>
      </c>
      <c r="BD21482" t="b">
        <v>0</v>
      </c>
      <c r="BE21482" s="6" t="s">
        <v>87473</v>
      </c>
    </row>
    <row r="21483" spans="1:57" x14ac:dyDescent="0.3">
      <c r="A21483" t="s">
        <v>14056</v>
      </c>
      <c r="B21483">
        <v>882332562</v>
      </c>
      <c r="C21483" t="s">
        <v>53</v>
      </c>
      <c r="D21483" t="s">
        <v>14056</v>
      </c>
      <c r="E21483" t="s">
        <v>14057</v>
      </c>
      <c r="F21483" t="s">
        <v>14058</v>
      </c>
      <c r="G21483" t="s">
        <v>14059</v>
      </c>
      <c r="H21483" t="s">
        <v>15862</v>
      </c>
      <c r="I21483" t="s">
        <v>15863</v>
      </c>
      <c r="J21483">
        <v>0</v>
      </c>
      <c r="K21483" t="s">
        <v>15864</v>
      </c>
      <c r="L21483" t="s">
        <v>59</v>
      </c>
      <c r="M21483" t="s">
        <v>15865</v>
      </c>
      <c r="O21483" t="s">
        <v>15866</v>
      </c>
      <c r="P21483">
        <v>2</v>
      </c>
      <c r="Q21483" t="s">
        <v>15868</v>
      </c>
      <c r="R21483" t="s">
        <v>15869</v>
      </c>
      <c r="S21483">
        <v>0</v>
      </c>
      <c r="T21483">
        <v>22</v>
      </c>
      <c r="U21483" t="b">
        <v>1</v>
      </c>
      <c r="V21483" t="b">
        <v>1</v>
      </c>
      <c r="W21483" t="b">
        <v>0</v>
      </c>
      <c r="X21483" t="b">
        <v>0</v>
      </c>
      <c r="Y21483" t="b">
        <v>0</v>
      </c>
      <c r="Z21483" t="b">
        <v>0</v>
      </c>
      <c r="AA21483" t="b">
        <v>1</v>
      </c>
      <c r="AB21483" t="b">
        <v>1</v>
      </c>
      <c r="AC21483" t="b">
        <v>0</v>
      </c>
      <c r="AD21483" s="6" t="s">
        <v>14067</v>
      </c>
      <c r="AF21483" t="s">
        <v>61</v>
      </c>
      <c r="AG21483" t="b">
        <v>1</v>
      </c>
      <c r="AH21483" t="s">
        <v>7814</v>
      </c>
      <c r="AI21483" t="s">
        <v>56</v>
      </c>
      <c r="AJ21483" t="s">
        <v>57</v>
      </c>
      <c r="AK21483" t="s">
        <v>58</v>
      </c>
      <c r="AL21483" t="b">
        <v>0</v>
      </c>
      <c r="AM21483" t="s">
        <v>53</v>
      </c>
      <c r="AN21483" t="s">
        <v>53</v>
      </c>
      <c r="AO21483">
        <v>45839</v>
      </c>
      <c r="AP21483" t="s">
        <v>53</v>
      </c>
      <c r="AQ21483">
        <v>45839</v>
      </c>
      <c r="AS21483">
        <v>45840.466666666667</v>
      </c>
      <c r="AT21483" t="s">
        <v>14068</v>
      </c>
      <c r="AU21483" t="s">
        <v>14069</v>
      </c>
      <c r="AV21483" t="s">
        <v>14070</v>
      </c>
      <c r="AW21483">
        <v>45777.678472222222</v>
      </c>
      <c r="AX21483">
        <v>6.0096239999999996</v>
      </c>
      <c r="AY21483">
        <v>44.095176000000002</v>
      </c>
      <c r="BA21483" t="s">
        <v>53</v>
      </c>
      <c r="BB21483" t="b">
        <v>0</v>
      </c>
      <c r="BC21483" t="b">
        <v>0</v>
      </c>
      <c r="BD21483" t="b">
        <v>0</v>
      </c>
      <c r="BE21483" s="6" t="s">
        <v>87474</v>
      </c>
    </row>
    <row r="21484" spans="1:57" x14ac:dyDescent="0.3">
      <c r="A21484" t="s">
        <v>14056</v>
      </c>
      <c r="B21484">
        <v>882332562</v>
      </c>
      <c r="C21484" t="s">
        <v>53</v>
      </c>
      <c r="D21484" t="s">
        <v>14056</v>
      </c>
      <c r="E21484" t="s">
        <v>14057</v>
      </c>
      <c r="F21484" t="s">
        <v>14058</v>
      </c>
      <c r="G21484" t="s">
        <v>14059</v>
      </c>
      <c r="H21484" t="s">
        <v>25019</v>
      </c>
      <c r="I21484" t="s">
        <v>25020</v>
      </c>
      <c r="J21484">
        <v>0</v>
      </c>
      <c r="K21484" t="s">
        <v>25021</v>
      </c>
      <c r="L21484" t="s">
        <v>59</v>
      </c>
      <c r="M21484" t="s">
        <v>25022</v>
      </c>
      <c r="O21484" t="s">
        <v>25023</v>
      </c>
      <c r="P21484">
        <v>2</v>
      </c>
      <c r="Q21484" t="s">
        <v>25025</v>
      </c>
      <c r="R21484" t="s">
        <v>25026</v>
      </c>
      <c r="S21484">
        <v>0</v>
      </c>
      <c r="T21484">
        <v>22</v>
      </c>
      <c r="U21484" t="b">
        <v>1</v>
      </c>
      <c r="V21484" t="b">
        <v>1</v>
      </c>
      <c r="W21484" t="b">
        <v>0</v>
      </c>
      <c r="X21484" t="b">
        <v>0</v>
      </c>
      <c r="Y21484" t="b">
        <v>0</v>
      </c>
      <c r="Z21484" t="b">
        <v>0</v>
      </c>
      <c r="AA21484" t="b">
        <v>1</v>
      </c>
      <c r="AB21484" t="b">
        <v>1</v>
      </c>
      <c r="AC21484" t="b">
        <v>0</v>
      </c>
      <c r="AD21484" s="6" t="s">
        <v>14067</v>
      </c>
      <c r="AF21484" t="s">
        <v>61</v>
      </c>
      <c r="AG21484" t="b">
        <v>1</v>
      </c>
      <c r="AH21484" t="s">
        <v>7814</v>
      </c>
      <c r="AI21484" t="s">
        <v>56</v>
      </c>
      <c r="AJ21484" t="s">
        <v>57</v>
      </c>
      <c r="AK21484" t="s">
        <v>58</v>
      </c>
      <c r="AL21484" t="b">
        <v>0</v>
      </c>
      <c r="AM21484" t="s">
        <v>53</v>
      </c>
      <c r="AN21484" t="s">
        <v>53</v>
      </c>
      <c r="AO21484">
        <v>45840</v>
      </c>
      <c r="AP21484" t="s">
        <v>53</v>
      </c>
      <c r="AQ21484">
        <v>45840</v>
      </c>
      <c r="AS21484">
        <v>45840.466666666667</v>
      </c>
      <c r="AT21484" t="s">
        <v>14068</v>
      </c>
      <c r="AU21484" t="s">
        <v>14069</v>
      </c>
      <c r="AV21484" t="s">
        <v>14070</v>
      </c>
      <c r="AW21484">
        <v>45777.678472222222</v>
      </c>
      <c r="AX21484">
        <v>6.2368329999999998</v>
      </c>
      <c r="AY21484">
        <v>43.139693000000001</v>
      </c>
      <c r="BA21484" t="s">
        <v>53</v>
      </c>
      <c r="BB21484" t="b">
        <v>0</v>
      </c>
      <c r="BC21484" t="b">
        <v>0</v>
      </c>
      <c r="BD21484" t="b">
        <v>0</v>
      </c>
      <c r="BE21484" s="6" t="s">
        <v>87474</v>
      </c>
    </row>
    <row r="21485" spans="1:57" x14ac:dyDescent="0.3">
      <c r="A21485" t="s">
        <v>14056</v>
      </c>
      <c r="B21485">
        <v>882332562</v>
      </c>
      <c r="C21485" t="s">
        <v>53</v>
      </c>
      <c r="D21485" t="s">
        <v>14056</v>
      </c>
      <c r="E21485" t="s">
        <v>14057</v>
      </c>
      <c r="F21485" t="s">
        <v>14058</v>
      </c>
      <c r="G21485" t="s">
        <v>14059</v>
      </c>
      <c r="H21485" t="s">
        <v>20379</v>
      </c>
      <c r="I21485" t="s">
        <v>20380</v>
      </c>
      <c r="J21485">
        <v>0</v>
      </c>
      <c r="K21485" t="s">
        <v>20381</v>
      </c>
      <c r="L21485" t="s">
        <v>59</v>
      </c>
      <c r="M21485" t="s">
        <v>20382</v>
      </c>
      <c r="O21485" t="s">
        <v>20383</v>
      </c>
      <c r="P21485">
        <v>6</v>
      </c>
      <c r="Q21485" t="s">
        <v>20378</v>
      </c>
      <c r="R21485" t="s">
        <v>20384</v>
      </c>
      <c r="S21485">
        <v>0</v>
      </c>
      <c r="T21485">
        <v>7</v>
      </c>
      <c r="U21485" t="b">
        <v>1</v>
      </c>
      <c r="V21485" t="b">
        <v>1</v>
      </c>
      <c r="W21485" t="b">
        <v>0</v>
      </c>
      <c r="X21485" t="b">
        <v>0</v>
      </c>
      <c r="Y21485" t="b">
        <v>0</v>
      </c>
      <c r="Z21485" t="b">
        <v>0</v>
      </c>
      <c r="AA21485" t="b">
        <v>1</v>
      </c>
      <c r="AB21485" t="b">
        <v>1</v>
      </c>
      <c r="AC21485" t="b">
        <v>0</v>
      </c>
      <c r="AD21485" s="6" t="s">
        <v>14067</v>
      </c>
      <c r="AF21485" t="s">
        <v>61</v>
      </c>
      <c r="AG21485" t="b">
        <v>1</v>
      </c>
      <c r="AH21485" t="s">
        <v>7814</v>
      </c>
      <c r="AI21485" t="s">
        <v>56</v>
      </c>
      <c r="AJ21485" t="s">
        <v>57</v>
      </c>
      <c r="AK21485" t="s">
        <v>58</v>
      </c>
      <c r="AL21485" t="b">
        <v>0</v>
      </c>
      <c r="AM21485" t="s">
        <v>53</v>
      </c>
      <c r="AN21485" t="s">
        <v>53</v>
      </c>
      <c r="AO21485">
        <v>45838</v>
      </c>
      <c r="AP21485" t="s">
        <v>53</v>
      </c>
      <c r="AQ21485">
        <v>45838</v>
      </c>
      <c r="AS21485">
        <v>45840.466666666667</v>
      </c>
      <c r="AT21485" t="s">
        <v>14068</v>
      </c>
      <c r="AU21485" t="s">
        <v>14069</v>
      </c>
      <c r="AV21485" t="s">
        <v>14070</v>
      </c>
      <c r="AW21485">
        <v>45777.678472222222</v>
      </c>
      <c r="AX21485">
        <v>6.7234340000000001</v>
      </c>
      <c r="AY21485">
        <v>46.077463000000002</v>
      </c>
      <c r="BA21485" t="s">
        <v>53</v>
      </c>
      <c r="BB21485" t="b">
        <v>0</v>
      </c>
      <c r="BC21485" t="b">
        <v>0</v>
      </c>
      <c r="BD21485" t="b">
        <v>0</v>
      </c>
      <c r="BE21485" s="6" t="s">
        <v>87474</v>
      </c>
    </row>
    <row r="21486" spans="1:57" x14ac:dyDescent="0.3">
      <c r="A21486" t="s">
        <v>14056</v>
      </c>
      <c r="B21486">
        <v>882332562</v>
      </c>
      <c r="C21486" t="s">
        <v>53</v>
      </c>
      <c r="D21486" t="s">
        <v>14056</v>
      </c>
      <c r="E21486" t="s">
        <v>14057</v>
      </c>
      <c r="F21486" t="s">
        <v>14058</v>
      </c>
      <c r="G21486" t="s">
        <v>14059</v>
      </c>
      <c r="H21486" t="s">
        <v>16116</v>
      </c>
      <c r="I21486" t="s">
        <v>16117</v>
      </c>
      <c r="J21486">
        <v>0</v>
      </c>
      <c r="K21486" t="s">
        <v>16118</v>
      </c>
      <c r="L21486" t="s">
        <v>59</v>
      </c>
      <c r="M21486" t="s">
        <v>16119</v>
      </c>
      <c r="O21486" t="s">
        <v>16120</v>
      </c>
      <c r="P21486">
        <v>3</v>
      </c>
      <c r="Q21486" t="s">
        <v>16115</v>
      </c>
      <c r="R21486" t="s">
        <v>16121</v>
      </c>
      <c r="S21486">
        <v>0</v>
      </c>
      <c r="T21486">
        <v>22</v>
      </c>
      <c r="U21486" t="b">
        <v>1</v>
      </c>
      <c r="V21486" t="b">
        <v>1</v>
      </c>
      <c r="W21486" t="b">
        <v>0</v>
      </c>
      <c r="X21486" t="b">
        <v>0</v>
      </c>
      <c r="Y21486" t="b">
        <v>0</v>
      </c>
      <c r="Z21486" t="b">
        <v>0</v>
      </c>
      <c r="AA21486" t="b">
        <v>1</v>
      </c>
      <c r="AB21486" t="b">
        <v>1</v>
      </c>
      <c r="AC21486" t="b">
        <v>0</v>
      </c>
      <c r="AD21486" s="6" t="s">
        <v>14067</v>
      </c>
      <c r="AF21486" t="s">
        <v>61</v>
      </c>
      <c r="AG21486" t="b">
        <v>1</v>
      </c>
      <c r="AH21486" t="s">
        <v>7814</v>
      </c>
      <c r="AI21486" t="s">
        <v>56</v>
      </c>
      <c r="AJ21486" t="s">
        <v>57</v>
      </c>
      <c r="AK21486" t="s">
        <v>58</v>
      </c>
      <c r="AL21486" t="b">
        <v>0</v>
      </c>
      <c r="AM21486" t="s">
        <v>53</v>
      </c>
      <c r="AN21486" t="s">
        <v>53</v>
      </c>
      <c r="AO21486">
        <v>45840</v>
      </c>
      <c r="AP21486" t="s">
        <v>53</v>
      </c>
      <c r="AQ21486">
        <v>45840</v>
      </c>
      <c r="AS21486">
        <v>45840.466666666667</v>
      </c>
      <c r="AT21486" t="s">
        <v>14068</v>
      </c>
      <c r="AU21486" t="s">
        <v>14069</v>
      </c>
      <c r="AV21486" t="s">
        <v>14070</v>
      </c>
      <c r="AW21486">
        <v>45777.678472222222</v>
      </c>
      <c r="AX21486">
        <v>5.9435000000000002</v>
      </c>
      <c r="AY21486">
        <v>44.195231999999997</v>
      </c>
      <c r="BA21486" t="s">
        <v>53</v>
      </c>
      <c r="BB21486" t="b">
        <v>0</v>
      </c>
      <c r="BC21486" t="b">
        <v>0</v>
      </c>
      <c r="BD21486" t="b">
        <v>0</v>
      </c>
      <c r="BE21486" s="6" t="s">
        <v>87474</v>
      </c>
    </row>
    <row r="21487" spans="1:57" x14ac:dyDescent="0.3">
      <c r="A21487" t="s">
        <v>14056</v>
      </c>
      <c r="B21487">
        <v>882332562</v>
      </c>
      <c r="C21487" t="s">
        <v>53</v>
      </c>
      <c r="D21487" t="s">
        <v>14056</v>
      </c>
      <c r="E21487" t="s">
        <v>14057</v>
      </c>
      <c r="F21487" t="s">
        <v>14058</v>
      </c>
      <c r="G21487" t="s">
        <v>14059</v>
      </c>
      <c r="H21487" t="s">
        <v>21520</v>
      </c>
      <c r="I21487" t="s">
        <v>21521</v>
      </c>
      <c r="J21487">
        <v>0</v>
      </c>
      <c r="K21487" t="s">
        <v>21522</v>
      </c>
      <c r="L21487" t="s">
        <v>59</v>
      </c>
      <c r="M21487" t="s">
        <v>21523</v>
      </c>
      <c r="O21487" t="s">
        <v>21524</v>
      </c>
      <c r="P21487">
        <v>2</v>
      </c>
      <c r="Q21487" t="s">
        <v>21519</v>
      </c>
      <c r="R21487" t="s">
        <v>21525</v>
      </c>
      <c r="S21487">
        <v>0</v>
      </c>
      <c r="T21487">
        <v>22</v>
      </c>
      <c r="U21487" t="b">
        <v>1</v>
      </c>
      <c r="V21487" t="b">
        <v>1</v>
      </c>
      <c r="W21487" t="b">
        <v>0</v>
      </c>
      <c r="X21487" t="b">
        <v>0</v>
      </c>
      <c r="Y21487" t="b">
        <v>0</v>
      </c>
      <c r="Z21487" t="b">
        <v>0</v>
      </c>
      <c r="AA21487" t="b">
        <v>1</v>
      </c>
      <c r="AB21487" t="b">
        <v>1</v>
      </c>
      <c r="AC21487" t="b">
        <v>0</v>
      </c>
      <c r="AD21487" s="6" t="s">
        <v>14067</v>
      </c>
      <c r="AF21487" t="s">
        <v>61</v>
      </c>
      <c r="AG21487" t="b">
        <v>1</v>
      </c>
      <c r="AH21487" t="s">
        <v>7814</v>
      </c>
      <c r="AI21487" t="s">
        <v>56</v>
      </c>
      <c r="AJ21487" t="s">
        <v>57</v>
      </c>
      <c r="AK21487" t="s">
        <v>58</v>
      </c>
      <c r="AL21487" t="b">
        <v>0</v>
      </c>
      <c r="AM21487" t="s">
        <v>53</v>
      </c>
      <c r="AN21487" t="s">
        <v>53</v>
      </c>
      <c r="AO21487">
        <v>45837</v>
      </c>
      <c r="AP21487" t="s">
        <v>53</v>
      </c>
      <c r="AQ21487">
        <v>45837</v>
      </c>
      <c r="AS21487">
        <v>45840.466666666667</v>
      </c>
      <c r="AT21487" t="s">
        <v>14068</v>
      </c>
      <c r="AU21487" t="s">
        <v>14069</v>
      </c>
      <c r="AV21487" t="s">
        <v>14070</v>
      </c>
      <c r="AW21487">
        <v>45777.678472222222</v>
      </c>
      <c r="AX21487">
        <v>3.5119600000000002</v>
      </c>
      <c r="AY21487">
        <v>46.259320000000002</v>
      </c>
      <c r="BA21487" t="s">
        <v>53</v>
      </c>
      <c r="BB21487" t="b">
        <v>0</v>
      </c>
      <c r="BC21487" t="b">
        <v>0</v>
      </c>
      <c r="BD21487" t="b">
        <v>0</v>
      </c>
      <c r="BE21487" s="6" t="s">
        <v>87474</v>
      </c>
    </row>
    <row r="21488" spans="1:57" x14ac:dyDescent="0.3">
      <c r="A21488" t="s">
        <v>14056</v>
      </c>
      <c r="B21488">
        <v>882332562</v>
      </c>
      <c r="C21488" t="s">
        <v>53</v>
      </c>
      <c r="D21488" t="s">
        <v>14056</v>
      </c>
      <c r="E21488" t="s">
        <v>14057</v>
      </c>
      <c r="F21488" t="s">
        <v>14058</v>
      </c>
      <c r="G21488" t="s">
        <v>14059</v>
      </c>
      <c r="H21488" t="s">
        <v>19689</v>
      </c>
      <c r="I21488" t="s">
        <v>19690</v>
      </c>
      <c r="J21488">
        <v>0</v>
      </c>
      <c r="K21488" t="s">
        <v>19691</v>
      </c>
      <c r="L21488" t="s">
        <v>59</v>
      </c>
      <c r="M21488" t="s">
        <v>19692</v>
      </c>
      <c r="O21488" t="s">
        <v>19693</v>
      </c>
      <c r="P21488">
        <v>2</v>
      </c>
      <c r="Q21488" t="s">
        <v>19695</v>
      </c>
      <c r="R21488" t="s">
        <v>19696</v>
      </c>
      <c r="S21488">
        <v>0</v>
      </c>
      <c r="T21488">
        <v>22</v>
      </c>
      <c r="U21488" t="b">
        <v>1</v>
      </c>
      <c r="V21488" t="b">
        <v>1</v>
      </c>
      <c r="W21488" t="b">
        <v>0</v>
      </c>
      <c r="X21488" t="b">
        <v>0</v>
      </c>
      <c r="Y21488" t="b">
        <v>0</v>
      </c>
      <c r="Z21488" t="b">
        <v>0</v>
      </c>
      <c r="AA21488" t="b">
        <v>1</v>
      </c>
      <c r="AB21488" t="b">
        <v>1</v>
      </c>
      <c r="AC21488" t="b">
        <v>0</v>
      </c>
      <c r="AD21488" s="6" t="s">
        <v>14067</v>
      </c>
      <c r="AF21488" t="s">
        <v>61</v>
      </c>
      <c r="AG21488" t="b">
        <v>1</v>
      </c>
      <c r="AH21488" t="s">
        <v>7814</v>
      </c>
      <c r="AI21488" t="s">
        <v>56</v>
      </c>
      <c r="AJ21488" t="s">
        <v>57</v>
      </c>
      <c r="AK21488" t="s">
        <v>58</v>
      </c>
      <c r="AL21488" t="b">
        <v>0</v>
      </c>
      <c r="AM21488" t="s">
        <v>53</v>
      </c>
      <c r="AN21488" t="s">
        <v>53</v>
      </c>
      <c r="AO21488">
        <v>45838</v>
      </c>
      <c r="AP21488" t="s">
        <v>53</v>
      </c>
      <c r="AQ21488">
        <v>45838</v>
      </c>
      <c r="AS21488">
        <v>45840.466666666667</v>
      </c>
      <c r="AT21488" t="s">
        <v>14068</v>
      </c>
      <c r="AU21488" t="s">
        <v>14069</v>
      </c>
      <c r="AV21488" t="s">
        <v>14070</v>
      </c>
      <c r="AW21488">
        <v>45777.678472222222</v>
      </c>
      <c r="AX21488">
        <v>3.9691399999999999</v>
      </c>
      <c r="AY21488">
        <v>44.607100000000003</v>
      </c>
      <c r="BA21488" t="s">
        <v>53</v>
      </c>
      <c r="BB21488" t="b">
        <v>0</v>
      </c>
      <c r="BC21488" t="b">
        <v>0</v>
      </c>
      <c r="BD21488" t="b">
        <v>0</v>
      </c>
      <c r="BE21488" s="6" t="s">
        <v>87474</v>
      </c>
    </row>
    <row r="21489" spans="1:57" x14ac:dyDescent="0.3">
      <c r="A21489" t="s">
        <v>14056</v>
      </c>
      <c r="B21489">
        <v>882332562</v>
      </c>
      <c r="C21489" t="s">
        <v>53</v>
      </c>
      <c r="D21489" t="s">
        <v>14056</v>
      </c>
      <c r="E21489" t="s">
        <v>14057</v>
      </c>
      <c r="F21489" t="s">
        <v>14058</v>
      </c>
      <c r="G21489" t="s">
        <v>14059</v>
      </c>
      <c r="H21489" t="s">
        <v>23930</v>
      </c>
      <c r="I21489" t="s">
        <v>23931</v>
      </c>
      <c r="J21489">
        <v>0</v>
      </c>
      <c r="K21489" t="s">
        <v>23932</v>
      </c>
      <c r="L21489" t="s">
        <v>59</v>
      </c>
      <c r="M21489" t="s">
        <v>23933</v>
      </c>
      <c r="O21489" t="s">
        <v>23934</v>
      </c>
      <c r="P21489">
        <v>2</v>
      </c>
      <c r="Q21489" t="s">
        <v>23936</v>
      </c>
      <c r="R21489" t="s">
        <v>23937</v>
      </c>
      <c r="S21489">
        <v>0</v>
      </c>
      <c r="T21489">
        <v>22</v>
      </c>
      <c r="U21489" t="b">
        <v>1</v>
      </c>
      <c r="V21489" t="b">
        <v>1</v>
      </c>
      <c r="W21489" t="b">
        <v>0</v>
      </c>
      <c r="X21489" t="b">
        <v>0</v>
      </c>
      <c r="Y21489" t="b">
        <v>0</v>
      </c>
      <c r="Z21489" t="b">
        <v>0</v>
      </c>
      <c r="AA21489" t="b">
        <v>1</v>
      </c>
      <c r="AB21489" t="b">
        <v>1</v>
      </c>
      <c r="AC21489" t="b">
        <v>0</v>
      </c>
      <c r="AD21489" s="6" t="s">
        <v>14067</v>
      </c>
      <c r="AF21489" t="s">
        <v>61</v>
      </c>
      <c r="AG21489" t="b">
        <v>1</v>
      </c>
      <c r="AH21489" t="s">
        <v>7814</v>
      </c>
      <c r="AI21489" t="s">
        <v>56</v>
      </c>
      <c r="AJ21489" t="s">
        <v>57</v>
      </c>
      <c r="AK21489" t="s">
        <v>58</v>
      </c>
      <c r="AL21489" t="b">
        <v>0</v>
      </c>
      <c r="AM21489" t="s">
        <v>53</v>
      </c>
      <c r="AN21489" t="s">
        <v>53</v>
      </c>
      <c r="AO21489">
        <v>45840</v>
      </c>
      <c r="AP21489" t="s">
        <v>53</v>
      </c>
      <c r="AQ21489">
        <v>45840</v>
      </c>
      <c r="AS21489">
        <v>45840.466666666667</v>
      </c>
      <c r="AT21489" t="s">
        <v>14068</v>
      </c>
      <c r="AU21489" t="s">
        <v>14069</v>
      </c>
      <c r="AV21489" t="s">
        <v>14070</v>
      </c>
      <c r="AW21489">
        <v>45777.678472222222</v>
      </c>
      <c r="AX21489">
        <v>6.0446799999999996</v>
      </c>
      <c r="AY21489">
        <v>43.167409999999997</v>
      </c>
      <c r="BA21489" t="s">
        <v>53</v>
      </c>
      <c r="BB21489" t="b">
        <v>0</v>
      </c>
      <c r="BC21489" t="b">
        <v>0</v>
      </c>
      <c r="BD21489" t="b">
        <v>0</v>
      </c>
      <c r="BE21489" s="6" t="s">
        <v>87474</v>
      </c>
    </row>
    <row r="21490" spans="1:57" x14ac:dyDescent="0.3">
      <c r="A21490" t="s">
        <v>14056</v>
      </c>
      <c r="B21490">
        <v>882332562</v>
      </c>
      <c r="C21490" t="s">
        <v>53</v>
      </c>
      <c r="D21490" t="s">
        <v>14056</v>
      </c>
      <c r="E21490" t="s">
        <v>14057</v>
      </c>
      <c r="F21490" t="s">
        <v>14058</v>
      </c>
      <c r="G21490" t="s">
        <v>14059</v>
      </c>
      <c r="H21490" t="s">
        <v>17911</v>
      </c>
      <c r="I21490" t="s">
        <v>17912</v>
      </c>
      <c r="J21490">
        <v>0</v>
      </c>
      <c r="K21490" t="s">
        <v>17913</v>
      </c>
      <c r="L21490" t="s">
        <v>59</v>
      </c>
      <c r="M21490" t="s">
        <v>17914</v>
      </c>
      <c r="O21490" t="s">
        <v>17915</v>
      </c>
      <c r="P21490">
        <v>2</v>
      </c>
      <c r="Q21490" t="s">
        <v>17917</v>
      </c>
      <c r="R21490" t="s">
        <v>17918</v>
      </c>
      <c r="S21490">
        <v>0</v>
      </c>
      <c r="T21490">
        <v>24</v>
      </c>
      <c r="U21490" t="b">
        <v>1</v>
      </c>
      <c r="V21490" t="b">
        <v>1</v>
      </c>
      <c r="W21490" t="b">
        <v>0</v>
      </c>
      <c r="X21490" t="b">
        <v>0</v>
      </c>
      <c r="Y21490" t="b">
        <v>0</v>
      </c>
      <c r="Z21490" t="b">
        <v>0</v>
      </c>
      <c r="AA21490" t="b">
        <v>1</v>
      </c>
      <c r="AB21490" t="b">
        <v>1</v>
      </c>
      <c r="AC21490" t="b">
        <v>0</v>
      </c>
      <c r="AD21490" s="6" t="s">
        <v>14067</v>
      </c>
      <c r="AF21490" t="s">
        <v>61</v>
      </c>
      <c r="AG21490" t="b">
        <v>1</v>
      </c>
      <c r="AH21490" t="s">
        <v>7814</v>
      </c>
      <c r="AI21490" t="s">
        <v>56</v>
      </c>
      <c r="AJ21490" t="s">
        <v>57</v>
      </c>
      <c r="AK21490" t="s">
        <v>58</v>
      </c>
      <c r="AL21490" t="b">
        <v>0</v>
      </c>
      <c r="AM21490" t="s">
        <v>53</v>
      </c>
      <c r="AN21490" t="s">
        <v>53</v>
      </c>
      <c r="AO21490">
        <v>45839</v>
      </c>
      <c r="AP21490" t="s">
        <v>53</v>
      </c>
      <c r="AQ21490">
        <v>45839</v>
      </c>
      <c r="AS21490">
        <v>45840.466666666667</v>
      </c>
      <c r="AT21490" t="s">
        <v>14068</v>
      </c>
      <c r="AU21490" t="s">
        <v>14069</v>
      </c>
      <c r="AV21490" t="s">
        <v>14070</v>
      </c>
      <c r="AW21490">
        <v>45777.678472222222</v>
      </c>
      <c r="AX21490">
        <v>5.8138189999999996</v>
      </c>
      <c r="AY21490">
        <v>43.109906000000002</v>
      </c>
      <c r="BA21490" t="s">
        <v>53</v>
      </c>
      <c r="BB21490" t="b">
        <v>0</v>
      </c>
      <c r="BC21490" t="b">
        <v>0</v>
      </c>
      <c r="BD21490" t="b">
        <v>0</v>
      </c>
      <c r="BE21490" s="6" t="s">
        <v>87474</v>
      </c>
    </row>
    <row r="21491" spans="1:57" x14ac:dyDescent="0.3">
      <c r="A21491" t="s">
        <v>67824</v>
      </c>
      <c r="C21491" t="s">
        <v>53</v>
      </c>
      <c r="D21491" t="s">
        <v>53</v>
      </c>
      <c r="E21491" t="s">
        <v>7804</v>
      </c>
      <c r="F21491" t="s">
        <v>13914</v>
      </c>
      <c r="G21491" t="s">
        <v>67780</v>
      </c>
      <c r="H21491" t="s">
        <v>68847</v>
      </c>
      <c r="I21491" t="s">
        <v>68848</v>
      </c>
      <c r="J21491">
        <v>0</v>
      </c>
      <c r="K21491" t="s">
        <v>68849</v>
      </c>
      <c r="L21491" t="s">
        <v>59</v>
      </c>
      <c r="M21491" t="s">
        <v>68850</v>
      </c>
      <c r="O21491" t="s">
        <v>68851</v>
      </c>
      <c r="P21491">
        <v>2</v>
      </c>
      <c r="Q21491" t="s">
        <v>68852</v>
      </c>
      <c r="R21491" t="s">
        <v>68853</v>
      </c>
      <c r="S21491">
        <v>0</v>
      </c>
      <c r="T21491">
        <v>22</v>
      </c>
      <c r="U21491" t="b">
        <v>1</v>
      </c>
      <c r="V21491" t="b">
        <v>1</v>
      </c>
      <c r="W21491" t="b">
        <v>0</v>
      </c>
      <c r="X21491" t="b">
        <v>0</v>
      </c>
      <c r="Y21491" t="b">
        <v>0</v>
      </c>
      <c r="Z21491" t="b">
        <v>0</v>
      </c>
      <c r="AA21491" t="b">
        <v>1</v>
      </c>
      <c r="AB21491" t="b">
        <v>1</v>
      </c>
      <c r="AC21491" t="b">
        <v>0</v>
      </c>
      <c r="AD21491" s="6" t="s">
        <v>68854</v>
      </c>
      <c r="AF21491" t="s">
        <v>61</v>
      </c>
      <c r="AG21491" t="b">
        <v>1</v>
      </c>
      <c r="AH21491" t="s">
        <v>7814</v>
      </c>
      <c r="AI21491" t="s">
        <v>56</v>
      </c>
      <c r="AJ21491" t="s">
        <v>57</v>
      </c>
      <c r="AK21491" t="s">
        <v>58</v>
      </c>
      <c r="AL21491" t="b">
        <v>0</v>
      </c>
      <c r="AM21491" t="s">
        <v>53</v>
      </c>
      <c r="AN21491" t="s">
        <v>53</v>
      </c>
      <c r="AO21491">
        <v>45813</v>
      </c>
      <c r="AP21491" t="s">
        <v>53</v>
      </c>
      <c r="AQ21491">
        <v>45813</v>
      </c>
      <c r="AS21491">
        <v>45813.650694444441</v>
      </c>
      <c r="AT21491" t="s">
        <v>67789</v>
      </c>
      <c r="AU21491" t="s">
        <v>67790</v>
      </c>
      <c r="AV21491" t="s">
        <v>7817</v>
      </c>
      <c r="AW21491">
        <v>45777.454861111109</v>
      </c>
      <c r="AX21491">
        <v>6.5032670000000001</v>
      </c>
      <c r="AY21491">
        <v>48.593359999999997</v>
      </c>
      <c r="BA21491" t="s">
        <v>53</v>
      </c>
      <c r="BB21491" t="b">
        <v>0</v>
      </c>
      <c r="BC21491" t="b">
        <v>0</v>
      </c>
      <c r="BD21491" t="b">
        <v>0</v>
      </c>
      <c r="BE21491" s="6" t="s">
        <v>87529</v>
      </c>
    </row>
    <row r="21492" spans="1:57" x14ac:dyDescent="0.3">
      <c r="A21492" t="s">
        <v>14056</v>
      </c>
      <c r="B21492">
        <v>882332562</v>
      </c>
      <c r="C21492" t="s">
        <v>53</v>
      </c>
      <c r="D21492" t="s">
        <v>14056</v>
      </c>
      <c r="E21492" t="s">
        <v>14057</v>
      </c>
      <c r="F21492" t="s">
        <v>14058</v>
      </c>
      <c r="G21492" t="s">
        <v>14059</v>
      </c>
      <c r="H21492" t="s">
        <v>26072</v>
      </c>
      <c r="I21492" t="s">
        <v>26073</v>
      </c>
      <c r="J21492">
        <v>0</v>
      </c>
      <c r="K21492" t="s">
        <v>26074</v>
      </c>
      <c r="L21492" t="s">
        <v>59</v>
      </c>
      <c r="M21492" t="s">
        <v>26075</v>
      </c>
      <c r="O21492" t="s">
        <v>26076</v>
      </c>
      <c r="P21492">
        <v>2</v>
      </c>
      <c r="Q21492" t="s">
        <v>26071</v>
      </c>
      <c r="R21492" t="s">
        <v>26077</v>
      </c>
      <c r="S21492">
        <v>0</v>
      </c>
      <c r="T21492">
        <v>22</v>
      </c>
      <c r="U21492" t="b">
        <v>1</v>
      </c>
      <c r="V21492" t="b">
        <v>1</v>
      </c>
      <c r="W21492" t="b">
        <v>0</v>
      </c>
      <c r="X21492" t="b">
        <v>0</v>
      </c>
      <c r="Y21492" t="b">
        <v>0</v>
      </c>
      <c r="Z21492" t="b">
        <v>0</v>
      </c>
      <c r="AA21492" t="b">
        <v>1</v>
      </c>
      <c r="AB21492" t="b">
        <v>1</v>
      </c>
      <c r="AC21492" t="b">
        <v>0</v>
      </c>
      <c r="AD21492" s="6" t="s">
        <v>14067</v>
      </c>
      <c r="AF21492" t="s">
        <v>61</v>
      </c>
      <c r="AG21492" t="b">
        <v>1</v>
      </c>
      <c r="AH21492" t="s">
        <v>7814</v>
      </c>
      <c r="AI21492" t="s">
        <v>56</v>
      </c>
      <c r="AJ21492" t="s">
        <v>57</v>
      </c>
      <c r="AK21492" t="s">
        <v>58</v>
      </c>
      <c r="AL21492" t="b">
        <v>0</v>
      </c>
      <c r="AM21492" t="s">
        <v>53</v>
      </c>
      <c r="AN21492" t="s">
        <v>53</v>
      </c>
      <c r="AO21492">
        <v>45839</v>
      </c>
      <c r="AP21492" t="s">
        <v>53</v>
      </c>
      <c r="AQ21492">
        <v>45839</v>
      </c>
      <c r="AS21492">
        <v>45840.466666666667</v>
      </c>
      <c r="AT21492" t="s">
        <v>14068</v>
      </c>
      <c r="AU21492" t="s">
        <v>14069</v>
      </c>
      <c r="AV21492" t="s">
        <v>14070</v>
      </c>
      <c r="AW21492">
        <v>45777.678472222222</v>
      </c>
      <c r="AX21492">
        <v>6.1013169999999999</v>
      </c>
      <c r="AY21492">
        <v>46.094673</v>
      </c>
      <c r="BA21492" t="s">
        <v>53</v>
      </c>
      <c r="BB21492" t="b">
        <v>0</v>
      </c>
      <c r="BC21492" t="b">
        <v>0</v>
      </c>
      <c r="BD21492" t="b">
        <v>0</v>
      </c>
      <c r="BE21492" s="6" t="s">
        <v>87474</v>
      </c>
    </row>
    <row r="21493" spans="1:57" x14ac:dyDescent="0.3">
      <c r="A21493" t="s">
        <v>67852</v>
      </c>
      <c r="C21493" t="s">
        <v>53</v>
      </c>
      <c r="D21493" t="s">
        <v>53</v>
      </c>
      <c r="E21493" t="s">
        <v>7804</v>
      </c>
      <c r="F21493" t="s">
        <v>13914</v>
      </c>
      <c r="G21493" t="s">
        <v>67780</v>
      </c>
      <c r="H21493" t="s">
        <v>67853</v>
      </c>
      <c r="I21493" t="s">
        <v>67854</v>
      </c>
      <c r="J21493">
        <v>0</v>
      </c>
      <c r="K21493" t="s">
        <v>67855</v>
      </c>
      <c r="L21493" t="s">
        <v>59</v>
      </c>
      <c r="M21493" t="s">
        <v>67856</v>
      </c>
      <c r="O21493" t="s">
        <v>67857</v>
      </c>
      <c r="P21493">
        <v>13</v>
      </c>
      <c r="Q21493" t="s">
        <v>67861</v>
      </c>
      <c r="R21493" t="s">
        <v>67862</v>
      </c>
      <c r="S21493">
        <v>0</v>
      </c>
      <c r="T21493">
        <v>22</v>
      </c>
      <c r="U21493" t="b">
        <v>1</v>
      </c>
      <c r="V21493" t="b">
        <v>1</v>
      </c>
      <c r="W21493" t="b">
        <v>0</v>
      </c>
      <c r="X21493" t="b">
        <v>0</v>
      </c>
      <c r="Y21493" t="b">
        <v>0</v>
      </c>
      <c r="Z21493" t="b">
        <v>0</v>
      </c>
      <c r="AA21493" t="b">
        <v>1</v>
      </c>
      <c r="AB21493" t="b">
        <v>1</v>
      </c>
      <c r="AC21493" t="b">
        <v>0</v>
      </c>
      <c r="AD21493" s="6" t="s">
        <v>67860</v>
      </c>
      <c r="AF21493" t="s">
        <v>61</v>
      </c>
      <c r="AG21493" t="b">
        <v>1</v>
      </c>
      <c r="AH21493" t="s">
        <v>7814</v>
      </c>
      <c r="AI21493" t="s">
        <v>56</v>
      </c>
      <c r="AJ21493" t="s">
        <v>57</v>
      </c>
      <c r="AK21493" t="s">
        <v>58</v>
      </c>
      <c r="AL21493" t="b">
        <v>0</v>
      </c>
      <c r="AM21493" t="s">
        <v>53</v>
      </c>
      <c r="AN21493" t="s">
        <v>53</v>
      </c>
      <c r="AO21493">
        <v>45770</v>
      </c>
      <c r="AP21493" t="s">
        <v>53</v>
      </c>
      <c r="AQ21493">
        <v>45770</v>
      </c>
      <c r="AS21493">
        <v>45813.650694444441</v>
      </c>
      <c r="AT21493" t="s">
        <v>67789</v>
      </c>
      <c r="AU21493" t="s">
        <v>67790</v>
      </c>
      <c r="AV21493" t="s">
        <v>7817</v>
      </c>
      <c r="AW21493">
        <v>45777.454861111109</v>
      </c>
      <c r="AX21493">
        <v>6.1846769999999998</v>
      </c>
      <c r="AY21493">
        <v>48.692084000000001</v>
      </c>
      <c r="BA21493" t="s">
        <v>53</v>
      </c>
      <c r="BB21493" t="b">
        <v>0</v>
      </c>
      <c r="BC21493" t="b">
        <v>0</v>
      </c>
      <c r="BD21493" t="b">
        <v>0</v>
      </c>
      <c r="BE21493" s="6" t="s">
        <v>67860</v>
      </c>
    </row>
    <row r="21494" spans="1:57" x14ac:dyDescent="0.3">
      <c r="A21494" t="s">
        <v>8253</v>
      </c>
      <c r="C21494" t="s">
        <v>53</v>
      </c>
      <c r="D21494" t="s">
        <v>53</v>
      </c>
      <c r="E21494" t="s">
        <v>7804</v>
      </c>
      <c r="F21494" t="s">
        <v>53</v>
      </c>
      <c r="G21494" t="s">
        <v>7805</v>
      </c>
      <c r="H21494" t="s">
        <v>10319</v>
      </c>
      <c r="I21494" t="s">
        <v>10320</v>
      </c>
      <c r="J21494">
        <v>0</v>
      </c>
      <c r="K21494" t="s">
        <v>10312</v>
      </c>
      <c r="L21494" t="s">
        <v>59</v>
      </c>
      <c r="M21494" t="s">
        <v>10313</v>
      </c>
      <c r="O21494" t="s">
        <v>10314</v>
      </c>
      <c r="P21494">
        <v>2</v>
      </c>
      <c r="Q21494" t="s">
        <v>10323</v>
      </c>
      <c r="R21494" t="s">
        <v>10324</v>
      </c>
      <c r="S21494">
        <v>0</v>
      </c>
      <c r="T21494">
        <v>22</v>
      </c>
      <c r="U21494" t="b">
        <v>1</v>
      </c>
      <c r="V21494" t="b">
        <v>1</v>
      </c>
      <c r="W21494" t="b">
        <v>0</v>
      </c>
      <c r="X21494" t="b">
        <v>0</v>
      </c>
      <c r="Y21494" t="b">
        <v>0</v>
      </c>
      <c r="Z21494" t="b">
        <v>0</v>
      </c>
      <c r="AA21494" t="b">
        <v>1</v>
      </c>
      <c r="AB21494" t="b">
        <v>1</v>
      </c>
      <c r="AC21494" t="b">
        <v>0</v>
      </c>
      <c r="AD21494" s="6" t="s">
        <v>8261</v>
      </c>
      <c r="AF21494" t="s">
        <v>61</v>
      </c>
      <c r="AG21494" t="b">
        <v>1</v>
      </c>
      <c r="AH21494" t="s">
        <v>7814</v>
      </c>
      <c r="AI21494" t="s">
        <v>56</v>
      </c>
      <c r="AJ21494" t="s">
        <v>57</v>
      </c>
      <c r="AK21494" t="s">
        <v>58</v>
      </c>
      <c r="AL21494" t="b">
        <v>0</v>
      </c>
      <c r="AM21494" t="s">
        <v>53</v>
      </c>
      <c r="AN21494" t="s">
        <v>53</v>
      </c>
      <c r="AO21494">
        <v>45757</v>
      </c>
      <c r="AP21494" t="s">
        <v>53</v>
      </c>
      <c r="AQ21494">
        <v>45757</v>
      </c>
      <c r="AS21494">
        <v>45769.583333333336</v>
      </c>
      <c r="AT21494" t="s">
        <v>7815</v>
      </c>
      <c r="AU21494" t="s">
        <v>7816</v>
      </c>
      <c r="AV21494" t="s">
        <v>7817</v>
      </c>
      <c r="AW21494">
        <v>45769.583333333336</v>
      </c>
      <c r="AX21494">
        <v>6.8405800000000001</v>
      </c>
      <c r="AY21494">
        <v>47.6449</v>
      </c>
      <c r="BA21494" t="s">
        <v>53</v>
      </c>
      <c r="BB21494" t="b">
        <v>0</v>
      </c>
      <c r="BC21494" t="b">
        <v>0</v>
      </c>
      <c r="BD21494" t="b">
        <v>0</v>
      </c>
      <c r="BE21494" s="6" t="s">
        <v>87490</v>
      </c>
    </row>
    <row r="21495" spans="1:57" x14ac:dyDescent="0.3">
      <c r="A21495" t="s">
        <v>56667</v>
      </c>
      <c r="C21495" t="s">
        <v>53</v>
      </c>
      <c r="D21495" t="s">
        <v>53</v>
      </c>
      <c r="E21495" t="s">
        <v>7804</v>
      </c>
      <c r="F21495" t="s">
        <v>53</v>
      </c>
      <c r="G21495" t="s">
        <v>54779</v>
      </c>
      <c r="H21495" t="s">
        <v>57646</v>
      </c>
      <c r="I21495" t="s">
        <v>57647</v>
      </c>
      <c r="J21495">
        <v>0</v>
      </c>
      <c r="K21495" t="s">
        <v>57648</v>
      </c>
      <c r="L21495" t="s">
        <v>59</v>
      </c>
      <c r="M21495" t="s">
        <v>57649</v>
      </c>
      <c r="O21495" t="s">
        <v>57650</v>
      </c>
      <c r="P21495">
        <v>2</v>
      </c>
      <c r="Q21495" t="s">
        <v>57651</v>
      </c>
      <c r="R21495" t="s">
        <v>57652</v>
      </c>
      <c r="S21495">
        <v>0</v>
      </c>
      <c r="T21495">
        <v>22</v>
      </c>
      <c r="U21495" t="b">
        <v>1</v>
      </c>
      <c r="V21495" t="b">
        <v>1</v>
      </c>
      <c r="W21495" t="b">
        <v>0</v>
      </c>
      <c r="X21495" t="b">
        <v>0</v>
      </c>
      <c r="Y21495" t="b">
        <v>0</v>
      </c>
      <c r="Z21495" t="b">
        <v>0</v>
      </c>
      <c r="AA21495" t="b">
        <v>1</v>
      </c>
      <c r="AB21495" t="b">
        <v>1</v>
      </c>
      <c r="AC21495" t="b">
        <v>0</v>
      </c>
      <c r="AD21495" s="6" t="s">
        <v>54787</v>
      </c>
      <c r="AF21495" t="s">
        <v>61</v>
      </c>
      <c r="AG21495" t="b">
        <v>1</v>
      </c>
      <c r="AH21495" t="s">
        <v>7814</v>
      </c>
      <c r="AI21495" t="s">
        <v>56</v>
      </c>
      <c r="AJ21495" t="s">
        <v>57</v>
      </c>
      <c r="AK21495" t="s">
        <v>58</v>
      </c>
      <c r="AL21495" t="b">
        <v>0</v>
      </c>
      <c r="AM21495" t="s">
        <v>53</v>
      </c>
      <c r="AN21495" t="s">
        <v>53</v>
      </c>
      <c r="AO21495">
        <v>45845</v>
      </c>
      <c r="AP21495" t="s">
        <v>53</v>
      </c>
      <c r="AQ21495">
        <v>45845</v>
      </c>
      <c r="AS21495">
        <v>45845.767361111109</v>
      </c>
      <c r="AT21495" t="s">
        <v>54788</v>
      </c>
      <c r="AU21495" t="s">
        <v>54789</v>
      </c>
      <c r="AV21495" t="s">
        <v>7817</v>
      </c>
      <c r="AW21495">
        <v>45772.706250000003</v>
      </c>
      <c r="AX21495">
        <v>-1.123766</v>
      </c>
      <c r="AY21495">
        <v>45.513463000000002</v>
      </c>
      <c r="BA21495" t="s">
        <v>53</v>
      </c>
      <c r="BB21495" t="b">
        <v>0</v>
      </c>
      <c r="BC21495" t="b">
        <v>0</v>
      </c>
      <c r="BD21495" t="b">
        <v>0</v>
      </c>
      <c r="BE21495" s="6" t="s">
        <v>87473</v>
      </c>
    </row>
    <row r="21496" spans="1:57" x14ac:dyDescent="0.3">
      <c r="A21496" t="s">
        <v>27898</v>
      </c>
      <c r="B21496">
        <v>901772400</v>
      </c>
      <c r="C21496" t="s">
        <v>27899</v>
      </c>
      <c r="D21496" t="s">
        <v>27898</v>
      </c>
      <c r="E21496" t="s">
        <v>27899</v>
      </c>
      <c r="F21496" t="s">
        <v>27900</v>
      </c>
      <c r="G21496" t="s">
        <v>27898</v>
      </c>
      <c r="H21496" t="s">
        <v>28452</v>
      </c>
      <c r="I21496" t="s">
        <v>28453</v>
      </c>
      <c r="J21496">
        <v>0</v>
      </c>
      <c r="K21496" t="s">
        <v>28454</v>
      </c>
      <c r="L21496" t="s">
        <v>59</v>
      </c>
      <c r="M21496" t="s">
        <v>28455</v>
      </c>
      <c r="O21496" t="s">
        <v>28456</v>
      </c>
      <c r="P21496">
        <v>9</v>
      </c>
      <c r="Q21496" t="s">
        <v>28762</v>
      </c>
      <c r="R21496" t="s">
        <v>28763</v>
      </c>
      <c r="S21496">
        <v>0</v>
      </c>
      <c r="T21496">
        <v>60</v>
      </c>
      <c r="U21496" t="b">
        <v>0</v>
      </c>
      <c r="V21496" t="b">
        <v>0</v>
      </c>
      <c r="W21496" t="b">
        <v>1</v>
      </c>
      <c r="X21496" t="b">
        <v>0</v>
      </c>
      <c r="Y21496" t="b">
        <v>0</v>
      </c>
      <c r="Z21496" t="b">
        <v>0</v>
      </c>
      <c r="AA21496" t="b">
        <v>1</v>
      </c>
      <c r="AB21496" t="b">
        <v>1</v>
      </c>
      <c r="AC21496" t="b">
        <v>0</v>
      </c>
      <c r="AD21496" s="6" t="s">
        <v>27908</v>
      </c>
      <c r="AF21496" t="s">
        <v>61</v>
      </c>
      <c r="AG21496" t="b">
        <v>1</v>
      </c>
      <c r="AH21496" t="s">
        <v>7814</v>
      </c>
      <c r="AI21496" t="s">
        <v>56</v>
      </c>
      <c r="AJ21496" t="s">
        <v>57</v>
      </c>
      <c r="AK21496" t="s">
        <v>58</v>
      </c>
      <c r="AL21496" t="b">
        <v>0</v>
      </c>
      <c r="AM21496" t="s">
        <v>53</v>
      </c>
      <c r="AN21496" t="s">
        <v>53</v>
      </c>
      <c r="AO21496">
        <v>45840</v>
      </c>
      <c r="AP21496" t="s">
        <v>53</v>
      </c>
      <c r="AQ21496">
        <v>45840</v>
      </c>
      <c r="AS21496">
        <v>45840.538194444445</v>
      </c>
      <c r="AT21496" t="s">
        <v>27909</v>
      </c>
      <c r="AU21496" t="s">
        <v>27910</v>
      </c>
      <c r="AV21496" t="s">
        <v>27911</v>
      </c>
      <c r="AW21496">
        <v>44922.727777777778</v>
      </c>
      <c r="AX21496">
        <v>7.8659000000000007E-2</v>
      </c>
      <c r="AY21496">
        <v>49.365600000000001</v>
      </c>
      <c r="BA21496" t="s">
        <v>53</v>
      </c>
      <c r="BB21496" t="b">
        <v>0</v>
      </c>
      <c r="BC21496" t="b">
        <v>0</v>
      </c>
      <c r="BD21496" t="b">
        <v>0</v>
      </c>
      <c r="BE21496" s="6" t="s">
        <v>87489</v>
      </c>
    </row>
    <row r="21497" spans="1:57" x14ac:dyDescent="0.3">
      <c r="A21497" t="s">
        <v>55671</v>
      </c>
      <c r="C21497" t="s">
        <v>53</v>
      </c>
      <c r="D21497" t="s">
        <v>53</v>
      </c>
      <c r="E21497" t="s">
        <v>7804</v>
      </c>
      <c r="F21497" t="s">
        <v>53</v>
      </c>
      <c r="G21497" t="s">
        <v>54779</v>
      </c>
      <c r="H21497" t="s">
        <v>55761</v>
      </c>
      <c r="I21497" t="s">
        <v>55762</v>
      </c>
      <c r="J21497">
        <v>0</v>
      </c>
      <c r="K21497" t="s">
        <v>55763</v>
      </c>
      <c r="L21497" t="s">
        <v>59</v>
      </c>
      <c r="M21497" t="s">
        <v>55764</v>
      </c>
      <c r="O21497" t="s">
        <v>55765</v>
      </c>
      <c r="P21497">
        <v>3</v>
      </c>
      <c r="Q21497" t="s">
        <v>55768</v>
      </c>
      <c r="R21497" t="s">
        <v>55769</v>
      </c>
      <c r="S21497">
        <v>0</v>
      </c>
      <c r="T21497">
        <v>36</v>
      </c>
      <c r="U21497" t="b">
        <v>0</v>
      </c>
      <c r="V21497" t="b">
        <v>0</v>
      </c>
      <c r="W21497" t="b">
        <v>1</v>
      </c>
      <c r="X21497" t="b">
        <v>0</v>
      </c>
      <c r="Y21497" t="b">
        <v>0</v>
      </c>
      <c r="Z21497" t="b">
        <v>0</v>
      </c>
      <c r="AA21497" t="b">
        <v>1</v>
      </c>
      <c r="AB21497" t="b">
        <v>1</v>
      </c>
      <c r="AC21497" t="b">
        <v>0</v>
      </c>
      <c r="AD21497" s="6" t="s">
        <v>55679</v>
      </c>
      <c r="AF21497" t="s">
        <v>61</v>
      </c>
      <c r="AG21497" t="b">
        <v>1</v>
      </c>
      <c r="AH21497" t="s">
        <v>7814</v>
      </c>
      <c r="AI21497" t="s">
        <v>56</v>
      </c>
      <c r="AJ21497" t="s">
        <v>57</v>
      </c>
      <c r="AK21497" t="s">
        <v>58</v>
      </c>
      <c r="AL21497" t="b">
        <v>0</v>
      </c>
      <c r="AM21497" t="s">
        <v>53</v>
      </c>
      <c r="AN21497" t="s">
        <v>53</v>
      </c>
      <c r="AO21497">
        <v>45844</v>
      </c>
      <c r="AP21497" t="s">
        <v>53</v>
      </c>
      <c r="AQ21497">
        <v>45844</v>
      </c>
      <c r="AS21497">
        <v>45845.767361111109</v>
      </c>
      <c r="AT21497" t="s">
        <v>54788</v>
      </c>
      <c r="AU21497" t="s">
        <v>54789</v>
      </c>
      <c r="AV21497" t="s">
        <v>7817</v>
      </c>
      <c r="AW21497">
        <v>45772.706250000003</v>
      </c>
      <c r="AX21497">
        <v>-0.64104099999999997</v>
      </c>
      <c r="AY21497">
        <v>43.928139000000002</v>
      </c>
      <c r="BA21497" t="s">
        <v>53</v>
      </c>
      <c r="BB21497" t="b">
        <v>0</v>
      </c>
      <c r="BC21497" t="b">
        <v>0</v>
      </c>
      <c r="BD21497" t="b">
        <v>0</v>
      </c>
      <c r="BE21497" s="6" t="s">
        <v>87476</v>
      </c>
    </row>
    <row r="21498" spans="1:57" x14ac:dyDescent="0.3">
      <c r="A21498" t="s">
        <v>7972</v>
      </c>
      <c r="C21498" t="s">
        <v>53</v>
      </c>
      <c r="D21498" t="s">
        <v>53</v>
      </c>
      <c r="E21498" t="s">
        <v>7804</v>
      </c>
      <c r="F21498" t="s">
        <v>53</v>
      </c>
      <c r="G21498" t="s">
        <v>7805</v>
      </c>
      <c r="H21498" t="s">
        <v>8213</v>
      </c>
      <c r="I21498" t="s">
        <v>8214</v>
      </c>
      <c r="J21498">
        <v>0</v>
      </c>
      <c r="K21498" t="s">
        <v>8215</v>
      </c>
      <c r="L21498" t="s">
        <v>59</v>
      </c>
      <c r="M21498" t="s">
        <v>8216</v>
      </c>
      <c r="O21498" t="s">
        <v>8217</v>
      </c>
      <c r="P21498">
        <v>2</v>
      </c>
      <c r="Q21498" t="s">
        <v>8218</v>
      </c>
      <c r="R21498" t="s">
        <v>8219</v>
      </c>
      <c r="S21498">
        <v>0</v>
      </c>
      <c r="T21498">
        <v>22</v>
      </c>
      <c r="U21498" t="b">
        <v>1</v>
      </c>
      <c r="V21498" t="b">
        <v>1</v>
      </c>
      <c r="W21498" t="b">
        <v>0</v>
      </c>
      <c r="X21498" t="b">
        <v>0</v>
      </c>
      <c r="Y21498" t="b">
        <v>0</v>
      </c>
      <c r="Z21498" t="b">
        <v>0</v>
      </c>
      <c r="AA21498" t="b">
        <v>1</v>
      </c>
      <c r="AB21498" t="b">
        <v>1</v>
      </c>
      <c r="AC21498" t="b">
        <v>0</v>
      </c>
      <c r="AD21498" s="6" t="s">
        <v>7980</v>
      </c>
      <c r="AF21498" t="s">
        <v>61</v>
      </c>
      <c r="AG21498" t="b">
        <v>1</v>
      </c>
      <c r="AH21498" t="s">
        <v>7814</v>
      </c>
      <c r="AI21498" t="s">
        <v>56</v>
      </c>
      <c r="AJ21498" t="s">
        <v>57</v>
      </c>
      <c r="AK21498" t="s">
        <v>58</v>
      </c>
      <c r="AL21498" t="b">
        <v>0</v>
      </c>
      <c r="AM21498" t="s">
        <v>53</v>
      </c>
      <c r="AN21498" t="s">
        <v>53</v>
      </c>
      <c r="AO21498">
        <v>45756</v>
      </c>
      <c r="AP21498" t="s">
        <v>53</v>
      </c>
      <c r="AQ21498">
        <v>45756</v>
      </c>
      <c r="AS21498">
        <v>45769.583333333336</v>
      </c>
      <c r="AT21498" t="s">
        <v>7815</v>
      </c>
      <c r="AU21498" t="s">
        <v>7816</v>
      </c>
      <c r="AV21498" t="s">
        <v>7817</v>
      </c>
      <c r="AW21498">
        <v>45769.583333333336</v>
      </c>
      <c r="AX21498">
        <v>4.6029999999999998</v>
      </c>
      <c r="AY21498">
        <v>46.307499999999997</v>
      </c>
      <c r="BA21498" t="s">
        <v>53</v>
      </c>
      <c r="BB21498" t="b">
        <v>0</v>
      </c>
      <c r="BC21498" t="b">
        <v>0</v>
      </c>
      <c r="BD21498" t="b">
        <v>0</v>
      </c>
      <c r="BE21498" s="6" t="s">
        <v>87482</v>
      </c>
    </row>
    <row r="21499" spans="1:57" x14ac:dyDescent="0.3">
      <c r="A21499" t="s">
        <v>56247</v>
      </c>
      <c r="C21499" t="s">
        <v>53</v>
      </c>
      <c r="D21499" t="s">
        <v>53</v>
      </c>
      <c r="E21499" t="s">
        <v>7804</v>
      </c>
      <c r="F21499" t="s">
        <v>53</v>
      </c>
      <c r="G21499" t="s">
        <v>54779</v>
      </c>
      <c r="H21499" t="s">
        <v>56347</v>
      </c>
      <c r="I21499" t="s">
        <v>56348</v>
      </c>
      <c r="J21499">
        <v>0</v>
      </c>
      <c r="K21499" t="s">
        <v>56349</v>
      </c>
      <c r="L21499" t="s">
        <v>59</v>
      </c>
      <c r="M21499" t="s">
        <v>56350</v>
      </c>
      <c r="O21499" t="s">
        <v>56351</v>
      </c>
      <c r="P21499">
        <v>3</v>
      </c>
      <c r="Q21499" t="s">
        <v>56356</v>
      </c>
      <c r="R21499" t="s">
        <v>56357</v>
      </c>
      <c r="S21499">
        <v>0</v>
      </c>
      <c r="T21499">
        <v>36</v>
      </c>
      <c r="U21499" t="b">
        <v>0</v>
      </c>
      <c r="V21499" t="b">
        <v>1</v>
      </c>
      <c r="W21499" t="b">
        <v>0</v>
      </c>
      <c r="X21499" t="b">
        <v>0</v>
      </c>
      <c r="Y21499" t="b">
        <v>0</v>
      </c>
      <c r="Z21499" t="b">
        <v>0</v>
      </c>
      <c r="AA21499" t="b">
        <v>1</v>
      </c>
      <c r="AB21499" t="b">
        <v>1</v>
      </c>
      <c r="AC21499" t="b">
        <v>0</v>
      </c>
      <c r="AD21499" s="6" t="s">
        <v>54787</v>
      </c>
      <c r="AF21499" t="s">
        <v>61</v>
      </c>
      <c r="AG21499" t="b">
        <v>1</v>
      </c>
      <c r="AH21499" t="s">
        <v>7814</v>
      </c>
      <c r="AI21499" t="s">
        <v>56</v>
      </c>
      <c r="AJ21499" t="s">
        <v>57</v>
      </c>
      <c r="AK21499" t="s">
        <v>58</v>
      </c>
      <c r="AL21499" t="b">
        <v>0</v>
      </c>
      <c r="AM21499" t="s">
        <v>53</v>
      </c>
      <c r="AN21499" t="s">
        <v>53</v>
      </c>
      <c r="AO21499">
        <v>45845</v>
      </c>
      <c r="AP21499" t="s">
        <v>53</v>
      </c>
      <c r="AQ21499">
        <v>45845</v>
      </c>
      <c r="AS21499">
        <v>45845.767361111109</v>
      </c>
      <c r="AT21499" t="s">
        <v>54788</v>
      </c>
      <c r="AU21499" t="s">
        <v>54789</v>
      </c>
      <c r="AV21499" t="s">
        <v>7817</v>
      </c>
      <c r="AW21499">
        <v>45772.706250000003</v>
      </c>
      <c r="AX21499">
        <v>-1.30677</v>
      </c>
      <c r="AY21499">
        <v>45.941800999999998</v>
      </c>
      <c r="BA21499" t="s">
        <v>53</v>
      </c>
      <c r="BB21499" t="b">
        <v>0</v>
      </c>
      <c r="BC21499" t="b">
        <v>0</v>
      </c>
      <c r="BD21499" t="b">
        <v>0</v>
      </c>
      <c r="BE21499" s="6" t="s">
        <v>87473</v>
      </c>
    </row>
    <row r="21500" spans="1:57" x14ac:dyDescent="0.3">
      <c r="A21500" t="s">
        <v>75924</v>
      </c>
      <c r="C21500" t="s">
        <v>53</v>
      </c>
      <c r="D21500" t="s">
        <v>53</v>
      </c>
      <c r="E21500" t="s">
        <v>7804</v>
      </c>
      <c r="F21500" t="s">
        <v>13914</v>
      </c>
      <c r="G21500" t="s">
        <v>75925</v>
      </c>
      <c r="H21500" t="s">
        <v>76871</v>
      </c>
      <c r="I21500" t="s">
        <v>76872</v>
      </c>
      <c r="J21500">
        <v>0</v>
      </c>
      <c r="K21500" t="s">
        <v>76873</v>
      </c>
      <c r="L21500" t="s">
        <v>59</v>
      </c>
      <c r="M21500" t="s">
        <v>76874</v>
      </c>
      <c r="O21500" t="s">
        <v>76875</v>
      </c>
      <c r="P21500">
        <v>2</v>
      </c>
      <c r="Q21500" t="s">
        <v>76878</v>
      </c>
      <c r="R21500" t="s">
        <v>76879</v>
      </c>
      <c r="S21500">
        <v>0</v>
      </c>
      <c r="T21500">
        <v>22</v>
      </c>
      <c r="U21500" t="b">
        <v>1</v>
      </c>
      <c r="V21500" t="b">
        <v>1</v>
      </c>
      <c r="W21500" t="b">
        <v>0</v>
      </c>
      <c r="X21500" t="b">
        <v>0</v>
      </c>
      <c r="Y21500" t="b">
        <v>0</v>
      </c>
      <c r="Z21500" t="b">
        <v>0</v>
      </c>
      <c r="AA21500" t="b">
        <v>1</v>
      </c>
      <c r="AB21500" t="b">
        <v>1</v>
      </c>
      <c r="AC21500" t="b">
        <v>0</v>
      </c>
      <c r="AD21500" s="6" t="s">
        <v>75933</v>
      </c>
      <c r="AF21500" t="s">
        <v>61</v>
      </c>
      <c r="AG21500" t="b">
        <v>1</v>
      </c>
      <c r="AH21500" t="s">
        <v>7814</v>
      </c>
      <c r="AI21500" t="s">
        <v>56</v>
      </c>
      <c r="AJ21500" t="s">
        <v>57</v>
      </c>
      <c r="AK21500" t="s">
        <v>58</v>
      </c>
      <c r="AL21500" t="b">
        <v>0</v>
      </c>
      <c r="AM21500" t="s">
        <v>53</v>
      </c>
      <c r="AN21500" t="s">
        <v>53</v>
      </c>
      <c r="AO21500">
        <v>45813</v>
      </c>
      <c r="AP21500" t="s">
        <v>53</v>
      </c>
      <c r="AQ21500">
        <v>45813</v>
      </c>
      <c r="AS21500">
        <v>45813.627083333333</v>
      </c>
      <c r="AT21500" t="s">
        <v>75934</v>
      </c>
      <c r="AU21500" t="s">
        <v>75935</v>
      </c>
      <c r="AV21500" t="s">
        <v>7817</v>
      </c>
      <c r="AW21500">
        <v>45251.559027777781</v>
      </c>
      <c r="AX21500">
        <v>2.4252159999999998</v>
      </c>
      <c r="AY21500">
        <v>48.597321000000001</v>
      </c>
      <c r="BA21500" t="s">
        <v>53</v>
      </c>
      <c r="BB21500" t="b">
        <v>0</v>
      </c>
      <c r="BC21500" t="b">
        <v>0</v>
      </c>
      <c r="BD21500" t="b">
        <v>0</v>
      </c>
      <c r="BE21500" s="6" t="s">
        <v>87472</v>
      </c>
    </row>
    <row r="21501" spans="1:57" x14ac:dyDescent="0.3">
      <c r="A21501" t="s">
        <v>14056</v>
      </c>
      <c r="B21501">
        <v>882332562</v>
      </c>
      <c r="C21501" t="s">
        <v>53</v>
      </c>
      <c r="D21501" t="s">
        <v>14056</v>
      </c>
      <c r="E21501" t="s">
        <v>14057</v>
      </c>
      <c r="F21501" t="s">
        <v>14058</v>
      </c>
      <c r="G21501" t="s">
        <v>14059</v>
      </c>
      <c r="H21501" t="s">
        <v>21493</v>
      </c>
      <c r="I21501" t="s">
        <v>21494</v>
      </c>
      <c r="J21501">
        <v>0</v>
      </c>
      <c r="K21501" t="s">
        <v>21495</v>
      </c>
      <c r="L21501" t="s">
        <v>59</v>
      </c>
      <c r="M21501" t="s">
        <v>21496</v>
      </c>
      <c r="O21501" t="s">
        <v>21497</v>
      </c>
      <c r="P21501">
        <v>2</v>
      </c>
      <c r="Q21501" t="s">
        <v>21499</v>
      </c>
      <c r="R21501" t="s">
        <v>21500</v>
      </c>
      <c r="S21501">
        <v>0</v>
      </c>
      <c r="T21501">
        <v>22</v>
      </c>
      <c r="U21501" t="b">
        <v>0</v>
      </c>
      <c r="V21501" t="b">
        <v>1</v>
      </c>
      <c r="W21501" t="b">
        <v>0</v>
      </c>
      <c r="X21501" t="b">
        <v>0</v>
      </c>
      <c r="Y21501" t="b">
        <v>0</v>
      </c>
      <c r="Z21501" t="b">
        <v>0</v>
      </c>
      <c r="AA21501" t="b">
        <v>1</v>
      </c>
      <c r="AB21501" t="b">
        <v>1</v>
      </c>
      <c r="AC21501" t="b">
        <v>0</v>
      </c>
      <c r="AD21501" s="6" t="s">
        <v>14067</v>
      </c>
      <c r="AF21501" t="s">
        <v>61</v>
      </c>
      <c r="AG21501" t="b">
        <v>1</v>
      </c>
      <c r="AH21501" t="s">
        <v>7814</v>
      </c>
      <c r="AI21501" t="s">
        <v>56</v>
      </c>
      <c r="AJ21501" t="s">
        <v>57</v>
      </c>
      <c r="AK21501" t="s">
        <v>58</v>
      </c>
      <c r="AL21501" t="b">
        <v>0</v>
      </c>
      <c r="AM21501" t="s">
        <v>53</v>
      </c>
      <c r="AN21501" t="s">
        <v>53</v>
      </c>
      <c r="AO21501">
        <v>45833</v>
      </c>
      <c r="AP21501" t="s">
        <v>53</v>
      </c>
      <c r="AQ21501">
        <v>45833</v>
      </c>
      <c r="AS21501">
        <v>45840.466666666667</v>
      </c>
      <c r="AT21501" t="s">
        <v>14068</v>
      </c>
      <c r="AU21501" t="s">
        <v>14069</v>
      </c>
      <c r="AV21501" t="s">
        <v>14070</v>
      </c>
      <c r="AW21501">
        <v>45777.678472222222</v>
      </c>
      <c r="AX21501">
        <v>6.5145660000000003</v>
      </c>
      <c r="AY21501">
        <v>45.81953</v>
      </c>
      <c r="BA21501" t="s">
        <v>53</v>
      </c>
      <c r="BB21501" t="b">
        <v>0</v>
      </c>
      <c r="BC21501" t="b">
        <v>0</v>
      </c>
      <c r="BD21501" t="b">
        <v>0</v>
      </c>
      <c r="BE21501" s="6" t="s">
        <v>87474</v>
      </c>
    </row>
    <row r="21502" spans="1:57" x14ac:dyDescent="0.3">
      <c r="A21502" t="s">
        <v>14056</v>
      </c>
      <c r="B21502">
        <v>882332562</v>
      </c>
      <c r="C21502" t="s">
        <v>53</v>
      </c>
      <c r="D21502" t="s">
        <v>14056</v>
      </c>
      <c r="E21502" t="s">
        <v>14057</v>
      </c>
      <c r="F21502" t="s">
        <v>14058</v>
      </c>
      <c r="G21502" t="s">
        <v>14059</v>
      </c>
      <c r="H21502" t="s">
        <v>23249</v>
      </c>
      <c r="I21502" t="s">
        <v>23250</v>
      </c>
      <c r="J21502">
        <v>0</v>
      </c>
      <c r="K21502" t="s">
        <v>23251</v>
      </c>
      <c r="L21502" t="s">
        <v>59</v>
      </c>
      <c r="M21502" t="s">
        <v>23252</v>
      </c>
      <c r="O21502" t="s">
        <v>23253</v>
      </c>
      <c r="P21502">
        <v>2</v>
      </c>
      <c r="Q21502" t="s">
        <v>23248</v>
      </c>
      <c r="R21502" t="s">
        <v>23254</v>
      </c>
      <c r="S21502">
        <v>0</v>
      </c>
      <c r="T21502">
        <v>22</v>
      </c>
      <c r="U21502" t="b">
        <v>1</v>
      </c>
      <c r="V21502" t="b">
        <v>1</v>
      </c>
      <c r="W21502" t="b">
        <v>0</v>
      </c>
      <c r="X21502" t="b">
        <v>0</v>
      </c>
      <c r="Y21502" t="b">
        <v>0</v>
      </c>
      <c r="Z21502" t="b">
        <v>0</v>
      </c>
      <c r="AA21502" t="b">
        <v>1</v>
      </c>
      <c r="AB21502" t="b">
        <v>1</v>
      </c>
      <c r="AC21502" t="b">
        <v>0</v>
      </c>
      <c r="AD21502" s="6" t="s">
        <v>14067</v>
      </c>
      <c r="AF21502" t="s">
        <v>61</v>
      </c>
      <c r="AG21502" t="b">
        <v>1</v>
      </c>
      <c r="AH21502" t="s">
        <v>7814</v>
      </c>
      <c r="AI21502" t="s">
        <v>56</v>
      </c>
      <c r="AJ21502" t="s">
        <v>57</v>
      </c>
      <c r="AK21502" t="s">
        <v>58</v>
      </c>
      <c r="AL21502" t="b">
        <v>0</v>
      </c>
      <c r="AM21502" t="s">
        <v>53</v>
      </c>
      <c r="AN21502" t="s">
        <v>53</v>
      </c>
      <c r="AO21502">
        <v>45839</v>
      </c>
      <c r="AP21502" t="s">
        <v>53</v>
      </c>
      <c r="AQ21502">
        <v>45839</v>
      </c>
      <c r="AS21502">
        <v>45840.466666666667</v>
      </c>
      <c r="AT21502" t="s">
        <v>14068</v>
      </c>
      <c r="AU21502" t="s">
        <v>14069</v>
      </c>
      <c r="AV21502" t="s">
        <v>14070</v>
      </c>
      <c r="AW21502">
        <v>45777.678472222222</v>
      </c>
      <c r="AX21502">
        <v>6.0908199999999999</v>
      </c>
      <c r="AY21502">
        <v>45.914099999999998</v>
      </c>
      <c r="BA21502" t="s">
        <v>53</v>
      </c>
      <c r="BB21502" t="b">
        <v>0</v>
      </c>
      <c r="BC21502" t="b">
        <v>0</v>
      </c>
      <c r="BD21502" t="b">
        <v>0</v>
      </c>
      <c r="BE21502" s="6" t="s">
        <v>87474</v>
      </c>
    </row>
    <row r="21503" spans="1:57" x14ac:dyDescent="0.3">
      <c r="A21503" t="s">
        <v>7803</v>
      </c>
      <c r="C21503" t="s">
        <v>53</v>
      </c>
      <c r="D21503" t="s">
        <v>53</v>
      </c>
      <c r="E21503" t="s">
        <v>7804</v>
      </c>
      <c r="F21503" t="s">
        <v>53</v>
      </c>
      <c r="G21503" t="s">
        <v>7805</v>
      </c>
      <c r="H21503" t="s">
        <v>9571</v>
      </c>
      <c r="I21503" t="s">
        <v>9572</v>
      </c>
      <c r="J21503">
        <v>0</v>
      </c>
      <c r="K21503" t="s">
        <v>9573</v>
      </c>
      <c r="L21503" t="s">
        <v>59</v>
      </c>
      <c r="M21503" t="s">
        <v>9574</v>
      </c>
      <c r="O21503" t="s">
        <v>9575</v>
      </c>
      <c r="P21503">
        <v>3</v>
      </c>
      <c r="Q21503" t="s">
        <v>11573</v>
      </c>
      <c r="R21503" t="s">
        <v>11574</v>
      </c>
      <c r="S21503">
        <v>0</v>
      </c>
      <c r="T21503">
        <v>22</v>
      </c>
      <c r="U21503" t="b">
        <v>1</v>
      </c>
      <c r="V21503" t="b">
        <v>1</v>
      </c>
      <c r="W21503" t="b">
        <v>0</v>
      </c>
      <c r="X21503" t="b">
        <v>0</v>
      </c>
      <c r="Y21503" t="b">
        <v>0</v>
      </c>
      <c r="Z21503" t="b">
        <v>0</v>
      </c>
      <c r="AA21503" t="b">
        <v>1</v>
      </c>
      <c r="AB21503" t="b">
        <v>1</v>
      </c>
      <c r="AC21503" t="b">
        <v>0</v>
      </c>
      <c r="AD21503" s="6" t="s">
        <v>7813</v>
      </c>
      <c r="AF21503" t="s">
        <v>61</v>
      </c>
      <c r="AG21503" t="b">
        <v>1</v>
      </c>
      <c r="AH21503" t="s">
        <v>7814</v>
      </c>
      <c r="AI21503" t="s">
        <v>56</v>
      </c>
      <c r="AJ21503" t="s">
        <v>57</v>
      </c>
      <c r="AK21503" t="s">
        <v>58</v>
      </c>
      <c r="AL21503" t="b">
        <v>0</v>
      </c>
      <c r="AM21503" t="s">
        <v>53</v>
      </c>
      <c r="AN21503" t="s">
        <v>53</v>
      </c>
      <c r="AO21503">
        <v>45743</v>
      </c>
      <c r="AP21503" t="s">
        <v>53</v>
      </c>
      <c r="AQ21503">
        <v>45743</v>
      </c>
      <c r="AS21503">
        <v>45769.583333333336</v>
      </c>
      <c r="AT21503" t="s">
        <v>7815</v>
      </c>
      <c r="AU21503" t="s">
        <v>7816</v>
      </c>
      <c r="AV21503" t="s">
        <v>7817</v>
      </c>
      <c r="AW21503">
        <v>45769.583333333336</v>
      </c>
      <c r="AX21503">
        <v>3.9398110000000002</v>
      </c>
      <c r="AY21503">
        <v>47.515287999999998</v>
      </c>
      <c r="BA21503" t="s">
        <v>53</v>
      </c>
      <c r="BB21503" t="b">
        <v>0</v>
      </c>
      <c r="BC21503" t="b">
        <v>0</v>
      </c>
      <c r="BD21503" t="b">
        <v>0</v>
      </c>
      <c r="BE21503" s="6" t="s">
        <v>87484</v>
      </c>
    </row>
    <row r="21504" spans="1:57" x14ac:dyDescent="0.3">
      <c r="A21504" t="s">
        <v>7803</v>
      </c>
      <c r="C21504" t="s">
        <v>53</v>
      </c>
      <c r="D21504" t="s">
        <v>53</v>
      </c>
      <c r="E21504" t="s">
        <v>7804</v>
      </c>
      <c r="F21504" t="s">
        <v>53</v>
      </c>
      <c r="G21504" t="s">
        <v>7805</v>
      </c>
      <c r="H21504" t="s">
        <v>8222</v>
      </c>
      <c r="I21504" t="s">
        <v>8223</v>
      </c>
      <c r="J21504">
        <v>0</v>
      </c>
      <c r="K21504" t="s">
        <v>8224</v>
      </c>
      <c r="L21504" t="s">
        <v>59</v>
      </c>
      <c r="M21504" t="s">
        <v>8225</v>
      </c>
      <c r="O21504" t="s">
        <v>8226</v>
      </c>
      <c r="P21504">
        <v>7</v>
      </c>
      <c r="Q21504" t="s">
        <v>8231</v>
      </c>
      <c r="R21504" t="s">
        <v>8232</v>
      </c>
      <c r="S21504">
        <v>0</v>
      </c>
      <c r="T21504">
        <v>40</v>
      </c>
      <c r="U21504" t="b">
        <v>0</v>
      </c>
      <c r="V21504" t="b">
        <v>0</v>
      </c>
      <c r="W21504" t="b">
        <v>0</v>
      </c>
      <c r="X21504" t="b">
        <v>1</v>
      </c>
      <c r="Y21504" t="b">
        <v>0</v>
      </c>
      <c r="Z21504" t="b">
        <v>0</v>
      </c>
      <c r="AA21504" t="b">
        <v>1</v>
      </c>
      <c r="AB21504" t="b">
        <v>1</v>
      </c>
      <c r="AC21504" t="b">
        <v>0</v>
      </c>
      <c r="AD21504" s="6" t="s">
        <v>7829</v>
      </c>
      <c r="AF21504" t="s">
        <v>61</v>
      </c>
      <c r="AG21504" t="b">
        <v>1</v>
      </c>
      <c r="AH21504" t="s">
        <v>7814</v>
      </c>
      <c r="AI21504" t="s">
        <v>56</v>
      </c>
      <c r="AJ21504" t="s">
        <v>57</v>
      </c>
      <c r="AK21504" t="s">
        <v>58</v>
      </c>
      <c r="AL21504" t="b">
        <v>0</v>
      </c>
      <c r="AM21504" t="s">
        <v>53</v>
      </c>
      <c r="AN21504" t="s">
        <v>53</v>
      </c>
      <c r="AO21504">
        <v>45754</v>
      </c>
      <c r="AP21504" t="s">
        <v>53</v>
      </c>
      <c r="AQ21504">
        <v>45754</v>
      </c>
      <c r="AS21504">
        <v>45769.583333333336</v>
      </c>
      <c r="AT21504" t="s">
        <v>7815</v>
      </c>
      <c r="AU21504" t="s">
        <v>7816</v>
      </c>
      <c r="AV21504" t="s">
        <v>7817</v>
      </c>
      <c r="AW21504">
        <v>45769.583333333336</v>
      </c>
      <c r="AX21504">
        <v>3.1558139999999999</v>
      </c>
      <c r="AY21504">
        <v>47.581243999999998</v>
      </c>
      <c r="BA21504" t="s">
        <v>53</v>
      </c>
      <c r="BB21504" t="b">
        <v>0</v>
      </c>
      <c r="BC21504" t="b">
        <v>0</v>
      </c>
      <c r="BD21504" t="b">
        <v>0</v>
      </c>
      <c r="BE21504" s="6" t="s">
        <v>87496</v>
      </c>
    </row>
    <row r="21505" spans="1:57" x14ac:dyDescent="0.3">
      <c r="A21505" t="s">
        <v>14056</v>
      </c>
      <c r="B21505">
        <v>882332562</v>
      </c>
      <c r="C21505" t="s">
        <v>53</v>
      </c>
      <c r="D21505" t="s">
        <v>14056</v>
      </c>
      <c r="E21505" t="s">
        <v>14057</v>
      </c>
      <c r="F21505" t="s">
        <v>14058</v>
      </c>
      <c r="G21505" t="s">
        <v>14059</v>
      </c>
      <c r="H21505" t="s">
        <v>27045</v>
      </c>
      <c r="I21505" t="s">
        <v>27046</v>
      </c>
      <c r="J21505">
        <v>0</v>
      </c>
      <c r="K21505" t="s">
        <v>27047</v>
      </c>
      <c r="L21505" t="s">
        <v>59</v>
      </c>
      <c r="M21505" t="s">
        <v>27048</v>
      </c>
      <c r="O21505" t="s">
        <v>27049</v>
      </c>
      <c r="P21505">
        <v>3</v>
      </c>
      <c r="Q21505" t="s">
        <v>27053</v>
      </c>
      <c r="R21505" t="s">
        <v>27054</v>
      </c>
      <c r="S21505">
        <v>0</v>
      </c>
      <c r="T21505">
        <v>60</v>
      </c>
      <c r="U21505" t="b">
        <v>0</v>
      </c>
      <c r="V21505" t="b">
        <v>0</v>
      </c>
      <c r="W21505" t="b">
        <v>1</v>
      </c>
      <c r="X21505" t="b">
        <v>0</v>
      </c>
      <c r="Y21505" t="b">
        <v>0</v>
      </c>
      <c r="Z21505" t="b">
        <v>0</v>
      </c>
      <c r="AA21505" t="b">
        <v>1</v>
      </c>
      <c r="AB21505" t="b">
        <v>1</v>
      </c>
      <c r="AC21505" t="b">
        <v>0</v>
      </c>
      <c r="AD21505" s="6" t="s">
        <v>14179</v>
      </c>
      <c r="AF21505" t="s">
        <v>61</v>
      </c>
      <c r="AG21505" t="b">
        <v>1</v>
      </c>
      <c r="AH21505" t="s">
        <v>7814</v>
      </c>
      <c r="AI21505" t="s">
        <v>56</v>
      </c>
      <c r="AJ21505" t="s">
        <v>57</v>
      </c>
      <c r="AK21505" t="s">
        <v>58</v>
      </c>
      <c r="AL21505" t="b">
        <v>0</v>
      </c>
      <c r="AM21505" t="s">
        <v>53</v>
      </c>
      <c r="AN21505" t="s">
        <v>53</v>
      </c>
      <c r="AO21505">
        <v>45840</v>
      </c>
      <c r="AP21505" t="s">
        <v>53</v>
      </c>
      <c r="AQ21505">
        <v>45840</v>
      </c>
      <c r="AS21505">
        <v>45840.466666666667</v>
      </c>
      <c r="AT21505" t="s">
        <v>14068</v>
      </c>
      <c r="AU21505" t="s">
        <v>14069</v>
      </c>
      <c r="AV21505" t="s">
        <v>14070</v>
      </c>
      <c r="AW21505">
        <v>45777.678472222222</v>
      </c>
      <c r="AX21505">
        <v>5.6350519999999999</v>
      </c>
      <c r="AY21505">
        <v>45.291820000000001</v>
      </c>
      <c r="BA21505" t="s">
        <v>53</v>
      </c>
      <c r="BB21505" t="b">
        <v>0</v>
      </c>
      <c r="BC21505" t="b">
        <v>0</v>
      </c>
      <c r="BD21505" t="b">
        <v>0</v>
      </c>
      <c r="BE21505" s="6" t="s">
        <v>87483</v>
      </c>
    </row>
    <row r="21506" spans="1:57" x14ac:dyDescent="0.3">
      <c r="A21506" t="s">
        <v>57609</v>
      </c>
      <c r="C21506" t="s">
        <v>53</v>
      </c>
      <c r="D21506" t="s">
        <v>53</v>
      </c>
      <c r="E21506" t="s">
        <v>7804</v>
      </c>
      <c r="F21506" t="s">
        <v>53</v>
      </c>
      <c r="G21506" t="s">
        <v>54779</v>
      </c>
      <c r="H21506" t="s">
        <v>61228</v>
      </c>
      <c r="I21506" t="s">
        <v>61229</v>
      </c>
      <c r="J21506">
        <v>0</v>
      </c>
      <c r="K21506" t="s">
        <v>61230</v>
      </c>
      <c r="L21506" t="s">
        <v>59</v>
      </c>
      <c r="M21506" t="s">
        <v>61231</v>
      </c>
      <c r="O21506" t="s">
        <v>61232</v>
      </c>
      <c r="P21506">
        <v>2</v>
      </c>
      <c r="Q21506" t="s">
        <v>61235</v>
      </c>
      <c r="R21506" t="s">
        <v>61236</v>
      </c>
      <c r="S21506">
        <v>0</v>
      </c>
      <c r="T21506">
        <v>22</v>
      </c>
      <c r="U21506" t="b">
        <v>1</v>
      </c>
      <c r="V21506" t="b">
        <v>1</v>
      </c>
      <c r="W21506" t="b">
        <v>0</v>
      </c>
      <c r="X21506" t="b">
        <v>0</v>
      </c>
      <c r="Y21506" t="b">
        <v>0</v>
      </c>
      <c r="Z21506" t="b">
        <v>0</v>
      </c>
      <c r="AA21506" t="b">
        <v>1</v>
      </c>
      <c r="AB21506" t="b">
        <v>1</v>
      </c>
      <c r="AC21506" t="b">
        <v>0</v>
      </c>
      <c r="AD21506" s="6" t="s">
        <v>54787</v>
      </c>
      <c r="AF21506" t="s">
        <v>61</v>
      </c>
      <c r="AG21506" t="b">
        <v>1</v>
      </c>
      <c r="AH21506" t="s">
        <v>7814</v>
      </c>
      <c r="AI21506" t="s">
        <v>56</v>
      </c>
      <c r="AJ21506" t="s">
        <v>57</v>
      </c>
      <c r="AK21506" t="s">
        <v>58</v>
      </c>
      <c r="AL21506" t="b">
        <v>0</v>
      </c>
      <c r="AM21506" t="s">
        <v>53</v>
      </c>
      <c r="AN21506" t="s">
        <v>53</v>
      </c>
      <c r="AO21506">
        <v>45845</v>
      </c>
      <c r="AP21506" t="s">
        <v>53</v>
      </c>
      <c r="AQ21506">
        <v>45845</v>
      </c>
      <c r="AS21506">
        <v>45845.767361111109</v>
      </c>
      <c r="AT21506" t="s">
        <v>54788</v>
      </c>
      <c r="AU21506" t="s">
        <v>54789</v>
      </c>
      <c r="AV21506" t="s">
        <v>7817</v>
      </c>
      <c r="AW21506">
        <v>45772.706250000003</v>
      </c>
      <c r="AX21506">
        <v>1.21471</v>
      </c>
      <c r="AY21506">
        <v>44.803702999999999</v>
      </c>
      <c r="BA21506" t="s">
        <v>53</v>
      </c>
      <c r="BB21506" t="b">
        <v>0</v>
      </c>
      <c r="BC21506" t="b">
        <v>0</v>
      </c>
      <c r="BD21506" t="b">
        <v>0</v>
      </c>
      <c r="BE21506" s="6" t="s">
        <v>87473</v>
      </c>
    </row>
    <row r="21507" spans="1:57" x14ac:dyDescent="0.3">
      <c r="A21507" t="s">
        <v>14056</v>
      </c>
      <c r="B21507">
        <v>882332562</v>
      </c>
      <c r="C21507" t="s">
        <v>53</v>
      </c>
      <c r="D21507" t="s">
        <v>14056</v>
      </c>
      <c r="E21507" t="s">
        <v>14057</v>
      </c>
      <c r="F21507" t="s">
        <v>14058</v>
      </c>
      <c r="G21507" t="s">
        <v>14059</v>
      </c>
      <c r="H21507" t="s">
        <v>20980</v>
      </c>
      <c r="I21507" t="s">
        <v>20981</v>
      </c>
      <c r="J21507">
        <v>0</v>
      </c>
      <c r="K21507" t="s">
        <v>20982</v>
      </c>
      <c r="L21507" t="s">
        <v>59</v>
      </c>
      <c r="M21507" t="s">
        <v>20983</v>
      </c>
      <c r="O21507" t="s">
        <v>20984</v>
      </c>
      <c r="P21507">
        <v>2</v>
      </c>
      <c r="Q21507" t="s">
        <v>20979</v>
      </c>
      <c r="R21507" t="s">
        <v>20985</v>
      </c>
      <c r="S21507">
        <v>0</v>
      </c>
      <c r="T21507">
        <v>24</v>
      </c>
      <c r="U21507" t="b">
        <v>0</v>
      </c>
      <c r="V21507" t="b">
        <v>0</v>
      </c>
      <c r="W21507" t="b">
        <v>1</v>
      </c>
      <c r="X21507" t="b">
        <v>0</v>
      </c>
      <c r="Y21507" t="b">
        <v>0</v>
      </c>
      <c r="Z21507" t="b">
        <v>0</v>
      </c>
      <c r="AA21507" t="b">
        <v>1</v>
      </c>
      <c r="AB21507" t="b">
        <v>1</v>
      </c>
      <c r="AC21507" t="b">
        <v>0</v>
      </c>
      <c r="AD21507" s="6" t="s">
        <v>14067</v>
      </c>
      <c r="AF21507" t="s">
        <v>61</v>
      </c>
      <c r="AG21507" t="b">
        <v>1</v>
      </c>
      <c r="AH21507" t="s">
        <v>7814</v>
      </c>
      <c r="AI21507" t="s">
        <v>56</v>
      </c>
      <c r="AJ21507" t="s">
        <v>57</v>
      </c>
      <c r="AK21507" t="s">
        <v>58</v>
      </c>
      <c r="AL21507" t="b">
        <v>0</v>
      </c>
      <c r="AM21507" t="s">
        <v>53</v>
      </c>
      <c r="AN21507" t="s">
        <v>53</v>
      </c>
      <c r="AO21507">
        <v>45840</v>
      </c>
      <c r="AP21507" t="s">
        <v>53</v>
      </c>
      <c r="AQ21507">
        <v>45840</v>
      </c>
      <c r="AS21507">
        <v>45840.466666666667</v>
      </c>
      <c r="AT21507" t="s">
        <v>14068</v>
      </c>
      <c r="AU21507" t="s">
        <v>14069</v>
      </c>
      <c r="AV21507" t="s">
        <v>14070</v>
      </c>
      <c r="AW21507">
        <v>45777.678472222222</v>
      </c>
      <c r="AX21507">
        <v>6.3237170000000003</v>
      </c>
      <c r="AY21507">
        <v>45.882629999999999</v>
      </c>
      <c r="BA21507" t="s">
        <v>53</v>
      </c>
      <c r="BB21507" t="b">
        <v>0</v>
      </c>
      <c r="BC21507" t="b">
        <v>0</v>
      </c>
      <c r="BD21507" t="b">
        <v>0</v>
      </c>
      <c r="BE21507" s="6" t="s">
        <v>87474</v>
      </c>
    </row>
    <row r="21508" spans="1:57" x14ac:dyDescent="0.3">
      <c r="A21508" t="s">
        <v>14056</v>
      </c>
      <c r="B21508">
        <v>882332562</v>
      </c>
      <c r="C21508" t="s">
        <v>53</v>
      </c>
      <c r="D21508" t="s">
        <v>14056</v>
      </c>
      <c r="E21508" t="s">
        <v>14057</v>
      </c>
      <c r="F21508" t="s">
        <v>14058</v>
      </c>
      <c r="G21508" t="s">
        <v>14059</v>
      </c>
      <c r="H21508" t="s">
        <v>14560</v>
      </c>
      <c r="I21508" t="s">
        <v>14561</v>
      </c>
      <c r="J21508">
        <v>0</v>
      </c>
      <c r="K21508" t="s">
        <v>14562</v>
      </c>
      <c r="L21508" t="s">
        <v>59</v>
      </c>
      <c r="M21508" t="s">
        <v>14563</v>
      </c>
      <c r="O21508" t="s">
        <v>14564</v>
      </c>
      <c r="P21508">
        <v>2</v>
      </c>
      <c r="Q21508" t="s">
        <v>14559</v>
      </c>
      <c r="R21508" t="s">
        <v>14565</v>
      </c>
      <c r="S21508">
        <v>0</v>
      </c>
      <c r="T21508">
        <v>22</v>
      </c>
      <c r="U21508" t="b">
        <v>1</v>
      </c>
      <c r="V21508" t="b">
        <v>1</v>
      </c>
      <c r="W21508" t="b">
        <v>0</v>
      </c>
      <c r="X21508" t="b">
        <v>0</v>
      </c>
      <c r="Y21508" t="b">
        <v>0</v>
      </c>
      <c r="Z21508" t="b">
        <v>0</v>
      </c>
      <c r="AA21508" t="b">
        <v>1</v>
      </c>
      <c r="AB21508" t="b">
        <v>1</v>
      </c>
      <c r="AC21508" t="b">
        <v>0</v>
      </c>
      <c r="AD21508" s="6" t="s">
        <v>14067</v>
      </c>
      <c r="AF21508" t="s">
        <v>61</v>
      </c>
      <c r="AG21508" t="b">
        <v>1</v>
      </c>
      <c r="AH21508" t="s">
        <v>7814</v>
      </c>
      <c r="AI21508" t="s">
        <v>56</v>
      </c>
      <c r="AJ21508" t="s">
        <v>57</v>
      </c>
      <c r="AK21508" t="s">
        <v>58</v>
      </c>
      <c r="AL21508" t="b">
        <v>0</v>
      </c>
      <c r="AM21508" t="s">
        <v>53</v>
      </c>
      <c r="AN21508" t="s">
        <v>53</v>
      </c>
      <c r="AO21508">
        <v>45839</v>
      </c>
      <c r="AP21508" t="s">
        <v>53</v>
      </c>
      <c r="AQ21508">
        <v>45839</v>
      </c>
      <c r="AS21508">
        <v>45840.466666666667</v>
      </c>
      <c r="AT21508" t="s">
        <v>14068</v>
      </c>
      <c r="AU21508" t="s">
        <v>14069</v>
      </c>
      <c r="AV21508" t="s">
        <v>14070</v>
      </c>
      <c r="AW21508">
        <v>45777.678472222222</v>
      </c>
      <c r="AX21508">
        <v>6.1133769999999998</v>
      </c>
      <c r="AY21508">
        <v>43.120275999999997</v>
      </c>
      <c r="BA21508" t="s">
        <v>53</v>
      </c>
      <c r="BB21508" t="b">
        <v>0</v>
      </c>
      <c r="BC21508" t="b">
        <v>0</v>
      </c>
      <c r="BD21508" t="b">
        <v>0</v>
      </c>
      <c r="BE21508" s="6" t="s">
        <v>87474</v>
      </c>
    </row>
    <row r="21509" spans="1:57" x14ac:dyDescent="0.3">
      <c r="A21509" t="s">
        <v>27898</v>
      </c>
      <c r="B21509">
        <v>901772400</v>
      </c>
      <c r="C21509" t="s">
        <v>27899</v>
      </c>
      <c r="D21509" t="s">
        <v>27898</v>
      </c>
      <c r="E21509" t="s">
        <v>27899</v>
      </c>
      <c r="F21509" t="s">
        <v>27900</v>
      </c>
      <c r="G21509" t="s">
        <v>27898</v>
      </c>
      <c r="H21509" t="s">
        <v>28677</v>
      </c>
      <c r="I21509" t="s">
        <v>28678</v>
      </c>
      <c r="J21509">
        <v>0</v>
      </c>
      <c r="K21509" t="s">
        <v>28679</v>
      </c>
      <c r="L21509" t="s">
        <v>59</v>
      </c>
      <c r="M21509" t="s">
        <v>28680</v>
      </c>
      <c r="O21509" t="s">
        <v>28681</v>
      </c>
      <c r="P21509">
        <v>3</v>
      </c>
      <c r="Q21509" t="s">
        <v>28682</v>
      </c>
      <c r="R21509" t="s">
        <v>28683</v>
      </c>
      <c r="S21509">
        <v>0</v>
      </c>
      <c r="T21509">
        <v>90</v>
      </c>
      <c r="U21509" t="b">
        <v>0</v>
      </c>
      <c r="V21509" t="b">
        <v>0</v>
      </c>
      <c r="W21509" t="b">
        <v>1</v>
      </c>
      <c r="X21509" t="b">
        <v>0</v>
      </c>
      <c r="Y21509" t="b">
        <v>0</v>
      </c>
      <c r="Z21509" t="b">
        <v>0</v>
      </c>
      <c r="AA21509" t="b">
        <v>1</v>
      </c>
      <c r="AB21509" t="b">
        <v>1</v>
      </c>
      <c r="AC21509" t="b">
        <v>0</v>
      </c>
      <c r="AD21509" s="6" t="s">
        <v>27935</v>
      </c>
      <c r="AF21509" t="s">
        <v>61</v>
      </c>
      <c r="AG21509" t="b">
        <v>1</v>
      </c>
      <c r="AH21509" t="s">
        <v>7814</v>
      </c>
      <c r="AI21509" t="s">
        <v>56</v>
      </c>
      <c r="AJ21509" t="s">
        <v>57</v>
      </c>
      <c r="AK21509" t="s">
        <v>58</v>
      </c>
      <c r="AL21509" t="b">
        <v>0</v>
      </c>
      <c r="AM21509" t="s">
        <v>53</v>
      </c>
      <c r="AN21509" t="s">
        <v>53</v>
      </c>
      <c r="AO21509">
        <v>45839</v>
      </c>
      <c r="AP21509" t="s">
        <v>53</v>
      </c>
      <c r="AQ21509">
        <v>45839</v>
      </c>
      <c r="AS21509">
        <v>45840.538194444445</v>
      </c>
      <c r="AT21509" t="s">
        <v>27909</v>
      </c>
      <c r="AU21509" t="s">
        <v>27910</v>
      </c>
      <c r="AV21509" t="s">
        <v>27911</v>
      </c>
      <c r="AW21509">
        <v>44922.727777777778</v>
      </c>
      <c r="AX21509">
        <v>0.61022900000000002</v>
      </c>
      <c r="AY21509">
        <v>49.100760000000001</v>
      </c>
      <c r="BA21509" t="s">
        <v>53</v>
      </c>
      <c r="BB21509" t="b">
        <v>0</v>
      </c>
      <c r="BC21509" t="b">
        <v>0</v>
      </c>
      <c r="BD21509" t="b">
        <v>0</v>
      </c>
      <c r="BE21509" s="6" t="s">
        <v>87480</v>
      </c>
    </row>
    <row r="21510" spans="1:57" x14ac:dyDescent="0.3">
      <c r="A21510" t="s">
        <v>67824</v>
      </c>
      <c r="C21510" t="s">
        <v>53</v>
      </c>
      <c r="D21510" t="s">
        <v>53</v>
      </c>
      <c r="E21510" t="s">
        <v>7804</v>
      </c>
      <c r="F21510" t="s">
        <v>13914</v>
      </c>
      <c r="G21510" t="s">
        <v>67780</v>
      </c>
      <c r="H21510" t="s">
        <v>68811</v>
      </c>
      <c r="I21510" t="s">
        <v>68812</v>
      </c>
      <c r="J21510">
        <v>0</v>
      </c>
      <c r="K21510" t="s">
        <v>68813</v>
      </c>
      <c r="L21510" t="s">
        <v>59</v>
      </c>
      <c r="M21510" t="s">
        <v>68814</v>
      </c>
      <c r="O21510" t="s">
        <v>68815</v>
      </c>
      <c r="P21510">
        <v>2</v>
      </c>
      <c r="Q21510" t="s">
        <v>68816</v>
      </c>
      <c r="R21510" t="s">
        <v>68817</v>
      </c>
      <c r="S21510">
        <v>0</v>
      </c>
      <c r="T21510">
        <v>22</v>
      </c>
      <c r="U21510" t="b">
        <v>1</v>
      </c>
      <c r="V21510" t="b">
        <v>1</v>
      </c>
      <c r="W21510" t="b">
        <v>0</v>
      </c>
      <c r="X21510" t="b">
        <v>0</v>
      </c>
      <c r="Y21510" t="b">
        <v>0</v>
      </c>
      <c r="Z21510" t="b">
        <v>0</v>
      </c>
      <c r="AA21510" t="b">
        <v>1</v>
      </c>
      <c r="AB21510" t="b">
        <v>1</v>
      </c>
      <c r="AC21510" t="b">
        <v>0</v>
      </c>
      <c r="AD21510" s="6" t="s">
        <v>67788</v>
      </c>
      <c r="AF21510" t="s">
        <v>61</v>
      </c>
      <c r="AG21510" t="b">
        <v>1</v>
      </c>
      <c r="AH21510" t="s">
        <v>7814</v>
      </c>
      <c r="AI21510" t="s">
        <v>56</v>
      </c>
      <c r="AJ21510" t="s">
        <v>57</v>
      </c>
      <c r="AK21510" t="s">
        <v>58</v>
      </c>
      <c r="AL21510" t="b">
        <v>0</v>
      </c>
      <c r="AM21510" t="s">
        <v>53</v>
      </c>
      <c r="AN21510" t="s">
        <v>53</v>
      </c>
      <c r="AO21510">
        <v>45813</v>
      </c>
      <c r="AP21510" t="s">
        <v>53</v>
      </c>
      <c r="AQ21510">
        <v>45813</v>
      </c>
      <c r="AS21510">
        <v>45813.650694444441</v>
      </c>
      <c r="AT21510" t="s">
        <v>67789</v>
      </c>
      <c r="AU21510" t="s">
        <v>67790</v>
      </c>
      <c r="AV21510" t="s">
        <v>7817</v>
      </c>
      <c r="AW21510">
        <v>45777.454861111109</v>
      </c>
      <c r="AX21510">
        <v>6.6047330000000004</v>
      </c>
      <c r="AY21510">
        <v>48.539439000000002</v>
      </c>
      <c r="BA21510" t="s">
        <v>53</v>
      </c>
      <c r="BB21510" t="b">
        <v>0</v>
      </c>
      <c r="BC21510" t="b">
        <v>0</v>
      </c>
      <c r="BD21510" t="b">
        <v>0</v>
      </c>
      <c r="BE21510" s="6" t="s">
        <v>87481</v>
      </c>
    </row>
    <row r="21511" spans="1:57" x14ac:dyDescent="0.3">
      <c r="A21511" t="s">
        <v>75187</v>
      </c>
      <c r="C21511" t="s">
        <v>53</v>
      </c>
      <c r="D21511" t="s">
        <v>53</v>
      </c>
      <c r="E21511" t="s">
        <v>7804</v>
      </c>
      <c r="F21511" t="s">
        <v>13914</v>
      </c>
      <c r="G21511" t="s">
        <v>75156</v>
      </c>
      <c r="H21511" t="s">
        <v>75823</v>
      </c>
      <c r="I21511" t="s">
        <v>75824</v>
      </c>
      <c r="J21511">
        <v>0</v>
      </c>
      <c r="K21511" t="s">
        <v>75825</v>
      </c>
      <c r="L21511" t="s">
        <v>59</v>
      </c>
      <c r="M21511" t="s">
        <v>75826</v>
      </c>
      <c r="O21511" t="s">
        <v>75827</v>
      </c>
      <c r="P21511">
        <v>2</v>
      </c>
      <c r="Q21511" t="s">
        <v>75831</v>
      </c>
      <c r="R21511" t="s">
        <v>75832</v>
      </c>
      <c r="S21511">
        <v>0</v>
      </c>
      <c r="T21511">
        <v>22</v>
      </c>
      <c r="U21511" t="b">
        <v>1</v>
      </c>
      <c r="V21511" t="b">
        <v>1</v>
      </c>
      <c r="W21511" t="b">
        <v>0</v>
      </c>
      <c r="X21511" t="b">
        <v>0</v>
      </c>
      <c r="Y21511" t="b">
        <v>0</v>
      </c>
      <c r="Z21511" t="b">
        <v>0</v>
      </c>
      <c r="AA21511" t="b">
        <v>1</v>
      </c>
      <c r="AB21511" t="b">
        <v>1</v>
      </c>
      <c r="AC21511" t="b">
        <v>0</v>
      </c>
      <c r="AD21511" s="6" t="s">
        <v>75830</v>
      </c>
      <c r="AF21511" t="s">
        <v>61</v>
      </c>
      <c r="AG21511" t="b">
        <v>1</v>
      </c>
      <c r="AH21511" t="s">
        <v>7814</v>
      </c>
      <c r="AI21511" t="s">
        <v>56</v>
      </c>
      <c r="AJ21511" t="s">
        <v>57</v>
      </c>
      <c r="AK21511" t="s">
        <v>58</v>
      </c>
      <c r="AL21511" t="b">
        <v>0</v>
      </c>
      <c r="AM21511" t="s">
        <v>53</v>
      </c>
      <c r="AN21511" t="s">
        <v>53</v>
      </c>
      <c r="AO21511">
        <v>45813</v>
      </c>
      <c r="AP21511" t="s">
        <v>53</v>
      </c>
      <c r="AQ21511">
        <v>45813</v>
      </c>
      <c r="AS21511">
        <v>45813.634027777778</v>
      </c>
      <c r="AT21511" t="s">
        <v>75165</v>
      </c>
      <c r="AU21511" t="s">
        <v>75166</v>
      </c>
      <c r="AV21511" t="s">
        <v>7817</v>
      </c>
      <c r="AW21511">
        <v>45250.695833333331</v>
      </c>
      <c r="AX21511">
        <v>5.1155840000000001</v>
      </c>
      <c r="AY21511">
        <v>44.061667999999997</v>
      </c>
      <c r="BA21511" t="s">
        <v>53</v>
      </c>
      <c r="BB21511" t="b">
        <v>0</v>
      </c>
      <c r="BC21511" t="b">
        <v>0</v>
      </c>
      <c r="BD21511" t="b">
        <v>0</v>
      </c>
      <c r="BE21511" s="6" t="s">
        <v>87511</v>
      </c>
    </row>
    <row r="21512" spans="1:57" x14ac:dyDescent="0.3">
      <c r="A21512" t="s">
        <v>7972</v>
      </c>
      <c r="C21512" t="s">
        <v>53</v>
      </c>
      <c r="D21512" t="s">
        <v>53</v>
      </c>
      <c r="E21512" t="s">
        <v>7804</v>
      </c>
      <c r="F21512" t="s">
        <v>53</v>
      </c>
      <c r="G21512" t="s">
        <v>7805</v>
      </c>
      <c r="H21512" t="s">
        <v>10523</v>
      </c>
      <c r="I21512" t="s">
        <v>10524</v>
      </c>
      <c r="J21512">
        <v>0</v>
      </c>
      <c r="K21512" t="s">
        <v>10525</v>
      </c>
      <c r="L21512" t="s">
        <v>59</v>
      </c>
      <c r="M21512" t="s">
        <v>10526</v>
      </c>
      <c r="O21512" t="s">
        <v>10527</v>
      </c>
      <c r="P21512">
        <v>1</v>
      </c>
      <c r="Q21512" t="s">
        <v>10528</v>
      </c>
      <c r="R21512" t="s">
        <v>10529</v>
      </c>
      <c r="S21512">
        <v>0</v>
      </c>
      <c r="T21512">
        <v>22</v>
      </c>
      <c r="U21512" t="b">
        <v>1</v>
      </c>
      <c r="V21512" t="b">
        <v>1</v>
      </c>
      <c r="W21512" t="b">
        <v>0</v>
      </c>
      <c r="X21512" t="b">
        <v>0</v>
      </c>
      <c r="Y21512" t="b">
        <v>0</v>
      </c>
      <c r="Z21512" t="b">
        <v>0</v>
      </c>
      <c r="AA21512" t="b">
        <v>1</v>
      </c>
      <c r="AB21512" t="b">
        <v>1</v>
      </c>
      <c r="AC21512" t="b">
        <v>0</v>
      </c>
      <c r="AD21512" s="6" t="s">
        <v>7980</v>
      </c>
      <c r="AF21512" t="s">
        <v>61</v>
      </c>
      <c r="AG21512" t="b">
        <v>1</v>
      </c>
      <c r="AH21512" t="s">
        <v>7814</v>
      </c>
      <c r="AI21512" t="s">
        <v>56</v>
      </c>
      <c r="AJ21512" t="s">
        <v>57</v>
      </c>
      <c r="AK21512" t="s">
        <v>58</v>
      </c>
      <c r="AL21512" t="b">
        <v>0</v>
      </c>
      <c r="AM21512" t="s">
        <v>53</v>
      </c>
      <c r="AN21512" t="s">
        <v>53</v>
      </c>
      <c r="AO21512">
        <v>45765</v>
      </c>
      <c r="AP21512" t="s">
        <v>53</v>
      </c>
      <c r="AQ21512">
        <v>45765</v>
      </c>
      <c r="AS21512">
        <v>45769.583333333336</v>
      </c>
      <c r="AT21512" t="s">
        <v>7815</v>
      </c>
      <c r="AU21512" t="s">
        <v>7816</v>
      </c>
      <c r="AV21512" t="s">
        <v>7817</v>
      </c>
      <c r="AW21512">
        <v>45769.583333333336</v>
      </c>
      <c r="AX21512">
        <v>4.0986000000000002</v>
      </c>
      <c r="AY21512">
        <v>47.077399999999997</v>
      </c>
      <c r="BA21512" t="s">
        <v>53</v>
      </c>
      <c r="BB21512" t="b">
        <v>0</v>
      </c>
      <c r="BC21512" t="b">
        <v>0</v>
      </c>
      <c r="BD21512" t="b">
        <v>0</v>
      </c>
      <c r="BE21512" s="6" t="s">
        <v>87482</v>
      </c>
    </row>
    <row r="21513" spans="1:57" x14ac:dyDescent="0.3">
      <c r="A21513" t="s">
        <v>8253</v>
      </c>
      <c r="C21513" t="s">
        <v>53</v>
      </c>
      <c r="D21513" t="s">
        <v>53</v>
      </c>
      <c r="E21513" t="s">
        <v>7804</v>
      </c>
      <c r="F21513" t="s">
        <v>53</v>
      </c>
      <c r="G21513" t="s">
        <v>7805</v>
      </c>
      <c r="H21513" t="s">
        <v>10334</v>
      </c>
      <c r="I21513" t="s">
        <v>10335</v>
      </c>
      <c r="J21513">
        <v>0</v>
      </c>
      <c r="K21513" t="s">
        <v>10336</v>
      </c>
      <c r="L21513" t="s">
        <v>59</v>
      </c>
      <c r="M21513" t="s">
        <v>10337</v>
      </c>
      <c r="O21513" t="s">
        <v>10338</v>
      </c>
      <c r="P21513">
        <v>2</v>
      </c>
      <c r="Q21513" t="s">
        <v>10341</v>
      </c>
      <c r="R21513" t="s">
        <v>10342</v>
      </c>
      <c r="S21513">
        <v>0</v>
      </c>
      <c r="T21513">
        <v>22</v>
      </c>
      <c r="U21513" t="b">
        <v>1</v>
      </c>
      <c r="V21513" t="b">
        <v>1</v>
      </c>
      <c r="W21513" t="b">
        <v>0</v>
      </c>
      <c r="X21513" t="b">
        <v>0</v>
      </c>
      <c r="Y21513" t="b">
        <v>0</v>
      </c>
      <c r="Z21513" t="b">
        <v>0</v>
      </c>
      <c r="AA21513" t="b">
        <v>1</v>
      </c>
      <c r="AB21513" t="b">
        <v>1</v>
      </c>
      <c r="AC21513" t="b">
        <v>0</v>
      </c>
      <c r="AD21513" s="6" t="s">
        <v>8261</v>
      </c>
      <c r="AF21513" t="s">
        <v>61</v>
      </c>
      <c r="AG21513" t="b">
        <v>1</v>
      </c>
      <c r="AH21513" t="s">
        <v>7814</v>
      </c>
      <c r="AI21513" t="s">
        <v>56</v>
      </c>
      <c r="AJ21513" t="s">
        <v>57</v>
      </c>
      <c r="AK21513" t="s">
        <v>58</v>
      </c>
      <c r="AL21513" t="b">
        <v>0</v>
      </c>
      <c r="AM21513" t="s">
        <v>53</v>
      </c>
      <c r="AN21513" t="s">
        <v>53</v>
      </c>
      <c r="AO21513">
        <v>45757</v>
      </c>
      <c r="AP21513" t="s">
        <v>53</v>
      </c>
      <c r="AQ21513">
        <v>45757</v>
      </c>
      <c r="AS21513">
        <v>45769.583333333336</v>
      </c>
      <c r="AT21513" t="s">
        <v>7815</v>
      </c>
      <c r="AU21513" t="s">
        <v>7816</v>
      </c>
      <c r="AV21513" t="s">
        <v>7817</v>
      </c>
      <c r="AW21513">
        <v>45769.583333333336</v>
      </c>
      <c r="AX21513">
        <v>6.8491999999999997</v>
      </c>
      <c r="AY21513">
        <v>47.649700000000003</v>
      </c>
      <c r="BA21513" t="s">
        <v>53</v>
      </c>
      <c r="BB21513" t="b">
        <v>0</v>
      </c>
      <c r="BC21513" t="b">
        <v>0</v>
      </c>
      <c r="BD21513" t="b">
        <v>0</v>
      </c>
      <c r="BE21513" s="6" t="s">
        <v>87490</v>
      </c>
    </row>
    <row r="21514" spans="1:57" x14ac:dyDescent="0.3">
      <c r="A21514" t="s">
        <v>14056</v>
      </c>
      <c r="B21514">
        <v>882332562</v>
      </c>
      <c r="C21514" t="s">
        <v>53</v>
      </c>
      <c r="D21514" t="s">
        <v>14056</v>
      </c>
      <c r="E21514" t="s">
        <v>14057</v>
      </c>
      <c r="F21514" t="s">
        <v>14058</v>
      </c>
      <c r="G21514" t="s">
        <v>14059</v>
      </c>
      <c r="H21514" t="s">
        <v>19508</v>
      </c>
      <c r="I21514" t="s">
        <v>19509</v>
      </c>
      <c r="J21514">
        <v>0</v>
      </c>
      <c r="K21514" t="s">
        <v>19510</v>
      </c>
      <c r="L21514" t="s">
        <v>59</v>
      </c>
      <c r="M21514" t="s">
        <v>19511</v>
      </c>
      <c r="O21514" t="s">
        <v>19512</v>
      </c>
      <c r="P21514">
        <v>2</v>
      </c>
      <c r="Q21514" t="s">
        <v>19514</v>
      </c>
      <c r="R21514" t="s">
        <v>19515</v>
      </c>
      <c r="S21514">
        <v>0</v>
      </c>
      <c r="T21514">
        <v>22</v>
      </c>
      <c r="U21514" t="b">
        <v>1</v>
      </c>
      <c r="V21514" t="b">
        <v>1</v>
      </c>
      <c r="W21514" t="b">
        <v>0</v>
      </c>
      <c r="X21514" t="b">
        <v>0</v>
      </c>
      <c r="Y21514" t="b">
        <v>0</v>
      </c>
      <c r="Z21514" t="b">
        <v>0</v>
      </c>
      <c r="AA21514" t="b">
        <v>1</v>
      </c>
      <c r="AB21514" t="b">
        <v>1</v>
      </c>
      <c r="AC21514" t="b">
        <v>0</v>
      </c>
      <c r="AD21514" s="6" t="s">
        <v>14067</v>
      </c>
      <c r="AF21514" t="s">
        <v>61</v>
      </c>
      <c r="AG21514" t="b">
        <v>1</v>
      </c>
      <c r="AH21514" t="s">
        <v>7814</v>
      </c>
      <c r="AI21514" t="s">
        <v>56</v>
      </c>
      <c r="AJ21514" t="s">
        <v>57</v>
      </c>
      <c r="AK21514" t="s">
        <v>58</v>
      </c>
      <c r="AL21514" t="b">
        <v>0</v>
      </c>
      <c r="AM21514" t="s">
        <v>53</v>
      </c>
      <c r="AN21514" t="s">
        <v>53</v>
      </c>
      <c r="AO21514">
        <v>45838</v>
      </c>
      <c r="AP21514" t="s">
        <v>53</v>
      </c>
      <c r="AQ21514">
        <v>45838</v>
      </c>
      <c r="AS21514">
        <v>45840.466666666667</v>
      </c>
      <c r="AT21514" t="s">
        <v>14068</v>
      </c>
      <c r="AU21514" t="s">
        <v>14069</v>
      </c>
      <c r="AV21514" t="s">
        <v>14070</v>
      </c>
      <c r="AW21514">
        <v>45777.678472222222</v>
      </c>
      <c r="AX21514">
        <v>3.421881</v>
      </c>
      <c r="AY21514">
        <v>46.121867999999999</v>
      </c>
      <c r="BA21514" t="s">
        <v>53</v>
      </c>
      <c r="BB21514" t="b">
        <v>0</v>
      </c>
      <c r="BC21514" t="b">
        <v>0</v>
      </c>
      <c r="BD21514" t="b">
        <v>0</v>
      </c>
      <c r="BE21514" s="6" t="s">
        <v>87474</v>
      </c>
    </row>
    <row r="21515" spans="1:57" x14ac:dyDescent="0.3">
      <c r="A21515" t="s">
        <v>14056</v>
      </c>
      <c r="B21515">
        <v>882332562</v>
      </c>
      <c r="C21515" t="s">
        <v>53</v>
      </c>
      <c r="D21515" t="s">
        <v>14056</v>
      </c>
      <c r="E21515" t="s">
        <v>14057</v>
      </c>
      <c r="F21515" t="s">
        <v>14058</v>
      </c>
      <c r="G21515" t="s">
        <v>14059</v>
      </c>
      <c r="H21515" t="s">
        <v>14342</v>
      </c>
      <c r="I21515" t="s">
        <v>14343</v>
      </c>
      <c r="J21515">
        <v>0</v>
      </c>
      <c r="K21515" t="s">
        <v>14344</v>
      </c>
      <c r="L21515" t="s">
        <v>59</v>
      </c>
      <c r="M21515" t="s">
        <v>14345</v>
      </c>
      <c r="O21515" t="s">
        <v>14346</v>
      </c>
      <c r="P21515">
        <v>2</v>
      </c>
      <c r="Q21515" t="s">
        <v>14348</v>
      </c>
      <c r="R21515" t="s">
        <v>14349</v>
      </c>
      <c r="S21515">
        <v>0</v>
      </c>
      <c r="T21515">
        <v>22</v>
      </c>
      <c r="U21515" t="b">
        <v>1</v>
      </c>
      <c r="V21515" t="b">
        <v>1</v>
      </c>
      <c r="W21515" t="b">
        <v>0</v>
      </c>
      <c r="X21515" t="b">
        <v>0</v>
      </c>
      <c r="Y21515" t="b">
        <v>0</v>
      </c>
      <c r="Z21515" t="b">
        <v>0</v>
      </c>
      <c r="AA21515" t="b">
        <v>1</v>
      </c>
      <c r="AB21515" t="b">
        <v>1</v>
      </c>
      <c r="AC21515" t="b">
        <v>0</v>
      </c>
      <c r="AD21515" s="6" t="s">
        <v>14067</v>
      </c>
      <c r="AF21515" t="s">
        <v>61</v>
      </c>
      <c r="AG21515" t="b">
        <v>1</v>
      </c>
      <c r="AH21515" t="s">
        <v>7814</v>
      </c>
      <c r="AI21515" t="s">
        <v>56</v>
      </c>
      <c r="AJ21515" t="s">
        <v>57</v>
      </c>
      <c r="AK21515" t="s">
        <v>58</v>
      </c>
      <c r="AL21515" t="b">
        <v>0</v>
      </c>
      <c r="AM21515" t="s">
        <v>53</v>
      </c>
      <c r="AN21515" t="s">
        <v>53</v>
      </c>
      <c r="AO21515">
        <v>45840</v>
      </c>
      <c r="AP21515" t="s">
        <v>53</v>
      </c>
      <c r="AQ21515">
        <v>45840</v>
      </c>
      <c r="AS21515">
        <v>45840.466666666667</v>
      </c>
      <c r="AT21515" t="s">
        <v>14068</v>
      </c>
      <c r="AU21515" t="s">
        <v>14069</v>
      </c>
      <c r="AV21515" t="s">
        <v>14070</v>
      </c>
      <c r="AW21515">
        <v>45777.678472222222</v>
      </c>
      <c r="AX21515">
        <v>5.9717479999999998</v>
      </c>
      <c r="AY21515">
        <v>45.545721</v>
      </c>
      <c r="BA21515" t="s">
        <v>53</v>
      </c>
      <c r="BB21515" t="b">
        <v>0</v>
      </c>
      <c r="BC21515" t="b">
        <v>0</v>
      </c>
      <c r="BD21515" t="b">
        <v>0</v>
      </c>
      <c r="BE21515" s="6" t="s">
        <v>87474</v>
      </c>
    </row>
    <row r="21516" spans="1:57" x14ac:dyDescent="0.3">
      <c r="A21516" t="s">
        <v>75155</v>
      </c>
      <c r="C21516" t="s">
        <v>53</v>
      </c>
      <c r="D21516" t="s">
        <v>53</v>
      </c>
      <c r="E21516" t="s">
        <v>7804</v>
      </c>
      <c r="F21516" t="s">
        <v>13914</v>
      </c>
      <c r="G21516" t="s">
        <v>75156</v>
      </c>
      <c r="H21516" t="s">
        <v>75467</v>
      </c>
      <c r="I21516" t="s">
        <v>75468</v>
      </c>
      <c r="J21516">
        <v>0</v>
      </c>
      <c r="K21516" t="s">
        <v>75469</v>
      </c>
      <c r="L21516" t="s">
        <v>59</v>
      </c>
      <c r="M21516" t="s">
        <v>75470</v>
      </c>
      <c r="O21516" t="s">
        <v>75471</v>
      </c>
      <c r="P21516">
        <v>4</v>
      </c>
      <c r="Q21516" t="s">
        <v>75474</v>
      </c>
      <c r="R21516" t="s">
        <v>75475</v>
      </c>
      <c r="S21516">
        <v>0</v>
      </c>
      <c r="T21516">
        <v>22</v>
      </c>
      <c r="U21516" t="b">
        <v>1</v>
      </c>
      <c r="V21516" t="b">
        <v>1</v>
      </c>
      <c r="W21516" t="b">
        <v>0</v>
      </c>
      <c r="X21516" t="b">
        <v>0</v>
      </c>
      <c r="Y21516" t="b">
        <v>0</v>
      </c>
      <c r="Z21516" t="b">
        <v>0</v>
      </c>
      <c r="AA21516" t="b">
        <v>1</v>
      </c>
      <c r="AB21516" t="b">
        <v>1</v>
      </c>
      <c r="AC21516" t="b">
        <v>0</v>
      </c>
      <c r="AD21516" s="6" t="s">
        <v>75164</v>
      </c>
      <c r="AF21516" t="s">
        <v>61</v>
      </c>
      <c r="AG21516" t="b">
        <v>1</v>
      </c>
      <c r="AH21516" t="s">
        <v>7814</v>
      </c>
      <c r="AI21516" t="s">
        <v>56</v>
      </c>
      <c r="AJ21516" t="s">
        <v>57</v>
      </c>
      <c r="AK21516" t="s">
        <v>58</v>
      </c>
      <c r="AL21516" t="b">
        <v>0</v>
      </c>
      <c r="AM21516" t="s">
        <v>53</v>
      </c>
      <c r="AN21516" t="s">
        <v>53</v>
      </c>
      <c r="AO21516">
        <v>45810</v>
      </c>
      <c r="AP21516" t="s">
        <v>53</v>
      </c>
      <c r="AQ21516">
        <v>45810</v>
      </c>
      <c r="AS21516">
        <v>45813.634027777778</v>
      </c>
      <c r="AT21516" t="s">
        <v>75165</v>
      </c>
      <c r="AU21516" t="s">
        <v>75166</v>
      </c>
      <c r="AV21516" t="s">
        <v>7817</v>
      </c>
      <c r="AW21516">
        <v>45250.695833333331</v>
      </c>
      <c r="AX21516">
        <v>4.9944300000000004</v>
      </c>
      <c r="AY21516">
        <v>44.037153000000004</v>
      </c>
      <c r="BA21516" t="s">
        <v>53</v>
      </c>
      <c r="BB21516" t="b">
        <v>0</v>
      </c>
      <c r="BC21516" t="b">
        <v>0</v>
      </c>
      <c r="BD21516" t="b">
        <v>0</v>
      </c>
      <c r="BE21516" s="6" t="s">
        <v>87485</v>
      </c>
    </row>
    <row r="21517" spans="1:57" x14ac:dyDescent="0.3">
      <c r="A21517" t="s">
        <v>67906</v>
      </c>
      <c r="C21517" t="s">
        <v>53</v>
      </c>
      <c r="D21517" t="s">
        <v>53</v>
      </c>
      <c r="E21517" t="s">
        <v>7804</v>
      </c>
      <c r="F21517" t="s">
        <v>13914</v>
      </c>
      <c r="G21517" t="s">
        <v>67780</v>
      </c>
      <c r="H21517" t="s">
        <v>68431</v>
      </c>
      <c r="I21517" t="s">
        <v>68432</v>
      </c>
      <c r="J21517">
        <v>0</v>
      </c>
      <c r="K21517" t="s">
        <v>68433</v>
      </c>
      <c r="L21517" t="s">
        <v>59</v>
      </c>
      <c r="M21517" t="s">
        <v>68434</v>
      </c>
      <c r="O21517" t="s">
        <v>68435</v>
      </c>
      <c r="P21517">
        <v>2</v>
      </c>
      <c r="Q21517" t="s">
        <v>68438</v>
      </c>
      <c r="R21517" t="s">
        <v>68439</v>
      </c>
      <c r="S21517">
        <v>0</v>
      </c>
      <c r="T21517">
        <v>22</v>
      </c>
      <c r="U21517" t="b">
        <v>1</v>
      </c>
      <c r="V21517" t="b">
        <v>1</v>
      </c>
      <c r="W21517" t="b">
        <v>0</v>
      </c>
      <c r="X21517" t="b">
        <v>0</v>
      </c>
      <c r="Y21517" t="b">
        <v>0</v>
      </c>
      <c r="Z21517" t="b">
        <v>0</v>
      </c>
      <c r="AA21517" t="b">
        <v>1</v>
      </c>
      <c r="AB21517" t="b">
        <v>1</v>
      </c>
      <c r="AC21517" t="b">
        <v>0</v>
      </c>
      <c r="AD21517" s="6" t="s">
        <v>67851</v>
      </c>
      <c r="AF21517" t="s">
        <v>61</v>
      </c>
      <c r="AG21517" t="b">
        <v>1</v>
      </c>
      <c r="AH21517" t="s">
        <v>7814</v>
      </c>
      <c r="AI21517" t="s">
        <v>56</v>
      </c>
      <c r="AJ21517" t="s">
        <v>57</v>
      </c>
      <c r="AK21517" t="s">
        <v>58</v>
      </c>
      <c r="AL21517" t="b">
        <v>0</v>
      </c>
      <c r="AM21517" t="s">
        <v>53</v>
      </c>
      <c r="AN21517" t="s">
        <v>53</v>
      </c>
      <c r="AO21517">
        <v>45708</v>
      </c>
      <c r="AP21517" t="s">
        <v>53</v>
      </c>
      <c r="AQ21517">
        <v>45708</v>
      </c>
      <c r="AS21517">
        <v>45813.650694444441</v>
      </c>
      <c r="AT21517" t="s">
        <v>67789</v>
      </c>
      <c r="AU21517" t="s">
        <v>67790</v>
      </c>
      <c r="AV21517" t="s">
        <v>7817</v>
      </c>
      <c r="AW21517">
        <v>45777.454861111109</v>
      </c>
      <c r="AX21517">
        <v>5.77921</v>
      </c>
      <c r="AY21517">
        <v>49.289143000000003</v>
      </c>
      <c r="BA21517" t="s">
        <v>53</v>
      </c>
      <c r="BB21517" t="b">
        <v>0</v>
      </c>
      <c r="BC21517" t="b">
        <v>0</v>
      </c>
      <c r="BD21517" t="b">
        <v>0</v>
      </c>
      <c r="BE21517" s="6" t="s">
        <v>87477</v>
      </c>
    </row>
    <row r="21518" spans="1:57" x14ac:dyDescent="0.3">
      <c r="A21518" t="s">
        <v>57222</v>
      </c>
      <c r="C21518" t="s">
        <v>53</v>
      </c>
      <c r="D21518" t="s">
        <v>53</v>
      </c>
      <c r="E21518" t="s">
        <v>7804</v>
      </c>
      <c r="F21518" t="s">
        <v>53</v>
      </c>
      <c r="G21518" t="s">
        <v>54779</v>
      </c>
      <c r="H21518" t="s">
        <v>58764</v>
      </c>
      <c r="I21518" t="s">
        <v>58765</v>
      </c>
      <c r="J21518">
        <v>0</v>
      </c>
      <c r="K21518" t="s">
        <v>58766</v>
      </c>
      <c r="L21518" t="s">
        <v>59</v>
      </c>
      <c r="M21518" t="s">
        <v>58767</v>
      </c>
      <c r="O21518" t="s">
        <v>58768</v>
      </c>
      <c r="P21518">
        <v>2</v>
      </c>
      <c r="Q21518" t="s">
        <v>58769</v>
      </c>
      <c r="R21518" t="s">
        <v>58770</v>
      </c>
      <c r="S21518">
        <v>0</v>
      </c>
      <c r="T21518">
        <v>22</v>
      </c>
      <c r="U21518" t="b">
        <v>1</v>
      </c>
      <c r="V21518" t="b">
        <v>1</v>
      </c>
      <c r="W21518" t="b">
        <v>0</v>
      </c>
      <c r="X21518" t="b">
        <v>0</v>
      </c>
      <c r="Y21518" t="b">
        <v>0</v>
      </c>
      <c r="Z21518" t="b">
        <v>0</v>
      </c>
      <c r="AA21518" t="b">
        <v>1</v>
      </c>
      <c r="AB21518" t="b">
        <v>1</v>
      </c>
      <c r="AC21518" t="b">
        <v>0</v>
      </c>
      <c r="AD21518" s="6" t="s">
        <v>57230</v>
      </c>
      <c r="AF21518" t="s">
        <v>61</v>
      </c>
      <c r="AG21518" t="b">
        <v>1</v>
      </c>
      <c r="AH21518" t="s">
        <v>7814</v>
      </c>
      <c r="AI21518" t="s">
        <v>56</v>
      </c>
      <c r="AJ21518" t="s">
        <v>57</v>
      </c>
      <c r="AK21518" t="s">
        <v>58</v>
      </c>
      <c r="AL21518" t="b">
        <v>0</v>
      </c>
      <c r="AM21518" t="s">
        <v>53</v>
      </c>
      <c r="AN21518" t="s">
        <v>53</v>
      </c>
      <c r="AO21518">
        <v>45842</v>
      </c>
      <c r="AP21518" t="s">
        <v>53</v>
      </c>
      <c r="AQ21518">
        <v>45842</v>
      </c>
      <c r="AS21518">
        <v>45845.767361111109</v>
      </c>
      <c r="AT21518" t="s">
        <v>54788</v>
      </c>
      <c r="AU21518" t="s">
        <v>54789</v>
      </c>
      <c r="AV21518" t="s">
        <v>7817</v>
      </c>
      <c r="AW21518">
        <v>45772.706250000003</v>
      </c>
      <c r="AX21518">
        <v>-0.113234</v>
      </c>
      <c r="AY21518">
        <v>43.184775999999999</v>
      </c>
      <c r="BA21518" t="s">
        <v>53</v>
      </c>
      <c r="BB21518" t="b">
        <v>0</v>
      </c>
      <c r="BC21518" t="b">
        <v>0</v>
      </c>
      <c r="BD21518" t="b">
        <v>0</v>
      </c>
      <c r="BE21518" s="6" t="s">
        <v>87478</v>
      </c>
    </row>
    <row r="21519" spans="1:57" x14ac:dyDescent="0.3">
      <c r="A21519" t="s">
        <v>75924</v>
      </c>
      <c r="C21519" t="s">
        <v>53</v>
      </c>
      <c r="D21519" t="s">
        <v>53</v>
      </c>
      <c r="E21519" t="s">
        <v>7804</v>
      </c>
      <c r="F21519" t="s">
        <v>13914</v>
      </c>
      <c r="G21519" t="s">
        <v>75925</v>
      </c>
      <c r="H21519" t="s">
        <v>76477</v>
      </c>
      <c r="I21519" t="s">
        <v>76478</v>
      </c>
      <c r="J21519">
        <v>0</v>
      </c>
      <c r="K21519" t="s">
        <v>76479</v>
      </c>
      <c r="L21519" t="s">
        <v>59</v>
      </c>
      <c r="M21519" t="s">
        <v>76480</v>
      </c>
      <c r="O21519" t="s">
        <v>76481</v>
      </c>
      <c r="P21519">
        <v>8</v>
      </c>
      <c r="Q21519" t="s">
        <v>76571</v>
      </c>
      <c r="R21519" t="s">
        <v>76572</v>
      </c>
      <c r="S21519">
        <v>0</v>
      </c>
      <c r="T21519">
        <v>22</v>
      </c>
      <c r="U21519" t="b">
        <v>1</v>
      </c>
      <c r="V21519" t="b">
        <v>1</v>
      </c>
      <c r="W21519" t="b">
        <v>0</v>
      </c>
      <c r="X21519" t="b">
        <v>0</v>
      </c>
      <c r="Y21519" t="b">
        <v>0</v>
      </c>
      <c r="Z21519" t="b">
        <v>0</v>
      </c>
      <c r="AA21519" t="b">
        <v>1</v>
      </c>
      <c r="AB21519" t="b">
        <v>1</v>
      </c>
      <c r="AC21519" t="b">
        <v>0</v>
      </c>
      <c r="AD21519" s="6" t="s">
        <v>75933</v>
      </c>
      <c r="AF21519" t="s">
        <v>61</v>
      </c>
      <c r="AG21519" t="b">
        <v>1</v>
      </c>
      <c r="AH21519" t="s">
        <v>7814</v>
      </c>
      <c r="AI21519" t="s">
        <v>56</v>
      </c>
      <c r="AJ21519" t="s">
        <v>57</v>
      </c>
      <c r="AK21519" t="s">
        <v>58</v>
      </c>
      <c r="AL21519" t="b">
        <v>0</v>
      </c>
      <c r="AM21519" t="s">
        <v>53</v>
      </c>
      <c r="AN21519" t="s">
        <v>53</v>
      </c>
      <c r="AO21519">
        <v>45808</v>
      </c>
      <c r="AP21519" t="s">
        <v>53</v>
      </c>
      <c r="AQ21519">
        <v>45808</v>
      </c>
      <c r="AS21519">
        <v>45813.627083333333</v>
      </c>
      <c r="AT21519" t="s">
        <v>75934</v>
      </c>
      <c r="AU21519" t="s">
        <v>75935</v>
      </c>
      <c r="AV21519" t="s">
        <v>7817</v>
      </c>
      <c r="AW21519">
        <v>45251.559027777781</v>
      </c>
      <c r="AX21519">
        <v>2.4057719999999998</v>
      </c>
      <c r="AY21519">
        <v>48.685715000000002</v>
      </c>
      <c r="BA21519" t="s">
        <v>53</v>
      </c>
      <c r="BB21519" t="b">
        <v>0</v>
      </c>
      <c r="BC21519" t="b">
        <v>0</v>
      </c>
      <c r="BD21519" t="b">
        <v>0</v>
      </c>
      <c r="BE21519" s="6" t="s">
        <v>87472</v>
      </c>
    </row>
    <row r="21520" spans="1:57" x14ac:dyDescent="0.3">
      <c r="A21520" t="s">
        <v>7923</v>
      </c>
      <c r="C21520" t="s">
        <v>53</v>
      </c>
      <c r="D21520" t="s">
        <v>53</v>
      </c>
      <c r="E21520" t="s">
        <v>7804</v>
      </c>
      <c r="F21520" t="s">
        <v>53</v>
      </c>
      <c r="G21520" t="s">
        <v>7805</v>
      </c>
      <c r="H21520" t="s">
        <v>11166</v>
      </c>
      <c r="I21520" t="s">
        <v>11167</v>
      </c>
      <c r="J21520">
        <v>0</v>
      </c>
      <c r="K21520" t="s">
        <v>11168</v>
      </c>
      <c r="L21520" t="s">
        <v>59</v>
      </c>
      <c r="M21520" t="s">
        <v>11169</v>
      </c>
      <c r="O21520" t="s">
        <v>11170</v>
      </c>
      <c r="P21520">
        <v>1</v>
      </c>
      <c r="Q21520" t="s">
        <v>11171</v>
      </c>
      <c r="R21520" t="s">
        <v>11172</v>
      </c>
      <c r="S21520">
        <v>0</v>
      </c>
      <c r="T21520">
        <v>150</v>
      </c>
      <c r="U21520" t="b">
        <v>0</v>
      </c>
      <c r="V21520" t="b">
        <v>0</v>
      </c>
      <c r="W21520" t="b">
        <v>0</v>
      </c>
      <c r="X21520" t="b">
        <v>1</v>
      </c>
      <c r="Y21520" t="b">
        <v>0</v>
      </c>
      <c r="Z21520" t="b">
        <v>0</v>
      </c>
      <c r="AA21520" t="b">
        <v>1</v>
      </c>
      <c r="AB21520" t="b">
        <v>1</v>
      </c>
      <c r="AC21520" t="b">
        <v>0</v>
      </c>
      <c r="AD21520" s="6" t="s">
        <v>10839</v>
      </c>
      <c r="AF21520" t="s">
        <v>61</v>
      </c>
      <c r="AG21520" t="b">
        <v>1</v>
      </c>
      <c r="AH21520" t="s">
        <v>7814</v>
      </c>
      <c r="AI21520" t="s">
        <v>56</v>
      </c>
      <c r="AJ21520" t="s">
        <v>57</v>
      </c>
      <c r="AK21520" t="s">
        <v>58</v>
      </c>
      <c r="AL21520" t="b">
        <v>0</v>
      </c>
      <c r="AM21520" t="s">
        <v>53</v>
      </c>
      <c r="AN21520" t="s">
        <v>53</v>
      </c>
      <c r="AO21520">
        <v>45757</v>
      </c>
      <c r="AP21520" t="s">
        <v>53</v>
      </c>
      <c r="AQ21520">
        <v>45757</v>
      </c>
      <c r="AS21520">
        <v>45769.583333333336</v>
      </c>
      <c r="AT21520" t="s">
        <v>7815</v>
      </c>
      <c r="AU21520" t="s">
        <v>7816</v>
      </c>
      <c r="AV21520" t="s">
        <v>7817</v>
      </c>
      <c r="AW21520">
        <v>45769.583333333336</v>
      </c>
      <c r="AX21520">
        <v>3.874495</v>
      </c>
      <c r="AY21520">
        <v>46.853968999999999</v>
      </c>
      <c r="BA21520" t="s">
        <v>53</v>
      </c>
      <c r="BB21520" t="b">
        <v>0</v>
      </c>
      <c r="BC21520" t="b">
        <v>0</v>
      </c>
      <c r="BD21520" t="b">
        <v>0</v>
      </c>
      <c r="BE21520" s="6" t="s">
        <v>87510</v>
      </c>
    </row>
    <row r="21521" spans="1:57" x14ac:dyDescent="0.3">
      <c r="A21521" t="s">
        <v>14056</v>
      </c>
      <c r="B21521">
        <v>882332562</v>
      </c>
      <c r="C21521" t="s">
        <v>53</v>
      </c>
      <c r="D21521" t="s">
        <v>14056</v>
      </c>
      <c r="E21521" t="s">
        <v>14057</v>
      </c>
      <c r="F21521" t="s">
        <v>14058</v>
      </c>
      <c r="G21521" t="s">
        <v>14059</v>
      </c>
      <c r="H21521" t="s">
        <v>20370</v>
      </c>
      <c r="I21521" t="s">
        <v>20371</v>
      </c>
      <c r="J21521">
        <v>0</v>
      </c>
      <c r="K21521" t="s">
        <v>20372</v>
      </c>
      <c r="L21521" t="s">
        <v>59</v>
      </c>
      <c r="M21521" t="s">
        <v>20373</v>
      </c>
      <c r="O21521" t="s">
        <v>20374</v>
      </c>
      <c r="P21521">
        <v>2</v>
      </c>
      <c r="Q21521" t="s">
        <v>20369</v>
      </c>
      <c r="R21521" t="s">
        <v>20375</v>
      </c>
      <c r="S21521">
        <v>0</v>
      </c>
      <c r="T21521">
        <v>22</v>
      </c>
      <c r="U21521" t="b">
        <v>1</v>
      </c>
      <c r="V21521" t="b">
        <v>1</v>
      </c>
      <c r="W21521" t="b">
        <v>0</v>
      </c>
      <c r="X21521" t="b">
        <v>0</v>
      </c>
      <c r="Y21521" t="b">
        <v>0</v>
      </c>
      <c r="Z21521" t="b">
        <v>0</v>
      </c>
      <c r="AA21521" t="b">
        <v>1</v>
      </c>
      <c r="AB21521" t="b">
        <v>1</v>
      </c>
      <c r="AC21521" t="b">
        <v>0</v>
      </c>
      <c r="AD21521" s="6" t="s">
        <v>14067</v>
      </c>
      <c r="AF21521" t="s">
        <v>61</v>
      </c>
      <c r="AG21521" t="b">
        <v>1</v>
      </c>
      <c r="AH21521" t="s">
        <v>7814</v>
      </c>
      <c r="AI21521" t="s">
        <v>56</v>
      </c>
      <c r="AJ21521" t="s">
        <v>57</v>
      </c>
      <c r="AK21521" t="s">
        <v>58</v>
      </c>
      <c r="AL21521" t="b">
        <v>0</v>
      </c>
      <c r="AM21521" t="s">
        <v>53</v>
      </c>
      <c r="AN21521" t="s">
        <v>53</v>
      </c>
      <c r="AO21521">
        <v>45839</v>
      </c>
      <c r="AP21521" t="s">
        <v>53</v>
      </c>
      <c r="AQ21521">
        <v>45839</v>
      </c>
      <c r="AS21521">
        <v>45840.466666666667</v>
      </c>
      <c r="AT21521" t="s">
        <v>14068</v>
      </c>
      <c r="AU21521" t="s">
        <v>14069</v>
      </c>
      <c r="AV21521" t="s">
        <v>14070</v>
      </c>
      <c r="AW21521">
        <v>45777.678472222222</v>
      </c>
      <c r="AX21521">
        <v>5.5641569999999998</v>
      </c>
      <c r="AY21521">
        <v>45.328211000000003</v>
      </c>
      <c r="BA21521" t="s">
        <v>53</v>
      </c>
      <c r="BB21521" t="b">
        <v>0</v>
      </c>
      <c r="BC21521" t="b">
        <v>0</v>
      </c>
      <c r="BD21521" t="b">
        <v>0</v>
      </c>
      <c r="BE21521" s="6" t="s">
        <v>87474</v>
      </c>
    </row>
    <row r="21522" spans="1:57" x14ac:dyDescent="0.3">
      <c r="A21522" t="s">
        <v>14056</v>
      </c>
      <c r="B21522">
        <v>882332562</v>
      </c>
      <c r="C21522" t="s">
        <v>53</v>
      </c>
      <c r="D21522" t="s">
        <v>14056</v>
      </c>
      <c r="E21522" t="s">
        <v>14057</v>
      </c>
      <c r="F21522" t="s">
        <v>14058</v>
      </c>
      <c r="G21522" t="s">
        <v>14059</v>
      </c>
      <c r="H21522" t="s">
        <v>17911</v>
      </c>
      <c r="I21522" t="s">
        <v>17912</v>
      </c>
      <c r="J21522">
        <v>0</v>
      </c>
      <c r="K21522" t="s">
        <v>17913</v>
      </c>
      <c r="L21522" t="s">
        <v>59</v>
      </c>
      <c r="M21522" t="s">
        <v>17914</v>
      </c>
      <c r="O21522" t="s">
        <v>17915</v>
      </c>
      <c r="P21522">
        <v>2</v>
      </c>
      <c r="Q21522" t="s">
        <v>17910</v>
      </c>
      <c r="R21522" t="s">
        <v>17916</v>
      </c>
      <c r="S21522">
        <v>0</v>
      </c>
      <c r="T21522">
        <v>24</v>
      </c>
      <c r="U21522" t="b">
        <v>1</v>
      </c>
      <c r="V21522" t="b">
        <v>1</v>
      </c>
      <c r="W21522" t="b">
        <v>0</v>
      </c>
      <c r="X21522" t="b">
        <v>0</v>
      </c>
      <c r="Y21522" t="b">
        <v>0</v>
      </c>
      <c r="Z21522" t="b">
        <v>0</v>
      </c>
      <c r="AA21522" t="b">
        <v>1</v>
      </c>
      <c r="AB21522" t="b">
        <v>1</v>
      </c>
      <c r="AC21522" t="b">
        <v>0</v>
      </c>
      <c r="AD21522" s="6" t="s">
        <v>14067</v>
      </c>
      <c r="AF21522" t="s">
        <v>61</v>
      </c>
      <c r="AG21522" t="b">
        <v>1</v>
      </c>
      <c r="AH21522" t="s">
        <v>7814</v>
      </c>
      <c r="AI21522" t="s">
        <v>56</v>
      </c>
      <c r="AJ21522" t="s">
        <v>57</v>
      </c>
      <c r="AK21522" t="s">
        <v>58</v>
      </c>
      <c r="AL21522" t="b">
        <v>0</v>
      </c>
      <c r="AM21522" t="s">
        <v>53</v>
      </c>
      <c r="AN21522" t="s">
        <v>53</v>
      </c>
      <c r="AO21522">
        <v>45837</v>
      </c>
      <c r="AP21522" t="s">
        <v>53</v>
      </c>
      <c r="AQ21522">
        <v>45837</v>
      </c>
      <c r="AS21522">
        <v>45840.466666666667</v>
      </c>
      <c r="AT21522" t="s">
        <v>14068</v>
      </c>
      <c r="AU21522" t="s">
        <v>14069</v>
      </c>
      <c r="AV21522" t="s">
        <v>14070</v>
      </c>
      <c r="AW21522">
        <v>45777.678472222222</v>
      </c>
      <c r="AX21522">
        <v>5.8138189999999996</v>
      </c>
      <c r="AY21522">
        <v>43.109906000000002</v>
      </c>
      <c r="BA21522" t="s">
        <v>53</v>
      </c>
      <c r="BB21522" t="b">
        <v>0</v>
      </c>
      <c r="BC21522" t="b">
        <v>0</v>
      </c>
      <c r="BD21522" t="b">
        <v>0</v>
      </c>
      <c r="BE21522" s="6" t="s">
        <v>87474</v>
      </c>
    </row>
    <row r="21523" spans="1:57" x14ac:dyDescent="0.3">
      <c r="A21523" t="s">
        <v>14056</v>
      </c>
      <c r="B21523">
        <v>882332562</v>
      </c>
      <c r="C21523" t="s">
        <v>53</v>
      </c>
      <c r="D21523" t="s">
        <v>14056</v>
      </c>
      <c r="E21523" t="s">
        <v>14057</v>
      </c>
      <c r="F21523" t="s">
        <v>14058</v>
      </c>
      <c r="G21523" t="s">
        <v>14059</v>
      </c>
      <c r="H21523" t="s">
        <v>26525</v>
      </c>
      <c r="I21523" t="s">
        <v>26526</v>
      </c>
      <c r="J21523">
        <v>0</v>
      </c>
      <c r="K21523" t="s">
        <v>26527</v>
      </c>
      <c r="L21523" t="s">
        <v>59</v>
      </c>
      <c r="M21523" t="s">
        <v>26528</v>
      </c>
      <c r="O21523" t="s">
        <v>26529</v>
      </c>
      <c r="P21523">
        <v>2</v>
      </c>
      <c r="Q21523" t="s">
        <v>26524</v>
      </c>
      <c r="R21523" t="s">
        <v>26530</v>
      </c>
      <c r="S21523">
        <v>0</v>
      </c>
      <c r="T21523">
        <v>22</v>
      </c>
      <c r="U21523" t="b">
        <v>1</v>
      </c>
      <c r="V21523" t="b">
        <v>1</v>
      </c>
      <c r="W21523" t="b">
        <v>0</v>
      </c>
      <c r="X21523" t="b">
        <v>0</v>
      </c>
      <c r="Y21523" t="b">
        <v>0</v>
      </c>
      <c r="Z21523" t="b">
        <v>0</v>
      </c>
      <c r="AA21523" t="b">
        <v>1</v>
      </c>
      <c r="AB21523" t="b">
        <v>1</v>
      </c>
      <c r="AC21523" t="b">
        <v>0</v>
      </c>
      <c r="AD21523" s="6" t="s">
        <v>14067</v>
      </c>
      <c r="AF21523" t="s">
        <v>61</v>
      </c>
      <c r="AG21523" t="b">
        <v>1</v>
      </c>
      <c r="AH21523" t="s">
        <v>7814</v>
      </c>
      <c r="AI21523" t="s">
        <v>56</v>
      </c>
      <c r="AJ21523" t="s">
        <v>57</v>
      </c>
      <c r="AK21523" t="s">
        <v>58</v>
      </c>
      <c r="AL21523" t="b">
        <v>0</v>
      </c>
      <c r="AM21523" t="s">
        <v>53</v>
      </c>
      <c r="AN21523" t="s">
        <v>53</v>
      </c>
      <c r="AO21523">
        <v>45835</v>
      </c>
      <c r="AP21523" t="s">
        <v>53</v>
      </c>
      <c r="AQ21523">
        <v>45835</v>
      </c>
      <c r="AS21523">
        <v>45840.466666666667</v>
      </c>
      <c r="AT21523" t="s">
        <v>14068</v>
      </c>
      <c r="AU21523" t="s">
        <v>14069</v>
      </c>
      <c r="AV21523" t="s">
        <v>14070</v>
      </c>
      <c r="AW21523">
        <v>45777.678472222222</v>
      </c>
      <c r="AX21523">
        <v>4.4887199999999998</v>
      </c>
      <c r="AY21523">
        <v>44.814900000000002</v>
      </c>
      <c r="BA21523" t="s">
        <v>53</v>
      </c>
      <c r="BB21523" t="b">
        <v>0</v>
      </c>
      <c r="BC21523" t="b">
        <v>0</v>
      </c>
      <c r="BD21523" t="b">
        <v>0</v>
      </c>
      <c r="BE21523" s="6" t="s">
        <v>87474</v>
      </c>
    </row>
    <row r="21524" spans="1:57" x14ac:dyDescent="0.3">
      <c r="A21524" t="s">
        <v>8253</v>
      </c>
      <c r="C21524" t="s">
        <v>53</v>
      </c>
      <c r="D21524" t="s">
        <v>53</v>
      </c>
      <c r="E21524" t="s">
        <v>7804</v>
      </c>
      <c r="F21524" t="s">
        <v>53</v>
      </c>
      <c r="G21524" t="s">
        <v>7805</v>
      </c>
      <c r="H21524" t="s">
        <v>10705</v>
      </c>
      <c r="I21524" t="s">
        <v>10706</v>
      </c>
      <c r="J21524">
        <v>0</v>
      </c>
      <c r="K21524" t="s">
        <v>10707</v>
      </c>
      <c r="L21524" t="s">
        <v>59</v>
      </c>
      <c r="M21524" t="s">
        <v>10708</v>
      </c>
      <c r="O21524" t="s">
        <v>10709</v>
      </c>
      <c r="P21524">
        <v>2</v>
      </c>
      <c r="Q21524" t="s">
        <v>10712</v>
      </c>
      <c r="R21524" t="s">
        <v>10713</v>
      </c>
      <c r="S21524">
        <v>0</v>
      </c>
      <c r="T21524">
        <v>22</v>
      </c>
      <c r="U21524" t="b">
        <v>1</v>
      </c>
      <c r="V21524" t="b">
        <v>1</v>
      </c>
      <c r="W21524" t="b">
        <v>0</v>
      </c>
      <c r="X21524" t="b">
        <v>0</v>
      </c>
      <c r="Y21524" t="b">
        <v>0</v>
      </c>
      <c r="Z21524" t="b">
        <v>0</v>
      </c>
      <c r="AA21524" t="b">
        <v>1</v>
      </c>
      <c r="AB21524" t="b">
        <v>1</v>
      </c>
      <c r="AC21524" t="b">
        <v>0</v>
      </c>
      <c r="AD21524" s="6" t="s">
        <v>8261</v>
      </c>
      <c r="AF21524" t="s">
        <v>61</v>
      </c>
      <c r="AG21524" t="b">
        <v>1</v>
      </c>
      <c r="AH21524" t="s">
        <v>7814</v>
      </c>
      <c r="AI21524" t="s">
        <v>56</v>
      </c>
      <c r="AJ21524" t="s">
        <v>57</v>
      </c>
      <c r="AK21524" t="s">
        <v>58</v>
      </c>
      <c r="AL21524" t="b">
        <v>0</v>
      </c>
      <c r="AM21524" t="s">
        <v>53</v>
      </c>
      <c r="AN21524" t="s">
        <v>53</v>
      </c>
      <c r="AO21524">
        <v>45757</v>
      </c>
      <c r="AP21524" t="s">
        <v>53</v>
      </c>
      <c r="AQ21524">
        <v>45757</v>
      </c>
      <c r="AS21524">
        <v>45769.583333333336</v>
      </c>
      <c r="AT21524" t="s">
        <v>7815</v>
      </c>
      <c r="AU21524" t="s">
        <v>7816</v>
      </c>
      <c r="AV21524" t="s">
        <v>7817</v>
      </c>
      <c r="AW21524">
        <v>45769.583333333336</v>
      </c>
      <c r="AX21524">
        <v>6.8313899999999999</v>
      </c>
      <c r="AY21524">
        <v>47.622100000000003</v>
      </c>
      <c r="BA21524" t="s">
        <v>53</v>
      </c>
      <c r="BB21524" t="b">
        <v>0</v>
      </c>
      <c r="BC21524" t="b">
        <v>0</v>
      </c>
      <c r="BD21524" t="b">
        <v>0</v>
      </c>
      <c r="BE21524" s="6" t="s">
        <v>87490</v>
      </c>
    </row>
    <row r="21525" spans="1:57" x14ac:dyDescent="0.3">
      <c r="A21525" t="s">
        <v>14056</v>
      </c>
      <c r="B21525">
        <v>882332562</v>
      </c>
      <c r="C21525" t="s">
        <v>53</v>
      </c>
      <c r="D21525" t="s">
        <v>14056</v>
      </c>
      <c r="E21525" t="s">
        <v>14057</v>
      </c>
      <c r="F21525" t="s">
        <v>14058</v>
      </c>
      <c r="G21525" t="s">
        <v>14059</v>
      </c>
      <c r="H21525" t="s">
        <v>26534</v>
      </c>
      <c r="I21525" t="s">
        <v>26535</v>
      </c>
      <c r="J21525">
        <v>0</v>
      </c>
      <c r="K21525" t="s">
        <v>26536</v>
      </c>
      <c r="L21525" t="s">
        <v>59</v>
      </c>
      <c r="M21525" t="s">
        <v>26537</v>
      </c>
      <c r="O21525" t="s">
        <v>26538</v>
      </c>
      <c r="P21525">
        <v>3</v>
      </c>
      <c r="Q21525" t="s">
        <v>26533</v>
      </c>
      <c r="R21525" t="s">
        <v>26539</v>
      </c>
      <c r="S21525">
        <v>0</v>
      </c>
      <c r="T21525">
        <v>22</v>
      </c>
      <c r="U21525" t="b">
        <v>1</v>
      </c>
      <c r="V21525" t="b">
        <v>1</v>
      </c>
      <c r="W21525" t="b">
        <v>0</v>
      </c>
      <c r="X21525" t="b">
        <v>0</v>
      </c>
      <c r="Y21525" t="b">
        <v>0</v>
      </c>
      <c r="Z21525" t="b">
        <v>0</v>
      </c>
      <c r="AA21525" t="b">
        <v>1</v>
      </c>
      <c r="AB21525" t="b">
        <v>1</v>
      </c>
      <c r="AC21525" t="b">
        <v>0</v>
      </c>
      <c r="AD21525" s="6" t="s">
        <v>14067</v>
      </c>
      <c r="AF21525" t="s">
        <v>61</v>
      </c>
      <c r="AG21525" t="b">
        <v>1</v>
      </c>
      <c r="AH21525" t="s">
        <v>7814</v>
      </c>
      <c r="AI21525" t="s">
        <v>56</v>
      </c>
      <c r="AJ21525" t="s">
        <v>57</v>
      </c>
      <c r="AK21525" t="s">
        <v>58</v>
      </c>
      <c r="AL21525" t="b">
        <v>0</v>
      </c>
      <c r="AM21525" t="s">
        <v>53</v>
      </c>
      <c r="AN21525" t="s">
        <v>53</v>
      </c>
      <c r="AO21525">
        <v>45834</v>
      </c>
      <c r="AP21525" t="s">
        <v>53</v>
      </c>
      <c r="AQ21525">
        <v>45834</v>
      </c>
      <c r="AS21525">
        <v>45840.466666666667</v>
      </c>
      <c r="AT21525" t="s">
        <v>14068</v>
      </c>
      <c r="AU21525" t="s">
        <v>14069</v>
      </c>
      <c r="AV21525" t="s">
        <v>14070</v>
      </c>
      <c r="AW21525">
        <v>45777.678472222222</v>
      </c>
      <c r="AX21525">
        <v>3.2886000000000002</v>
      </c>
      <c r="AY21525">
        <v>46.309930000000001</v>
      </c>
      <c r="BA21525" t="s">
        <v>53</v>
      </c>
      <c r="BB21525" t="b">
        <v>0</v>
      </c>
      <c r="BC21525" t="b">
        <v>0</v>
      </c>
      <c r="BD21525" t="b">
        <v>0</v>
      </c>
      <c r="BE21525" s="6" t="s">
        <v>87474</v>
      </c>
    </row>
    <row r="21526" spans="1:57" x14ac:dyDescent="0.3">
      <c r="A21526" t="s">
        <v>14056</v>
      </c>
      <c r="B21526">
        <v>882332562</v>
      </c>
      <c r="C21526" t="s">
        <v>53</v>
      </c>
      <c r="D21526" t="s">
        <v>14056</v>
      </c>
      <c r="E21526" t="s">
        <v>14057</v>
      </c>
      <c r="F21526" t="s">
        <v>14058</v>
      </c>
      <c r="G21526" t="s">
        <v>14059</v>
      </c>
      <c r="H21526" t="s">
        <v>24048</v>
      </c>
      <c r="I21526" t="s">
        <v>24049</v>
      </c>
      <c r="J21526">
        <v>0</v>
      </c>
      <c r="K21526" t="s">
        <v>24050</v>
      </c>
      <c r="L21526" t="s">
        <v>59</v>
      </c>
      <c r="M21526" t="s">
        <v>24051</v>
      </c>
      <c r="O21526" t="s">
        <v>24052</v>
      </c>
      <c r="P21526">
        <v>3</v>
      </c>
      <c r="Q21526" t="s">
        <v>24056</v>
      </c>
      <c r="R21526" t="s">
        <v>24057</v>
      </c>
      <c r="S21526">
        <v>0</v>
      </c>
      <c r="T21526">
        <v>43</v>
      </c>
      <c r="U21526" t="b">
        <v>0</v>
      </c>
      <c r="V21526" t="b">
        <v>1</v>
      </c>
      <c r="W21526" t="b">
        <v>0</v>
      </c>
      <c r="X21526" t="b">
        <v>0</v>
      </c>
      <c r="Y21526" t="b">
        <v>0</v>
      </c>
      <c r="Z21526" t="b">
        <v>0</v>
      </c>
      <c r="AA21526" t="b">
        <v>1</v>
      </c>
      <c r="AB21526" t="b">
        <v>1</v>
      </c>
      <c r="AC21526" t="b">
        <v>0</v>
      </c>
      <c r="AD21526" s="6" t="s">
        <v>14179</v>
      </c>
      <c r="AF21526" t="s">
        <v>61</v>
      </c>
      <c r="AG21526" t="b">
        <v>1</v>
      </c>
      <c r="AH21526" t="s">
        <v>7814</v>
      </c>
      <c r="AI21526" t="s">
        <v>56</v>
      </c>
      <c r="AJ21526" t="s">
        <v>57</v>
      </c>
      <c r="AK21526" t="s">
        <v>58</v>
      </c>
      <c r="AL21526" t="b">
        <v>0</v>
      </c>
      <c r="AM21526" t="s">
        <v>53</v>
      </c>
      <c r="AN21526" t="s">
        <v>53</v>
      </c>
      <c r="AO21526">
        <v>45834</v>
      </c>
      <c r="AP21526" t="s">
        <v>53</v>
      </c>
      <c r="AQ21526">
        <v>45834</v>
      </c>
      <c r="AS21526">
        <v>45840.466666666667</v>
      </c>
      <c r="AT21526" t="s">
        <v>14068</v>
      </c>
      <c r="AU21526" t="s">
        <v>14069</v>
      </c>
      <c r="AV21526" t="s">
        <v>14070</v>
      </c>
      <c r="AW21526">
        <v>45777.678472222222</v>
      </c>
      <c r="AX21526">
        <v>6.2703699999999998</v>
      </c>
      <c r="AY21526">
        <v>45.7562</v>
      </c>
      <c r="BA21526" t="s">
        <v>53</v>
      </c>
      <c r="BB21526" t="b">
        <v>0</v>
      </c>
      <c r="BC21526" t="b">
        <v>0</v>
      </c>
      <c r="BD21526" t="b">
        <v>0</v>
      </c>
      <c r="BE21526" s="6" t="s">
        <v>87483</v>
      </c>
    </row>
    <row r="21527" spans="1:57" x14ac:dyDescent="0.3">
      <c r="A21527" t="s">
        <v>54778</v>
      </c>
      <c r="C21527" t="s">
        <v>53</v>
      </c>
      <c r="D21527" t="s">
        <v>53</v>
      </c>
      <c r="E21527" t="s">
        <v>7804</v>
      </c>
      <c r="F21527" t="s">
        <v>53</v>
      </c>
      <c r="G21527" t="s">
        <v>54779</v>
      </c>
      <c r="H21527" t="s">
        <v>58054</v>
      </c>
      <c r="I21527" t="s">
        <v>58055</v>
      </c>
      <c r="J21527">
        <v>0</v>
      </c>
      <c r="K21527" t="s">
        <v>58056</v>
      </c>
      <c r="L21527" t="s">
        <v>59</v>
      </c>
      <c r="M21527" t="s">
        <v>58057</v>
      </c>
      <c r="O21527" t="s">
        <v>58058</v>
      </c>
      <c r="P21527">
        <v>3</v>
      </c>
      <c r="Q21527" t="s">
        <v>58059</v>
      </c>
      <c r="R21527" t="s">
        <v>58060</v>
      </c>
      <c r="S21527">
        <v>0</v>
      </c>
      <c r="T21527">
        <v>43</v>
      </c>
      <c r="U21527" t="b">
        <v>0</v>
      </c>
      <c r="V21527" t="b">
        <v>1</v>
      </c>
      <c r="W21527" t="b">
        <v>0</v>
      </c>
      <c r="X21527" t="b">
        <v>0</v>
      </c>
      <c r="Y21527" t="b">
        <v>0</v>
      </c>
      <c r="Z21527" t="b">
        <v>0</v>
      </c>
      <c r="AA21527" t="b">
        <v>1</v>
      </c>
      <c r="AB21527" t="b">
        <v>1</v>
      </c>
      <c r="AC21527" t="b">
        <v>0</v>
      </c>
      <c r="AD21527" s="6" t="s">
        <v>54787</v>
      </c>
      <c r="AF21527" t="s">
        <v>61</v>
      </c>
      <c r="AG21527" t="b">
        <v>1</v>
      </c>
      <c r="AH21527" t="s">
        <v>7814</v>
      </c>
      <c r="AI21527" t="s">
        <v>56</v>
      </c>
      <c r="AJ21527" t="s">
        <v>57</v>
      </c>
      <c r="AK21527" t="s">
        <v>58</v>
      </c>
      <c r="AL21527" t="b">
        <v>0</v>
      </c>
      <c r="AM21527" t="s">
        <v>53</v>
      </c>
      <c r="AN21527" t="s">
        <v>53</v>
      </c>
      <c r="AO21527">
        <v>45845</v>
      </c>
      <c r="AP21527" t="s">
        <v>53</v>
      </c>
      <c r="AQ21527">
        <v>45845</v>
      </c>
      <c r="AS21527">
        <v>45845.767361111109</v>
      </c>
      <c r="AT21527" t="s">
        <v>54788</v>
      </c>
      <c r="AU21527" t="s">
        <v>54789</v>
      </c>
      <c r="AV21527" t="s">
        <v>7817</v>
      </c>
      <c r="AW21527">
        <v>45772.706250000003</v>
      </c>
      <c r="AX21527">
        <v>1.9394990000000001</v>
      </c>
      <c r="AY21527">
        <v>45.09402</v>
      </c>
      <c r="BA21527" t="s">
        <v>53</v>
      </c>
      <c r="BB21527" t="b">
        <v>0</v>
      </c>
      <c r="BC21527" t="b">
        <v>0</v>
      </c>
      <c r="BD21527" t="b">
        <v>0</v>
      </c>
      <c r="BE21527" s="6" t="s">
        <v>87473</v>
      </c>
    </row>
    <row r="21528" spans="1:57" x14ac:dyDescent="0.3">
      <c r="A21528" t="s">
        <v>27898</v>
      </c>
      <c r="B21528">
        <v>901772400</v>
      </c>
      <c r="C21528" t="s">
        <v>27899</v>
      </c>
      <c r="D21528" t="s">
        <v>27898</v>
      </c>
      <c r="E21528" t="s">
        <v>27899</v>
      </c>
      <c r="F21528" t="s">
        <v>27900</v>
      </c>
      <c r="G21528" t="s">
        <v>27898</v>
      </c>
      <c r="H21528" t="s">
        <v>28452</v>
      </c>
      <c r="I21528" t="s">
        <v>28453</v>
      </c>
      <c r="J21528">
        <v>0</v>
      </c>
      <c r="K21528" t="s">
        <v>28454</v>
      </c>
      <c r="L21528" t="s">
        <v>59</v>
      </c>
      <c r="M21528" t="s">
        <v>28455</v>
      </c>
      <c r="O21528" t="s">
        <v>28456</v>
      </c>
      <c r="P21528">
        <v>9</v>
      </c>
      <c r="Q21528" t="s">
        <v>28781</v>
      </c>
      <c r="R21528" t="s">
        <v>28782</v>
      </c>
      <c r="S21528">
        <v>0</v>
      </c>
      <c r="T21528">
        <v>60</v>
      </c>
      <c r="U21528" t="b">
        <v>0</v>
      </c>
      <c r="V21528" t="b">
        <v>0</v>
      </c>
      <c r="W21528" t="b">
        <v>1</v>
      </c>
      <c r="X21528" t="b">
        <v>0</v>
      </c>
      <c r="Y21528" t="b">
        <v>0</v>
      </c>
      <c r="Z21528" t="b">
        <v>0</v>
      </c>
      <c r="AA21528" t="b">
        <v>1</v>
      </c>
      <c r="AB21528" t="b">
        <v>1</v>
      </c>
      <c r="AC21528" t="b">
        <v>0</v>
      </c>
      <c r="AD21528" s="6" t="s">
        <v>27908</v>
      </c>
      <c r="AF21528" t="s">
        <v>61</v>
      </c>
      <c r="AG21528" t="b">
        <v>1</v>
      </c>
      <c r="AH21528" t="s">
        <v>7814</v>
      </c>
      <c r="AI21528" t="s">
        <v>56</v>
      </c>
      <c r="AJ21528" t="s">
        <v>57</v>
      </c>
      <c r="AK21528" t="s">
        <v>58</v>
      </c>
      <c r="AL21528" t="b">
        <v>0</v>
      </c>
      <c r="AM21528" t="s">
        <v>53</v>
      </c>
      <c r="AN21528" t="s">
        <v>53</v>
      </c>
      <c r="AO21528">
        <v>45838</v>
      </c>
      <c r="AP21528" t="s">
        <v>53</v>
      </c>
      <c r="AQ21528">
        <v>45838</v>
      </c>
      <c r="AS21528">
        <v>45840.538194444445</v>
      </c>
      <c r="AT21528" t="s">
        <v>27909</v>
      </c>
      <c r="AU21528" t="s">
        <v>27910</v>
      </c>
      <c r="AV21528" t="s">
        <v>27911</v>
      </c>
      <c r="AW21528">
        <v>44922.727777777778</v>
      </c>
      <c r="AX21528">
        <v>7.8659000000000007E-2</v>
      </c>
      <c r="AY21528">
        <v>49.365600000000001</v>
      </c>
      <c r="BA21528" t="s">
        <v>53</v>
      </c>
      <c r="BB21528" t="b">
        <v>0</v>
      </c>
      <c r="BC21528" t="b">
        <v>0</v>
      </c>
      <c r="BD21528" t="b">
        <v>0</v>
      </c>
      <c r="BE21528" s="6" t="s">
        <v>87489</v>
      </c>
    </row>
    <row r="21529" spans="1:57" x14ac:dyDescent="0.3">
      <c r="A21529" t="s">
        <v>7961</v>
      </c>
      <c r="C21529" t="s">
        <v>53</v>
      </c>
      <c r="D21529" t="s">
        <v>53</v>
      </c>
      <c r="E21529" t="s">
        <v>7804</v>
      </c>
      <c r="F21529" t="s">
        <v>53</v>
      </c>
      <c r="G21529" t="s">
        <v>7805</v>
      </c>
      <c r="H21529" t="s">
        <v>11201</v>
      </c>
      <c r="I21529" t="s">
        <v>11202</v>
      </c>
      <c r="J21529">
        <v>0</v>
      </c>
      <c r="K21529" t="s">
        <v>11203</v>
      </c>
      <c r="L21529" t="s">
        <v>59</v>
      </c>
      <c r="M21529" t="s">
        <v>11204</v>
      </c>
      <c r="O21529" t="s">
        <v>11205</v>
      </c>
      <c r="P21529">
        <v>3</v>
      </c>
      <c r="Q21529" t="s">
        <v>11210</v>
      </c>
      <c r="R21529" t="s">
        <v>11211</v>
      </c>
      <c r="S21529">
        <v>0</v>
      </c>
      <c r="T21529">
        <v>150</v>
      </c>
      <c r="U21529" t="b">
        <v>0</v>
      </c>
      <c r="V21529" t="b">
        <v>0</v>
      </c>
      <c r="W21529" t="b">
        <v>1</v>
      </c>
      <c r="X21529" t="b">
        <v>0</v>
      </c>
      <c r="Y21529" t="b">
        <v>0</v>
      </c>
      <c r="Z21529" t="b">
        <v>0</v>
      </c>
      <c r="AA21529" t="b">
        <v>1</v>
      </c>
      <c r="AB21529" t="b">
        <v>1</v>
      </c>
      <c r="AC21529" t="b">
        <v>0</v>
      </c>
      <c r="AD21529" s="6" t="s">
        <v>10270</v>
      </c>
      <c r="AF21529" t="s">
        <v>61</v>
      </c>
      <c r="AG21529" t="b">
        <v>1</v>
      </c>
      <c r="AH21529" t="s">
        <v>7814</v>
      </c>
      <c r="AI21529" t="s">
        <v>56</v>
      </c>
      <c r="AJ21529" t="s">
        <v>57</v>
      </c>
      <c r="AK21529" t="s">
        <v>58</v>
      </c>
      <c r="AL21529" t="b">
        <v>0</v>
      </c>
      <c r="AM21529" t="s">
        <v>53</v>
      </c>
      <c r="AN21529" t="s">
        <v>53</v>
      </c>
      <c r="AO21529">
        <v>45757</v>
      </c>
      <c r="AP21529" t="s">
        <v>53</v>
      </c>
      <c r="AQ21529">
        <v>45757</v>
      </c>
      <c r="AS21529">
        <v>45769.583333333336</v>
      </c>
      <c r="AT21529" t="s">
        <v>7815</v>
      </c>
      <c r="AU21529" t="s">
        <v>7816</v>
      </c>
      <c r="AV21529" t="s">
        <v>7817</v>
      </c>
      <c r="AW21529">
        <v>45769.583333333336</v>
      </c>
      <c r="AX21529">
        <v>6.8137249999999998</v>
      </c>
      <c r="AY21529">
        <v>47.318939</v>
      </c>
      <c r="BA21529" t="s">
        <v>53</v>
      </c>
      <c r="BB21529" t="b">
        <v>0</v>
      </c>
      <c r="BC21529" t="b">
        <v>0</v>
      </c>
      <c r="BD21529" t="b">
        <v>0</v>
      </c>
      <c r="BE21529" s="6" t="s">
        <v>87501</v>
      </c>
    </row>
    <row r="21530" spans="1:57" x14ac:dyDescent="0.3">
      <c r="A21530" t="s">
        <v>27898</v>
      </c>
      <c r="B21530">
        <v>901772400</v>
      </c>
      <c r="C21530" t="s">
        <v>27899</v>
      </c>
      <c r="D21530" t="s">
        <v>27898</v>
      </c>
      <c r="E21530" t="s">
        <v>27899</v>
      </c>
      <c r="F21530" t="s">
        <v>27900</v>
      </c>
      <c r="G21530" t="s">
        <v>27898</v>
      </c>
      <c r="H21530" t="s">
        <v>28318</v>
      </c>
      <c r="I21530" t="s">
        <v>28319</v>
      </c>
      <c r="J21530">
        <v>0</v>
      </c>
      <c r="K21530" t="s">
        <v>28320</v>
      </c>
      <c r="L21530" t="s">
        <v>59</v>
      </c>
      <c r="M21530" t="s">
        <v>28321</v>
      </c>
      <c r="O21530" t="s">
        <v>28322</v>
      </c>
      <c r="P21530">
        <v>4</v>
      </c>
      <c r="Q21530" t="s">
        <v>28325</v>
      </c>
      <c r="R21530" t="s">
        <v>28326</v>
      </c>
      <c r="S21530">
        <v>0</v>
      </c>
      <c r="T21530">
        <v>22</v>
      </c>
      <c r="U21530" t="b">
        <v>0</v>
      </c>
      <c r="V21530" t="b">
        <v>1</v>
      </c>
      <c r="W21530" t="b">
        <v>0</v>
      </c>
      <c r="X21530" t="b">
        <v>0</v>
      </c>
      <c r="Y21530" t="b">
        <v>0</v>
      </c>
      <c r="Z21530" t="b">
        <v>0</v>
      </c>
      <c r="AA21530" t="b">
        <v>1</v>
      </c>
      <c r="AB21530" t="b">
        <v>1</v>
      </c>
      <c r="AC21530" t="b">
        <v>0</v>
      </c>
      <c r="AD21530" s="6" t="s">
        <v>27947</v>
      </c>
      <c r="AF21530" t="s">
        <v>61</v>
      </c>
      <c r="AG21530" t="b">
        <v>1</v>
      </c>
      <c r="AH21530" t="s">
        <v>7814</v>
      </c>
      <c r="AI21530" t="s">
        <v>56</v>
      </c>
      <c r="AJ21530" t="s">
        <v>57</v>
      </c>
      <c r="AK21530" t="s">
        <v>58</v>
      </c>
      <c r="AL21530" t="b">
        <v>0</v>
      </c>
      <c r="AM21530" t="s">
        <v>53</v>
      </c>
      <c r="AN21530" t="s">
        <v>53</v>
      </c>
      <c r="AO21530">
        <v>45840</v>
      </c>
      <c r="AP21530" t="s">
        <v>53</v>
      </c>
      <c r="AQ21530">
        <v>45840</v>
      </c>
      <c r="AS21530">
        <v>45840.538194444445</v>
      </c>
      <c r="AT21530" t="s">
        <v>27909</v>
      </c>
      <c r="AU21530" t="s">
        <v>27910</v>
      </c>
      <c r="AV21530" t="s">
        <v>27911</v>
      </c>
      <c r="AW21530">
        <v>44922.727777777778</v>
      </c>
      <c r="AX21530">
        <v>5.9739810000000002</v>
      </c>
      <c r="AY21530">
        <v>47.222651999999997</v>
      </c>
      <c r="BA21530" t="s">
        <v>53</v>
      </c>
      <c r="BB21530" t="b">
        <v>0</v>
      </c>
      <c r="BC21530" t="b">
        <v>0</v>
      </c>
      <c r="BD21530" t="b">
        <v>0</v>
      </c>
      <c r="BE21530" s="6" t="s">
        <v>87475</v>
      </c>
    </row>
    <row r="21531" spans="1:57" x14ac:dyDescent="0.3">
      <c r="A21531" t="s">
        <v>79313</v>
      </c>
      <c r="C21531" t="s">
        <v>53</v>
      </c>
      <c r="D21531" t="s">
        <v>79263</v>
      </c>
      <c r="E21531" t="s">
        <v>27899</v>
      </c>
      <c r="F21531" t="s">
        <v>79264</v>
      </c>
      <c r="G21531" t="s">
        <v>79314</v>
      </c>
      <c r="H21531" t="s">
        <v>79367</v>
      </c>
      <c r="I21531" t="s">
        <v>79368</v>
      </c>
      <c r="J21531">
        <v>0</v>
      </c>
      <c r="K21531" t="s">
        <v>79369</v>
      </c>
      <c r="L21531" t="s">
        <v>59</v>
      </c>
      <c r="M21531" t="s">
        <v>79370</v>
      </c>
      <c r="O21531" t="s">
        <v>79371</v>
      </c>
      <c r="P21531">
        <v>6</v>
      </c>
      <c r="Q21531" t="s">
        <v>79382</v>
      </c>
      <c r="R21531" t="s">
        <v>79383</v>
      </c>
      <c r="S21531">
        <v>0</v>
      </c>
      <c r="T21531">
        <v>180</v>
      </c>
      <c r="U21531" t="b">
        <v>0</v>
      </c>
      <c r="V21531" t="b">
        <v>0</v>
      </c>
      <c r="W21531" t="b">
        <v>1</v>
      </c>
      <c r="X21531" t="b">
        <v>0</v>
      </c>
      <c r="Y21531" t="b">
        <v>0</v>
      </c>
      <c r="Z21531" t="b">
        <v>0</v>
      </c>
      <c r="AA21531" t="b">
        <v>1</v>
      </c>
      <c r="AB21531" t="b">
        <v>1</v>
      </c>
      <c r="AC21531" t="b">
        <v>0</v>
      </c>
      <c r="AD21531" s="6" t="s">
        <v>79322</v>
      </c>
      <c r="AF21531" t="s">
        <v>61</v>
      </c>
      <c r="AG21531" t="b">
        <v>1</v>
      </c>
      <c r="AH21531" t="s">
        <v>7814</v>
      </c>
      <c r="AI21531" t="s">
        <v>56</v>
      </c>
      <c r="AJ21531" t="s">
        <v>57</v>
      </c>
      <c r="AK21531" t="s">
        <v>58</v>
      </c>
      <c r="AL21531" t="b">
        <v>0</v>
      </c>
      <c r="AM21531" t="s">
        <v>53</v>
      </c>
      <c r="AN21531" t="s">
        <v>53</v>
      </c>
      <c r="AO21531">
        <v>45841</v>
      </c>
      <c r="AP21531" t="s">
        <v>53</v>
      </c>
      <c r="AQ21531">
        <v>45841</v>
      </c>
      <c r="AS21531">
        <v>45841.377083333333</v>
      </c>
      <c r="AT21531" t="s">
        <v>79274</v>
      </c>
      <c r="AU21531" t="s">
        <v>79275</v>
      </c>
      <c r="AV21531" t="s">
        <v>7817</v>
      </c>
      <c r="AW21531">
        <v>45755.724999999999</v>
      </c>
      <c r="AX21531">
        <v>7.3376039999999998</v>
      </c>
      <c r="AY21531">
        <v>47.742341000000003</v>
      </c>
      <c r="BA21531" t="s">
        <v>53</v>
      </c>
      <c r="BB21531" t="b">
        <v>0</v>
      </c>
      <c r="BC21531" t="b">
        <v>0</v>
      </c>
      <c r="BD21531" t="b">
        <v>0</v>
      </c>
      <c r="BE21531" s="6" t="s">
        <v>87512</v>
      </c>
    </row>
    <row r="21532" spans="1:57" x14ac:dyDescent="0.3">
      <c r="A21532" t="s">
        <v>14056</v>
      </c>
      <c r="B21532">
        <v>882332562</v>
      </c>
      <c r="C21532" t="s">
        <v>53</v>
      </c>
      <c r="D21532" t="s">
        <v>14056</v>
      </c>
      <c r="E21532" t="s">
        <v>14057</v>
      </c>
      <c r="F21532" t="s">
        <v>14058</v>
      </c>
      <c r="G21532" t="s">
        <v>14059</v>
      </c>
      <c r="H21532" t="s">
        <v>22998</v>
      </c>
      <c r="I21532" t="s">
        <v>22999</v>
      </c>
      <c r="J21532">
        <v>0</v>
      </c>
      <c r="K21532" t="s">
        <v>23000</v>
      </c>
      <c r="L21532" t="s">
        <v>59</v>
      </c>
      <c r="M21532" t="s">
        <v>23001</v>
      </c>
      <c r="O21532" t="s">
        <v>23002</v>
      </c>
      <c r="P21532">
        <v>2</v>
      </c>
      <c r="Q21532" t="s">
        <v>23004</v>
      </c>
      <c r="R21532" t="s">
        <v>23005</v>
      </c>
      <c r="S21532">
        <v>0</v>
      </c>
      <c r="T21532">
        <v>22</v>
      </c>
      <c r="U21532" t="b">
        <v>1</v>
      </c>
      <c r="V21532" t="b">
        <v>1</v>
      </c>
      <c r="W21532" t="b">
        <v>0</v>
      </c>
      <c r="X21532" t="b">
        <v>0</v>
      </c>
      <c r="Y21532" t="b">
        <v>0</v>
      </c>
      <c r="Z21532" t="b">
        <v>0</v>
      </c>
      <c r="AA21532" t="b">
        <v>1</v>
      </c>
      <c r="AB21532" t="b">
        <v>1</v>
      </c>
      <c r="AC21532" t="b">
        <v>0</v>
      </c>
      <c r="AD21532" s="6" t="s">
        <v>14067</v>
      </c>
      <c r="AF21532" t="s">
        <v>61</v>
      </c>
      <c r="AG21532" t="b">
        <v>1</v>
      </c>
      <c r="AH21532" t="s">
        <v>7814</v>
      </c>
      <c r="AI21532" t="s">
        <v>56</v>
      </c>
      <c r="AJ21532" t="s">
        <v>57</v>
      </c>
      <c r="AK21532" t="s">
        <v>58</v>
      </c>
      <c r="AL21532" t="b">
        <v>0</v>
      </c>
      <c r="AM21532" t="s">
        <v>53</v>
      </c>
      <c r="AN21532" t="s">
        <v>53</v>
      </c>
      <c r="AO21532">
        <v>45839</v>
      </c>
      <c r="AP21532" t="s">
        <v>53</v>
      </c>
      <c r="AQ21532">
        <v>45839</v>
      </c>
      <c r="AS21532">
        <v>45840.466666666667</v>
      </c>
      <c r="AT21532" t="s">
        <v>14068</v>
      </c>
      <c r="AU21532" t="s">
        <v>14069</v>
      </c>
      <c r="AV21532" t="s">
        <v>14070</v>
      </c>
      <c r="AW21532">
        <v>45777.678472222222</v>
      </c>
      <c r="AX21532">
        <v>4.0721360000000004</v>
      </c>
      <c r="AY21532">
        <v>46.034649000000002</v>
      </c>
      <c r="BA21532" t="s">
        <v>53</v>
      </c>
      <c r="BB21532" t="b">
        <v>0</v>
      </c>
      <c r="BC21532" t="b">
        <v>0</v>
      </c>
      <c r="BD21532" t="b">
        <v>0</v>
      </c>
      <c r="BE21532" s="6" t="s">
        <v>87474</v>
      </c>
    </row>
    <row r="21533" spans="1:57" x14ac:dyDescent="0.3">
      <c r="A21533" t="s">
        <v>56247</v>
      </c>
      <c r="C21533" t="s">
        <v>53</v>
      </c>
      <c r="D21533" t="s">
        <v>53</v>
      </c>
      <c r="E21533" t="s">
        <v>7804</v>
      </c>
      <c r="F21533" t="s">
        <v>53</v>
      </c>
      <c r="G21533" t="s">
        <v>54779</v>
      </c>
      <c r="H21533" t="s">
        <v>57895</v>
      </c>
      <c r="I21533" t="s">
        <v>57896</v>
      </c>
      <c r="J21533">
        <v>0</v>
      </c>
      <c r="K21533" t="s">
        <v>57897</v>
      </c>
      <c r="L21533" t="s">
        <v>59</v>
      </c>
      <c r="M21533" t="s">
        <v>57898</v>
      </c>
      <c r="O21533" t="s">
        <v>57899</v>
      </c>
      <c r="P21533">
        <v>2</v>
      </c>
      <c r="Q21533" t="s">
        <v>57900</v>
      </c>
      <c r="R21533" t="s">
        <v>57901</v>
      </c>
      <c r="S21533">
        <v>0</v>
      </c>
      <c r="T21533">
        <v>36</v>
      </c>
      <c r="U21533" t="b">
        <v>0</v>
      </c>
      <c r="V21533" t="b">
        <v>0</v>
      </c>
      <c r="W21533" t="b">
        <v>1</v>
      </c>
      <c r="X21533" t="b">
        <v>0</v>
      </c>
      <c r="Y21533" t="b">
        <v>0</v>
      </c>
      <c r="Z21533" t="b">
        <v>0</v>
      </c>
      <c r="AA21533" t="b">
        <v>1</v>
      </c>
      <c r="AB21533" t="b">
        <v>1</v>
      </c>
      <c r="AC21533" t="b">
        <v>0</v>
      </c>
      <c r="AD21533" s="6" t="s">
        <v>55679</v>
      </c>
      <c r="AF21533" t="s">
        <v>61</v>
      </c>
      <c r="AG21533" t="b">
        <v>1</v>
      </c>
      <c r="AH21533" t="s">
        <v>7814</v>
      </c>
      <c r="AI21533" t="s">
        <v>56</v>
      </c>
      <c r="AJ21533" t="s">
        <v>57</v>
      </c>
      <c r="AK21533" t="s">
        <v>58</v>
      </c>
      <c r="AL21533" t="b">
        <v>0</v>
      </c>
      <c r="AM21533" t="s">
        <v>53</v>
      </c>
      <c r="AN21533" t="s">
        <v>53</v>
      </c>
      <c r="AO21533">
        <v>45845</v>
      </c>
      <c r="AP21533" t="s">
        <v>53</v>
      </c>
      <c r="AQ21533">
        <v>45845</v>
      </c>
      <c r="AS21533">
        <v>45845.767361111109</v>
      </c>
      <c r="AT21533" t="s">
        <v>54788</v>
      </c>
      <c r="AU21533" t="s">
        <v>54789</v>
      </c>
      <c r="AV21533" t="s">
        <v>7817</v>
      </c>
      <c r="AW21533">
        <v>45772.706250000003</v>
      </c>
      <c r="AX21533">
        <v>-1.1455500000000001</v>
      </c>
      <c r="AY21533">
        <v>45.717331000000001</v>
      </c>
      <c r="BA21533" t="s">
        <v>53</v>
      </c>
      <c r="BB21533" t="b">
        <v>0</v>
      </c>
      <c r="BC21533" t="b">
        <v>0</v>
      </c>
      <c r="BD21533" t="b">
        <v>0</v>
      </c>
      <c r="BE21533" s="6" t="s">
        <v>87476</v>
      </c>
    </row>
    <row r="21534" spans="1:57" x14ac:dyDescent="0.3">
      <c r="A21534" t="s">
        <v>14056</v>
      </c>
      <c r="B21534">
        <v>882332562</v>
      </c>
      <c r="C21534" t="s">
        <v>53</v>
      </c>
      <c r="D21534" t="s">
        <v>14056</v>
      </c>
      <c r="E21534" t="s">
        <v>14057</v>
      </c>
      <c r="F21534" t="s">
        <v>14058</v>
      </c>
      <c r="G21534" t="s">
        <v>14059</v>
      </c>
      <c r="H21534" t="s">
        <v>17246</v>
      </c>
      <c r="I21534" t="s">
        <v>17247</v>
      </c>
      <c r="J21534">
        <v>0</v>
      </c>
      <c r="K21534" t="s">
        <v>17248</v>
      </c>
      <c r="L21534" t="s">
        <v>59</v>
      </c>
      <c r="M21534" t="s">
        <v>17249</v>
      </c>
      <c r="O21534" t="s">
        <v>17250</v>
      </c>
      <c r="P21534">
        <v>2</v>
      </c>
      <c r="Q21534" t="s">
        <v>17252</v>
      </c>
      <c r="R21534" t="s">
        <v>17253</v>
      </c>
      <c r="S21534">
        <v>0</v>
      </c>
      <c r="T21534">
        <v>22</v>
      </c>
      <c r="U21534" t="b">
        <v>1</v>
      </c>
      <c r="V21534" t="b">
        <v>1</v>
      </c>
      <c r="W21534" t="b">
        <v>0</v>
      </c>
      <c r="X21534" t="b">
        <v>0</v>
      </c>
      <c r="Y21534" t="b">
        <v>0</v>
      </c>
      <c r="Z21534" t="b">
        <v>0</v>
      </c>
      <c r="AA21534" t="b">
        <v>1</v>
      </c>
      <c r="AB21534" t="b">
        <v>1</v>
      </c>
      <c r="AC21534" t="b">
        <v>0</v>
      </c>
      <c r="AD21534" s="6" t="s">
        <v>14067</v>
      </c>
      <c r="AF21534" t="s">
        <v>61</v>
      </c>
      <c r="AG21534" t="b">
        <v>1</v>
      </c>
      <c r="AH21534" t="s">
        <v>7814</v>
      </c>
      <c r="AI21534" t="s">
        <v>56</v>
      </c>
      <c r="AJ21534" t="s">
        <v>57</v>
      </c>
      <c r="AK21534" t="s">
        <v>58</v>
      </c>
      <c r="AL21534" t="b">
        <v>0</v>
      </c>
      <c r="AM21534" t="s">
        <v>53</v>
      </c>
      <c r="AN21534" t="s">
        <v>53</v>
      </c>
      <c r="AO21534">
        <v>45831</v>
      </c>
      <c r="AP21534" t="s">
        <v>53</v>
      </c>
      <c r="AQ21534">
        <v>45831</v>
      </c>
      <c r="AS21534">
        <v>45840.466666666667</v>
      </c>
      <c r="AT21534" t="s">
        <v>14068</v>
      </c>
      <c r="AU21534" t="s">
        <v>14069</v>
      </c>
      <c r="AV21534" t="s">
        <v>14070</v>
      </c>
      <c r="AW21534">
        <v>45777.678472222222</v>
      </c>
      <c r="AX21534">
        <v>6.6279849999999998</v>
      </c>
      <c r="AY21534">
        <v>43.723320999999999</v>
      </c>
      <c r="BA21534" t="s">
        <v>53</v>
      </c>
      <c r="BB21534" t="b">
        <v>0</v>
      </c>
      <c r="BC21534" t="b">
        <v>0</v>
      </c>
      <c r="BD21534" t="b">
        <v>0</v>
      </c>
      <c r="BE21534" s="6" t="s">
        <v>87474</v>
      </c>
    </row>
    <row r="21535" spans="1:57" x14ac:dyDescent="0.3">
      <c r="A21535" t="s">
        <v>14056</v>
      </c>
      <c r="B21535">
        <v>882332562</v>
      </c>
      <c r="C21535" t="s">
        <v>53</v>
      </c>
      <c r="D21535" t="s">
        <v>14056</v>
      </c>
      <c r="E21535" t="s">
        <v>14057</v>
      </c>
      <c r="F21535" t="s">
        <v>14058</v>
      </c>
      <c r="G21535" t="s">
        <v>14059</v>
      </c>
      <c r="H21535" t="s">
        <v>24146</v>
      </c>
      <c r="I21535" t="s">
        <v>24147</v>
      </c>
      <c r="J21535">
        <v>0</v>
      </c>
      <c r="K21535" t="s">
        <v>24148</v>
      </c>
      <c r="L21535" t="s">
        <v>59</v>
      </c>
      <c r="M21535" t="s">
        <v>24149</v>
      </c>
      <c r="O21535" t="s">
        <v>24150</v>
      </c>
      <c r="P21535">
        <v>2</v>
      </c>
      <c r="Q21535" t="s">
        <v>24145</v>
      </c>
      <c r="R21535" t="s">
        <v>24151</v>
      </c>
      <c r="S21535">
        <v>0</v>
      </c>
      <c r="T21535">
        <v>22</v>
      </c>
      <c r="U21535" t="b">
        <v>1</v>
      </c>
      <c r="V21535" t="b">
        <v>1</v>
      </c>
      <c r="W21535" t="b">
        <v>0</v>
      </c>
      <c r="X21535" t="b">
        <v>0</v>
      </c>
      <c r="Y21535" t="b">
        <v>0</v>
      </c>
      <c r="Z21535" t="b">
        <v>0</v>
      </c>
      <c r="AA21535" t="b">
        <v>1</v>
      </c>
      <c r="AB21535" t="b">
        <v>1</v>
      </c>
      <c r="AC21535" t="b">
        <v>0</v>
      </c>
      <c r="AD21535" s="6" t="s">
        <v>14067</v>
      </c>
      <c r="AF21535" t="s">
        <v>61</v>
      </c>
      <c r="AG21535" t="b">
        <v>1</v>
      </c>
      <c r="AH21535" t="s">
        <v>7814</v>
      </c>
      <c r="AI21535" t="s">
        <v>56</v>
      </c>
      <c r="AJ21535" t="s">
        <v>57</v>
      </c>
      <c r="AK21535" t="s">
        <v>58</v>
      </c>
      <c r="AL21535" t="b">
        <v>0</v>
      </c>
      <c r="AM21535" t="s">
        <v>53</v>
      </c>
      <c r="AN21535" t="s">
        <v>53</v>
      </c>
      <c r="AO21535">
        <v>45839</v>
      </c>
      <c r="AP21535" t="s">
        <v>53</v>
      </c>
      <c r="AQ21535">
        <v>45839</v>
      </c>
      <c r="AS21535">
        <v>45840.466666666667</v>
      </c>
      <c r="AT21535" t="s">
        <v>14068</v>
      </c>
      <c r="AU21535" t="s">
        <v>14069</v>
      </c>
      <c r="AV21535" t="s">
        <v>14070</v>
      </c>
      <c r="AW21535">
        <v>45777.678472222222</v>
      </c>
      <c r="AX21535">
        <v>6.5106739999999999</v>
      </c>
      <c r="AY21535">
        <v>44.975949999999997</v>
      </c>
      <c r="BA21535" t="s">
        <v>53</v>
      </c>
      <c r="BB21535" t="b">
        <v>0</v>
      </c>
      <c r="BC21535" t="b">
        <v>0</v>
      </c>
      <c r="BD21535" t="b">
        <v>0</v>
      </c>
      <c r="BE21535" s="6" t="s">
        <v>87474</v>
      </c>
    </row>
    <row r="21536" spans="1:57" x14ac:dyDescent="0.3">
      <c r="A21536" t="s">
        <v>7803</v>
      </c>
      <c r="C21536" t="s">
        <v>53</v>
      </c>
      <c r="D21536" t="s">
        <v>53</v>
      </c>
      <c r="E21536" t="s">
        <v>7804</v>
      </c>
      <c r="F21536" t="s">
        <v>53</v>
      </c>
      <c r="G21536" t="s">
        <v>7805</v>
      </c>
      <c r="H21536" t="s">
        <v>10561</v>
      </c>
      <c r="I21536" t="s">
        <v>10562</v>
      </c>
      <c r="J21536">
        <v>0</v>
      </c>
      <c r="K21536" t="s">
        <v>10563</v>
      </c>
      <c r="L21536" t="s">
        <v>59</v>
      </c>
      <c r="M21536" t="s">
        <v>10564</v>
      </c>
      <c r="O21536" t="s">
        <v>10565</v>
      </c>
      <c r="P21536">
        <v>2</v>
      </c>
      <c r="Q21536" t="s">
        <v>10568</v>
      </c>
      <c r="R21536" t="s">
        <v>10569</v>
      </c>
      <c r="S21536">
        <v>0</v>
      </c>
      <c r="T21536">
        <v>22</v>
      </c>
      <c r="U21536" t="b">
        <v>1</v>
      </c>
      <c r="V21536" t="b">
        <v>1</v>
      </c>
      <c r="W21536" t="b">
        <v>0</v>
      </c>
      <c r="X21536" t="b">
        <v>0</v>
      </c>
      <c r="Y21536" t="b">
        <v>0</v>
      </c>
      <c r="Z21536" t="b">
        <v>0</v>
      </c>
      <c r="AA21536" t="b">
        <v>1</v>
      </c>
      <c r="AB21536" t="b">
        <v>1</v>
      </c>
      <c r="AC21536" t="b">
        <v>0</v>
      </c>
      <c r="AD21536" s="6" t="s">
        <v>7813</v>
      </c>
      <c r="AF21536" t="s">
        <v>61</v>
      </c>
      <c r="AG21536" t="b">
        <v>1</v>
      </c>
      <c r="AH21536" t="s">
        <v>7814</v>
      </c>
      <c r="AI21536" t="s">
        <v>56</v>
      </c>
      <c r="AJ21536" t="s">
        <v>57</v>
      </c>
      <c r="AK21536" t="s">
        <v>58</v>
      </c>
      <c r="AL21536" t="b">
        <v>0</v>
      </c>
      <c r="AM21536" t="s">
        <v>53</v>
      </c>
      <c r="AN21536" t="s">
        <v>53</v>
      </c>
      <c r="AO21536">
        <v>45708</v>
      </c>
      <c r="AP21536" t="s">
        <v>53</v>
      </c>
      <c r="AQ21536">
        <v>45708</v>
      </c>
      <c r="AS21536">
        <v>45769.583333333336</v>
      </c>
      <c r="AT21536" t="s">
        <v>7815</v>
      </c>
      <c r="AU21536" t="s">
        <v>7816</v>
      </c>
      <c r="AV21536" t="s">
        <v>7817</v>
      </c>
      <c r="AW21536">
        <v>45769.583333333336</v>
      </c>
      <c r="AX21536">
        <v>4.2116610000000003</v>
      </c>
      <c r="AY21536">
        <v>47.856008000000003</v>
      </c>
      <c r="BA21536" t="s">
        <v>53</v>
      </c>
      <c r="BB21536" t="b">
        <v>0</v>
      </c>
      <c r="BC21536" t="b">
        <v>0</v>
      </c>
      <c r="BD21536" t="b">
        <v>0</v>
      </c>
      <c r="BE21536" s="6" t="s">
        <v>87484</v>
      </c>
    </row>
    <row r="21537" spans="1:57" x14ac:dyDescent="0.3">
      <c r="A21537" t="s">
        <v>14056</v>
      </c>
      <c r="B21537">
        <v>882332562</v>
      </c>
      <c r="C21537" t="s">
        <v>53</v>
      </c>
      <c r="D21537" t="s">
        <v>14056</v>
      </c>
      <c r="E21537" t="s">
        <v>14057</v>
      </c>
      <c r="F21537" t="s">
        <v>14058</v>
      </c>
      <c r="G21537" t="s">
        <v>14059</v>
      </c>
      <c r="H21537" t="s">
        <v>18213</v>
      </c>
      <c r="I21537" t="s">
        <v>18214</v>
      </c>
      <c r="J21537">
        <v>0</v>
      </c>
      <c r="K21537" t="s">
        <v>18215</v>
      </c>
      <c r="L21537" t="s">
        <v>59</v>
      </c>
      <c r="M21537" t="s">
        <v>18216</v>
      </c>
      <c r="O21537" t="s">
        <v>18217</v>
      </c>
      <c r="P21537">
        <v>2</v>
      </c>
      <c r="Q21537" t="s">
        <v>18219</v>
      </c>
      <c r="R21537" t="s">
        <v>18220</v>
      </c>
      <c r="S21537">
        <v>0</v>
      </c>
      <c r="T21537">
        <v>22</v>
      </c>
      <c r="U21537" t="b">
        <v>1</v>
      </c>
      <c r="V21537" t="b">
        <v>1</v>
      </c>
      <c r="W21537" t="b">
        <v>0</v>
      </c>
      <c r="X21537" t="b">
        <v>0</v>
      </c>
      <c r="Y21537" t="b">
        <v>0</v>
      </c>
      <c r="Z21537" t="b">
        <v>0</v>
      </c>
      <c r="AA21537" t="b">
        <v>1</v>
      </c>
      <c r="AB21537" t="b">
        <v>1</v>
      </c>
      <c r="AC21537" t="b">
        <v>0</v>
      </c>
      <c r="AD21537" s="6" t="s">
        <v>14067</v>
      </c>
      <c r="AF21537" t="s">
        <v>61</v>
      </c>
      <c r="AG21537" t="b">
        <v>1</v>
      </c>
      <c r="AH21537" t="s">
        <v>7814</v>
      </c>
      <c r="AI21537" t="s">
        <v>56</v>
      </c>
      <c r="AJ21537" t="s">
        <v>57</v>
      </c>
      <c r="AK21537" t="s">
        <v>58</v>
      </c>
      <c r="AL21537" t="b">
        <v>0</v>
      </c>
      <c r="AM21537" t="s">
        <v>53</v>
      </c>
      <c r="AN21537" t="s">
        <v>53</v>
      </c>
      <c r="AO21537">
        <v>45840</v>
      </c>
      <c r="AP21537" t="s">
        <v>53</v>
      </c>
      <c r="AQ21537">
        <v>45840</v>
      </c>
      <c r="AS21537">
        <v>45840.466666666667</v>
      </c>
      <c r="AT21537" t="s">
        <v>14068</v>
      </c>
      <c r="AU21537" t="s">
        <v>14069</v>
      </c>
      <c r="AV21537" t="s">
        <v>14070</v>
      </c>
      <c r="AW21537">
        <v>45777.678472222222</v>
      </c>
      <c r="AX21537">
        <v>6.1179519999999998</v>
      </c>
      <c r="AY21537">
        <v>45.458288000000003</v>
      </c>
      <c r="BA21537" t="s">
        <v>53</v>
      </c>
      <c r="BB21537" t="b">
        <v>0</v>
      </c>
      <c r="BC21537" t="b">
        <v>0</v>
      </c>
      <c r="BD21537" t="b">
        <v>0</v>
      </c>
      <c r="BE21537" s="6" t="s">
        <v>87474</v>
      </c>
    </row>
    <row r="21538" spans="1:57" x14ac:dyDescent="0.3">
      <c r="A21538" t="s">
        <v>7863</v>
      </c>
      <c r="C21538" t="s">
        <v>53</v>
      </c>
      <c r="D21538" t="s">
        <v>53</v>
      </c>
      <c r="E21538" t="s">
        <v>7804</v>
      </c>
      <c r="F21538" t="s">
        <v>53</v>
      </c>
      <c r="G21538" t="s">
        <v>7805</v>
      </c>
      <c r="H21538" t="s">
        <v>9677</v>
      </c>
      <c r="I21538" t="s">
        <v>9678</v>
      </c>
      <c r="J21538">
        <v>0</v>
      </c>
      <c r="K21538" t="s">
        <v>9679</v>
      </c>
      <c r="L21538" t="s">
        <v>59</v>
      </c>
      <c r="M21538" t="s">
        <v>9680</v>
      </c>
      <c r="O21538" t="s">
        <v>9681</v>
      </c>
      <c r="P21538">
        <v>2</v>
      </c>
      <c r="Q21538" t="s">
        <v>9684</v>
      </c>
      <c r="R21538" t="s">
        <v>9685</v>
      </c>
      <c r="S21538">
        <v>0</v>
      </c>
      <c r="T21538">
        <v>36</v>
      </c>
      <c r="U21538" t="b">
        <v>1</v>
      </c>
      <c r="V21538" t="b">
        <v>1</v>
      </c>
      <c r="W21538" t="b">
        <v>0</v>
      </c>
      <c r="X21538" t="b">
        <v>0</v>
      </c>
      <c r="Y21538" t="b">
        <v>0</v>
      </c>
      <c r="Z21538" t="b">
        <v>0</v>
      </c>
      <c r="AA21538" t="b">
        <v>1</v>
      </c>
      <c r="AB21538" t="b">
        <v>1</v>
      </c>
      <c r="AC21538" t="b">
        <v>0</v>
      </c>
      <c r="AD21538" s="6" t="s">
        <v>7871</v>
      </c>
      <c r="AF21538" t="s">
        <v>61</v>
      </c>
      <c r="AG21538" t="b">
        <v>1</v>
      </c>
      <c r="AH21538" t="s">
        <v>7814</v>
      </c>
      <c r="AI21538" t="s">
        <v>56</v>
      </c>
      <c r="AJ21538" t="s">
        <v>57</v>
      </c>
      <c r="AK21538" t="s">
        <v>58</v>
      </c>
      <c r="AL21538" t="b">
        <v>0</v>
      </c>
      <c r="AM21538" t="s">
        <v>53</v>
      </c>
      <c r="AN21538" t="s">
        <v>53</v>
      </c>
      <c r="AO21538">
        <v>45755</v>
      </c>
      <c r="AP21538" t="s">
        <v>53</v>
      </c>
      <c r="AQ21538">
        <v>45755</v>
      </c>
      <c r="AS21538">
        <v>45769.583333333336</v>
      </c>
      <c r="AT21538" t="s">
        <v>7815</v>
      </c>
      <c r="AU21538" t="s">
        <v>7816</v>
      </c>
      <c r="AV21538" t="s">
        <v>7817</v>
      </c>
      <c r="AW21538">
        <v>45769.583333333336</v>
      </c>
      <c r="AX21538">
        <v>5.1089880000000001</v>
      </c>
      <c r="AY21538">
        <v>47.520149000000004</v>
      </c>
      <c r="BA21538" t="s">
        <v>53</v>
      </c>
      <c r="BB21538" t="b">
        <v>0</v>
      </c>
      <c r="BC21538" t="b">
        <v>0</v>
      </c>
      <c r="BD21538" t="b">
        <v>0</v>
      </c>
      <c r="BE21538" s="6" t="s">
        <v>87497</v>
      </c>
    </row>
    <row r="21539" spans="1:57" x14ac:dyDescent="0.3">
      <c r="A21539" t="s">
        <v>14056</v>
      </c>
      <c r="B21539">
        <v>882332562</v>
      </c>
      <c r="C21539" t="s">
        <v>53</v>
      </c>
      <c r="D21539" t="s">
        <v>14056</v>
      </c>
      <c r="E21539" t="s">
        <v>14057</v>
      </c>
      <c r="F21539" t="s">
        <v>14058</v>
      </c>
      <c r="G21539" t="s">
        <v>14059</v>
      </c>
      <c r="H21539" t="s">
        <v>23168</v>
      </c>
      <c r="I21539" t="s">
        <v>23169</v>
      </c>
      <c r="J21539">
        <v>0</v>
      </c>
      <c r="K21539" t="s">
        <v>23170</v>
      </c>
      <c r="L21539" t="s">
        <v>59</v>
      </c>
      <c r="M21539" t="s">
        <v>23171</v>
      </c>
      <c r="O21539" t="s">
        <v>23172</v>
      </c>
      <c r="P21539">
        <v>2</v>
      </c>
      <c r="Q21539" t="s">
        <v>23174</v>
      </c>
      <c r="R21539" t="s">
        <v>23175</v>
      </c>
      <c r="S21539">
        <v>0</v>
      </c>
      <c r="T21539">
        <v>22</v>
      </c>
      <c r="U21539" t="b">
        <v>1</v>
      </c>
      <c r="V21539" t="b">
        <v>1</v>
      </c>
      <c r="W21539" t="b">
        <v>0</v>
      </c>
      <c r="X21539" t="b">
        <v>0</v>
      </c>
      <c r="Y21539" t="b">
        <v>0</v>
      </c>
      <c r="Z21539" t="b">
        <v>0</v>
      </c>
      <c r="AA21539" t="b">
        <v>1</v>
      </c>
      <c r="AB21539" t="b">
        <v>1</v>
      </c>
      <c r="AC21539" t="b">
        <v>0</v>
      </c>
      <c r="AD21539" s="6" t="s">
        <v>14067</v>
      </c>
      <c r="AF21539" t="s">
        <v>61</v>
      </c>
      <c r="AG21539" t="b">
        <v>1</v>
      </c>
      <c r="AH21539" t="s">
        <v>7814</v>
      </c>
      <c r="AI21539" t="s">
        <v>56</v>
      </c>
      <c r="AJ21539" t="s">
        <v>57</v>
      </c>
      <c r="AK21539" t="s">
        <v>58</v>
      </c>
      <c r="AL21539" t="b">
        <v>0</v>
      </c>
      <c r="AM21539" t="s">
        <v>53</v>
      </c>
      <c r="AN21539" t="s">
        <v>53</v>
      </c>
      <c r="AO21539">
        <v>45839</v>
      </c>
      <c r="AP21539" t="s">
        <v>53</v>
      </c>
      <c r="AQ21539">
        <v>45839</v>
      </c>
      <c r="AS21539">
        <v>45840.466666666667</v>
      </c>
      <c r="AT21539" t="s">
        <v>14068</v>
      </c>
      <c r="AU21539" t="s">
        <v>14069</v>
      </c>
      <c r="AV21539" t="s">
        <v>14070</v>
      </c>
      <c r="AW21539">
        <v>45777.678472222222</v>
      </c>
      <c r="AX21539">
        <v>5.9218500000000001</v>
      </c>
      <c r="AY21539">
        <v>45.716880000000003</v>
      </c>
      <c r="BA21539" t="s">
        <v>53</v>
      </c>
      <c r="BB21539" t="b">
        <v>0</v>
      </c>
      <c r="BC21539" t="b">
        <v>0</v>
      </c>
      <c r="BD21539" t="b">
        <v>0</v>
      </c>
      <c r="BE21539" s="6" t="s">
        <v>87474</v>
      </c>
    </row>
    <row r="21540" spans="1:57" x14ac:dyDescent="0.3">
      <c r="A21540" t="s">
        <v>14056</v>
      </c>
      <c r="B21540">
        <v>882332562</v>
      </c>
      <c r="C21540" t="s">
        <v>53</v>
      </c>
      <c r="D21540" t="s">
        <v>14056</v>
      </c>
      <c r="E21540" t="s">
        <v>14057</v>
      </c>
      <c r="F21540" t="s">
        <v>14058</v>
      </c>
      <c r="G21540" t="s">
        <v>14059</v>
      </c>
      <c r="H21540" t="s">
        <v>23763</v>
      </c>
      <c r="I21540" t="s">
        <v>23764</v>
      </c>
      <c r="J21540">
        <v>0</v>
      </c>
      <c r="K21540" t="s">
        <v>23765</v>
      </c>
      <c r="L21540" t="s">
        <v>59</v>
      </c>
      <c r="M21540" t="s">
        <v>16157</v>
      </c>
      <c r="O21540" t="s">
        <v>23766</v>
      </c>
      <c r="P21540">
        <v>3</v>
      </c>
      <c r="Q21540" t="s">
        <v>23770</v>
      </c>
      <c r="R21540" t="s">
        <v>23771</v>
      </c>
      <c r="S21540">
        <v>0</v>
      </c>
      <c r="T21540">
        <v>24</v>
      </c>
      <c r="U21540" t="b">
        <v>0</v>
      </c>
      <c r="V21540" t="b">
        <v>0</v>
      </c>
      <c r="W21540" t="b">
        <v>0</v>
      </c>
      <c r="X21540" t="b">
        <v>1</v>
      </c>
      <c r="Y21540" t="b">
        <v>0</v>
      </c>
      <c r="Z21540" t="b">
        <v>0</v>
      </c>
      <c r="AA21540" t="b">
        <v>1</v>
      </c>
      <c r="AB21540" t="b">
        <v>1</v>
      </c>
      <c r="AC21540" t="b">
        <v>0</v>
      </c>
      <c r="AD21540" s="6" t="s">
        <v>14067</v>
      </c>
      <c r="AF21540" t="s">
        <v>61</v>
      </c>
      <c r="AG21540" t="b">
        <v>1</v>
      </c>
      <c r="AH21540" t="s">
        <v>7814</v>
      </c>
      <c r="AI21540" t="s">
        <v>56</v>
      </c>
      <c r="AJ21540" t="s">
        <v>57</v>
      </c>
      <c r="AK21540" t="s">
        <v>58</v>
      </c>
      <c r="AL21540" t="b">
        <v>0</v>
      </c>
      <c r="AM21540" t="s">
        <v>53</v>
      </c>
      <c r="AN21540" t="s">
        <v>53</v>
      </c>
      <c r="AO21540">
        <v>45840</v>
      </c>
      <c r="AP21540" t="s">
        <v>53</v>
      </c>
      <c r="AQ21540">
        <v>45840</v>
      </c>
      <c r="AS21540">
        <v>45840.466666666667</v>
      </c>
      <c r="AT21540" t="s">
        <v>14068</v>
      </c>
      <c r="AU21540" t="s">
        <v>14069</v>
      </c>
      <c r="AV21540" t="s">
        <v>14070</v>
      </c>
      <c r="AW21540">
        <v>45777.678472222222</v>
      </c>
      <c r="AX21540">
        <v>6.1984719999999998</v>
      </c>
      <c r="AY21540">
        <v>45.862076999999999</v>
      </c>
      <c r="BA21540" t="s">
        <v>53</v>
      </c>
      <c r="BB21540" t="b">
        <v>0</v>
      </c>
      <c r="BC21540" t="b">
        <v>0</v>
      </c>
      <c r="BD21540" t="b">
        <v>0</v>
      </c>
      <c r="BE21540" s="6" t="s">
        <v>87474</v>
      </c>
    </row>
    <row r="21541" spans="1:57" x14ac:dyDescent="0.3">
      <c r="A21541" t="s">
        <v>14056</v>
      </c>
      <c r="B21541">
        <v>882332562</v>
      </c>
      <c r="C21541" t="s">
        <v>53</v>
      </c>
      <c r="D21541" t="s">
        <v>14056</v>
      </c>
      <c r="E21541" t="s">
        <v>14057</v>
      </c>
      <c r="F21541" t="s">
        <v>14058</v>
      </c>
      <c r="G21541" t="s">
        <v>14059</v>
      </c>
      <c r="H21541" t="s">
        <v>15101</v>
      </c>
      <c r="I21541" t="s">
        <v>15102</v>
      </c>
      <c r="J21541">
        <v>0</v>
      </c>
      <c r="K21541" t="s">
        <v>15103</v>
      </c>
      <c r="L21541" t="s">
        <v>59</v>
      </c>
      <c r="M21541" t="s">
        <v>15104</v>
      </c>
      <c r="O21541" t="s">
        <v>15105</v>
      </c>
      <c r="P21541">
        <v>3</v>
      </c>
      <c r="Q21541" t="s">
        <v>15109</v>
      </c>
      <c r="R21541" t="s">
        <v>15110</v>
      </c>
      <c r="S21541">
        <v>0</v>
      </c>
      <c r="T21541">
        <v>24</v>
      </c>
      <c r="U21541" t="b">
        <v>0</v>
      </c>
      <c r="V21541" t="b">
        <v>0</v>
      </c>
      <c r="W21541" t="b">
        <v>0</v>
      </c>
      <c r="X21541" t="b">
        <v>1</v>
      </c>
      <c r="Y21541" t="b">
        <v>0</v>
      </c>
      <c r="Z21541" t="b">
        <v>0</v>
      </c>
      <c r="AA21541" t="b">
        <v>1</v>
      </c>
      <c r="AB21541" t="b">
        <v>1</v>
      </c>
      <c r="AC21541" t="b">
        <v>0</v>
      </c>
      <c r="AD21541" s="6" t="s">
        <v>14067</v>
      </c>
      <c r="AF21541" t="s">
        <v>61</v>
      </c>
      <c r="AG21541" t="b">
        <v>1</v>
      </c>
      <c r="AH21541" t="s">
        <v>7814</v>
      </c>
      <c r="AI21541" t="s">
        <v>56</v>
      </c>
      <c r="AJ21541" t="s">
        <v>57</v>
      </c>
      <c r="AK21541" t="s">
        <v>58</v>
      </c>
      <c r="AL21541" t="b">
        <v>0</v>
      </c>
      <c r="AM21541" t="s">
        <v>53</v>
      </c>
      <c r="AN21541" t="s">
        <v>53</v>
      </c>
      <c r="AO21541">
        <v>45839</v>
      </c>
      <c r="AP21541" t="s">
        <v>53</v>
      </c>
      <c r="AQ21541">
        <v>45839</v>
      </c>
      <c r="AS21541">
        <v>45840.466666666667</v>
      </c>
      <c r="AT21541" t="s">
        <v>14068</v>
      </c>
      <c r="AU21541" t="s">
        <v>14069</v>
      </c>
      <c r="AV21541" t="s">
        <v>14070</v>
      </c>
      <c r="AW21541">
        <v>45777.678472222222</v>
      </c>
      <c r="AX21541">
        <v>6.4558260000000001</v>
      </c>
      <c r="AY21541">
        <v>45.973374</v>
      </c>
      <c r="BA21541" t="s">
        <v>53</v>
      </c>
      <c r="BB21541" t="b">
        <v>0</v>
      </c>
      <c r="BC21541" t="b">
        <v>0</v>
      </c>
      <c r="BD21541" t="b">
        <v>0</v>
      </c>
      <c r="BE21541" s="6" t="s">
        <v>87474</v>
      </c>
    </row>
    <row r="21542" spans="1:57" x14ac:dyDescent="0.3">
      <c r="A21542" t="s">
        <v>27898</v>
      </c>
      <c r="B21542">
        <v>901772400</v>
      </c>
      <c r="C21542" t="s">
        <v>27899</v>
      </c>
      <c r="D21542" t="s">
        <v>27898</v>
      </c>
      <c r="E21542" t="s">
        <v>27899</v>
      </c>
      <c r="F21542" t="s">
        <v>27900</v>
      </c>
      <c r="G21542" t="s">
        <v>27898</v>
      </c>
      <c r="H21542" t="s">
        <v>30119</v>
      </c>
      <c r="I21542" t="s">
        <v>30120</v>
      </c>
      <c r="J21542">
        <v>0</v>
      </c>
      <c r="K21542" t="s">
        <v>30121</v>
      </c>
      <c r="L21542" t="s">
        <v>59</v>
      </c>
      <c r="M21542" t="s">
        <v>30122</v>
      </c>
      <c r="O21542" t="s">
        <v>30123</v>
      </c>
      <c r="P21542">
        <v>6</v>
      </c>
      <c r="Q21542" t="s">
        <v>30128</v>
      </c>
      <c r="R21542" t="s">
        <v>30129</v>
      </c>
      <c r="S21542">
        <v>0</v>
      </c>
      <c r="T21542">
        <v>22</v>
      </c>
      <c r="U21542" t="b">
        <v>0</v>
      </c>
      <c r="V21542" t="b">
        <v>1</v>
      </c>
      <c r="W21542" t="b">
        <v>0</v>
      </c>
      <c r="X21542" t="b">
        <v>0</v>
      </c>
      <c r="Y21542" t="b">
        <v>0</v>
      </c>
      <c r="Z21542" t="b">
        <v>0</v>
      </c>
      <c r="AA21542" t="b">
        <v>1</v>
      </c>
      <c r="AB21542" t="b">
        <v>1</v>
      </c>
      <c r="AC21542" t="b">
        <v>0</v>
      </c>
      <c r="AD21542" s="6" t="s">
        <v>27935</v>
      </c>
      <c r="AF21542" t="s">
        <v>61</v>
      </c>
      <c r="AG21542" t="b">
        <v>1</v>
      </c>
      <c r="AH21542" t="s">
        <v>7814</v>
      </c>
      <c r="AI21542" t="s">
        <v>56</v>
      </c>
      <c r="AJ21542" t="s">
        <v>57</v>
      </c>
      <c r="AK21542" t="s">
        <v>58</v>
      </c>
      <c r="AL21542" t="b">
        <v>0</v>
      </c>
      <c r="AM21542" t="s">
        <v>53</v>
      </c>
      <c r="AN21542" t="s">
        <v>53</v>
      </c>
      <c r="AO21542">
        <v>45840</v>
      </c>
      <c r="AP21542" t="s">
        <v>53</v>
      </c>
      <c r="AQ21542">
        <v>45840</v>
      </c>
      <c r="AS21542">
        <v>45840.538194444445</v>
      </c>
      <c r="AT21542" t="s">
        <v>27909</v>
      </c>
      <c r="AU21542" t="s">
        <v>27910</v>
      </c>
      <c r="AV21542" t="s">
        <v>27911</v>
      </c>
      <c r="AW21542">
        <v>44922.727777777778</v>
      </c>
      <c r="AX21542">
        <v>-1.387643</v>
      </c>
      <c r="AY21542">
        <v>47.704946</v>
      </c>
      <c r="BA21542" t="s">
        <v>53</v>
      </c>
      <c r="BB21542" t="b">
        <v>0</v>
      </c>
      <c r="BC21542" t="b">
        <v>0</v>
      </c>
      <c r="BD21542" t="b">
        <v>0</v>
      </c>
      <c r="BE21542" s="6" t="s">
        <v>87480</v>
      </c>
    </row>
    <row r="21543" spans="1:57" x14ac:dyDescent="0.3">
      <c r="A21543" t="s">
        <v>14056</v>
      </c>
      <c r="B21543">
        <v>882332562</v>
      </c>
      <c r="C21543" t="s">
        <v>53</v>
      </c>
      <c r="D21543" t="s">
        <v>14056</v>
      </c>
      <c r="E21543" t="s">
        <v>14057</v>
      </c>
      <c r="F21543" t="s">
        <v>14058</v>
      </c>
      <c r="G21543" t="s">
        <v>14059</v>
      </c>
      <c r="H21543" t="s">
        <v>18897</v>
      </c>
      <c r="I21543" t="s">
        <v>18898</v>
      </c>
      <c r="J21543">
        <v>0</v>
      </c>
      <c r="K21543" t="s">
        <v>18899</v>
      </c>
      <c r="L21543" t="s">
        <v>59</v>
      </c>
      <c r="M21543" t="s">
        <v>18900</v>
      </c>
      <c r="O21543" t="s">
        <v>18901</v>
      </c>
      <c r="P21543">
        <v>2</v>
      </c>
      <c r="Q21543" t="s">
        <v>18903</v>
      </c>
      <c r="R21543" t="s">
        <v>18904</v>
      </c>
      <c r="S21543">
        <v>0</v>
      </c>
      <c r="T21543">
        <v>22</v>
      </c>
      <c r="U21543" t="b">
        <v>1</v>
      </c>
      <c r="V21543" t="b">
        <v>1</v>
      </c>
      <c r="W21543" t="b">
        <v>0</v>
      </c>
      <c r="X21543" t="b">
        <v>0</v>
      </c>
      <c r="Y21543" t="b">
        <v>0</v>
      </c>
      <c r="Z21543" t="b">
        <v>0</v>
      </c>
      <c r="AA21543" t="b">
        <v>1</v>
      </c>
      <c r="AB21543" t="b">
        <v>1</v>
      </c>
      <c r="AC21543" t="b">
        <v>0</v>
      </c>
      <c r="AD21543" s="6" t="s">
        <v>14067</v>
      </c>
      <c r="AF21543" t="s">
        <v>61</v>
      </c>
      <c r="AG21543" t="b">
        <v>1</v>
      </c>
      <c r="AH21543" t="s">
        <v>7814</v>
      </c>
      <c r="AI21543" t="s">
        <v>56</v>
      </c>
      <c r="AJ21543" t="s">
        <v>57</v>
      </c>
      <c r="AK21543" t="s">
        <v>58</v>
      </c>
      <c r="AL21543" t="b">
        <v>0</v>
      </c>
      <c r="AM21543" t="s">
        <v>53</v>
      </c>
      <c r="AN21543" t="s">
        <v>53</v>
      </c>
      <c r="AO21543">
        <v>45839</v>
      </c>
      <c r="AP21543" t="s">
        <v>53</v>
      </c>
      <c r="AQ21543">
        <v>45839</v>
      </c>
      <c r="AS21543">
        <v>45840.466666666667</v>
      </c>
      <c r="AT21543" t="s">
        <v>14068</v>
      </c>
      <c r="AU21543" t="s">
        <v>14069</v>
      </c>
      <c r="AV21543" t="s">
        <v>14070</v>
      </c>
      <c r="AW21543">
        <v>45777.678472222222</v>
      </c>
      <c r="AX21543">
        <v>4.7699870000000004</v>
      </c>
      <c r="AY21543">
        <v>44.347337000000003</v>
      </c>
      <c r="BA21543" t="s">
        <v>53</v>
      </c>
      <c r="BB21543" t="b">
        <v>0</v>
      </c>
      <c r="BC21543" t="b">
        <v>0</v>
      </c>
      <c r="BD21543" t="b">
        <v>0</v>
      </c>
      <c r="BE21543" s="6" t="s">
        <v>87474</v>
      </c>
    </row>
    <row r="21544" spans="1:57" x14ac:dyDescent="0.3">
      <c r="A21544" t="s">
        <v>56667</v>
      </c>
      <c r="C21544" t="s">
        <v>53</v>
      </c>
      <c r="D21544" t="s">
        <v>53</v>
      </c>
      <c r="E21544" t="s">
        <v>7804</v>
      </c>
      <c r="F21544" t="s">
        <v>53</v>
      </c>
      <c r="G21544" t="s">
        <v>54779</v>
      </c>
      <c r="H21544" t="s">
        <v>64380</v>
      </c>
      <c r="I21544" t="s">
        <v>64381</v>
      </c>
      <c r="J21544">
        <v>0</v>
      </c>
      <c r="K21544" t="s">
        <v>64382</v>
      </c>
      <c r="L21544" t="s">
        <v>59</v>
      </c>
      <c r="M21544" t="s">
        <v>64383</v>
      </c>
      <c r="O21544" t="s">
        <v>64384</v>
      </c>
      <c r="P21544">
        <v>4</v>
      </c>
      <c r="Q21544" t="s">
        <v>64385</v>
      </c>
      <c r="R21544" t="s">
        <v>64386</v>
      </c>
      <c r="S21544">
        <v>0</v>
      </c>
      <c r="T21544">
        <v>22</v>
      </c>
      <c r="U21544" t="b">
        <v>1</v>
      </c>
      <c r="V21544" t="b">
        <v>1</v>
      </c>
      <c r="W21544" t="b">
        <v>0</v>
      </c>
      <c r="X21544" t="b">
        <v>0</v>
      </c>
      <c r="Y21544" t="b">
        <v>0</v>
      </c>
      <c r="Z21544" t="b">
        <v>0</v>
      </c>
      <c r="AA21544" t="b">
        <v>1</v>
      </c>
      <c r="AB21544" t="b">
        <v>1</v>
      </c>
      <c r="AC21544" t="b">
        <v>0</v>
      </c>
      <c r="AD21544" s="6" t="s">
        <v>54787</v>
      </c>
      <c r="AF21544" t="s">
        <v>61</v>
      </c>
      <c r="AG21544" t="b">
        <v>1</v>
      </c>
      <c r="AH21544" t="s">
        <v>7814</v>
      </c>
      <c r="AI21544" t="s">
        <v>56</v>
      </c>
      <c r="AJ21544" t="s">
        <v>57</v>
      </c>
      <c r="AK21544" t="s">
        <v>58</v>
      </c>
      <c r="AL21544" t="b">
        <v>0</v>
      </c>
      <c r="AM21544" t="s">
        <v>53</v>
      </c>
      <c r="AN21544" t="s">
        <v>53</v>
      </c>
      <c r="AO21544">
        <v>45843</v>
      </c>
      <c r="AP21544" t="s">
        <v>53</v>
      </c>
      <c r="AQ21544">
        <v>45843</v>
      </c>
      <c r="AS21544">
        <v>45845.767361111109</v>
      </c>
      <c r="AT21544" t="s">
        <v>54788</v>
      </c>
      <c r="AU21544" t="s">
        <v>54789</v>
      </c>
      <c r="AV21544" t="s">
        <v>7817</v>
      </c>
      <c r="AW21544">
        <v>45772.706250000003</v>
      </c>
      <c r="AX21544">
        <v>-1.1265480000000001</v>
      </c>
      <c r="AY21544">
        <v>45.430321999999997</v>
      </c>
      <c r="BA21544" t="s">
        <v>53</v>
      </c>
      <c r="BB21544" t="b">
        <v>0</v>
      </c>
      <c r="BC21544" t="b">
        <v>0</v>
      </c>
      <c r="BD21544" t="b">
        <v>0</v>
      </c>
      <c r="BE21544" s="6" t="s">
        <v>87473</v>
      </c>
    </row>
    <row r="21545" spans="1:57" x14ac:dyDescent="0.3">
      <c r="A21545" t="s">
        <v>57609</v>
      </c>
      <c r="C21545" t="s">
        <v>53</v>
      </c>
      <c r="D21545" t="s">
        <v>53</v>
      </c>
      <c r="E21545" t="s">
        <v>7804</v>
      </c>
      <c r="F21545" t="s">
        <v>53</v>
      </c>
      <c r="G21545" t="s">
        <v>54779</v>
      </c>
      <c r="H21545" t="s">
        <v>61480</v>
      </c>
      <c r="I21545" t="s">
        <v>61481</v>
      </c>
      <c r="J21545">
        <v>0</v>
      </c>
      <c r="K21545" t="s">
        <v>61482</v>
      </c>
      <c r="L21545" t="s">
        <v>59</v>
      </c>
      <c r="M21545" t="s">
        <v>61483</v>
      </c>
      <c r="O21545" t="s">
        <v>61484</v>
      </c>
      <c r="P21545">
        <v>2</v>
      </c>
      <c r="Q21545" t="s">
        <v>61485</v>
      </c>
      <c r="R21545" t="s">
        <v>61486</v>
      </c>
      <c r="S21545">
        <v>0</v>
      </c>
      <c r="T21545">
        <v>22</v>
      </c>
      <c r="U21545" t="b">
        <v>1</v>
      </c>
      <c r="V21545" t="b">
        <v>1</v>
      </c>
      <c r="W21545" t="b">
        <v>0</v>
      </c>
      <c r="X21545" t="b">
        <v>0</v>
      </c>
      <c r="Y21545" t="b">
        <v>0</v>
      </c>
      <c r="Z21545" t="b">
        <v>0</v>
      </c>
      <c r="AA21545" t="b">
        <v>1</v>
      </c>
      <c r="AB21545" t="b">
        <v>1</v>
      </c>
      <c r="AC21545" t="b">
        <v>0</v>
      </c>
      <c r="AD21545" s="6" t="s">
        <v>54787</v>
      </c>
      <c r="AF21545" t="s">
        <v>61</v>
      </c>
      <c r="AG21545" t="b">
        <v>1</v>
      </c>
      <c r="AH21545" t="s">
        <v>7814</v>
      </c>
      <c r="AI21545" t="s">
        <v>56</v>
      </c>
      <c r="AJ21545" t="s">
        <v>57</v>
      </c>
      <c r="AK21545" t="s">
        <v>58</v>
      </c>
      <c r="AL21545" t="b">
        <v>0</v>
      </c>
      <c r="AM21545" t="s">
        <v>53</v>
      </c>
      <c r="AN21545" t="s">
        <v>53</v>
      </c>
      <c r="AO21545">
        <v>45845</v>
      </c>
      <c r="AP21545" t="s">
        <v>53</v>
      </c>
      <c r="AQ21545">
        <v>45845</v>
      </c>
      <c r="AS21545">
        <v>45845.767361111109</v>
      </c>
      <c r="AT21545" t="s">
        <v>54788</v>
      </c>
      <c r="AU21545" t="s">
        <v>54789</v>
      </c>
      <c r="AV21545" t="s">
        <v>7817</v>
      </c>
      <c r="AW21545">
        <v>45772.706250000003</v>
      </c>
      <c r="AX21545">
        <v>0.72498200000000002</v>
      </c>
      <c r="AY21545">
        <v>45.176006000000001</v>
      </c>
      <c r="BA21545" t="s">
        <v>53</v>
      </c>
      <c r="BB21545" t="b">
        <v>0</v>
      </c>
      <c r="BC21545" t="b">
        <v>0</v>
      </c>
      <c r="BD21545" t="b">
        <v>0</v>
      </c>
      <c r="BE21545" s="6" t="s">
        <v>87473</v>
      </c>
    </row>
    <row r="21546" spans="1:57" x14ac:dyDescent="0.3">
      <c r="A21546" t="s">
        <v>7803</v>
      </c>
      <c r="C21546" t="s">
        <v>53</v>
      </c>
      <c r="D21546" t="s">
        <v>53</v>
      </c>
      <c r="E21546" t="s">
        <v>7804</v>
      </c>
      <c r="F21546" t="s">
        <v>53</v>
      </c>
      <c r="G21546" t="s">
        <v>7805</v>
      </c>
      <c r="H21546" t="s">
        <v>11041</v>
      </c>
      <c r="I21546" t="s">
        <v>11042</v>
      </c>
      <c r="J21546">
        <v>0</v>
      </c>
      <c r="K21546" t="s">
        <v>11043</v>
      </c>
      <c r="L21546" t="s">
        <v>59</v>
      </c>
      <c r="M21546" t="s">
        <v>11044</v>
      </c>
      <c r="O21546" t="s">
        <v>11045</v>
      </c>
      <c r="P21546">
        <v>3</v>
      </c>
      <c r="Q21546" t="s">
        <v>11048</v>
      </c>
      <c r="R21546" t="s">
        <v>11049</v>
      </c>
      <c r="S21546">
        <v>0</v>
      </c>
      <c r="T21546">
        <v>22</v>
      </c>
      <c r="U21546" t="b">
        <v>0</v>
      </c>
      <c r="V21546" t="b">
        <v>1</v>
      </c>
      <c r="W21546" t="b">
        <v>0</v>
      </c>
      <c r="X21546" t="b">
        <v>0</v>
      </c>
      <c r="Y21546" t="b">
        <v>0</v>
      </c>
      <c r="Z21546" t="b">
        <v>0</v>
      </c>
      <c r="AA21546" t="b">
        <v>1</v>
      </c>
      <c r="AB21546" t="b">
        <v>1</v>
      </c>
      <c r="AC21546" t="b">
        <v>0</v>
      </c>
      <c r="AD21546" s="6" t="s">
        <v>7813</v>
      </c>
      <c r="AF21546" t="s">
        <v>61</v>
      </c>
      <c r="AG21546" t="b">
        <v>1</v>
      </c>
      <c r="AH21546" t="s">
        <v>7814</v>
      </c>
      <c r="AI21546" t="s">
        <v>56</v>
      </c>
      <c r="AJ21546" t="s">
        <v>57</v>
      </c>
      <c r="AK21546" t="s">
        <v>58</v>
      </c>
      <c r="AL21546" t="b">
        <v>0</v>
      </c>
      <c r="AM21546" t="s">
        <v>53</v>
      </c>
      <c r="AN21546" t="s">
        <v>53</v>
      </c>
      <c r="AO21546">
        <v>45746</v>
      </c>
      <c r="AP21546" t="s">
        <v>53</v>
      </c>
      <c r="AQ21546">
        <v>45746</v>
      </c>
      <c r="AS21546">
        <v>45769.583333333336</v>
      </c>
      <c r="AT21546" t="s">
        <v>7815</v>
      </c>
      <c r="AU21546" t="s">
        <v>7816</v>
      </c>
      <c r="AV21546" t="s">
        <v>7817</v>
      </c>
      <c r="AW21546">
        <v>45769.583333333336</v>
      </c>
      <c r="AX21546">
        <v>3.413513</v>
      </c>
      <c r="AY21546">
        <v>48.081699</v>
      </c>
      <c r="BA21546" t="s">
        <v>53</v>
      </c>
      <c r="BB21546" t="b">
        <v>0</v>
      </c>
      <c r="BC21546" t="b">
        <v>0</v>
      </c>
      <c r="BD21546" t="b">
        <v>0</v>
      </c>
      <c r="BE21546" s="6" t="s">
        <v>87484</v>
      </c>
    </row>
    <row r="21547" spans="1:57" x14ac:dyDescent="0.3">
      <c r="A21547" t="s">
        <v>14056</v>
      </c>
      <c r="B21547">
        <v>882332562</v>
      </c>
      <c r="C21547" t="s">
        <v>53</v>
      </c>
      <c r="D21547" t="s">
        <v>14056</v>
      </c>
      <c r="E21547" t="s">
        <v>14057</v>
      </c>
      <c r="F21547" t="s">
        <v>14058</v>
      </c>
      <c r="G21547" t="s">
        <v>14059</v>
      </c>
      <c r="H21547" t="s">
        <v>27016</v>
      </c>
      <c r="I21547" t="s">
        <v>27017</v>
      </c>
      <c r="J21547">
        <v>0</v>
      </c>
      <c r="K21547" t="s">
        <v>27018</v>
      </c>
      <c r="L21547" t="s">
        <v>59</v>
      </c>
      <c r="M21547" t="s">
        <v>27019</v>
      </c>
      <c r="O21547" t="s">
        <v>27020</v>
      </c>
      <c r="P21547">
        <v>2</v>
      </c>
      <c r="Q21547" t="s">
        <v>27022</v>
      </c>
      <c r="R21547" t="s">
        <v>27023</v>
      </c>
      <c r="S21547">
        <v>0</v>
      </c>
      <c r="T21547">
        <v>22</v>
      </c>
      <c r="U21547" t="b">
        <v>1</v>
      </c>
      <c r="V21547" t="b">
        <v>1</v>
      </c>
      <c r="W21547" t="b">
        <v>0</v>
      </c>
      <c r="X21547" t="b">
        <v>0</v>
      </c>
      <c r="Y21547" t="b">
        <v>0</v>
      </c>
      <c r="Z21547" t="b">
        <v>0</v>
      </c>
      <c r="AA21547" t="b">
        <v>1</v>
      </c>
      <c r="AB21547" t="b">
        <v>1</v>
      </c>
      <c r="AC21547" t="b">
        <v>0</v>
      </c>
      <c r="AD21547" s="6" t="s">
        <v>14067</v>
      </c>
      <c r="AF21547" t="s">
        <v>61</v>
      </c>
      <c r="AG21547" t="b">
        <v>1</v>
      </c>
      <c r="AH21547" t="s">
        <v>7814</v>
      </c>
      <c r="AI21547" t="s">
        <v>56</v>
      </c>
      <c r="AJ21547" t="s">
        <v>57</v>
      </c>
      <c r="AK21547" t="s">
        <v>58</v>
      </c>
      <c r="AL21547" t="b">
        <v>0</v>
      </c>
      <c r="AM21547" t="s">
        <v>53</v>
      </c>
      <c r="AN21547" t="s">
        <v>53</v>
      </c>
      <c r="AO21547">
        <v>45839</v>
      </c>
      <c r="AP21547" t="s">
        <v>53</v>
      </c>
      <c r="AQ21547">
        <v>45839</v>
      </c>
      <c r="AS21547">
        <v>45840.466666666667</v>
      </c>
      <c r="AT21547" t="s">
        <v>14068</v>
      </c>
      <c r="AU21547" t="s">
        <v>14069</v>
      </c>
      <c r="AV21547" t="s">
        <v>14070</v>
      </c>
      <c r="AW21547">
        <v>45777.678472222222</v>
      </c>
      <c r="AX21547">
        <v>4.9851429999999999</v>
      </c>
      <c r="AY21547">
        <v>45.122126000000002</v>
      </c>
      <c r="BA21547" t="s">
        <v>53</v>
      </c>
      <c r="BB21547" t="b">
        <v>0</v>
      </c>
      <c r="BC21547" t="b">
        <v>0</v>
      </c>
      <c r="BD21547" t="b">
        <v>0</v>
      </c>
      <c r="BE21547" s="6" t="s">
        <v>87474</v>
      </c>
    </row>
    <row r="21548" spans="1:57" x14ac:dyDescent="0.3">
      <c r="A21548" t="s">
        <v>14056</v>
      </c>
      <c r="B21548">
        <v>882332562</v>
      </c>
      <c r="C21548" t="s">
        <v>53</v>
      </c>
      <c r="D21548" t="s">
        <v>14056</v>
      </c>
      <c r="E21548" t="s">
        <v>14057</v>
      </c>
      <c r="F21548" t="s">
        <v>14058</v>
      </c>
      <c r="G21548" t="s">
        <v>14059</v>
      </c>
      <c r="H21548" t="s">
        <v>17541</v>
      </c>
      <c r="I21548" t="s">
        <v>17542</v>
      </c>
      <c r="J21548">
        <v>0</v>
      </c>
      <c r="K21548" t="s">
        <v>17543</v>
      </c>
      <c r="L21548" t="s">
        <v>59</v>
      </c>
      <c r="M21548" t="s">
        <v>17544</v>
      </c>
      <c r="O21548" t="s">
        <v>17545</v>
      </c>
      <c r="P21548">
        <v>2</v>
      </c>
      <c r="Q21548" t="s">
        <v>17547</v>
      </c>
      <c r="R21548" t="s">
        <v>17548</v>
      </c>
      <c r="S21548">
        <v>0</v>
      </c>
      <c r="T21548">
        <v>22</v>
      </c>
      <c r="U21548" t="b">
        <v>1</v>
      </c>
      <c r="V21548" t="b">
        <v>1</v>
      </c>
      <c r="W21548" t="b">
        <v>0</v>
      </c>
      <c r="X21548" t="b">
        <v>0</v>
      </c>
      <c r="Y21548" t="b">
        <v>0</v>
      </c>
      <c r="Z21548" t="b">
        <v>0</v>
      </c>
      <c r="AA21548" t="b">
        <v>1</v>
      </c>
      <c r="AB21548" t="b">
        <v>1</v>
      </c>
      <c r="AC21548" t="b">
        <v>0</v>
      </c>
      <c r="AD21548" s="6" t="s">
        <v>14067</v>
      </c>
      <c r="AF21548" t="s">
        <v>61</v>
      </c>
      <c r="AG21548" t="b">
        <v>1</v>
      </c>
      <c r="AH21548" t="s">
        <v>7814</v>
      </c>
      <c r="AI21548" t="s">
        <v>56</v>
      </c>
      <c r="AJ21548" t="s">
        <v>57</v>
      </c>
      <c r="AK21548" t="s">
        <v>58</v>
      </c>
      <c r="AL21548" t="b">
        <v>0</v>
      </c>
      <c r="AM21548" t="s">
        <v>53</v>
      </c>
      <c r="AN21548" t="s">
        <v>53</v>
      </c>
      <c r="AO21548">
        <v>45839</v>
      </c>
      <c r="AP21548" t="s">
        <v>53</v>
      </c>
      <c r="AQ21548">
        <v>45839</v>
      </c>
      <c r="AS21548">
        <v>45840.466666666667</v>
      </c>
      <c r="AT21548" t="s">
        <v>14068</v>
      </c>
      <c r="AU21548" t="s">
        <v>14069</v>
      </c>
      <c r="AV21548" t="s">
        <v>14070</v>
      </c>
      <c r="AW21548">
        <v>45777.678472222222</v>
      </c>
      <c r="AX21548">
        <v>5.9822519999999999</v>
      </c>
      <c r="AY21548">
        <v>43.129271000000003</v>
      </c>
      <c r="BA21548" t="s">
        <v>53</v>
      </c>
      <c r="BB21548" t="b">
        <v>0</v>
      </c>
      <c r="BC21548" t="b">
        <v>0</v>
      </c>
      <c r="BD21548" t="b">
        <v>0</v>
      </c>
      <c r="BE21548" s="6" t="s">
        <v>87474</v>
      </c>
    </row>
    <row r="21549" spans="1:57" x14ac:dyDescent="0.3">
      <c r="A21549" t="s">
        <v>56247</v>
      </c>
      <c r="C21549" t="s">
        <v>53</v>
      </c>
      <c r="D21549" t="s">
        <v>53</v>
      </c>
      <c r="E21549" t="s">
        <v>7804</v>
      </c>
      <c r="F21549" t="s">
        <v>53</v>
      </c>
      <c r="G21549" t="s">
        <v>54779</v>
      </c>
      <c r="H21549" t="s">
        <v>56469</v>
      </c>
      <c r="I21549" t="s">
        <v>56470</v>
      </c>
      <c r="J21549">
        <v>0</v>
      </c>
      <c r="K21549" t="s">
        <v>56471</v>
      </c>
      <c r="L21549" t="s">
        <v>59</v>
      </c>
      <c r="M21549" t="s">
        <v>56472</v>
      </c>
      <c r="O21549" t="s">
        <v>56473</v>
      </c>
      <c r="P21549">
        <v>3</v>
      </c>
      <c r="Q21549" t="s">
        <v>56478</v>
      </c>
      <c r="R21549" t="s">
        <v>56479</v>
      </c>
      <c r="S21549">
        <v>0</v>
      </c>
      <c r="T21549">
        <v>36</v>
      </c>
      <c r="U21549" t="b">
        <v>0</v>
      </c>
      <c r="V21549" t="b">
        <v>1</v>
      </c>
      <c r="W21549" t="b">
        <v>0</v>
      </c>
      <c r="X21549" t="b">
        <v>0</v>
      </c>
      <c r="Y21549" t="b">
        <v>0</v>
      </c>
      <c r="Z21549" t="b">
        <v>0</v>
      </c>
      <c r="AA21549" t="b">
        <v>1</v>
      </c>
      <c r="AB21549" t="b">
        <v>1</v>
      </c>
      <c r="AC21549" t="b">
        <v>0</v>
      </c>
      <c r="AD21549" s="6" t="s">
        <v>54787</v>
      </c>
      <c r="AF21549" t="s">
        <v>61</v>
      </c>
      <c r="AG21549" t="b">
        <v>1</v>
      </c>
      <c r="AH21549" t="s">
        <v>7814</v>
      </c>
      <c r="AI21549" t="s">
        <v>56</v>
      </c>
      <c r="AJ21549" t="s">
        <v>57</v>
      </c>
      <c r="AK21549" t="s">
        <v>58</v>
      </c>
      <c r="AL21549" t="b">
        <v>0</v>
      </c>
      <c r="AM21549" t="s">
        <v>53</v>
      </c>
      <c r="AN21549" t="s">
        <v>53</v>
      </c>
      <c r="AO21549">
        <v>45842</v>
      </c>
      <c r="AP21549" t="s">
        <v>53</v>
      </c>
      <c r="AQ21549">
        <v>45842</v>
      </c>
      <c r="AS21549">
        <v>45845.767361111109</v>
      </c>
      <c r="AT21549" t="s">
        <v>54788</v>
      </c>
      <c r="AU21549" t="s">
        <v>54789</v>
      </c>
      <c r="AV21549" t="s">
        <v>7817</v>
      </c>
      <c r="AW21549">
        <v>45772.706250000003</v>
      </c>
      <c r="AX21549">
        <v>-0.77948499999999998</v>
      </c>
      <c r="AY21549">
        <v>45.700817999999998</v>
      </c>
      <c r="BA21549" t="s">
        <v>53</v>
      </c>
      <c r="BB21549" t="b">
        <v>0</v>
      </c>
      <c r="BC21549" t="b">
        <v>0</v>
      </c>
      <c r="BD21549" t="b">
        <v>0</v>
      </c>
      <c r="BE21549" s="6" t="s">
        <v>87473</v>
      </c>
    </row>
    <row r="21550" spans="1:57" x14ac:dyDescent="0.3">
      <c r="A21550" t="s">
        <v>67935</v>
      </c>
      <c r="C21550" t="s">
        <v>53</v>
      </c>
      <c r="D21550" t="s">
        <v>53</v>
      </c>
      <c r="E21550" t="s">
        <v>7804</v>
      </c>
      <c r="F21550" t="s">
        <v>13914</v>
      </c>
      <c r="G21550" t="s">
        <v>67780</v>
      </c>
      <c r="H21550" t="s">
        <v>68761</v>
      </c>
      <c r="I21550" t="s">
        <v>68762</v>
      </c>
      <c r="J21550">
        <v>0</v>
      </c>
      <c r="K21550" t="s">
        <v>68763</v>
      </c>
      <c r="L21550" t="s">
        <v>59</v>
      </c>
      <c r="M21550" t="s">
        <v>68764</v>
      </c>
      <c r="O21550" t="s">
        <v>68765</v>
      </c>
      <c r="P21550">
        <v>2</v>
      </c>
      <c r="Q21550" t="s">
        <v>68766</v>
      </c>
      <c r="R21550" t="s">
        <v>68767</v>
      </c>
      <c r="S21550">
        <v>0</v>
      </c>
      <c r="T21550">
        <v>22</v>
      </c>
      <c r="U21550" t="b">
        <v>1</v>
      </c>
      <c r="V21550" t="b">
        <v>1</v>
      </c>
      <c r="W21550" t="b">
        <v>0</v>
      </c>
      <c r="X21550" t="b">
        <v>0</v>
      </c>
      <c r="Y21550" t="b">
        <v>0</v>
      </c>
      <c r="Z21550" t="b">
        <v>0</v>
      </c>
      <c r="AA21550" t="b">
        <v>1</v>
      </c>
      <c r="AB21550" t="b">
        <v>1</v>
      </c>
      <c r="AC21550" t="b">
        <v>0</v>
      </c>
      <c r="AD21550" s="6" t="s">
        <v>67788</v>
      </c>
      <c r="AF21550" t="s">
        <v>61</v>
      </c>
      <c r="AG21550" t="b">
        <v>1</v>
      </c>
      <c r="AH21550" t="s">
        <v>7814</v>
      </c>
      <c r="AI21550" t="s">
        <v>56</v>
      </c>
      <c r="AJ21550" t="s">
        <v>57</v>
      </c>
      <c r="AK21550" t="s">
        <v>58</v>
      </c>
      <c r="AL21550" t="b">
        <v>0</v>
      </c>
      <c r="AM21550" t="s">
        <v>53</v>
      </c>
      <c r="AN21550" t="s">
        <v>53</v>
      </c>
      <c r="AO21550">
        <v>45810</v>
      </c>
      <c r="AP21550" t="s">
        <v>53</v>
      </c>
      <c r="AQ21550">
        <v>45810</v>
      </c>
      <c r="AS21550">
        <v>45813.650694444441</v>
      </c>
      <c r="AT21550" t="s">
        <v>67789</v>
      </c>
      <c r="AU21550" t="s">
        <v>67790</v>
      </c>
      <c r="AV21550" t="s">
        <v>7817</v>
      </c>
      <c r="AW21550">
        <v>45777.454861111109</v>
      </c>
      <c r="AX21550">
        <v>6.052047</v>
      </c>
      <c r="AY21550">
        <v>48.883567999999997</v>
      </c>
      <c r="BA21550" t="s">
        <v>53</v>
      </c>
      <c r="BB21550" t="b">
        <v>0</v>
      </c>
      <c r="BC21550" t="b">
        <v>0</v>
      </c>
      <c r="BD21550" t="b">
        <v>0</v>
      </c>
      <c r="BE21550" s="6" t="s">
        <v>87481</v>
      </c>
    </row>
    <row r="21551" spans="1:57" x14ac:dyDescent="0.3">
      <c r="A21551" t="s">
        <v>75924</v>
      </c>
      <c r="C21551" t="s">
        <v>53</v>
      </c>
      <c r="D21551" t="s">
        <v>53</v>
      </c>
      <c r="E21551" t="s">
        <v>7804</v>
      </c>
      <c r="F21551" t="s">
        <v>13914</v>
      </c>
      <c r="G21551" t="s">
        <v>75925</v>
      </c>
      <c r="H21551" t="s">
        <v>76091</v>
      </c>
      <c r="I21551" t="s">
        <v>76092</v>
      </c>
      <c r="J21551">
        <v>0</v>
      </c>
      <c r="K21551" t="s">
        <v>76093</v>
      </c>
      <c r="L21551" t="s">
        <v>59</v>
      </c>
      <c r="M21551" t="s">
        <v>76094</v>
      </c>
      <c r="O21551" t="s">
        <v>76095</v>
      </c>
      <c r="P21551">
        <v>4</v>
      </c>
      <c r="Q21551" t="s">
        <v>76111</v>
      </c>
      <c r="R21551" t="s">
        <v>76112</v>
      </c>
      <c r="S21551">
        <v>0</v>
      </c>
      <c r="T21551">
        <v>22</v>
      </c>
      <c r="U21551" t="b">
        <v>1</v>
      </c>
      <c r="V21551" t="b">
        <v>1</v>
      </c>
      <c r="W21551" t="b">
        <v>0</v>
      </c>
      <c r="X21551" t="b">
        <v>0</v>
      </c>
      <c r="Y21551" t="b">
        <v>0</v>
      </c>
      <c r="Z21551" t="b">
        <v>0</v>
      </c>
      <c r="AA21551" t="b">
        <v>1</v>
      </c>
      <c r="AB21551" t="b">
        <v>1</v>
      </c>
      <c r="AC21551" t="b">
        <v>0</v>
      </c>
      <c r="AD21551" s="6" t="s">
        <v>75933</v>
      </c>
      <c r="AF21551" t="s">
        <v>61</v>
      </c>
      <c r="AG21551" t="b">
        <v>1</v>
      </c>
      <c r="AH21551" t="s">
        <v>7814</v>
      </c>
      <c r="AI21551" t="s">
        <v>56</v>
      </c>
      <c r="AJ21551" t="s">
        <v>57</v>
      </c>
      <c r="AK21551" t="s">
        <v>58</v>
      </c>
      <c r="AL21551" t="b">
        <v>0</v>
      </c>
      <c r="AM21551" t="s">
        <v>53</v>
      </c>
      <c r="AN21551" t="s">
        <v>53</v>
      </c>
      <c r="AO21551">
        <v>45811</v>
      </c>
      <c r="AP21551" t="s">
        <v>53</v>
      </c>
      <c r="AQ21551">
        <v>45811</v>
      </c>
      <c r="AS21551">
        <v>45813.627083333333</v>
      </c>
      <c r="AT21551" t="s">
        <v>75934</v>
      </c>
      <c r="AU21551" t="s">
        <v>75935</v>
      </c>
      <c r="AV21551" t="s">
        <v>7817</v>
      </c>
      <c r="AW21551">
        <v>45251.559027777781</v>
      </c>
      <c r="AX21551">
        <v>2.4645670000000002</v>
      </c>
      <c r="AY21551">
        <v>48.709085999999999</v>
      </c>
      <c r="BA21551" t="s">
        <v>53</v>
      </c>
      <c r="BB21551" t="b">
        <v>0</v>
      </c>
      <c r="BC21551" t="b">
        <v>0</v>
      </c>
      <c r="BD21551" t="b">
        <v>0</v>
      </c>
      <c r="BE21551" s="6" t="s">
        <v>87472</v>
      </c>
    </row>
    <row r="21552" spans="1:57" x14ac:dyDescent="0.3">
      <c r="A21552" t="s">
        <v>55671</v>
      </c>
      <c r="C21552" t="s">
        <v>53</v>
      </c>
      <c r="D21552" t="s">
        <v>53</v>
      </c>
      <c r="E21552" t="s">
        <v>7804</v>
      </c>
      <c r="F21552" t="s">
        <v>53</v>
      </c>
      <c r="G21552" t="s">
        <v>54779</v>
      </c>
      <c r="H21552" t="s">
        <v>64612</v>
      </c>
      <c r="I21552" t="s">
        <v>64613</v>
      </c>
      <c r="J21552">
        <v>0</v>
      </c>
      <c r="K21552" t="s">
        <v>64614</v>
      </c>
      <c r="L21552" t="s">
        <v>59</v>
      </c>
      <c r="M21552" t="s">
        <v>64615</v>
      </c>
      <c r="O21552" t="s">
        <v>64616</v>
      </c>
      <c r="P21552">
        <v>2</v>
      </c>
      <c r="Q21552" t="s">
        <v>64619</v>
      </c>
      <c r="R21552" t="s">
        <v>64620</v>
      </c>
      <c r="S21552">
        <v>0</v>
      </c>
      <c r="T21552">
        <v>22</v>
      </c>
      <c r="U21552" t="b">
        <v>0</v>
      </c>
      <c r="V21552" t="b">
        <v>1</v>
      </c>
      <c r="W21552" t="b">
        <v>0</v>
      </c>
      <c r="X21552" t="b">
        <v>0</v>
      </c>
      <c r="Y21552" t="b">
        <v>0</v>
      </c>
      <c r="Z21552" t="b">
        <v>0</v>
      </c>
      <c r="AA21552" t="b">
        <v>1</v>
      </c>
      <c r="AB21552" t="b">
        <v>1</v>
      </c>
      <c r="AC21552" t="b">
        <v>0</v>
      </c>
      <c r="AD21552" s="6" t="s">
        <v>54787</v>
      </c>
      <c r="AF21552" t="s">
        <v>61</v>
      </c>
      <c r="AG21552" t="b">
        <v>1</v>
      </c>
      <c r="AH21552" t="s">
        <v>7814</v>
      </c>
      <c r="AI21552" t="s">
        <v>56</v>
      </c>
      <c r="AJ21552" t="s">
        <v>57</v>
      </c>
      <c r="AK21552" t="s">
        <v>58</v>
      </c>
      <c r="AL21552" t="b">
        <v>0</v>
      </c>
      <c r="AM21552" t="s">
        <v>53</v>
      </c>
      <c r="AN21552" t="s">
        <v>53</v>
      </c>
      <c r="AO21552">
        <v>45844</v>
      </c>
      <c r="AP21552" t="s">
        <v>53</v>
      </c>
      <c r="AQ21552">
        <v>45844</v>
      </c>
      <c r="AS21552">
        <v>45845.767361111109</v>
      </c>
      <c r="AT21552" t="s">
        <v>54788</v>
      </c>
      <c r="AU21552" t="s">
        <v>54789</v>
      </c>
      <c r="AV21552" t="s">
        <v>7817</v>
      </c>
      <c r="AW21552">
        <v>45772.706250000003</v>
      </c>
      <c r="AX21552">
        <v>-1.435605</v>
      </c>
      <c r="AY21552">
        <v>43.698245999999997</v>
      </c>
      <c r="BA21552" t="s">
        <v>53</v>
      </c>
      <c r="BB21552" t="b">
        <v>0</v>
      </c>
      <c r="BC21552" t="b">
        <v>0</v>
      </c>
      <c r="BD21552" t="b">
        <v>0</v>
      </c>
      <c r="BE21552" s="6" t="s">
        <v>87473</v>
      </c>
    </row>
    <row r="21553" spans="1:57" x14ac:dyDescent="0.3">
      <c r="A21553" t="s">
        <v>75924</v>
      </c>
      <c r="C21553" t="s">
        <v>53</v>
      </c>
      <c r="D21553" t="s">
        <v>53</v>
      </c>
      <c r="E21553" t="s">
        <v>7804</v>
      </c>
      <c r="F21553" t="s">
        <v>13914</v>
      </c>
      <c r="G21553" t="s">
        <v>75925</v>
      </c>
      <c r="H21553" t="s">
        <v>76369</v>
      </c>
      <c r="I21553" t="s">
        <v>76370</v>
      </c>
      <c r="J21553">
        <v>0</v>
      </c>
      <c r="K21553" t="s">
        <v>76371</v>
      </c>
      <c r="L21553" t="s">
        <v>59</v>
      </c>
      <c r="M21553" t="s">
        <v>76372</v>
      </c>
      <c r="O21553" t="s">
        <v>76373</v>
      </c>
      <c r="P21553">
        <v>2</v>
      </c>
      <c r="Q21553" t="s">
        <v>76376</v>
      </c>
      <c r="R21553" t="s">
        <v>76377</v>
      </c>
      <c r="S21553">
        <v>0</v>
      </c>
      <c r="T21553">
        <v>22</v>
      </c>
      <c r="U21553" t="b">
        <v>1</v>
      </c>
      <c r="V21553" t="b">
        <v>1</v>
      </c>
      <c r="W21553" t="b">
        <v>0</v>
      </c>
      <c r="X21553" t="b">
        <v>0</v>
      </c>
      <c r="Y21553" t="b">
        <v>0</v>
      </c>
      <c r="Z21553" t="b">
        <v>0</v>
      </c>
      <c r="AA21553" t="b">
        <v>1</v>
      </c>
      <c r="AB21553" t="b">
        <v>1</v>
      </c>
      <c r="AC21553" t="b">
        <v>0</v>
      </c>
      <c r="AD21553" s="6" t="s">
        <v>75933</v>
      </c>
      <c r="AF21553" t="s">
        <v>61</v>
      </c>
      <c r="AG21553" t="b">
        <v>1</v>
      </c>
      <c r="AH21553" t="s">
        <v>7814</v>
      </c>
      <c r="AI21553" t="s">
        <v>56</v>
      </c>
      <c r="AJ21553" t="s">
        <v>57</v>
      </c>
      <c r="AK21553" t="s">
        <v>58</v>
      </c>
      <c r="AL21553" t="b">
        <v>0</v>
      </c>
      <c r="AM21553" t="s">
        <v>53</v>
      </c>
      <c r="AN21553" t="s">
        <v>53</v>
      </c>
      <c r="AO21553">
        <v>45813</v>
      </c>
      <c r="AP21553" t="s">
        <v>53</v>
      </c>
      <c r="AQ21553">
        <v>45813</v>
      </c>
      <c r="AS21553">
        <v>45813.627083333333</v>
      </c>
      <c r="AT21553" t="s">
        <v>75934</v>
      </c>
      <c r="AU21553" t="s">
        <v>75935</v>
      </c>
      <c r="AV21553" t="s">
        <v>7817</v>
      </c>
      <c r="AW21553">
        <v>45251.559027777781</v>
      </c>
      <c r="AX21553">
        <v>2.0166550000000001</v>
      </c>
      <c r="AY21553">
        <v>48.529629</v>
      </c>
      <c r="BA21553" t="s">
        <v>53</v>
      </c>
      <c r="BB21553" t="b">
        <v>0</v>
      </c>
      <c r="BC21553" t="b">
        <v>0</v>
      </c>
      <c r="BD21553" t="b">
        <v>0</v>
      </c>
      <c r="BE21553" s="6" t="s">
        <v>87472</v>
      </c>
    </row>
    <row r="21554" spans="1:57" x14ac:dyDescent="0.3">
      <c r="A21554" t="s">
        <v>27898</v>
      </c>
      <c r="B21554">
        <v>901772400</v>
      </c>
      <c r="C21554" t="s">
        <v>27899</v>
      </c>
      <c r="D21554" t="s">
        <v>27898</v>
      </c>
      <c r="E21554" t="s">
        <v>27899</v>
      </c>
      <c r="F21554" t="s">
        <v>27900</v>
      </c>
      <c r="G21554" t="s">
        <v>27898</v>
      </c>
      <c r="H21554" t="s">
        <v>29297</v>
      </c>
      <c r="I21554" t="s">
        <v>29298</v>
      </c>
      <c r="J21554">
        <v>0</v>
      </c>
      <c r="K21554" t="s">
        <v>29299</v>
      </c>
      <c r="L21554" t="s">
        <v>59</v>
      </c>
      <c r="M21554" t="s">
        <v>29300</v>
      </c>
      <c r="O21554" t="s">
        <v>29301</v>
      </c>
      <c r="P21554">
        <v>3</v>
      </c>
      <c r="Q21554" t="s">
        <v>29302</v>
      </c>
      <c r="R21554" t="s">
        <v>29303</v>
      </c>
      <c r="S21554">
        <v>0</v>
      </c>
      <c r="T21554">
        <v>22</v>
      </c>
      <c r="U21554" t="b">
        <v>0</v>
      </c>
      <c r="V21554" t="b">
        <v>1</v>
      </c>
      <c r="W21554" t="b">
        <v>0</v>
      </c>
      <c r="X21554" t="b">
        <v>0</v>
      </c>
      <c r="Y21554" t="b">
        <v>0</v>
      </c>
      <c r="Z21554" t="b">
        <v>0</v>
      </c>
      <c r="AA21554" t="b">
        <v>1</v>
      </c>
      <c r="AB21554" t="b">
        <v>1</v>
      </c>
      <c r="AC21554" t="b">
        <v>0</v>
      </c>
      <c r="AD21554" s="6" t="s">
        <v>27923</v>
      </c>
      <c r="AF21554" t="s">
        <v>61</v>
      </c>
      <c r="AG21554" t="b">
        <v>1</v>
      </c>
      <c r="AH21554" t="s">
        <v>7814</v>
      </c>
      <c r="AI21554" t="s">
        <v>56</v>
      </c>
      <c r="AJ21554" t="s">
        <v>57</v>
      </c>
      <c r="AK21554" t="s">
        <v>58</v>
      </c>
      <c r="AL21554" t="b">
        <v>0</v>
      </c>
      <c r="AM21554" t="s">
        <v>53</v>
      </c>
      <c r="AN21554" t="s">
        <v>53</v>
      </c>
      <c r="AO21554">
        <v>45839</v>
      </c>
      <c r="AP21554" t="s">
        <v>53</v>
      </c>
      <c r="AQ21554">
        <v>45839</v>
      </c>
      <c r="AS21554">
        <v>45840.538194444445</v>
      </c>
      <c r="AT21554" t="s">
        <v>27909</v>
      </c>
      <c r="AU21554" t="s">
        <v>27910</v>
      </c>
      <c r="AV21554" t="s">
        <v>27911</v>
      </c>
      <c r="AW21554">
        <v>44922.727777777778</v>
      </c>
      <c r="AX21554">
        <v>4.8646599999999998</v>
      </c>
      <c r="AY21554">
        <v>45.513170000000002</v>
      </c>
      <c r="BA21554" t="s">
        <v>53</v>
      </c>
      <c r="BB21554" t="b">
        <v>0</v>
      </c>
      <c r="BC21554" t="b">
        <v>0</v>
      </c>
      <c r="BD21554" t="b">
        <v>0</v>
      </c>
      <c r="BE21554" s="6" t="s">
        <v>87488</v>
      </c>
    </row>
    <row r="21555" spans="1:57" x14ac:dyDescent="0.3">
      <c r="A21555" t="s">
        <v>57222</v>
      </c>
      <c r="C21555" t="s">
        <v>53</v>
      </c>
      <c r="D21555" t="s">
        <v>53</v>
      </c>
      <c r="E21555" t="s">
        <v>7804</v>
      </c>
      <c r="F21555" t="s">
        <v>53</v>
      </c>
      <c r="G21555" t="s">
        <v>54779</v>
      </c>
      <c r="H21555" t="s">
        <v>59061</v>
      </c>
      <c r="I21555" t="s">
        <v>59062</v>
      </c>
      <c r="J21555">
        <v>0</v>
      </c>
      <c r="K21555" t="s">
        <v>59063</v>
      </c>
      <c r="L21555" t="s">
        <v>59</v>
      </c>
      <c r="M21555" t="s">
        <v>59064</v>
      </c>
      <c r="O21555" t="s">
        <v>59065</v>
      </c>
      <c r="P21555">
        <v>2</v>
      </c>
      <c r="Q21555" t="s">
        <v>59068</v>
      </c>
      <c r="R21555" t="s">
        <v>59069</v>
      </c>
      <c r="S21555">
        <v>0</v>
      </c>
      <c r="T21555">
        <v>22</v>
      </c>
      <c r="U21555" t="b">
        <v>1</v>
      </c>
      <c r="V21555" t="b">
        <v>1</v>
      </c>
      <c r="W21555" t="b">
        <v>0</v>
      </c>
      <c r="X21555" t="b">
        <v>0</v>
      </c>
      <c r="Y21555" t="b">
        <v>0</v>
      </c>
      <c r="Z21555" t="b">
        <v>0</v>
      </c>
      <c r="AA21555" t="b">
        <v>1</v>
      </c>
      <c r="AB21555" t="b">
        <v>1</v>
      </c>
      <c r="AC21555" t="b">
        <v>0</v>
      </c>
      <c r="AD21555" s="6" t="s">
        <v>57230</v>
      </c>
      <c r="AF21555" t="s">
        <v>61</v>
      </c>
      <c r="AG21555" t="b">
        <v>1</v>
      </c>
      <c r="AH21555" t="s">
        <v>7814</v>
      </c>
      <c r="AI21555" t="s">
        <v>56</v>
      </c>
      <c r="AJ21555" t="s">
        <v>57</v>
      </c>
      <c r="AK21555" t="s">
        <v>58</v>
      </c>
      <c r="AL21555" t="b">
        <v>0</v>
      </c>
      <c r="AM21555" t="s">
        <v>53</v>
      </c>
      <c r="AN21555" t="s">
        <v>53</v>
      </c>
      <c r="AO21555">
        <v>45839</v>
      </c>
      <c r="AP21555" t="s">
        <v>53</v>
      </c>
      <c r="AQ21555">
        <v>45839</v>
      </c>
      <c r="AS21555">
        <v>45845.767361111109</v>
      </c>
      <c r="AT21555" t="s">
        <v>54788</v>
      </c>
      <c r="AU21555" t="s">
        <v>54789</v>
      </c>
      <c r="AV21555" t="s">
        <v>7817</v>
      </c>
      <c r="AW21555">
        <v>45772.706250000003</v>
      </c>
      <c r="AX21555">
        <v>-1.4285920000000001</v>
      </c>
      <c r="AY21555">
        <v>43.388064999999997</v>
      </c>
      <c r="BA21555" t="s">
        <v>53</v>
      </c>
      <c r="BB21555" t="b">
        <v>0</v>
      </c>
      <c r="BC21555" t="b">
        <v>0</v>
      </c>
      <c r="BD21555" t="b">
        <v>0</v>
      </c>
      <c r="BE21555" s="6" t="s">
        <v>87478</v>
      </c>
    </row>
    <row r="21556" spans="1:57" x14ac:dyDescent="0.3">
      <c r="A21556" t="s">
        <v>55671</v>
      </c>
      <c r="C21556" t="s">
        <v>53</v>
      </c>
      <c r="D21556" t="s">
        <v>53</v>
      </c>
      <c r="E21556" t="s">
        <v>7804</v>
      </c>
      <c r="F21556" t="s">
        <v>53</v>
      </c>
      <c r="G21556" t="s">
        <v>54779</v>
      </c>
      <c r="H21556" t="s">
        <v>55827</v>
      </c>
      <c r="I21556" t="s">
        <v>55828</v>
      </c>
      <c r="J21556">
        <v>0</v>
      </c>
      <c r="K21556" t="s">
        <v>55829</v>
      </c>
      <c r="L21556" t="s">
        <v>59</v>
      </c>
      <c r="M21556" t="s">
        <v>55830</v>
      </c>
      <c r="O21556" t="s">
        <v>55831</v>
      </c>
      <c r="P21556">
        <v>3</v>
      </c>
      <c r="Q21556" t="s">
        <v>55832</v>
      </c>
      <c r="R21556" t="s">
        <v>55833</v>
      </c>
      <c r="S21556">
        <v>0</v>
      </c>
      <c r="T21556">
        <v>36</v>
      </c>
      <c r="U21556" t="b">
        <v>0</v>
      </c>
      <c r="V21556" t="b">
        <v>0</v>
      </c>
      <c r="W21556" t="b">
        <v>0</v>
      </c>
      <c r="X21556" t="b">
        <v>1</v>
      </c>
      <c r="Y21556" t="b">
        <v>0</v>
      </c>
      <c r="Z21556" t="b">
        <v>0</v>
      </c>
      <c r="AA21556" t="b">
        <v>1</v>
      </c>
      <c r="AB21556" t="b">
        <v>1</v>
      </c>
      <c r="AC21556" t="b">
        <v>0</v>
      </c>
      <c r="AD21556" s="6" t="s">
        <v>55679</v>
      </c>
      <c r="AF21556" t="s">
        <v>61</v>
      </c>
      <c r="AG21556" t="b">
        <v>1</v>
      </c>
      <c r="AH21556" t="s">
        <v>7814</v>
      </c>
      <c r="AI21556" t="s">
        <v>56</v>
      </c>
      <c r="AJ21556" t="s">
        <v>57</v>
      </c>
      <c r="AK21556" t="s">
        <v>58</v>
      </c>
      <c r="AL21556" t="b">
        <v>0</v>
      </c>
      <c r="AM21556" t="s">
        <v>53</v>
      </c>
      <c r="AN21556" t="s">
        <v>53</v>
      </c>
      <c r="AO21556">
        <v>45842</v>
      </c>
      <c r="AP21556" t="s">
        <v>53</v>
      </c>
      <c r="AQ21556">
        <v>45842</v>
      </c>
      <c r="AS21556">
        <v>45845.767361111109</v>
      </c>
      <c r="AT21556" t="s">
        <v>54788</v>
      </c>
      <c r="AU21556" t="s">
        <v>54789</v>
      </c>
      <c r="AV21556" t="s">
        <v>7817</v>
      </c>
      <c r="AW21556">
        <v>45772.706250000003</v>
      </c>
      <c r="AX21556">
        <v>-0.924396</v>
      </c>
      <c r="AY21556">
        <v>44.030670000000001</v>
      </c>
      <c r="BA21556" t="s">
        <v>53</v>
      </c>
      <c r="BB21556" t="b">
        <v>0</v>
      </c>
      <c r="BC21556" t="b">
        <v>0</v>
      </c>
      <c r="BD21556" t="b">
        <v>0</v>
      </c>
      <c r="BE21556" s="6" t="s">
        <v>87476</v>
      </c>
    </row>
    <row r="21557" spans="1:57" x14ac:dyDescent="0.3">
      <c r="A21557" t="s">
        <v>14056</v>
      </c>
      <c r="B21557">
        <v>882332562</v>
      </c>
      <c r="C21557" t="s">
        <v>53</v>
      </c>
      <c r="D21557" t="s">
        <v>14056</v>
      </c>
      <c r="E21557" t="s">
        <v>14057</v>
      </c>
      <c r="F21557" t="s">
        <v>14058</v>
      </c>
      <c r="G21557" t="s">
        <v>14059</v>
      </c>
      <c r="H21557" t="s">
        <v>27415</v>
      </c>
      <c r="I21557" t="s">
        <v>27416</v>
      </c>
      <c r="J21557">
        <v>0</v>
      </c>
      <c r="K21557" t="s">
        <v>27417</v>
      </c>
      <c r="L21557" t="s">
        <v>59</v>
      </c>
      <c r="M21557" t="s">
        <v>27418</v>
      </c>
      <c r="O21557" t="s">
        <v>27419</v>
      </c>
      <c r="P21557">
        <v>2</v>
      </c>
      <c r="Q21557" t="s">
        <v>27421</v>
      </c>
      <c r="R21557" t="s">
        <v>27422</v>
      </c>
      <c r="S21557">
        <v>0</v>
      </c>
      <c r="T21557">
        <v>22</v>
      </c>
      <c r="U21557" t="b">
        <v>1</v>
      </c>
      <c r="V21557" t="b">
        <v>1</v>
      </c>
      <c r="W21557" t="b">
        <v>0</v>
      </c>
      <c r="X21557" t="b">
        <v>0</v>
      </c>
      <c r="Y21557" t="b">
        <v>0</v>
      </c>
      <c r="Z21557" t="b">
        <v>0</v>
      </c>
      <c r="AA21557" t="b">
        <v>1</v>
      </c>
      <c r="AB21557" t="b">
        <v>1</v>
      </c>
      <c r="AC21557" t="b">
        <v>0</v>
      </c>
      <c r="AD21557" s="6" t="s">
        <v>14067</v>
      </c>
      <c r="AF21557" t="s">
        <v>61</v>
      </c>
      <c r="AG21557" t="b">
        <v>1</v>
      </c>
      <c r="AH21557" t="s">
        <v>7814</v>
      </c>
      <c r="AI21557" t="s">
        <v>56</v>
      </c>
      <c r="AJ21557" t="s">
        <v>57</v>
      </c>
      <c r="AK21557" t="s">
        <v>58</v>
      </c>
      <c r="AL21557" t="b">
        <v>0</v>
      </c>
      <c r="AM21557" t="s">
        <v>53</v>
      </c>
      <c r="AN21557" t="s">
        <v>53</v>
      </c>
      <c r="AO21557">
        <v>45838</v>
      </c>
      <c r="AP21557" t="s">
        <v>53</v>
      </c>
      <c r="AQ21557">
        <v>45838</v>
      </c>
      <c r="AS21557">
        <v>45840.466666666667</v>
      </c>
      <c r="AT21557" t="s">
        <v>14068</v>
      </c>
      <c r="AU21557" t="s">
        <v>14069</v>
      </c>
      <c r="AV21557" t="s">
        <v>14070</v>
      </c>
      <c r="AW21557">
        <v>45777.678472222222</v>
      </c>
      <c r="AX21557">
        <v>4.1894900000000002</v>
      </c>
      <c r="AY21557">
        <v>44.809199999999997</v>
      </c>
      <c r="BA21557" t="s">
        <v>53</v>
      </c>
      <c r="BB21557" t="b">
        <v>0</v>
      </c>
      <c r="BC21557" t="b">
        <v>0</v>
      </c>
      <c r="BD21557" t="b">
        <v>0</v>
      </c>
      <c r="BE21557" s="6" t="s">
        <v>87474</v>
      </c>
    </row>
    <row r="21558" spans="1:57" x14ac:dyDescent="0.3">
      <c r="A21558" t="s">
        <v>55671</v>
      </c>
      <c r="C21558" t="s">
        <v>53</v>
      </c>
      <c r="D21558" t="s">
        <v>53</v>
      </c>
      <c r="E21558" t="s">
        <v>7804</v>
      </c>
      <c r="F21558" t="s">
        <v>53</v>
      </c>
      <c r="G21558" t="s">
        <v>54779</v>
      </c>
      <c r="H21558" t="s">
        <v>64202</v>
      </c>
      <c r="I21558" t="s">
        <v>64203</v>
      </c>
      <c r="J21558">
        <v>0</v>
      </c>
      <c r="K21558" t="s">
        <v>64204</v>
      </c>
      <c r="L21558" t="s">
        <v>59</v>
      </c>
      <c r="M21558" t="s">
        <v>64205</v>
      </c>
      <c r="O21558" t="s">
        <v>64206</v>
      </c>
      <c r="P21558">
        <v>2</v>
      </c>
      <c r="Q21558" t="s">
        <v>64207</v>
      </c>
      <c r="R21558" t="s">
        <v>64208</v>
      </c>
      <c r="S21558">
        <v>0</v>
      </c>
      <c r="T21558">
        <v>24</v>
      </c>
      <c r="U21558" t="b">
        <v>0</v>
      </c>
      <c r="V21558" t="b">
        <v>0</v>
      </c>
      <c r="W21558" t="b">
        <v>1</v>
      </c>
      <c r="X21558" t="b">
        <v>0</v>
      </c>
      <c r="Y21558" t="b">
        <v>0</v>
      </c>
      <c r="Z21558" t="b">
        <v>0</v>
      </c>
      <c r="AA21558" t="b">
        <v>1</v>
      </c>
      <c r="AB21558" t="b">
        <v>1</v>
      </c>
      <c r="AC21558" t="b">
        <v>0</v>
      </c>
      <c r="AD21558" s="6" t="s">
        <v>56164</v>
      </c>
      <c r="AF21558" t="s">
        <v>61</v>
      </c>
      <c r="AG21558" t="b">
        <v>1</v>
      </c>
      <c r="AH21558" t="s">
        <v>7814</v>
      </c>
      <c r="AI21558" t="s">
        <v>56</v>
      </c>
      <c r="AJ21558" t="s">
        <v>57</v>
      </c>
      <c r="AK21558" t="s">
        <v>58</v>
      </c>
      <c r="AL21558" t="b">
        <v>0</v>
      </c>
      <c r="AM21558" t="s">
        <v>53</v>
      </c>
      <c r="AN21558" t="s">
        <v>53</v>
      </c>
      <c r="AO21558">
        <v>45837</v>
      </c>
      <c r="AP21558" t="s">
        <v>53</v>
      </c>
      <c r="AQ21558">
        <v>45837</v>
      </c>
      <c r="AS21558">
        <v>45845.767361111109</v>
      </c>
      <c r="AT21558" t="s">
        <v>54788</v>
      </c>
      <c r="AU21558" t="s">
        <v>54789</v>
      </c>
      <c r="AV21558" t="s">
        <v>7817</v>
      </c>
      <c r="AW21558">
        <v>45772.706250000003</v>
      </c>
      <c r="AX21558">
        <v>-0.87425900000000001</v>
      </c>
      <c r="AY21558">
        <v>43.733620000000002</v>
      </c>
      <c r="BA21558" t="s">
        <v>53</v>
      </c>
      <c r="BB21558" t="b">
        <v>0</v>
      </c>
      <c r="BC21558" t="b">
        <v>0</v>
      </c>
      <c r="BD21558" t="b">
        <v>0</v>
      </c>
      <c r="BE21558" s="6" t="s">
        <v>87479</v>
      </c>
    </row>
    <row r="21559" spans="1:57" x14ac:dyDescent="0.3">
      <c r="A21559" t="s">
        <v>14056</v>
      </c>
      <c r="B21559">
        <v>882332562</v>
      </c>
      <c r="C21559" t="s">
        <v>53</v>
      </c>
      <c r="D21559" t="s">
        <v>14056</v>
      </c>
      <c r="E21559" t="s">
        <v>14057</v>
      </c>
      <c r="F21559" t="s">
        <v>14058</v>
      </c>
      <c r="G21559" t="s">
        <v>14059</v>
      </c>
      <c r="H21559" t="s">
        <v>21419</v>
      </c>
      <c r="I21559" t="s">
        <v>21420</v>
      </c>
      <c r="J21559">
        <v>0</v>
      </c>
      <c r="K21559" t="s">
        <v>21421</v>
      </c>
      <c r="L21559" t="s">
        <v>59</v>
      </c>
      <c r="M21559" t="s">
        <v>21422</v>
      </c>
      <c r="O21559" t="s">
        <v>21423</v>
      </c>
      <c r="P21559">
        <v>3</v>
      </c>
      <c r="Q21559" t="s">
        <v>21427</v>
      </c>
      <c r="R21559" t="s">
        <v>21428</v>
      </c>
      <c r="S21559">
        <v>0</v>
      </c>
      <c r="T21559">
        <v>24</v>
      </c>
      <c r="U21559" t="b">
        <v>0</v>
      </c>
      <c r="V21559" t="b">
        <v>0</v>
      </c>
      <c r="W21559" t="b">
        <v>0</v>
      </c>
      <c r="X21559" t="b">
        <v>1</v>
      </c>
      <c r="Y21559" t="b">
        <v>0</v>
      </c>
      <c r="Z21559" t="b">
        <v>0</v>
      </c>
      <c r="AA21559" t="b">
        <v>1</v>
      </c>
      <c r="AB21559" t="b">
        <v>1</v>
      </c>
      <c r="AC21559" t="b">
        <v>0</v>
      </c>
      <c r="AD21559" s="6" t="s">
        <v>14067</v>
      </c>
      <c r="AF21559" t="s">
        <v>61</v>
      </c>
      <c r="AG21559" t="b">
        <v>1</v>
      </c>
      <c r="AH21559" t="s">
        <v>7814</v>
      </c>
      <c r="AI21559" t="s">
        <v>56</v>
      </c>
      <c r="AJ21559" t="s">
        <v>57</v>
      </c>
      <c r="AK21559" t="s">
        <v>58</v>
      </c>
      <c r="AL21559" t="b">
        <v>0</v>
      </c>
      <c r="AM21559" t="s">
        <v>53</v>
      </c>
      <c r="AN21559" t="s">
        <v>53</v>
      </c>
      <c r="AO21559">
        <v>45836</v>
      </c>
      <c r="AP21559" t="s">
        <v>53</v>
      </c>
      <c r="AQ21559">
        <v>45836</v>
      </c>
      <c r="AS21559">
        <v>45840.466666666667</v>
      </c>
      <c r="AT21559" t="s">
        <v>14068</v>
      </c>
      <c r="AU21559" t="s">
        <v>14069</v>
      </c>
      <c r="AV21559" t="s">
        <v>14070</v>
      </c>
      <c r="AW21559">
        <v>45777.678472222222</v>
      </c>
      <c r="AX21559">
        <v>4.240488</v>
      </c>
      <c r="AY21559">
        <v>45.500498999999998</v>
      </c>
      <c r="BA21559" t="s">
        <v>53</v>
      </c>
      <c r="BB21559" t="b">
        <v>0</v>
      </c>
      <c r="BC21559" t="b">
        <v>0</v>
      </c>
      <c r="BD21559" t="b">
        <v>0</v>
      </c>
      <c r="BE21559" s="6" t="s">
        <v>87474</v>
      </c>
    </row>
    <row r="21560" spans="1:57" x14ac:dyDescent="0.3">
      <c r="A21560" t="s">
        <v>55671</v>
      </c>
      <c r="C21560" t="s">
        <v>53</v>
      </c>
      <c r="D21560" t="s">
        <v>53</v>
      </c>
      <c r="E21560" t="s">
        <v>7804</v>
      </c>
      <c r="F21560" t="s">
        <v>53</v>
      </c>
      <c r="G21560" t="s">
        <v>54779</v>
      </c>
      <c r="H21560" t="s">
        <v>55948</v>
      </c>
      <c r="I21560" t="s">
        <v>55949</v>
      </c>
      <c r="J21560">
        <v>0</v>
      </c>
      <c r="K21560" t="s">
        <v>55950</v>
      </c>
      <c r="L21560" t="s">
        <v>59</v>
      </c>
      <c r="M21560" t="s">
        <v>55951</v>
      </c>
      <c r="O21560" t="s">
        <v>55952</v>
      </c>
      <c r="P21560">
        <v>3</v>
      </c>
      <c r="Q21560" t="s">
        <v>55957</v>
      </c>
      <c r="R21560" t="s">
        <v>55958</v>
      </c>
      <c r="S21560">
        <v>0</v>
      </c>
      <c r="T21560">
        <v>36</v>
      </c>
      <c r="U21560" t="b">
        <v>0</v>
      </c>
      <c r="V21560" t="b">
        <v>1</v>
      </c>
      <c r="W21560" t="b">
        <v>0</v>
      </c>
      <c r="X21560" t="b">
        <v>0</v>
      </c>
      <c r="Y21560" t="b">
        <v>0</v>
      </c>
      <c r="Z21560" t="b">
        <v>0</v>
      </c>
      <c r="AA21560" t="b">
        <v>1</v>
      </c>
      <c r="AB21560" t="b">
        <v>1</v>
      </c>
      <c r="AC21560" t="b">
        <v>0</v>
      </c>
      <c r="AD21560" s="6" t="s">
        <v>54787</v>
      </c>
      <c r="AF21560" t="s">
        <v>61</v>
      </c>
      <c r="AG21560" t="b">
        <v>1</v>
      </c>
      <c r="AH21560" t="s">
        <v>7814</v>
      </c>
      <c r="AI21560" t="s">
        <v>56</v>
      </c>
      <c r="AJ21560" t="s">
        <v>57</v>
      </c>
      <c r="AK21560" t="s">
        <v>58</v>
      </c>
      <c r="AL21560" t="b">
        <v>0</v>
      </c>
      <c r="AM21560" t="s">
        <v>53</v>
      </c>
      <c r="AN21560" t="s">
        <v>53</v>
      </c>
      <c r="AO21560">
        <v>45842</v>
      </c>
      <c r="AP21560" t="s">
        <v>53</v>
      </c>
      <c r="AQ21560">
        <v>45842</v>
      </c>
      <c r="AS21560">
        <v>45845.767361111109</v>
      </c>
      <c r="AT21560" t="s">
        <v>54788</v>
      </c>
      <c r="AU21560" t="s">
        <v>54789</v>
      </c>
      <c r="AV21560" t="s">
        <v>7817</v>
      </c>
      <c r="AW21560">
        <v>45772.706250000003</v>
      </c>
      <c r="AX21560">
        <v>-0.23222300000000001</v>
      </c>
      <c r="AY21560">
        <v>43.980003000000004</v>
      </c>
      <c r="BA21560" t="s">
        <v>53</v>
      </c>
      <c r="BB21560" t="b">
        <v>0</v>
      </c>
      <c r="BC21560" t="b">
        <v>0</v>
      </c>
      <c r="BD21560" t="b">
        <v>0</v>
      </c>
      <c r="BE21560" s="6" t="s">
        <v>87473</v>
      </c>
    </row>
    <row r="21561" spans="1:57" x14ac:dyDescent="0.3">
      <c r="A21561" t="s">
        <v>7803</v>
      </c>
      <c r="C21561" t="s">
        <v>53</v>
      </c>
      <c r="D21561" t="s">
        <v>53</v>
      </c>
      <c r="E21561" t="s">
        <v>7804</v>
      </c>
      <c r="F21561" t="s">
        <v>53</v>
      </c>
      <c r="G21561" t="s">
        <v>7805</v>
      </c>
      <c r="H21561" t="s">
        <v>8279</v>
      </c>
      <c r="I21561" t="s">
        <v>8280</v>
      </c>
      <c r="J21561">
        <v>0</v>
      </c>
      <c r="K21561" t="s">
        <v>8281</v>
      </c>
      <c r="L21561" t="s">
        <v>59</v>
      </c>
      <c r="M21561" t="s">
        <v>8282</v>
      </c>
      <c r="O21561" t="s">
        <v>8283</v>
      </c>
      <c r="P21561">
        <v>2</v>
      </c>
      <c r="Q21561" t="s">
        <v>8286</v>
      </c>
      <c r="R21561" t="s">
        <v>8287</v>
      </c>
      <c r="S21561">
        <v>0</v>
      </c>
      <c r="T21561">
        <v>22</v>
      </c>
      <c r="U21561" t="b">
        <v>1</v>
      </c>
      <c r="V21561" t="b">
        <v>1</v>
      </c>
      <c r="W21561" t="b">
        <v>0</v>
      </c>
      <c r="X21561" t="b">
        <v>0</v>
      </c>
      <c r="Y21561" t="b">
        <v>0</v>
      </c>
      <c r="Z21561" t="b">
        <v>0</v>
      </c>
      <c r="AA21561" t="b">
        <v>1</v>
      </c>
      <c r="AB21561" t="b">
        <v>1</v>
      </c>
      <c r="AC21561" t="b">
        <v>0</v>
      </c>
      <c r="AD21561" s="6" t="s">
        <v>7813</v>
      </c>
      <c r="AF21561" t="s">
        <v>61</v>
      </c>
      <c r="AG21561" t="b">
        <v>1</v>
      </c>
      <c r="AH21561" t="s">
        <v>7814</v>
      </c>
      <c r="AI21561" t="s">
        <v>56</v>
      </c>
      <c r="AJ21561" t="s">
        <v>57</v>
      </c>
      <c r="AK21561" t="s">
        <v>58</v>
      </c>
      <c r="AL21561" t="b">
        <v>0</v>
      </c>
      <c r="AM21561" t="s">
        <v>53</v>
      </c>
      <c r="AN21561" t="s">
        <v>53</v>
      </c>
      <c r="AO21561">
        <v>45744</v>
      </c>
      <c r="AP21561" t="s">
        <v>53</v>
      </c>
      <c r="AQ21561">
        <v>45744</v>
      </c>
      <c r="AS21561">
        <v>45769.583333333336</v>
      </c>
      <c r="AT21561" t="s">
        <v>7815</v>
      </c>
      <c r="AU21561" t="s">
        <v>7816</v>
      </c>
      <c r="AV21561" t="s">
        <v>7817</v>
      </c>
      <c r="AW21561">
        <v>45769.583333333336</v>
      </c>
      <c r="AX21561">
        <v>3.5723129999999998</v>
      </c>
      <c r="AY21561">
        <v>47.952382</v>
      </c>
      <c r="BA21561" t="s">
        <v>53</v>
      </c>
      <c r="BB21561" t="b">
        <v>0</v>
      </c>
      <c r="BC21561" t="b">
        <v>0</v>
      </c>
      <c r="BD21561" t="b">
        <v>0</v>
      </c>
      <c r="BE21561" s="6" t="s">
        <v>87484</v>
      </c>
    </row>
    <row r="21562" spans="1:57" x14ac:dyDescent="0.3">
      <c r="A21562" t="s">
        <v>27898</v>
      </c>
      <c r="B21562">
        <v>901772400</v>
      </c>
      <c r="C21562" t="s">
        <v>27899</v>
      </c>
      <c r="D21562" t="s">
        <v>27898</v>
      </c>
      <c r="E21562" t="s">
        <v>27899</v>
      </c>
      <c r="F21562" t="s">
        <v>27900</v>
      </c>
      <c r="G21562" t="s">
        <v>27898</v>
      </c>
      <c r="H21562" t="s">
        <v>29179</v>
      </c>
      <c r="I21562" t="s">
        <v>29180</v>
      </c>
      <c r="J21562">
        <v>0</v>
      </c>
      <c r="K21562" t="s">
        <v>29181</v>
      </c>
      <c r="L21562" t="s">
        <v>59</v>
      </c>
      <c r="M21562" t="s">
        <v>29182</v>
      </c>
      <c r="O21562" t="s">
        <v>29183</v>
      </c>
      <c r="P21562">
        <v>3</v>
      </c>
      <c r="Q21562" t="s">
        <v>29184</v>
      </c>
      <c r="R21562" t="s">
        <v>29185</v>
      </c>
      <c r="S21562">
        <v>0</v>
      </c>
      <c r="T21562">
        <v>60</v>
      </c>
      <c r="U21562" t="b">
        <v>0</v>
      </c>
      <c r="V21562" t="b">
        <v>0</v>
      </c>
      <c r="W21562" t="b">
        <v>1</v>
      </c>
      <c r="X21562" t="b">
        <v>0</v>
      </c>
      <c r="Y21562" t="b">
        <v>0</v>
      </c>
      <c r="Z21562" t="b">
        <v>0</v>
      </c>
      <c r="AA21562" t="b">
        <v>1</v>
      </c>
      <c r="AB21562" t="b">
        <v>1</v>
      </c>
      <c r="AC21562" t="b">
        <v>0</v>
      </c>
      <c r="AD21562" s="6" t="s">
        <v>27908</v>
      </c>
      <c r="AF21562" t="s">
        <v>61</v>
      </c>
      <c r="AG21562" t="b">
        <v>1</v>
      </c>
      <c r="AH21562" t="s">
        <v>7814</v>
      </c>
      <c r="AI21562" t="s">
        <v>56</v>
      </c>
      <c r="AJ21562" t="s">
        <v>57</v>
      </c>
      <c r="AK21562" t="s">
        <v>58</v>
      </c>
      <c r="AL21562" t="b">
        <v>0</v>
      </c>
      <c r="AM21562" t="s">
        <v>53</v>
      </c>
      <c r="AN21562" t="s">
        <v>53</v>
      </c>
      <c r="AO21562">
        <v>45839</v>
      </c>
      <c r="AP21562" t="s">
        <v>53</v>
      </c>
      <c r="AQ21562">
        <v>45839</v>
      </c>
      <c r="AS21562">
        <v>45840.538194444445</v>
      </c>
      <c r="AT21562" t="s">
        <v>27909</v>
      </c>
      <c r="AU21562" t="s">
        <v>27910</v>
      </c>
      <c r="AV21562" t="s">
        <v>27911</v>
      </c>
      <c r="AW21562">
        <v>44922.727777777778</v>
      </c>
      <c r="AX21562">
        <v>6.0356300000000003</v>
      </c>
      <c r="AY21562">
        <v>47.252200000000002</v>
      </c>
      <c r="BA21562" t="s">
        <v>53</v>
      </c>
      <c r="BB21562" t="b">
        <v>0</v>
      </c>
      <c r="BC21562" t="b">
        <v>0</v>
      </c>
      <c r="BD21562" t="b">
        <v>0</v>
      </c>
      <c r="BE21562" s="6" t="s">
        <v>87489</v>
      </c>
    </row>
    <row r="21563" spans="1:57" x14ac:dyDescent="0.3">
      <c r="A21563" t="s">
        <v>7923</v>
      </c>
      <c r="C21563" t="s">
        <v>53</v>
      </c>
      <c r="D21563" t="s">
        <v>53</v>
      </c>
      <c r="E21563" t="s">
        <v>7804</v>
      </c>
      <c r="F21563" t="s">
        <v>53</v>
      </c>
      <c r="G21563" t="s">
        <v>7805</v>
      </c>
      <c r="H21563" t="s">
        <v>11024</v>
      </c>
      <c r="I21563" t="s">
        <v>11025</v>
      </c>
      <c r="J21563">
        <v>0</v>
      </c>
      <c r="K21563" t="s">
        <v>11026</v>
      </c>
      <c r="L21563" t="s">
        <v>59</v>
      </c>
      <c r="M21563" t="s">
        <v>11027</v>
      </c>
      <c r="O21563" t="s">
        <v>11028</v>
      </c>
      <c r="P21563">
        <v>4</v>
      </c>
      <c r="Q21563" t="s">
        <v>11033</v>
      </c>
      <c r="R21563" t="s">
        <v>11034</v>
      </c>
      <c r="S21563">
        <v>0</v>
      </c>
      <c r="T21563">
        <v>22</v>
      </c>
      <c r="U21563" t="b">
        <v>0</v>
      </c>
      <c r="V21563" t="b">
        <v>1</v>
      </c>
      <c r="W21563" t="b">
        <v>0</v>
      </c>
      <c r="X21563" t="b">
        <v>0</v>
      </c>
      <c r="Y21563" t="b">
        <v>0</v>
      </c>
      <c r="Z21563" t="b">
        <v>0</v>
      </c>
      <c r="AA21563" t="b">
        <v>1</v>
      </c>
      <c r="AB21563" t="b">
        <v>1</v>
      </c>
      <c r="AC21563" t="b">
        <v>0</v>
      </c>
      <c r="AD21563" s="6" t="s">
        <v>7931</v>
      </c>
      <c r="AF21563" t="s">
        <v>61</v>
      </c>
      <c r="AG21563" t="b">
        <v>1</v>
      </c>
      <c r="AH21563" t="s">
        <v>7814</v>
      </c>
      <c r="AI21563" t="s">
        <v>56</v>
      </c>
      <c r="AJ21563" t="s">
        <v>57</v>
      </c>
      <c r="AK21563" t="s">
        <v>58</v>
      </c>
      <c r="AL21563" t="b">
        <v>0</v>
      </c>
      <c r="AM21563" t="s">
        <v>53</v>
      </c>
      <c r="AN21563" t="s">
        <v>53</v>
      </c>
      <c r="AO21563">
        <v>45757</v>
      </c>
      <c r="AP21563" t="s">
        <v>53</v>
      </c>
      <c r="AQ21563">
        <v>45757</v>
      </c>
      <c r="AS21563">
        <v>45769.583333333336</v>
      </c>
      <c r="AT21563" t="s">
        <v>7815</v>
      </c>
      <c r="AU21563" t="s">
        <v>7816</v>
      </c>
      <c r="AV21563" t="s">
        <v>7817</v>
      </c>
      <c r="AW21563">
        <v>45769.583333333336</v>
      </c>
      <c r="AX21563">
        <v>6.1498609999999996</v>
      </c>
      <c r="AY21563">
        <v>47.643071999999997</v>
      </c>
      <c r="BA21563" t="s">
        <v>53</v>
      </c>
      <c r="BB21563" t="b">
        <v>0</v>
      </c>
      <c r="BC21563" t="b">
        <v>0</v>
      </c>
      <c r="BD21563" t="b">
        <v>0</v>
      </c>
      <c r="BE21563" s="6" t="s">
        <v>87492</v>
      </c>
    </row>
    <row r="21564" spans="1:57" x14ac:dyDescent="0.3">
      <c r="A21564" t="s">
        <v>7843</v>
      </c>
      <c r="C21564" t="s">
        <v>53</v>
      </c>
      <c r="D21564" t="s">
        <v>53</v>
      </c>
      <c r="E21564" t="s">
        <v>7804</v>
      </c>
      <c r="F21564" t="s">
        <v>53</v>
      </c>
      <c r="G21564" t="s">
        <v>7805</v>
      </c>
      <c r="H21564" t="s">
        <v>8873</v>
      </c>
      <c r="I21564" t="s">
        <v>8874</v>
      </c>
      <c r="J21564">
        <v>0</v>
      </c>
      <c r="K21564" t="s">
        <v>8875</v>
      </c>
      <c r="L21564" t="s">
        <v>59</v>
      </c>
      <c r="M21564" t="s">
        <v>8876</v>
      </c>
      <c r="O21564" t="s">
        <v>8877</v>
      </c>
      <c r="P21564">
        <v>2</v>
      </c>
      <c r="Q21564" t="s">
        <v>8878</v>
      </c>
      <c r="R21564" t="s">
        <v>8879</v>
      </c>
      <c r="S21564">
        <v>0</v>
      </c>
      <c r="T21564">
        <v>22</v>
      </c>
      <c r="U21564" t="b">
        <v>1</v>
      </c>
      <c r="V21564" t="b">
        <v>1</v>
      </c>
      <c r="W21564" t="b">
        <v>0</v>
      </c>
      <c r="X21564" t="b">
        <v>0</v>
      </c>
      <c r="Y21564" t="b">
        <v>0</v>
      </c>
      <c r="Z21564" t="b">
        <v>0</v>
      </c>
      <c r="AA21564" t="b">
        <v>1</v>
      </c>
      <c r="AB21564" t="b">
        <v>1</v>
      </c>
      <c r="AC21564" t="b">
        <v>0</v>
      </c>
      <c r="AD21564" s="6" t="s">
        <v>7851</v>
      </c>
      <c r="AF21564" t="s">
        <v>61</v>
      </c>
      <c r="AG21564" t="b">
        <v>1</v>
      </c>
      <c r="AH21564" t="s">
        <v>7814</v>
      </c>
      <c r="AI21564" t="s">
        <v>56</v>
      </c>
      <c r="AJ21564" t="s">
        <v>57</v>
      </c>
      <c r="AK21564" t="s">
        <v>58</v>
      </c>
      <c r="AL21564" t="b">
        <v>0</v>
      </c>
      <c r="AM21564" t="s">
        <v>53</v>
      </c>
      <c r="AN21564" t="s">
        <v>53</v>
      </c>
      <c r="AO21564">
        <v>45752</v>
      </c>
      <c r="AP21564" t="s">
        <v>53</v>
      </c>
      <c r="AQ21564">
        <v>45752</v>
      </c>
      <c r="AS21564">
        <v>45769.583333333336</v>
      </c>
      <c r="AT21564" t="s">
        <v>7815</v>
      </c>
      <c r="AU21564" t="s">
        <v>7816</v>
      </c>
      <c r="AV21564" t="s">
        <v>7817</v>
      </c>
      <c r="AW21564">
        <v>45769.583333333336</v>
      </c>
      <c r="AX21564">
        <v>3.521671</v>
      </c>
      <c r="AY21564">
        <v>47.458741000000003</v>
      </c>
      <c r="BA21564" t="s">
        <v>53</v>
      </c>
      <c r="BB21564" t="b">
        <v>0</v>
      </c>
      <c r="BC21564" t="b">
        <v>0</v>
      </c>
      <c r="BD21564" t="b">
        <v>0</v>
      </c>
      <c r="BE21564" s="6" t="s">
        <v>87498</v>
      </c>
    </row>
    <row r="21565" spans="1:57" x14ac:dyDescent="0.3">
      <c r="A21565" t="s">
        <v>57222</v>
      </c>
      <c r="C21565" t="s">
        <v>53</v>
      </c>
      <c r="D21565" t="s">
        <v>53</v>
      </c>
      <c r="E21565" t="s">
        <v>7804</v>
      </c>
      <c r="F21565" t="s">
        <v>53</v>
      </c>
      <c r="G21565" t="s">
        <v>54779</v>
      </c>
      <c r="H21565" t="s">
        <v>59223</v>
      </c>
      <c r="I21565" t="s">
        <v>59224</v>
      </c>
      <c r="J21565">
        <v>0</v>
      </c>
      <c r="K21565" t="s">
        <v>59225</v>
      </c>
      <c r="L21565" t="s">
        <v>59</v>
      </c>
      <c r="M21565" t="s">
        <v>59226</v>
      </c>
      <c r="O21565" t="s">
        <v>59227</v>
      </c>
      <c r="P21565">
        <v>2</v>
      </c>
      <c r="Q21565" t="s">
        <v>59230</v>
      </c>
      <c r="R21565" t="s">
        <v>59231</v>
      </c>
      <c r="S21565">
        <v>0</v>
      </c>
      <c r="T21565">
        <v>22</v>
      </c>
      <c r="U21565" t="b">
        <v>1</v>
      </c>
      <c r="V21565" t="b">
        <v>1</v>
      </c>
      <c r="W21565" t="b">
        <v>0</v>
      </c>
      <c r="X21565" t="b">
        <v>0</v>
      </c>
      <c r="Y21565" t="b">
        <v>0</v>
      </c>
      <c r="Z21565" t="b">
        <v>0</v>
      </c>
      <c r="AA21565" t="b">
        <v>1</v>
      </c>
      <c r="AB21565" t="b">
        <v>1</v>
      </c>
      <c r="AC21565" t="b">
        <v>0</v>
      </c>
      <c r="AD21565" s="6" t="s">
        <v>57230</v>
      </c>
      <c r="AF21565" t="s">
        <v>61</v>
      </c>
      <c r="AG21565" t="b">
        <v>1</v>
      </c>
      <c r="AH21565" t="s">
        <v>7814</v>
      </c>
      <c r="AI21565" t="s">
        <v>56</v>
      </c>
      <c r="AJ21565" t="s">
        <v>57</v>
      </c>
      <c r="AK21565" t="s">
        <v>58</v>
      </c>
      <c r="AL21565" t="b">
        <v>0</v>
      </c>
      <c r="AM21565" t="s">
        <v>53</v>
      </c>
      <c r="AN21565" t="s">
        <v>53</v>
      </c>
      <c r="AO21565">
        <v>45845</v>
      </c>
      <c r="AP21565" t="s">
        <v>53</v>
      </c>
      <c r="AQ21565">
        <v>45845</v>
      </c>
      <c r="AS21565">
        <v>45845.767361111109</v>
      </c>
      <c r="AT21565" t="s">
        <v>54788</v>
      </c>
      <c r="AU21565" t="s">
        <v>54789</v>
      </c>
      <c r="AV21565" t="s">
        <v>7817</v>
      </c>
      <c r="AW21565">
        <v>45772.706250000003</v>
      </c>
      <c r="AX21565">
        <v>-0.25735000000000002</v>
      </c>
      <c r="AY21565">
        <v>43.142100999999997</v>
      </c>
      <c r="BA21565" t="s">
        <v>53</v>
      </c>
      <c r="BB21565" t="b">
        <v>0</v>
      </c>
      <c r="BC21565" t="b">
        <v>0</v>
      </c>
      <c r="BD21565" t="b">
        <v>0</v>
      </c>
      <c r="BE21565" s="6" t="s">
        <v>87478</v>
      </c>
    </row>
    <row r="21566" spans="1:57" x14ac:dyDescent="0.3">
      <c r="A21566" t="s">
        <v>14056</v>
      </c>
      <c r="B21566">
        <v>882332562</v>
      </c>
      <c r="C21566" t="s">
        <v>53</v>
      </c>
      <c r="D21566" t="s">
        <v>14056</v>
      </c>
      <c r="E21566" t="s">
        <v>14057</v>
      </c>
      <c r="F21566" t="s">
        <v>14058</v>
      </c>
      <c r="G21566" t="s">
        <v>14059</v>
      </c>
      <c r="H21566" t="s">
        <v>25640</v>
      </c>
      <c r="I21566" t="s">
        <v>25641</v>
      </c>
      <c r="J21566">
        <v>0</v>
      </c>
      <c r="K21566" t="s">
        <v>25642</v>
      </c>
      <c r="L21566" t="s">
        <v>59</v>
      </c>
      <c r="M21566" t="s">
        <v>25643</v>
      </c>
      <c r="O21566" t="s">
        <v>25644</v>
      </c>
      <c r="P21566">
        <v>2</v>
      </c>
      <c r="Q21566" t="s">
        <v>25639</v>
      </c>
      <c r="R21566" t="s">
        <v>25645</v>
      </c>
      <c r="S21566">
        <v>0</v>
      </c>
      <c r="T21566">
        <v>22</v>
      </c>
      <c r="U21566" t="b">
        <v>1</v>
      </c>
      <c r="V21566" t="b">
        <v>1</v>
      </c>
      <c r="W21566" t="b">
        <v>0</v>
      </c>
      <c r="X21566" t="b">
        <v>0</v>
      </c>
      <c r="Y21566" t="b">
        <v>0</v>
      </c>
      <c r="Z21566" t="b">
        <v>0</v>
      </c>
      <c r="AA21566" t="b">
        <v>1</v>
      </c>
      <c r="AB21566" t="b">
        <v>1</v>
      </c>
      <c r="AC21566" t="b">
        <v>0</v>
      </c>
      <c r="AD21566" s="6" t="s">
        <v>14067</v>
      </c>
      <c r="AF21566" t="s">
        <v>61</v>
      </c>
      <c r="AG21566" t="b">
        <v>1</v>
      </c>
      <c r="AH21566" t="s">
        <v>7814</v>
      </c>
      <c r="AI21566" t="s">
        <v>56</v>
      </c>
      <c r="AJ21566" t="s">
        <v>57</v>
      </c>
      <c r="AK21566" t="s">
        <v>58</v>
      </c>
      <c r="AL21566" t="b">
        <v>0</v>
      </c>
      <c r="AM21566" t="s">
        <v>53</v>
      </c>
      <c r="AN21566" t="s">
        <v>53</v>
      </c>
      <c r="AO21566">
        <v>45839</v>
      </c>
      <c r="AP21566" t="s">
        <v>53</v>
      </c>
      <c r="AQ21566">
        <v>45839</v>
      </c>
      <c r="AS21566">
        <v>45840.466666666667</v>
      </c>
      <c r="AT21566" t="s">
        <v>14068</v>
      </c>
      <c r="AU21566" t="s">
        <v>14069</v>
      </c>
      <c r="AV21566" t="s">
        <v>14070</v>
      </c>
      <c r="AW21566">
        <v>45777.678472222222</v>
      </c>
      <c r="AX21566">
        <v>5.8738099999999998</v>
      </c>
      <c r="AY21566">
        <v>45.640990000000002</v>
      </c>
      <c r="BA21566" t="s">
        <v>53</v>
      </c>
      <c r="BB21566" t="b">
        <v>0</v>
      </c>
      <c r="BC21566" t="b">
        <v>0</v>
      </c>
      <c r="BD21566" t="b">
        <v>0</v>
      </c>
      <c r="BE21566" s="6" t="s">
        <v>87474</v>
      </c>
    </row>
    <row r="21567" spans="1:57" x14ac:dyDescent="0.3">
      <c r="A21567" t="s">
        <v>68078</v>
      </c>
      <c r="C21567" t="s">
        <v>53</v>
      </c>
      <c r="D21567" t="s">
        <v>53</v>
      </c>
      <c r="E21567" t="s">
        <v>7804</v>
      </c>
      <c r="F21567" t="s">
        <v>13914</v>
      </c>
      <c r="G21567" t="s">
        <v>67780</v>
      </c>
      <c r="H21567" t="s">
        <v>68911</v>
      </c>
      <c r="I21567" t="s">
        <v>68912</v>
      </c>
      <c r="J21567">
        <v>0</v>
      </c>
      <c r="K21567" t="s">
        <v>68913</v>
      </c>
      <c r="L21567" t="s">
        <v>59</v>
      </c>
      <c r="M21567" t="s">
        <v>68914</v>
      </c>
      <c r="O21567" t="s">
        <v>68915</v>
      </c>
      <c r="P21567">
        <v>2</v>
      </c>
      <c r="Q21567" t="s">
        <v>68918</v>
      </c>
      <c r="R21567" t="s">
        <v>68919</v>
      </c>
      <c r="S21567">
        <v>0</v>
      </c>
      <c r="T21567">
        <v>22</v>
      </c>
      <c r="U21567" t="b">
        <v>1</v>
      </c>
      <c r="V21567" t="b">
        <v>1</v>
      </c>
      <c r="W21567" t="b">
        <v>0</v>
      </c>
      <c r="X21567" t="b">
        <v>0</v>
      </c>
      <c r="Y21567" t="b">
        <v>0</v>
      </c>
      <c r="Z21567" t="b">
        <v>0</v>
      </c>
      <c r="AA21567" t="b">
        <v>1</v>
      </c>
      <c r="AB21567" t="b">
        <v>1</v>
      </c>
      <c r="AC21567" t="b">
        <v>0</v>
      </c>
      <c r="AD21567" s="6" t="s">
        <v>67851</v>
      </c>
      <c r="AF21567" t="s">
        <v>61</v>
      </c>
      <c r="AG21567" t="b">
        <v>1</v>
      </c>
      <c r="AH21567" t="s">
        <v>7814</v>
      </c>
      <c r="AI21567" t="s">
        <v>56</v>
      </c>
      <c r="AJ21567" t="s">
        <v>57</v>
      </c>
      <c r="AK21567" t="s">
        <v>58</v>
      </c>
      <c r="AL21567" t="b">
        <v>0</v>
      </c>
      <c r="AM21567" t="s">
        <v>53</v>
      </c>
      <c r="AN21567" t="s">
        <v>53</v>
      </c>
      <c r="AO21567">
        <v>45812</v>
      </c>
      <c r="AP21567" t="s">
        <v>53</v>
      </c>
      <c r="AQ21567">
        <v>45812</v>
      </c>
      <c r="AS21567">
        <v>45813.650694444441</v>
      </c>
      <c r="AT21567" t="s">
        <v>67789</v>
      </c>
      <c r="AU21567" t="s">
        <v>67790</v>
      </c>
      <c r="AV21567" t="s">
        <v>7817</v>
      </c>
      <c r="AW21567">
        <v>45777.454861111109</v>
      </c>
      <c r="AX21567">
        <v>5.6135359999999999</v>
      </c>
      <c r="AY21567">
        <v>49.436149999999998</v>
      </c>
      <c r="BA21567" t="s">
        <v>53</v>
      </c>
      <c r="BB21567" t="b">
        <v>0</v>
      </c>
      <c r="BC21567" t="b">
        <v>0</v>
      </c>
      <c r="BD21567" t="b">
        <v>0</v>
      </c>
      <c r="BE21567" s="6" t="s">
        <v>87477</v>
      </c>
    </row>
    <row r="21568" spans="1:57" x14ac:dyDescent="0.3">
      <c r="A21568" t="s">
        <v>7803</v>
      </c>
      <c r="C21568" t="s">
        <v>53</v>
      </c>
      <c r="D21568" t="s">
        <v>53</v>
      </c>
      <c r="E21568" t="s">
        <v>7804</v>
      </c>
      <c r="F21568" t="s">
        <v>53</v>
      </c>
      <c r="G21568" t="s">
        <v>7805</v>
      </c>
      <c r="H21568" t="s">
        <v>8322</v>
      </c>
      <c r="I21568" t="s">
        <v>8323</v>
      </c>
      <c r="J21568">
        <v>0</v>
      </c>
      <c r="K21568" t="s">
        <v>8324</v>
      </c>
      <c r="L21568" t="s">
        <v>59</v>
      </c>
      <c r="M21568" t="s">
        <v>8325</v>
      </c>
      <c r="O21568" t="s">
        <v>8326</v>
      </c>
      <c r="P21568">
        <v>2</v>
      </c>
      <c r="Q21568" t="s">
        <v>8329</v>
      </c>
      <c r="R21568" t="s">
        <v>8330</v>
      </c>
      <c r="S21568">
        <v>0</v>
      </c>
      <c r="T21568">
        <v>22</v>
      </c>
      <c r="U21568" t="b">
        <v>1</v>
      </c>
      <c r="V21568" t="b">
        <v>1</v>
      </c>
      <c r="W21568" t="b">
        <v>0</v>
      </c>
      <c r="X21568" t="b">
        <v>0</v>
      </c>
      <c r="Y21568" t="b">
        <v>0</v>
      </c>
      <c r="Z21568" t="b">
        <v>0</v>
      </c>
      <c r="AA21568" t="b">
        <v>1</v>
      </c>
      <c r="AB21568" t="b">
        <v>1</v>
      </c>
      <c r="AC21568" t="b">
        <v>0</v>
      </c>
      <c r="AD21568" s="6" t="s">
        <v>7813</v>
      </c>
      <c r="AF21568" t="s">
        <v>61</v>
      </c>
      <c r="AG21568" t="b">
        <v>1</v>
      </c>
      <c r="AH21568" t="s">
        <v>7814</v>
      </c>
      <c r="AI21568" t="s">
        <v>56</v>
      </c>
      <c r="AJ21568" t="s">
        <v>57</v>
      </c>
      <c r="AK21568" t="s">
        <v>58</v>
      </c>
      <c r="AL21568" t="b">
        <v>0</v>
      </c>
      <c r="AM21568" t="s">
        <v>53</v>
      </c>
      <c r="AN21568" t="s">
        <v>53</v>
      </c>
      <c r="AO21568">
        <v>45738</v>
      </c>
      <c r="AP21568" t="s">
        <v>53</v>
      </c>
      <c r="AQ21568">
        <v>45738</v>
      </c>
      <c r="AS21568">
        <v>45769.583333333336</v>
      </c>
      <c r="AT21568" t="s">
        <v>7815</v>
      </c>
      <c r="AU21568" t="s">
        <v>7816</v>
      </c>
      <c r="AV21568" t="s">
        <v>7817</v>
      </c>
      <c r="AW21568">
        <v>45769.583333333336</v>
      </c>
      <c r="AX21568">
        <v>3.2255060000000002</v>
      </c>
      <c r="AY21568">
        <v>48.223295999999998</v>
      </c>
      <c r="BA21568" t="s">
        <v>53</v>
      </c>
      <c r="BB21568" t="b">
        <v>0</v>
      </c>
      <c r="BC21568" t="b">
        <v>0</v>
      </c>
      <c r="BD21568" t="b">
        <v>0</v>
      </c>
      <c r="BE21568" s="6" t="s">
        <v>87484</v>
      </c>
    </row>
    <row r="21569" spans="1:57" x14ac:dyDescent="0.3">
      <c r="A21569" t="s">
        <v>57609</v>
      </c>
      <c r="C21569" t="s">
        <v>53</v>
      </c>
      <c r="D21569" t="s">
        <v>53</v>
      </c>
      <c r="E21569" t="s">
        <v>7804</v>
      </c>
      <c r="F21569" t="s">
        <v>53</v>
      </c>
      <c r="G21569" t="s">
        <v>54779</v>
      </c>
      <c r="H21569" t="s">
        <v>61453</v>
      </c>
      <c r="I21569" t="s">
        <v>61454</v>
      </c>
      <c r="J21569">
        <v>0</v>
      </c>
      <c r="K21569" t="s">
        <v>61455</v>
      </c>
      <c r="L21569" t="s">
        <v>59</v>
      </c>
      <c r="M21569" t="s">
        <v>61456</v>
      </c>
      <c r="O21569" t="s">
        <v>61457</v>
      </c>
      <c r="P21569">
        <v>2</v>
      </c>
      <c r="Q21569" t="s">
        <v>61458</v>
      </c>
      <c r="R21569" t="s">
        <v>61459</v>
      </c>
      <c r="S21569">
        <v>0</v>
      </c>
      <c r="T21569">
        <v>22</v>
      </c>
      <c r="U21569" t="b">
        <v>1</v>
      </c>
      <c r="V21569" t="b">
        <v>1</v>
      </c>
      <c r="W21569" t="b">
        <v>0</v>
      </c>
      <c r="X21569" t="b">
        <v>0</v>
      </c>
      <c r="Y21569" t="b">
        <v>0</v>
      </c>
      <c r="Z21569" t="b">
        <v>0</v>
      </c>
      <c r="AA21569" t="b">
        <v>1</v>
      </c>
      <c r="AB21569" t="b">
        <v>1</v>
      </c>
      <c r="AC21569" t="b">
        <v>0</v>
      </c>
      <c r="AD21569" s="6" t="s">
        <v>54787</v>
      </c>
      <c r="AF21569" t="s">
        <v>61</v>
      </c>
      <c r="AG21569" t="b">
        <v>1</v>
      </c>
      <c r="AH21569" t="s">
        <v>7814</v>
      </c>
      <c r="AI21569" t="s">
        <v>56</v>
      </c>
      <c r="AJ21569" t="s">
        <v>57</v>
      </c>
      <c r="AK21569" t="s">
        <v>58</v>
      </c>
      <c r="AL21569" t="b">
        <v>0</v>
      </c>
      <c r="AM21569" t="s">
        <v>53</v>
      </c>
      <c r="AN21569" t="s">
        <v>53</v>
      </c>
      <c r="AO21569">
        <v>45843</v>
      </c>
      <c r="AP21569" t="s">
        <v>53</v>
      </c>
      <c r="AQ21569">
        <v>45843</v>
      </c>
      <c r="AS21569">
        <v>45845.767361111109</v>
      </c>
      <c r="AT21569" t="s">
        <v>54788</v>
      </c>
      <c r="AU21569" t="s">
        <v>54789</v>
      </c>
      <c r="AV21569" t="s">
        <v>7817</v>
      </c>
      <c r="AW21569">
        <v>45772.706250000003</v>
      </c>
      <c r="AX21569">
        <v>0.71562800000000004</v>
      </c>
      <c r="AY21569">
        <v>45.121777000000002</v>
      </c>
      <c r="BA21569" t="s">
        <v>53</v>
      </c>
      <c r="BB21569" t="b">
        <v>0</v>
      </c>
      <c r="BC21569" t="b">
        <v>0</v>
      </c>
      <c r="BD21569" t="b">
        <v>0</v>
      </c>
      <c r="BE21569" s="6" t="s">
        <v>87473</v>
      </c>
    </row>
    <row r="21570" spans="1:57" x14ac:dyDescent="0.3">
      <c r="A21570" t="s">
        <v>14056</v>
      </c>
      <c r="B21570">
        <v>882332562</v>
      </c>
      <c r="C21570" t="s">
        <v>53</v>
      </c>
      <c r="D21570" t="s">
        <v>14056</v>
      </c>
      <c r="E21570" t="s">
        <v>14057</v>
      </c>
      <c r="F21570" t="s">
        <v>14058</v>
      </c>
      <c r="G21570" t="s">
        <v>14059</v>
      </c>
      <c r="H21570" t="s">
        <v>19526</v>
      </c>
      <c r="I21570" t="s">
        <v>19527</v>
      </c>
      <c r="J21570">
        <v>0</v>
      </c>
      <c r="K21570" t="s">
        <v>19528</v>
      </c>
      <c r="L21570" t="s">
        <v>59</v>
      </c>
      <c r="M21570" t="s">
        <v>19529</v>
      </c>
      <c r="O21570" t="s">
        <v>19530</v>
      </c>
      <c r="P21570">
        <v>2</v>
      </c>
      <c r="Q21570" t="s">
        <v>19532</v>
      </c>
      <c r="R21570" t="s">
        <v>19533</v>
      </c>
      <c r="S21570">
        <v>0</v>
      </c>
      <c r="T21570">
        <v>22</v>
      </c>
      <c r="U21570" t="b">
        <v>1</v>
      </c>
      <c r="V21570" t="b">
        <v>1</v>
      </c>
      <c r="W21570" t="b">
        <v>0</v>
      </c>
      <c r="X21570" t="b">
        <v>0</v>
      </c>
      <c r="Y21570" t="b">
        <v>0</v>
      </c>
      <c r="Z21570" t="b">
        <v>0</v>
      </c>
      <c r="AA21570" t="b">
        <v>1</v>
      </c>
      <c r="AB21570" t="b">
        <v>1</v>
      </c>
      <c r="AC21570" t="b">
        <v>0</v>
      </c>
      <c r="AD21570" s="6" t="s">
        <v>14067</v>
      </c>
      <c r="AF21570" t="s">
        <v>61</v>
      </c>
      <c r="AG21570" t="b">
        <v>1</v>
      </c>
      <c r="AH21570" t="s">
        <v>7814</v>
      </c>
      <c r="AI21570" t="s">
        <v>56</v>
      </c>
      <c r="AJ21570" t="s">
        <v>57</v>
      </c>
      <c r="AK21570" t="s">
        <v>58</v>
      </c>
      <c r="AL21570" t="b">
        <v>0</v>
      </c>
      <c r="AM21570" t="s">
        <v>53</v>
      </c>
      <c r="AN21570" t="s">
        <v>53</v>
      </c>
      <c r="AO21570">
        <v>45784</v>
      </c>
      <c r="AP21570" t="s">
        <v>53</v>
      </c>
      <c r="AQ21570">
        <v>45784</v>
      </c>
      <c r="AS21570">
        <v>45840.466666666667</v>
      </c>
      <c r="AT21570" t="s">
        <v>14068</v>
      </c>
      <c r="AU21570" t="s">
        <v>14069</v>
      </c>
      <c r="AV21570" t="s">
        <v>14070</v>
      </c>
      <c r="AW21570">
        <v>45777.678472222222</v>
      </c>
      <c r="AX21570">
        <v>3.4651480000000001</v>
      </c>
      <c r="AY21570">
        <v>46.067093999999997</v>
      </c>
      <c r="BA21570" t="s">
        <v>53</v>
      </c>
      <c r="BB21570" t="b">
        <v>0</v>
      </c>
      <c r="BC21570" t="b">
        <v>0</v>
      </c>
      <c r="BD21570" t="b">
        <v>0</v>
      </c>
      <c r="BE21570" s="6" t="s">
        <v>87474</v>
      </c>
    </row>
    <row r="21571" spans="1:57" x14ac:dyDescent="0.3">
      <c r="A21571" t="s">
        <v>14056</v>
      </c>
      <c r="B21571">
        <v>882332562</v>
      </c>
      <c r="C21571" t="s">
        <v>53</v>
      </c>
      <c r="D21571" t="s">
        <v>14056</v>
      </c>
      <c r="E21571" t="s">
        <v>14057</v>
      </c>
      <c r="F21571" t="s">
        <v>14058</v>
      </c>
      <c r="G21571" t="s">
        <v>14059</v>
      </c>
      <c r="H21571" t="s">
        <v>18581</v>
      </c>
      <c r="I21571" t="s">
        <v>18582</v>
      </c>
      <c r="J21571">
        <v>0</v>
      </c>
      <c r="K21571" t="s">
        <v>18583</v>
      </c>
      <c r="L21571" t="s">
        <v>59</v>
      </c>
      <c r="M21571" t="s">
        <v>18584</v>
      </c>
      <c r="O21571" t="s">
        <v>18585</v>
      </c>
      <c r="P21571">
        <v>3</v>
      </c>
      <c r="Q21571" t="s">
        <v>18580</v>
      </c>
      <c r="R21571" t="s">
        <v>18586</v>
      </c>
      <c r="S21571">
        <v>0</v>
      </c>
      <c r="T21571">
        <v>22</v>
      </c>
      <c r="U21571" t="b">
        <v>1</v>
      </c>
      <c r="V21571" t="b">
        <v>1</v>
      </c>
      <c r="W21571" t="b">
        <v>0</v>
      </c>
      <c r="X21571" t="b">
        <v>0</v>
      </c>
      <c r="Y21571" t="b">
        <v>0</v>
      </c>
      <c r="Z21571" t="b">
        <v>0</v>
      </c>
      <c r="AA21571" t="b">
        <v>1</v>
      </c>
      <c r="AB21571" t="b">
        <v>1</v>
      </c>
      <c r="AC21571" t="b">
        <v>0</v>
      </c>
      <c r="AD21571" s="6" t="s">
        <v>14067</v>
      </c>
      <c r="AF21571" t="s">
        <v>61</v>
      </c>
      <c r="AG21571" t="b">
        <v>1</v>
      </c>
      <c r="AH21571" t="s">
        <v>7814</v>
      </c>
      <c r="AI21571" t="s">
        <v>56</v>
      </c>
      <c r="AJ21571" t="s">
        <v>57</v>
      </c>
      <c r="AK21571" t="s">
        <v>58</v>
      </c>
      <c r="AL21571" t="b">
        <v>0</v>
      </c>
      <c r="AM21571" t="s">
        <v>53</v>
      </c>
      <c r="AN21571" t="s">
        <v>53</v>
      </c>
      <c r="AO21571">
        <v>45839</v>
      </c>
      <c r="AP21571" t="s">
        <v>53</v>
      </c>
      <c r="AQ21571">
        <v>45839</v>
      </c>
      <c r="AS21571">
        <v>45840.466666666667</v>
      </c>
      <c r="AT21571" t="s">
        <v>14068</v>
      </c>
      <c r="AU21571" t="s">
        <v>14069</v>
      </c>
      <c r="AV21571" t="s">
        <v>14070</v>
      </c>
      <c r="AW21571">
        <v>45777.678472222222</v>
      </c>
      <c r="AX21571">
        <v>6.0736759999999999</v>
      </c>
      <c r="AY21571">
        <v>46.142809</v>
      </c>
      <c r="BA21571" t="s">
        <v>53</v>
      </c>
      <c r="BB21571" t="b">
        <v>0</v>
      </c>
      <c r="BC21571" t="b">
        <v>0</v>
      </c>
      <c r="BD21571" t="b">
        <v>0</v>
      </c>
      <c r="BE21571" s="6" t="s">
        <v>87474</v>
      </c>
    </row>
    <row r="21572" spans="1:57" x14ac:dyDescent="0.3">
      <c r="A21572" t="s">
        <v>55671</v>
      </c>
      <c r="C21572" t="s">
        <v>53</v>
      </c>
      <c r="D21572" t="s">
        <v>53</v>
      </c>
      <c r="E21572" t="s">
        <v>7804</v>
      </c>
      <c r="F21572" t="s">
        <v>53</v>
      </c>
      <c r="G21572" t="s">
        <v>54779</v>
      </c>
      <c r="H21572" t="s">
        <v>55783</v>
      </c>
      <c r="I21572" t="s">
        <v>55784</v>
      </c>
      <c r="J21572">
        <v>0</v>
      </c>
      <c r="K21572" t="s">
        <v>55785</v>
      </c>
      <c r="L21572" t="s">
        <v>59</v>
      </c>
      <c r="M21572" t="s">
        <v>55786</v>
      </c>
      <c r="O21572" t="s">
        <v>55787</v>
      </c>
      <c r="P21572">
        <v>3</v>
      </c>
      <c r="Q21572" t="s">
        <v>55790</v>
      </c>
      <c r="R21572" t="s">
        <v>55791</v>
      </c>
      <c r="S21572">
        <v>0</v>
      </c>
      <c r="T21572">
        <v>36</v>
      </c>
      <c r="U21572" t="b">
        <v>0</v>
      </c>
      <c r="V21572" t="b">
        <v>0</v>
      </c>
      <c r="W21572" t="b">
        <v>1</v>
      </c>
      <c r="X21572" t="b">
        <v>0</v>
      </c>
      <c r="Y21572" t="b">
        <v>0</v>
      </c>
      <c r="Z21572" t="b">
        <v>0</v>
      </c>
      <c r="AA21572" t="b">
        <v>1</v>
      </c>
      <c r="AB21572" t="b">
        <v>1</v>
      </c>
      <c r="AC21572" t="b">
        <v>0</v>
      </c>
      <c r="AD21572" s="6" t="s">
        <v>55679</v>
      </c>
      <c r="AF21572" t="s">
        <v>61</v>
      </c>
      <c r="AG21572" t="b">
        <v>1</v>
      </c>
      <c r="AH21572" t="s">
        <v>7814</v>
      </c>
      <c r="AI21572" t="s">
        <v>56</v>
      </c>
      <c r="AJ21572" t="s">
        <v>57</v>
      </c>
      <c r="AK21572" t="s">
        <v>58</v>
      </c>
      <c r="AL21572" t="b">
        <v>0</v>
      </c>
      <c r="AM21572" t="s">
        <v>53</v>
      </c>
      <c r="AN21572" t="s">
        <v>53</v>
      </c>
      <c r="AO21572">
        <v>45845</v>
      </c>
      <c r="AP21572" t="s">
        <v>53</v>
      </c>
      <c r="AQ21572">
        <v>45845</v>
      </c>
      <c r="AS21572">
        <v>45845.767361111109</v>
      </c>
      <c r="AT21572" t="s">
        <v>54788</v>
      </c>
      <c r="AU21572" t="s">
        <v>54789</v>
      </c>
      <c r="AV21572" t="s">
        <v>7817</v>
      </c>
      <c r="AW21572">
        <v>45772.706250000003</v>
      </c>
      <c r="AX21572">
        <v>-1.0644020000000001</v>
      </c>
      <c r="AY21572">
        <v>43.727767999999998</v>
      </c>
      <c r="BA21572" t="s">
        <v>53</v>
      </c>
      <c r="BB21572" t="b">
        <v>0</v>
      </c>
      <c r="BC21572" t="b">
        <v>0</v>
      </c>
      <c r="BD21572" t="b">
        <v>0</v>
      </c>
      <c r="BE21572" s="6" t="s">
        <v>87476</v>
      </c>
    </row>
    <row r="21573" spans="1:57" x14ac:dyDescent="0.3">
      <c r="A21573" t="s">
        <v>54778</v>
      </c>
      <c r="C21573" t="s">
        <v>53</v>
      </c>
      <c r="D21573" t="s">
        <v>53</v>
      </c>
      <c r="E21573" t="s">
        <v>7804</v>
      </c>
      <c r="F21573" t="s">
        <v>53</v>
      </c>
      <c r="G21573" t="s">
        <v>54779</v>
      </c>
      <c r="H21573" t="s">
        <v>56728</v>
      </c>
      <c r="I21573" t="s">
        <v>56729</v>
      </c>
      <c r="J21573">
        <v>0</v>
      </c>
      <c r="K21573" t="s">
        <v>56730</v>
      </c>
      <c r="L21573" t="s">
        <v>59</v>
      </c>
      <c r="M21573" t="s">
        <v>56731</v>
      </c>
      <c r="O21573" t="s">
        <v>56732</v>
      </c>
      <c r="P21573">
        <v>2</v>
      </c>
      <c r="Q21573" t="s">
        <v>56733</v>
      </c>
      <c r="R21573" t="s">
        <v>56734</v>
      </c>
      <c r="S21573">
        <v>0</v>
      </c>
      <c r="T21573">
        <v>22</v>
      </c>
      <c r="U21573" t="b">
        <v>1</v>
      </c>
      <c r="V21573" t="b">
        <v>1</v>
      </c>
      <c r="W21573" t="b">
        <v>0</v>
      </c>
      <c r="X21573" t="b">
        <v>0</v>
      </c>
      <c r="Y21573" t="b">
        <v>0</v>
      </c>
      <c r="Z21573" t="b">
        <v>0</v>
      </c>
      <c r="AA21573" t="b">
        <v>1</v>
      </c>
      <c r="AB21573" t="b">
        <v>1</v>
      </c>
      <c r="AC21573" t="b">
        <v>0</v>
      </c>
      <c r="AD21573" s="6" t="s">
        <v>54787</v>
      </c>
      <c r="AF21573" t="s">
        <v>61</v>
      </c>
      <c r="AG21573" t="b">
        <v>1</v>
      </c>
      <c r="AH21573" t="s">
        <v>7814</v>
      </c>
      <c r="AI21573" t="s">
        <v>56</v>
      </c>
      <c r="AJ21573" t="s">
        <v>57</v>
      </c>
      <c r="AK21573" t="s">
        <v>58</v>
      </c>
      <c r="AL21573" t="b">
        <v>0</v>
      </c>
      <c r="AM21573" t="s">
        <v>53</v>
      </c>
      <c r="AN21573" t="s">
        <v>53</v>
      </c>
      <c r="AO21573">
        <v>45843</v>
      </c>
      <c r="AP21573" t="s">
        <v>53</v>
      </c>
      <c r="AQ21573">
        <v>45843</v>
      </c>
      <c r="AS21573">
        <v>45845.767361111109</v>
      </c>
      <c r="AT21573" t="s">
        <v>54788</v>
      </c>
      <c r="AU21573" t="s">
        <v>54789</v>
      </c>
      <c r="AV21573" t="s">
        <v>7817</v>
      </c>
      <c r="AW21573">
        <v>45772.706250000003</v>
      </c>
      <c r="AX21573">
        <v>1.5457179999999999</v>
      </c>
      <c r="AY21573">
        <v>45.222667999999999</v>
      </c>
      <c r="BA21573" t="s">
        <v>53</v>
      </c>
      <c r="BB21573" t="b">
        <v>0</v>
      </c>
      <c r="BC21573" t="b">
        <v>0</v>
      </c>
      <c r="BD21573" t="b">
        <v>0</v>
      </c>
      <c r="BE21573" s="6" t="s">
        <v>87473</v>
      </c>
    </row>
    <row r="21574" spans="1:57" x14ac:dyDescent="0.3">
      <c r="A21574" t="s">
        <v>14056</v>
      </c>
      <c r="B21574">
        <v>882332562</v>
      </c>
      <c r="C21574" t="s">
        <v>53</v>
      </c>
      <c r="D21574" t="s">
        <v>14056</v>
      </c>
      <c r="E21574" t="s">
        <v>14057</v>
      </c>
      <c r="F21574" t="s">
        <v>14058</v>
      </c>
      <c r="G21574" t="s">
        <v>14059</v>
      </c>
      <c r="H21574" t="s">
        <v>20495</v>
      </c>
      <c r="I21574" t="s">
        <v>20496</v>
      </c>
      <c r="J21574">
        <v>0</v>
      </c>
      <c r="K21574" t="s">
        <v>20497</v>
      </c>
      <c r="L21574" t="s">
        <v>59</v>
      </c>
      <c r="M21574" t="s">
        <v>20498</v>
      </c>
      <c r="O21574" t="s">
        <v>20499</v>
      </c>
      <c r="P21574">
        <v>3</v>
      </c>
      <c r="Q21574" t="s">
        <v>20503</v>
      </c>
      <c r="R21574" t="s">
        <v>20504</v>
      </c>
      <c r="S21574">
        <v>0</v>
      </c>
      <c r="T21574">
        <v>24</v>
      </c>
      <c r="U21574" t="b">
        <v>0</v>
      </c>
      <c r="V21574" t="b">
        <v>0</v>
      </c>
      <c r="W21574" t="b">
        <v>0</v>
      </c>
      <c r="X21574" t="b">
        <v>1</v>
      </c>
      <c r="Y21574" t="b">
        <v>0</v>
      </c>
      <c r="Z21574" t="b">
        <v>0</v>
      </c>
      <c r="AA21574" t="b">
        <v>1</v>
      </c>
      <c r="AB21574" t="b">
        <v>1</v>
      </c>
      <c r="AC21574" t="b">
        <v>0</v>
      </c>
      <c r="AD21574" s="6" t="s">
        <v>14067</v>
      </c>
      <c r="AF21574" t="s">
        <v>61</v>
      </c>
      <c r="AG21574" t="b">
        <v>1</v>
      </c>
      <c r="AH21574" t="s">
        <v>7814</v>
      </c>
      <c r="AI21574" t="s">
        <v>56</v>
      </c>
      <c r="AJ21574" t="s">
        <v>57</v>
      </c>
      <c r="AK21574" t="s">
        <v>58</v>
      </c>
      <c r="AL21574" t="b">
        <v>0</v>
      </c>
      <c r="AM21574" t="s">
        <v>53</v>
      </c>
      <c r="AN21574" t="s">
        <v>53</v>
      </c>
      <c r="AO21574">
        <v>45839</v>
      </c>
      <c r="AP21574" t="s">
        <v>53</v>
      </c>
      <c r="AQ21574">
        <v>45839</v>
      </c>
      <c r="AS21574">
        <v>45840.466666666667</v>
      </c>
      <c r="AT21574" t="s">
        <v>14068</v>
      </c>
      <c r="AU21574" t="s">
        <v>14069</v>
      </c>
      <c r="AV21574" t="s">
        <v>14070</v>
      </c>
      <c r="AW21574">
        <v>45777.678472222222</v>
      </c>
      <c r="AX21574">
        <v>5.1450259999999997</v>
      </c>
      <c r="AY21574">
        <v>45.616546999999997</v>
      </c>
      <c r="BA21574" t="s">
        <v>53</v>
      </c>
      <c r="BB21574" t="b">
        <v>0</v>
      </c>
      <c r="BC21574" t="b">
        <v>0</v>
      </c>
      <c r="BD21574" t="b">
        <v>0</v>
      </c>
      <c r="BE21574" s="6" t="s">
        <v>87474</v>
      </c>
    </row>
    <row r="21575" spans="1:57" x14ac:dyDescent="0.3">
      <c r="A21575" t="s">
        <v>56202</v>
      </c>
      <c r="C21575" t="s">
        <v>53</v>
      </c>
      <c r="D21575" t="s">
        <v>53</v>
      </c>
      <c r="E21575" t="s">
        <v>7804</v>
      </c>
      <c r="F21575" t="s">
        <v>53</v>
      </c>
      <c r="G21575" t="s">
        <v>54779</v>
      </c>
      <c r="H21575" t="s">
        <v>59970</v>
      </c>
      <c r="I21575" t="s">
        <v>59971</v>
      </c>
      <c r="J21575">
        <v>0</v>
      </c>
      <c r="K21575" t="s">
        <v>59972</v>
      </c>
      <c r="L21575" t="s">
        <v>59</v>
      </c>
      <c r="M21575" t="s">
        <v>59973</v>
      </c>
      <c r="O21575" t="s">
        <v>59974</v>
      </c>
      <c r="P21575">
        <v>2</v>
      </c>
      <c r="Q21575" t="s">
        <v>59977</v>
      </c>
      <c r="R21575" t="s">
        <v>59978</v>
      </c>
      <c r="S21575">
        <v>0</v>
      </c>
      <c r="T21575">
        <v>22</v>
      </c>
      <c r="U21575" t="b">
        <v>1</v>
      </c>
      <c r="V21575" t="b">
        <v>1</v>
      </c>
      <c r="W21575" t="b">
        <v>0</v>
      </c>
      <c r="X21575" t="b">
        <v>0</v>
      </c>
      <c r="Y21575" t="b">
        <v>0</v>
      </c>
      <c r="Z21575" t="b">
        <v>0</v>
      </c>
      <c r="AA21575" t="b">
        <v>1</v>
      </c>
      <c r="AB21575" t="b">
        <v>1</v>
      </c>
      <c r="AC21575" t="b">
        <v>0</v>
      </c>
      <c r="AD21575" s="6" t="s">
        <v>54787</v>
      </c>
      <c r="AF21575" t="s">
        <v>61</v>
      </c>
      <c r="AG21575" t="b">
        <v>1</v>
      </c>
      <c r="AH21575" t="s">
        <v>7814</v>
      </c>
      <c r="AI21575" t="s">
        <v>56</v>
      </c>
      <c r="AJ21575" t="s">
        <v>57</v>
      </c>
      <c r="AK21575" t="s">
        <v>58</v>
      </c>
      <c r="AL21575" t="b">
        <v>0</v>
      </c>
      <c r="AM21575" t="s">
        <v>53</v>
      </c>
      <c r="AN21575" t="s">
        <v>53</v>
      </c>
      <c r="AO21575">
        <v>45845</v>
      </c>
      <c r="AP21575" t="s">
        <v>53</v>
      </c>
      <c r="AQ21575">
        <v>45845</v>
      </c>
      <c r="AS21575">
        <v>45845.767361111109</v>
      </c>
      <c r="AT21575" t="s">
        <v>54788</v>
      </c>
      <c r="AU21575" t="s">
        <v>54789</v>
      </c>
      <c r="AV21575" t="s">
        <v>7817</v>
      </c>
      <c r="AW21575">
        <v>45772.706250000003</v>
      </c>
      <c r="AX21575">
        <v>9.6827999999999997E-2</v>
      </c>
      <c r="AY21575">
        <v>44.394061999999998</v>
      </c>
      <c r="BA21575" t="s">
        <v>53</v>
      </c>
      <c r="BB21575" t="b">
        <v>0</v>
      </c>
      <c r="BC21575" t="b">
        <v>0</v>
      </c>
      <c r="BD21575" t="b">
        <v>0</v>
      </c>
      <c r="BE21575" s="6" t="s">
        <v>87473</v>
      </c>
    </row>
    <row r="21576" spans="1:57" x14ac:dyDescent="0.3">
      <c r="A21576" t="s">
        <v>14056</v>
      </c>
      <c r="B21576">
        <v>882332562</v>
      </c>
      <c r="C21576" t="s">
        <v>53</v>
      </c>
      <c r="D21576" t="s">
        <v>14056</v>
      </c>
      <c r="E21576" t="s">
        <v>14057</v>
      </c>
      <c r="F21576" t="s">
        <v>14058</v>
      </c>
      <c r="G21576" t="s">
        <v>14059</v>
      </c>
      <c r="H21576" t="s">
        <v>14268</v>
      </c>
      <c r="I21576" t="s">
        <v>14269</v>
      </c>
      <c r="J21576">
        <v>0</v>
      </c>
      <c r="K21576" t="s">
        <v>14270</v>
      </c>
      <c r="L21576" t="s">
        <v>59</v>
      </c>
      <c r="M21576" t="s">
        <v>14271</v>
      </c>
      <c r="O21576" t="s">
        <v>14272</v>
      </c>
      <c r="P21576">
        <v>2</v>
      </c>
      <c r="Q21576" t="s">
        <v>14274</v>
      </c>
      <c r="R21576" t="s">
        <v>14275</v>
      </c>
      <c r="S21576">
        <v>0</v>
      </c>
      <c r="T21576">
        <v>22</v>
      </c>
      <c r="U21576" t="b">
        <v>1</v>
      </c>
      <c r="V21576" t="b">
        <v>1</v>
      </c>
      <c r="W21576" t="b">
        <v>0</v>
      </c>
      <c r="X21576" t="b">
        <v>0</v>
      </c>
      <c r="Y21576" t="b">
        <v>0</v>
      </c>
      <c r="Z21576" t="b">
        <v>0</v>
      </c>
      <c r="AA21576" t="b">
        <v>1</v>
      </c>
      <c r="AB21576" t="b">
        <v>1</v>
      </c>
      <c r="AC21576" t="b">
        <v>0</v>
      </c>
      <c r="AD21576" s="6" t="s">
        <v>14067</v>
      </c>
      <c r="AF21576" t="s">
        <v>61</v>
      </c>
      <c r="AG21576" t="b">
        <v>1</v>
      </c>
      <c r="AH21576" t="s">
        <v>7814</v>
      </c>
      <c r="AI21576" t="s">
        <v>56</v>
      </c>
      <c r="AJ21576" t="s">
        <v>57</v>
      </c>
      <c r="AK21576" t="s">
        <v>58</v>
      </c>
      <c r="AL21576" t="b">
        <v>0</v>
      </c>
      <c r="AM21576" t="s">
        <v>53</v>
      </c>
      <c r="AN21576" t="s">
        <v>53</v>
      </c>
      <c r="AO21576">
        <v>45839</v>
      </c>
      <c r="AP21576" t="s">
        <v>53</v>
      </c>
      <c r="AQ21576">
        <v>45839</v>
      </c>
      <c r="AS21576">
        <v>45840.466666666667</v>
      </c>
      <c r="AT21576" t="s">
        <v>14068</v>
      </c>
      <c r="AU21576" t="s">
        <v>14069</v>
      </c>
      <c r="AV21576" t="s">
        <v>14070</v>
      </c>
      <c r="AW21576">
        <v>45777.678472222222</v>
      </c>
      <c r="AX21576">
        <v>6.3696960000000002</v>
      </c>
      <c r="AY21576">
        <v>43.137889000000001</v>
      </c>
      <c r="BA21576" t="s">
        <v>53</v>
      </c>
      <c r="BB21576" t="b">
        <v>0</v>
      </c>
      <c r="BC21576" t="b">
        <v>0</v>
      </c>
      <c r="BD21576" t="b">
        <v>0</v>
      </c>
      <c r="BE21576" s="6" t="s">
        <v>87474</v>
      </c>
    </row>
    <row r="21577" spans="1:57" x14ac:dyDescent="0.3">
      <c r="A21577" t="s">
        <v>14056</v>
      </c>
      <c r="B21577">
        <v>882332562</v>
      </c>
      <c r="C21577" t="s">
        <v>53</v>
      </c>
      <c r="D21577" t="s">
        <v>14056</v>
      </c>
      <c r="E21577" t="s">
        <v>14057</v>
      </c>
      <c r="F21577" t="s">
        <v>14058</v>
      </c>
      <c r="G21577" t="s">
        <v>14059</v>
      </c>
      <c r="H21577" t="s">
        <v>22683</v>
      </c>
      <c r="I21577" t="s">
        <v>22684</v>
      </c>
      <c r="J21577">
        <v>0</v>
      </c>
      <c r="K21577" t="s">
        <v>22685</v>
      </c>
      <c r="L21577" t="s">
        <v>59</v>
      </c>
      <c r="M21577" t="s">
        <v>22686</v>
      </c>
      <c r="O21577" t="s">
        <v>22687</v>
      </c>
      <c r="P21577">
        <v>2</v>
      </c>
      <c r="Q21577" t="s">
        <v>22682</v>
      </c>
      <c r="R21577" t="s">
        <v>22688</v>
      </c>
      <c r="S21577">
        <v>0</v>
      </c>
      <c r="T21577">
        <v>22</v>
      </c>
      <c r="U21577" t="b">
        <v>1</v>
      </c>
      <c r="V21577" t="b">
        <v>1</v>
      </c>
      <c r="W21577" t="b">
        <v>0</v>
      </c>
      <c r="X21577" t="b">
        <v>0</v>
      </c>
      <c r="Y21577" t="b">
        <v>0</v>
      </c>
      <c r="Z21577" t="b">
        <v>0</v>
      </c>
      <c r="AA21577" t="b">
        <v>1</v>
      </c>
      <c r="AB21577" t="b">
        <v>1</v>
      </c>
      <c r="AC21577" t="b">
        <v>0</v>
      </c>
      <c r="AD21577" s="6" t="s">
        <v>14067</v>
      </c>
      <c r="AF21577" t="s">
        <v>61</v>
      </c>
      <c r="AG21577" t="b">
        <v>1</v>
      </c>
      <c r="AH21577" t="s">
        <v>7814</v>
      </c>
      <c r="AI21577" t="s">
        <v>56</v>
      </c>
      <c r="AJ21577" t="s">
        <v>57</v>
      </c>
      <c r="AK21577" t="s">
        <v>58</v>
      </c>
      <c r="AL21577" t="b">
        <v>0</v>
      </c>
      <c r="AM21577" t="s">
        <v>53</v>
      </c>
      <c r="AN21577" t="s">
        <v>53</v>
      </c>
      <c r="AO21577">
        <v>45836</v>
      </c>
      <c r="AP21577" t="s">
        <v>53</v>
      </c>
      <c r="AQ21577">
        <v>45836</v>
      </c>
      <c r="AS21577">
        <v>45840.466666666667</v>
      </c>
      <c r="AT21577" t="s">
        <v>14068</v>
      </c>
      <c r="AU21577" t="s">
        <v>14069</v>
      </c>
      <c r="AV21577" t="s">
        <v>14070</v>
      </c>
      <c r="AW21577">
        <v>45777.678472222222</v>
      </c>
      <c r="AX21577">
        <v>4.2748299999999997</v>
      </c>
      <c r="AY21577">
        <v>44.8673</v>
      </c>
      <c r="BA21577" t="s">
        <v>53</v>
      </c>
      <c r="BB21577" t="b">
        <v>0</v>
      </c>
      <c r="BC21577" t="b">
        <v>0</v>
      </c>
      <c r="BD21577" t="b">
        <v>0</v>
      </c>
      <c r="BE21577" s="6" t="s">
        <v>87474</v>
      </c>
    </row>
    <row r="21578" spans="1:57" x14ac:dyDescent="0.3">
      <c r="A21578" t="s">
        <v>14056</v>
      </c>
      <c r="B21578">
        <v>882332562</v>
      </c>
      <c r="C21578" t="s">
        <v>53</v>
      </c>
      <c r="D21578" t="s">
        <v>14056</v>
      </c>
      <c r="E21578" t="s">
        <v>14057</v>
      </c>
      <c r="F21578" t="s">
        <v>14058</v>
      </c>
      <c r="G21578" t="s">
        <v>14059</v>
      </c>
      <c r="H21578" t="s">
        <v>14074</v>
      </c>
      <c r="I21578" t="s">
        <v>14075</v>
      </c>
      <c r="J21578">
        <v>0</v>
      </c>
      <c r="K21578" t="s">
        <v>14076</v>
      </c>
      <c r="L21578" t="s">
        <v>59</v>
      </c>
      <c r="M21578" t="s">
        <v>14077</v>
      </c>
      <c r="O21578" t="s">
        <v>14078</v>
      </c>
      <c r="P21578">
        <v>2</v>
      </c>
      <c r="Q21578" t="s">
        <v>14080</v>
      </c>
      <c r="R21578" t="s">
        <v>14081</v>
      </c>
      <c r="S21578">
        <v>0</v>
      </c>
      <c r="T21578">
        <v>22</v>
      </c>
      <c r="U21578" t="b">
        <v>1</v>
      </c>
      <c r="V21578" t="b">
        <v>1</v>
      </c>
      <c r="W21578" t="b">
        <v>0</v>
      </c>
      <c r="X21578" t="b">
        <v>0</v>
      </c>
      <c r="Y21578" t="b">
        <v>0</v>
      </c>
      <c r="Z21578" t="b">
        <v>0</v>
      </c>
      <c r="AA21578" t="b">
        <v>1</v>
      </c>
      <c r="AB21578" t="b">
        <v>1</v>
      </c>
      <c r="AC21578" t="b">
        <v>0</v>
      </c>
      <c r="AD21578" s="6" t="s">
        <v>14067</v>
      </c>
      <c r="AF21578" t="s">
        <v>61</v>
      </c>
      <c r="AG21578" t="b">
        <v>1</v>
      </c>
      <c r="AH21578" t="s">
        <v>7814</v>
      </c>
      <c r="AI21578" t="s">
        <v>56</v>
      </c>
      <c r="AJ21578" t="s">
        <v>57</v>
      </c>
      <c r="AK21578" t="s">
        <v>58</v>
      </c>
      <c r="AL21578" t="b">
        <v>0</v>
      </c>
      <c r="AM21578" t="s">
        <v>53</v>
      </c>
      <c r="AN21578" t="s">
        <v>53</v>
      </c>
      <c r="AO21578">
        <v>45839</v>
      </c>
      <c r="AP21578" t="s">
        <v>53</v>
      </c>
      <c r="AQ21578">
        <v>45839</v>
      </c>
      <c r="AS21578">
        <v>45840.466666666667</v>
      </c>
      <c r="AT21578" t="s">
        <v>14068</v>
      </c>
      <c r="AU21578" t="s">
        <v>14069</v>
      </c>
      <c r="AV21578" t="s">
        <v>14070</v>
      </c>
      <c r="AW21578">
        <v>45777.678472222222</v>
      </c>
      <c r="AX21578">
        <v>5.1275719999999998</v>
      </c>
      <c r="AY21578">
        <v>44.357458000000001</v>
      </c>
      <c r="BA21578" t="s">
        <v>53</v>
      </c>
      <c r="BB21578" t="b">
        <v>0</v>
      </c>
      <c r="BC21578" t="b">
        <v>0</v>
      </c>
      <c r="BD21578" t="b">
        <v>0</v>
      </c>
      <c r="BE21578" s="6" t="s">
        <v>87474</v>
      </c>
    </row>
    <row r="21579" spans="1:57" x14ac:dyDescent="0.3">
      <c r="A21579" t="s">
        <v>56667</v>
      </c>
      <c r="C21579" t="s">
        <v>53</v>
      </c>
      <c r="D21579" t="s">
        <v>53</v>
      </c>
      <c r="E21579" t="s">
        <v>7804</v>
      </c>
      <c r="F21579" t="s">
        <v>53</v>
      </c>
      <c r="G21579" t="s">
        <v>54779</v>
      </c>
      <c r="H21579" t="s">
        <v>62146</v>
      </c>
      <c r="I21579" t="s">
        <v>62147</v>
      </c>
      <c r="J21579">
        <v>0</v>
      </c>
      <c r="K21579" t="s">
        <v>62148</v>
      </c>
      <c r="L21579" t="s">
        <v>59</v>
      </c>
      <c r="M21579" t="s">
        <v>62149</v>
      </c>
      <c r="O21579" t="s">
        <v>62150</v>
      </c>
      <c r="P21579">
        <v>2</v>
      </c>
      <c r="Q21579" t="s">
        <v>62153</v>
      </c>
      <c r="R21579" t="s">
        <v>62154</v>
      </c>
      <c r="S21579">
        <v>0</v>
      </c>
      <c r="T21579">
        <v>22</v>
      </c>
      <c r="U21579" t="b">
        <v>1</v>
      </c>
      <c r="V21579" t="b">
        <v>1</v>
      </c>
      <c r="W21579" t="b">
        <v>0</v>
      </c>
      <c r="X21579" t="b">
        <v>0</v>
      </c>
      <c r="Y21579" t="b">
        <v>0</v>
      </c>
      <c r="Z21579" t="b">
        <v>0</v>
      </c>
      <c r="AA21579" t="b">
        <v>1</v>
      </c>
      <c r="AB21579" t="b">
        <v>1</v>
      </c>
      <c r="AC21579" t="b">
        <v>0</v>
      </c>
      <c r="AD21579" s="6" t="s">
        <v>54787</v>
      </c>
      <c r="AF21579" t="s">
        <v>61</v>
      </c>
      <c r="AG21579" t="b">
        <v>1</v>
      </c>
      <c r="AH21579" t="s">
        <v>7814</v>
      </c>
      <c r="AI21579" t="s">
        <v>56</v>
      </c>
      <c r="AJ21579" t="s">
        <v>57</v>
      </c>
      <c r="AK21579" t="s">
        <v>58</v>
      </c>
      <c r="AL21579" t="b">
        <v>0</v>
      </c>
      <c r="AM21579" t="s">
        <v>53</v>
      </c>
      <c r="AN21579" t="s">
        <v>53</v>
      </c>
      <c r="AO21579">
        <v>45844</v>
      </c>
      <c r="AP21579" t="s">
        <v>53</v>
      </c>
      <c r="AQ21579">
        <v>45844</v>
      </c>
      <c r="AS21579">
        <v>45845.767361111109</v>
      </c>
      <c r="AT21579" t="s">
        <v>54788</v>
      </c>
      <c r="AU21579" t="s">
        <v>54789</v>
      </c>
      <c r="AV21579" t="s">
        <v>7817</v>
      </c>
      <c r="AW21579">
        <v>45772.706250000003</v>
      </c>
      <c r="AX21579">
        <v>-1.056711</v>
      </c>
      <c r="AY21579">
        <v>44.712387</v>
      </c>
      <c r="BA21579" t="s">
        <v>53</v>
      </c>
      <c r="BB21579" t="b">
        <v>0</v>
      </c>
      <c r="BC21579" t="b">
        <v>0</v>
      </c>
      <c r="BD21579" t="b">
        <v>0</v>
      </c>
      <c r="BE21579" s="6" t="s">
        <v>87473</v>
      </c>
    </row>
    <row r="21580" spans="1:57" x14ac:dyDescent="0.3">
      <c r="A21580" t="s">
        <v>27898</v>
      </c>
      <c r="B21580">
        <v>901772400</v>
      </c>
      <c r="C21580" t="s">
        <v>27899</v>
      </c>
      <c r="D21580" t="s">
        <v>27898</v>
      </c>
      <c r="E21580" t="s">
        <v>27899</v>
      </c>
      <c r="F21580" t="s">
        <v>27900</v>
      </c>
      <c r="G21580" t="s">
        <v>27898</v>
      </c>
      <c r="H21580" t="s">
        <v>28102</v>
      </c>
      <c r="I21580" t="s">
        <v>28103</v>
      </c>
      <c r="J21580">
        <v>0</v>
      </c>
      <c r="K21580" t="s">
        <v>28104</v>
      </c>
      <c r="L21580" t="s">
        <v>59</v>
      </c>
      <c r="M21580" t="s">
        <v>28105</v>
      </c>
      <c r="O21580" t="s">
        <v>28106</v>
      </c>
      <c r="P21580">
        <v>3</v>
      </c>
      <c r="Q21580" t="s">
        <v>28109</v>
      </c>
      <c r="R21580" t="s">
        <v>28110</v>
      </c>
      <c r="S21580">
        <v>0</v>
      </c>
      <c r="T21580">
        <v>22</v>
      </c>
      <c r="U21580" t="b">
        <v>0</v>
      </c>
      <c r="V21580" t="b">
        <v>1</v>
      </c>
      <c r="W21580" t="b">
        <v>0</v>
      </c>
      <c r="X21580" t="b">
        <v>0</v>
      </c>
      <c r="Y21580" t="b">
        <v>0</v>
      </c>
      <c r="Z21580" t="b">
        <v>0</v>
      </c>
      <c r="AA21580" t="b">
        <v>1</v>
      </c>
      <c r="AB21580" t="b">
        <v>1</v>
      </c>
      <c r="AC21580" t="b">
        <v>0</v>
      </c>
      <c r="AD21580" s="6" t="s">
        <v>27908</v>
      </c>
      <c r="AF21580" t="s">
        <v>61</v>
      </c>
      <c r="AG21580" t="b">
        <v>1</v>
      </c>
      <c r="AH21580" t="s">
        <v>7814</v>
      </c>
      <c r="AI21580" t="s">
        <v>56</v>
      </c>
      <c r="AJ21580" t="s">
        <v>57</v>
      </c>
      <c r="AK21580" t="s">
        <v>58</v>
      </c>
      <c r="AL21580" t="b">
        <v>0</v>
      </c>
      <c r="AM21580" t="s">
        <v>53</v>
      </c>
      <c r="AN21580" t="s">
        <v>53</v>
      </c>
      <c r="AO21580">
        <v>45836</v>
      </c>
      <c r="AP21580" t="s">
        <v>53</v>
      </c>
      <c r="AQ21580">
        <v>45836</v>
      </c>
      <c r="AS21580">
        <v>45840.538194444445</v>
      </c>
      <c r="AT21580" t="s">
        <v>27909</v>
      </c>
      <c r="AU21580" t="s">
        <v>27910</v>
      </c>
      <c r="AV21580" t="s">
        <v>27911</v>
      </c>
      <c r="AW21580">
        <v>44922.727777777778</v>
      </c>
      <c r="AX21580">
        <v>6.0291629999999996</v>
      </c>
      <c r="AY21580">
        <v>47.259723999999999</v>
      </c>
      <c r="BA21580" t="s">
        <v>53</v>
      </c>
      <c r="BB21580" t="b">
        <v>0</v>
      </c>
      <c r="BC21580" t="b">
        <v>0</v>
      </c>
      <c r="BD21580" t="b">
        <v>0</v>
      </c>
      <c r="BE21580" s="6" t="s">
        <v>87489</v>
      </c>
    </row>
    <row r="21581" spans="1:57" x14ac:dyDescent="0.3">
      <c r="A21581" t="s">
        <v>14056</v>
      </c>
      <c r="B21581">
        <v>882332562</v>
      </c>
      <c r="C21581" t="s">
        <v>53</v>
      </c>
      <c r="D21581" t="s">
        <v>14056</v>
      </c>
      <c r="E21581" t="s">
        <v>14057</v>
      </c>
      <c r="F21581" t="s">
        <v>14058</v>
      </c>
      <c r="G21581" t="s">
        <v>14059</v>
      </c>
      <c r="H21581" t="s">
        <v>21098</v>
      </c>
      <c r="I21581" t="s">
        <v>21099</v>
      </c>
      <c r="J21581">
        <v>0</v>
      </c>
      <c r="K21581" t="s">
        <v>21100</v>
      </c>
      <c r="L21581" t="s">
        <v>59</v>
      </c>
      <c r="M21581" t="s">
        <v>21101</v>
      </c>
      <c r="O21581" t="s">
        <v>21102</v>
      </c>
      <c r="P21581">
        <v>2</v>
      </c>
      <c r="Q21581" t="s">
        <v>21097</v>
      </c>
      <c r="R21581" t="s">
        <v>21103</v>
      </c>
      <c r="S21581">
        <v>0</v>
      </c>
      <c r="T21581">
        <v>22</v>
      </c>
      <c r="U21581" t="b">
        <v>1</v>
      </c>
      <c r="V21581" t="b">
        <v>1</v>
      </c>
      <c r="W21581" t="b">
        <v>0</v>
      </c>
      <c r="X21581" t="b">
        <v>0</v>
      </c>
      <c r="Y21581" t="b">
        <v>0</v>
      </c>
      <c r="Z21581" t="b">
        <v>0</v>
      </c>
      <c r="AA21581" t="b">
        <v>1</v>
      </c>
      <c r="AB21581" t="b">
        <v>1</v>
      </c>
      <c r="AC21581" t="b">
        <v>0</v>
      </c>
      <c r="AD21581" s="6" t="s">
        <v>14067</v>
      </c>
      <c r="AF21581" t="s">
        <v>61</v>
      </c>
      <c r="AG21581" t="b">
        <v>1</v>
      </c>
      <c r="AH21581" t="s">
        <v>7814</v>
      </c>
      <c r="AI21581" t="s">
        <v>56</v>
      </c>
      <c r="AJ21581" t="s">
        <v>57</v>
      </c>
      <c r="AK21581" t="s">
        <v>58</v>
      </c>
      <c r="AL21581" t="b">
        <v>0</v>
      </c>
      <c r="AM21581" t="s">
        <v>53</v>
      </c>
      <c r="AN21581" t="s">
        <v>53</v>
      </c>
      <c r="AO21581">
        <v>45839</v>
      </c>
      <c r="AP21581" t="s">
        <v>53</v>
      </c>
      <c r="AQ21581">
        <v>45839</v>
      </c>
      <c r="AS21581">
        <v>45840.466666666667</v>
      </c>
      <c r="AT21581" t="s">
        <v>14068</v>
      </c>
      <c r="AU21581" t="s">
        <v>14069</v>
      </c>
      <c r="AV21581" t="s">
        <v>14070</v>
      </c>
      <c r="AW21581">
        <v>45777.678472222222</v>
      </c>
      <c r="AX21581">
        <v>5.8030049999999997</v>
      </c>
      <c r="AY21581">
        <v>45.226976999999998</v>
      </c>
      <c r="BA21581" t="s">
        <v>53</v>
      </c>
      <c r="BB21581" t="b">
        <v>0</v>
      </c>
      <c r="BC21581" t="b">
        <v>0</v>
      </c>
      <c r="BD21581" t="b">
        <v>0</v>
      </c>
      <c r="BE21581" s="6" t="s">
        <v>87474</v>
      </c>
    </row>
    <row r="21582" spans="1:57" x14ac:dyDescent="0.3">
      <c r="A21582" t="s">
        <v>57609</v>
      </c>
      <c r="C21582" t="s">
        <v>53</v>
      </c>
      <c r="D21582" t="s">
        <v>53</v>
      </c>
      <c r="E21582" t="s">
        <v>7804</v>
      </c>
      <c r="F21582" t="s">
        <v>53</v>
      </c>
      <c r="G21582" t="s">
        <v>54779</v>
      </c>
      <c r="H21582" t="s">
        <v>61021</v>
      </c>
      <c r="I21582" t="s">
        <v>61022</v>
      </c>
      <c r="J21582">
        <v>0</v>
      </c>
      <c r="K21582" t="s">
        <v>61023</v>
      </c>
      <c r="L21582" t="s">
        <v>59</v>
      </c>
      <c r="M21582" t="s">
        <v>61024</v>
      </c>
      <c r="O21582" t="s">
        <v>61025</v>
      </c>
      <c r="P21582">
        <v>2</v>
      </c>
      <c r="Q21582" t="s">
        <v>61026</v>
      </c>
      <c r="R21582" t="s">
        <v>61027</v>
      </c>
      <c r="S21582">
        <v>0</v>
      </c>
      <c r="T21582">
        <v>22</v>
      </c>
      <c r="U21582" t="b">
        <v>1</v>
      </c>
      <c r="V21582" t="b">
        <v>1</v>
      </c>
      <c r="W21582" t="b">
        <v>0</v>
      </c>
      <c r="X21582" t="b">
        <v>0</v>
      </c>
      <c r="Y21582" t="b">
        <v>0</v>
      </c>
      <c r="Z21582" t="b">
        <v>0</v>
      </c>
      <c r="AA21582" t="b">
        <v>1</v>
      </c>
      <c r="AB21582" t="b">
        <v>1</v>
      </c>
      <c r="AC21582" t="b">
        <v>0</v>
      </c>
      <c r="AD21582" s="6" t="s">
        <v>54787</v>
      </c>
      <c r="AF21582" t="s">
        <v>61</v>
      </c>
      <c r="AG21582" t="b">
        <v>1</v>
      </c>
      <c r="AH21582" t="s">
        <v>7814</v>
      </c>
      <c r="AI21582" t="s">
        <v>56</v>
      </c>
      <c r="AJ21582" t="s">
        <v>57</v>
      </c>
      <c r="AK21582" t="s">
        <v>58</v>
      </c>
      <c r="AL21582" t="b">
        <v>0</v>
      </c>
      <c r="AM21582" t="s">
        <v>53</v>
      </c>
      <c r="AN21582" t="s">
        <v>53</v>
      </c>
      <c r="AO21582">
        <v>45842</v>
      </c>
      <c r="AP21582" t="s">
        <v>53</v>
      </c>
      <c r="AQ21582">
        <v>45842</v>
      </c>
      <c r="AS21582">
        <v>45845.767361111109</v>
      </c>
      <c r="AT21582" t="s">
        <v>54788</v>
      </c>
      <c r="AU21582" t="s">
        <v>54789</v>
      </c>
      <c r="AV21582" t="s">
        <v>7817</v>
      </c>
      <c r="AW21582">
        <v>45772.706250000003</v>
      </c>
      <c r="AX21582">
        <v>0.163076</v>
      </c>
      <c r="AY21582">
        <v>45.009335</v>
      </c>
      <c r="BA21582" t="s">
        <v>53</v>
      </c>
      <c r="BB21582" t="b">
        <v>0</v>
      </c>
      <c r="BC21582" t="b">
        <v>0</v>
      </c>
      <c r="BD21582" t="b">
        <v>0</v>
      </c>
      <c r="BE21582" s="6" t="s">
        <v>87473</v>
      </c>
    </row>
    <row r="21583" spans="1:57" x14ac:dyDescent="0.3">
      <c r="A21583" t="s">
        <v>7923</v>
      </c>
      <c r="C21583" t="s">
        <v>53</v>
      </c>
      <c r="D21583" t="s">
        <v>53</v>
      </c>
      <c r="E21583" t="s">
        <v>7804</v>
      </c>
      <c r="F21583" t="s">
        <v>53</v>
      </c>
      <c r="G21583" t="s">
        <v>7805</v>
      </c>
      <c r="H21583" t="s">
        <v>10001</v>
      </c>
      <c r="I21583" t="s">
        <v>10002</v>
      </c>
      <c r="J21583">
        <v>0</v>
      </c>
      <c r="K21583" t="s">
        <v>10003</v>
      </c>
      <c r="L21583" t="s">
        <v>59</v>
      </c>
      <c r="M21583" t="s">
        <v>10004</v>
      </c>
      <c r="O21583" t="s">
        <v>10005</v>
      </c>
      <c r="P21583">
        <v>2</v>
      </c>
      <c r="Q21583" t="s">
        <v>10008</v>
      </c>
      <c r="R21583" t="s">
        <v>10009</v>
      </c>
      <c r="S21583">
        <v>0</v>
      </c>
      <c r="T21583">
        <v>22</v>
      </c>
      <c r="U21583" t="b">
        <v>1</v>
      </c>
      <c r="V21583" t="b">
        <v>1</v>
      </c>
      <c r="W21583" t="b">
        <v>0</v>
      </c>
      <c r="X21583" t="b">
        <v>0</v>
      </c>
      <c r="Y21583" t="b">
        <v>0</v>
      </c>
      <c r="Z21583" t="b">
        <v>0</v>
      </c>
      <c r="AA21583" t="b">
        <v>1</v>
      </c>
      <c r="AB21583" t="b">
        <v>1</v>
      </c>
      <c r="AC21583" t="b">
        <v>0</v>
      </c>
      <c r="AD21583" s="6" t="s">
        <v>7931</v>
      </c>
      <c r="AF21583" t="s">
        <v>61</v>
      </c>
      <c r="AG21583" t="b">
        <v>1</v>
      </c>
      <c r="AH21583" t="s">
        <v>7814</v>
      </c>
      <c r="AI21583" t="s">
        <v>56</v>
      </c>
      <c r="AJ21583" t="s">
        <v>57</v>
      </c>
      <c r="AK21583" t="s">
        <v>58</v>
      </c>
      <c r="AL21583" t="b">
        <v>0</v>
      </c>
      <c r="AM21583" t="s">
        <v>53</v>
      </c>
      <c r="AN21583" t="s">
        <v>53</v>
      </c>
      <c r="AO21583">
        <v>45752</v>
      </c>
      <c r="AP21583" t="s">
        <v>53</v>
      </c>
      <c r="AQ21583">
        <v>45752</v>
      </c>
      <c r="AS21583">
        <v>45769.583333333336</v>
      </c>
      <c r="AT21583" t="s">
        <v>7815</v>
      </c>
      <c r="AU21583" t="s">
        <v>7816</v>
      </c>
      <c r="AV21583" t="s">
        <v>7817</v>
      </c>
      <c r="AW21583">
        <v>45769.583333333336</v>
      </c>
      <c r="AX21583">
        <v>6.5616700000000003</v>
      </c>
      <c r="AY21583">
        <v>47.841299999999997</v>
      </c>
      <c r="BA21583" t="s">
        <v>53</v>
      </c>
      <c r="BB21583" t="b">
        <v>0</v>
      </c>
      <c r="BC21583" t="b">
        <v>0</v>
      </c>
      <c r="BD21583" t="b">
        <v>0</v>
      </c>
      <c r="BE21583" s="6" t="s">
        <v>87492</v>
      </c>
    </row>
    <row r="21584" spans="1:57" x14ac:dyDescent="0.3">
      <c r="A21584" t="s">
        <v>75155</v>
      </c>
      <c r="C21584" t="s">
        <v>53</v>
      </c>
      <c r="D21584" t="s">
        <v>53</v>
      </c>
      <c r="E21584" t="s">
        <v>7804</v>
      </c>
      <c r="F21584" t="s">
        <v>13914</v>
      </c>
      <c r="G21584" t="s">
        <v>75156</v>
      </c>
      <c r="H21584" t="s">
        <v>75157</v>
      </c>
      <c r="I21584" t="s">
        <v>75158</v>
      </c>
      <c r="J21584">
        <v>0</v>
      </c>
      <c r="K21584" t="s">
        <v>75159</v>
      </c>
      <c r="L21584" t="s">
        <v>59</v>
      </c>
      <c r="M21584" t="s">
        <v>75160</v>
      </c>
      <c r="O21584" t="s">
        <v>75161</v>
      </c>
      <c r="P21584">
        <v>4</v>
      </c>
      <c r="Q21584" t="s">
        <v>75167</v>
      </c>
      <c r="R21584" t="s">
        <v>75168</v>
      </c>
      <c r="S21584">
        <v>0</v>
      </c>
      <c r="T21584">
        <v>22</v>
      </c>
      <c r="U21584" t="b">
        <v>1</v>
      </c>
      <c r="V21584" t="b">
        <v>1</v>
      </c>
      <c r="W21584" t="b">
        <v>0</v>
      </c>
      <c r="X21584" t="b">
        <v>0</v>
      </c>
      <c r="Y21584" t="b">
        <v>0</v>
      </c>
      <c r="Z21584" t="b">
        <v>0</v>
      </c>
      <c r="AA21584" t="b">
        <v>1</v>
      </c>
      <c r="AB21584" t="b">
        <v>1</v>
      </c>
      <c r="AC21584" t="b">
        <v>0</v>
      </c>
      <c r="AD21584" s="6" t="s">
        <v>75164</v>
      </c>
      <c r="AF21584" t="s">
        <v>61</v>
      </c>
      <c r="AG21584" t="b">
        <v>1</v>
      </c>
      <c r="AH21584" t="s">
        <v>7814</v>
      </c>
      <c r="AI21584" t="s">
        <v>56</v>
      </c>
      <c r="AJ21584" t="s">
        <v>57</v>
      </c>
      <c r="AK21584" t="s">
        <v>58</v>
      </c>
      <c r="AL21584" t="b">
        <v>0</v>
      </c>
      <c r="AM21584" t="s">
        <v>53</v>
      </c>
      <c r="AN21584" t="s">
        <v>53</v>
      </c>
      <c r="AO21584">
        <v>45813</v>
      </c>
      <c r="AP21584" t="s">
        <v>53</v>
      </c>
      <c r="AQ21584">
        <v>45813</v>
      </c>
      <c r="AS21584">
        <v>45813.634027777778</v>
      </c>
      <c r="AT21584" t="s">
        <v>75165</v>
      </c>
      <c r="AU21584" t="s">
        <v>75166</v>
      </c>
      <c r="AV21584" t="s">
        <v>7817</v>
      </c>
      <c r="AW21584">
        <v>45250.695833333331</v>
      </c>
      <c r="AX21584">
        <v>4.8347740000000003</v>
      </c>
      <c r="AY21584">
        <v>44.056469999999997</v>
      </c>
      <c r="BA21584" t="s">
        <v>53</v>
      </c>
      <c r="BB21584" t="b">
        <v>0</v>
      </c>
      <c r="BC21584" t="b">
        <v>0</v>
      </c>
      <c r="BD21584" t="b">
        <v>0</v>
      </c>
      <c r="BE21584" s="6" t="s">
        <v>87485</v>
      </c>
    </row>
    <row r="21585" spans="1:57" x14ac:dyDescent="0.3">
      <c r="A21585" t="s">
        <v>55049</v>
      </c>
      <c r="C21585" t="s">
        <v>53</v>
      </c>
      <c r="D21585" t="s">
        <v>53</v>
      </c>
      <c r="E21585" t="s">
        <v>7804</v>
      </c>
      <c r="F21585" t="s">
        <v>53</v>
      </c>
      <c r="G21585" t="s">
        <v>54779</v>
      </c>
      <c r="H21585" t="s">
        <v>55572</v>
      </c>
      <c r="I21585" t="s">
        <v>55573</v>
      </c>
      <c r="J21585">
        <v>0</v>
      </c>
      <c r="K21585" t="s">
        <v>55574</v>
      </c>
      <c r="L21585" t="s">
        <v>59</v>
      </c>
      <c r="M21585" t="s">
        <v>55575</v>
      </c>
      <c r="O21585" t="s">
        <v>55576</v>
      </c>
      <c r="P21585">
        <v>2</v>
      </c>
      <c r="Q21585" t="s">
        <v>55577</v>
      </c>
      <c r="R21585" t="s">
        <v>55578</v>
      </c>
      <c r="S21585">
        <v>0</v>
      </c>
      <c r="T21585">
        <v>22</v>
      </c>
      <c r="U21585" t="b">
        <v>1</v>
      </c>
      <c r="V21585" t="b">
        <v>1</v>
      </c>
      <c r="W21585" t="b">
        <v>0</v>
      </c>
      <c r="X21585" t="b">
        <v>0</v>
      </c>
      <c r="Y21585" t="b">
        <v>0</v>
      </c>
      <c r="Z21585" t="b">
        <v>0</v>
      </c>
      <c r="AA21585" t="b">
        <v>1</v>
      </c>
      <c r="AB21585" t="b">
        <v>1</v>
      </c>
      <c r="AC21585" t="b">
        <v>0</v>
      </c>
      <c r="AD21585" s="6" t="s">
        <v>54787</v>
      </c>
      <c r="AF21585" t="s">
        <v>61</v>
      </c>
      <c r="AG21585" t="b">
        <v>1</v>
      </c>
      <c r="AH21585" t="s">
        <v>7814</v>
      </c>
      <c r="AI21585" t="s">
        <v>56</v>
      </c>
      <c r="AJ21585" t="s">
        <v>57</v>
      </c>
      <c r="AK21585" t="s">
        <v>58</v>
      </c>
      <c r="AL21585" t="b">
        <v>0</v>
      </c>
      <c r="AM21585" t="s">
        <v>53</v>
      </c>
      <c r="AN21585" t="s">
        <v>53</v>
      </c>
      <c r="AO21585">
        <v>45843</v>
      </c>
      <c r="AP21585" t="s">
        <v>53</v>
      </c>
      <c r="AQ21585">
        <v>45843</v>
      </c>
      <c r="AS21585">
        <v>45845.767361111109</v>
      </c>
      <c r="AT21585" t="s">
        <v>54788</v>
      </c>
      <c r="AU21585" t="s">
        <v>54789</v>
      </c>
      <c r="AV21585" t="s">
        <v>7817</v>
      </c>
      <c r="AW21585">
        <v>45772.706250000003</v>
      </c>
      <c r="AX21585">
        <v>0.22731999999999999</v>
      </c>
      <c r="AY21585">
        <v>45.982832999999999</v>
      </c>
      <c r="BA21585" t="s">
        <v>53</v>
      </c>
      <c r="BB21585" t="b">
        <v>0</v>
      </c>
      <c r="BC21585" t="b">
        <v>0</v>
      </c>
      <c r="BD21585" t="b">
        <v>0</v>
      </c>
      <c r="BE21585" s="6" t="s">
        <v>87473</v>
      </c>
    </row>
    <row r="21586" spans="1:57" x14ac:dyDescent="0.3">
      <c r="A21586" t="s">
        <v>7972</v>
      </c>
      <c r="C21586" t="s">
        <v>53</v>
      </c>
      <c r="D21586" t="s">
        <v>53</v>
      </c>
      <c r="E21586" t="s">
        <v>7804</v>
      </c>
      <c r="F21586" t="s">
        <v>53</v>
      </c>
      <c r="G21586" t="s">
        <v>7805</v>
      </c>
      <c r="H21586" t="s">
        <v>9605</v>
      </c>
      <c r="I21586" t="s">
        <v>9606</v>
      </c>
      <c r="J21586">
        <v>0</v>
      </c>
      <c r="K21586" t="s">
        <v>9607</v>
      </c>
      <c r="L21586" t="s">
        <v>59</v>
      </c>
      <c r="M21586" t="s">
        <v>9608</v>
      </c>
      <c r="O21586" t="s">
        <v>9609</v>
      </c>
      <c r="P21586">
        <v>2</v>
      </c>
      <c r="Q21586" t="s">
        <v>9610</v>
      </c>
      <c r="R21586" t="s">
        <v>9611</v>
      </c>
      <c r="S21586">
        <v>0</v>
      </c>
      <c r="T21586">
        <v>22</v>
      </c>
      <c r="U21586" t="b">
        <v>1</v>
      </c>
      <c r="V21586" t="b">
        <v>1</v>
      </c>
      <c r="W21586" t="b">
        <v>0</v>
      </c>
      <c r="X21586" t="b">
        <v>0</v>
      </c>
      <c r="Y21586" t="b">
        <v>0</v>
      </c>
      <c r="Z21586" t="b">
        <v>0</v>
      </c>
      <c r="AA21586" t="b">
        <v>1</v>
      </c>
      <c r="AB21586" t="b">
        <v>1</v>
      </c>
      <c r="AC21586" t="b">
        <v>0</v>
      </c>
      <c r="AD21586" s="6" t="s">
        <v>7980</v>
      </c>
      <c r="AF21586" t="s">
        <v>61</v>
      </c>
      <c r="AG21586" t="b">
        <v>1</v>
      </c>
      <c r="AH21586" t="s">
        <v>7814</v>
      </c>
      <c r="AI21586" t="s">
        <v>56</v>
      </c>
      <c r="AJ21586" t="s">
        <v>57</v>
      </c>
      <c r="AK21586" t="s">
        <v>58</v>
      </c>
      <c r="AL21586" t="b">
        <v>0</v>
      </c>
      <c r="AM21586" t="s">
        <v>53</v>
      </c>
      <c r="AN21586" t="s">
        <v>53</v>
      </c>
      <c r="AO21586">
        <v>45751</v>
      </c>
      <c r="AP21586" t="s">
        <v>53</v>
      </c>
      <c r="AQ21586">
        <v>45751</v>
      </c>
      <c r="AS21586">
        <v>45769.583333333336</v>
      </c>
      <c r="AT21586" t="s">
        <v>7815</v>
      </c>
      <c r="AU21586" t="s">
        <v>7816</v>
      </c>
      <c r="AV21586" t="s">
        <v>7817</v>
      </c>
      <c r="AW21586">
        <v>45769.583333333336</v>
      </c>
      <c r="AX21586">
        <v>4.5975999999999999</v>
      </c>
      <c r="AY21586">
        <v>46.5197</v>
      </c>
      <c r="BA21586" t="s">
        <v>53</v>
      </c>
      <c r="BB21586" t="b">
        <v>0</v>
      </c>
      <c r="BC21586" t="b">
        <v>0</v>
      </c>
      <c r="BD21586" t="b">
        <v>0</v>
      </c>
      <c r="BE21586" s="6" t="s">
        <v>87482</v>
      </c>
    </row>
    <row r="21587" spans="1:57" x14ac:dyDescent="0.3">
      <c r="A21587" t="s">
        <v>7863</v>
      </c>
      <c r="C21587" t="s">
        <v>53</v>
      </c>
      <c r="D21587" t="s">
        <v>53</v>
      </c>
      <c r="E21587" t="s">
        <v>7804</v>
      </c>
      <c r="F21587" t="s">
        <v>53</v>
      </c>
      <c r="G21587" t="s">
        <v>7805</v>
      </c>
      <c r="H21587" t="s">
        <v>8749</v>
      </c>
      <c r="I21587" t="s">
        <v>8750</v>
      </c>
      <c r="J21587">
        <v>0</v>
      </c>
      <c r="K21587" t="s">
        <v>8751</v>
      </c>
      <c r="L21587" t="s">
        <v>59</v>
      </c>
      <c r="M21587" t="s">
        <v>8752</v>
      </c>
      <c r="O21587" t="s">
        <v>8753</v>
      </c>
      <c r="P21587">
        <v>2</v>
      </c>
      <c r="Q21587" t="s">
        <v>8756</v>
      </c>
      <c r="R21587" t="s">
        <v>8757</v>
      </c>
      <c r="S21587">
        <v>0</v>
      </c>
      <c r="T21587">
        <v>36</v>
      </c>
      <c r="U21587" t="b">
        <v>1</v>
      </c>
      <c r="V21587" t="b">
        <v>1</v>
      </c>
      <c r="W21587" t="b">
        <v>0</v>
      </c>
      <c r="X21587" t="b">
        <v>0</v>
      </c>
      <c r="Y21587" t="b">
        <v>0</v>
      </c>
      <c r="Z21587" t="b">
        <v>0</v>
      </c>
      <c r="AA21587" t="b">
        <v>1</v>
      </c>
      <c r="AB21587" t="b">
        <v>1</v>
      </c>
      <c r="AC21587" t="b">
        <v>0</v>
      </c>
      <c r="AD21587" s="6" t="s">
        <v>7871</v>
      </c>
      <c r="AF21587" t="s">
        <v>61</v>
      </c>
      <c r="AG21587" t="b">
        <v>1</v>
      </c>
      <c r="AH21587" t="s">
        <v>7814</v>
      </c>
      <c r="AI21587" t="s">
        <v>56</v>
      </c>
      <c r="AJ21587" t="s">
        <v>57</v>
      </c>
      <c r="AK21587" t="s">
        <v>58</v>
      </c>
      <c r="AL21587" t="b">
        <v>0</v>
      </c>
      <c r="AM21587" t="s">
        <v>53</v>
      </c>
      <c r="AN21587" t="s">
        <v>53</v>
      </c>
      <c r="AO21587">
        <v>45755</v>
      </c>
      <c r="AP21587" t="s">
        <v>53</v>
      </c>
      <c r="AQ21587">
        <v>45755</v>
      </c>
      <c r="AS21587">
        <v>45769.583333333336</v>
      </c>
      <c r="AT21587" t="s">
        <v>7815</v>
      </c>
      <c r="AU21587" t="s">
        <v>7816</v>
      </c>
      <c r="AV21587" t="s">
        <v>7817</v>
      </c>
      <c r="AW21587">
        <v>45769.583333333336</v>
      </c>
      <c r="AX21587">
        <v>4.3389899999999999</v>
      </c>
      <c r="AY21587">
        <v>47.622256</v>
      </c>
      <c r="BA21587" t="s">
        <v>53</v>
      </c>
      <c r="BB21587" t="b">
        <v>0</v>
      </c>
      <c r="BC21587" t="b">
        <v>0</v>
      </c>
      <c r="BD21587" t="b">
        <v>0</v>
      </c>
      <c r="BE21587" s="6" t="s">
        <v>87497</v>
      </c>
    </row>
    <row r="21588" spans="1:57" x14ac:dyDescent="0.3">
      <c r="A21588" t="s">
        <v>14056</v>
      </c>
      <c r="B21588">
        <v>882332562</v>
      </c>
      <c r="C21588" t="s">
        <v>53</v>
      </c>
      <c r="D21588" t="s">
        <v>14056</v>
      </c>
      <c r="E21588" t="s">
        <v>14057</v>
      </c>
      <c r="F21588" t="s">
        <v>14058</v>
      </c>
      <c r="G21588" t="s">
        <v>14059</v>
      </c>
      <c r="H21588" t="s">
        <v>20542</v>
      </c>
      <c r="I21588" t="s">
        <v>20543</v>
      </c>
      <c r="J21588">
        <v>0</v>
      </c>
      <c r="K21588" t="s">
        <v>20544</v>
      </c>
      <c r="L21588" t="s">
        <v>59</v>
      </c>
      <c r="M21588" t="s">
        <v>20545</v>
      </c>
      <c r="O21588" t="s">
        <v>20546</v>
      </c>
      <c r="P21588">
        <v>6</v>
      </c>
      <c r="Q21588" t="s">
        <v>21830</v>
      </c>
      <c r="R21588" t="s">
        <v>21831</v>
      </c>
      <c r="S21588">
        <v>0</v>
      </c>
      <c r="T21588">
        <v>7</v>
      </c>
      <c r="U21588" t="b">
        <v>0</v>
      </c>
      <c r="V21588" t="b">
        <v>1</v>
      </c>
      <c r="W21588" t="b">
        <v>0</v>
      </c>
      <c r="X21588" t="b">
        <v>0</v>
      </c>
      <c r="Y21588" t="b">
        <v>0</v>
      </c>
      <c r="Z21588" t="b">
        <v>0</v>
      </c>
      <c r="AA21588" t="b">
        <v>1</v>
      </c>
      <c r="AB21588" t="b">
        <v>1</v>
      </c>
      <c r="AC21588" t="b">
        <v>0</v>
      </c>
      <c r="AD21588" s="6" t="s">
        <v>14067</v>
      </c>
      <c r="AF21588" t="s">
        <v>61</v>
      </c>
      <c r="AG21588" t="b">
        <v>1</v>
      </c>
      <c r="AH21588" t="s">
        <v>7814</v>
      </c>
      <c r="AI21588" t="s">
        <v>56</v>
      </c>
      <c r="AJ21588" t="s">
        <v>57</v>
      </c>
      <c r="AK21588" t="s">
        <v>58</v>
      </c>
      <c r="AL21588" t="b">
        <v>0</v>
      </c>
      <c r="AM21588" t="s">
        <v>53</v>
      </c>
      <c r="AN21588" t="s">
        <v>53</v>
      </c>
      <c r="AO21588">
        <v>45818</v>
      </c>
      <c r="AP21588" t="s">
        <v>53</v>
      </c>
      <c r="AQ21588">
        <v>45818</v>
      </c>
      <c r="AS21588">
        <v>45840.466666666667</v>
      </c>
      <c r="AT21588" t="s">
        <v>14068</v>
      </c>
      <c r="AU21588" t="s">
        <v>14069</v>
      </c>
      <c r="AV21588" t="s">
        <v>14070</v>
      </c>
      <c r="AW21588">
        <v>45777.678472222222</v>
      </c>
      <c r="AX21588">
        <v>6.7815339999999997</v>
      </c>
      <c r="AY21588">
        <v>45.895060999999998</v>
      </c>
      <c r="BA21588" t="s">
        <v>53</v>
      </c>
      <c r="BB21588" t="b">
        <v>0</v>
      </c>
      <c r="BC21588" t="b">
        <v>0</v>
      </c>
      <c r="BD21588" t="b">
        <v>0</v>
      </c>
      <c r="BE21588" s="6" t="s">
        <v>87474</v>
      </c>
    </row>
    <row r="21589" spans="1:57" x14ac:dyDescent="0.3">
      <c r="A21589" t="s">
        <v>55671</v>
      </c>
      <c r="C21589" t="s">
        <v>53</v>
      </c>
      <c r="D21589" t="s">
        <v>53</v>
      </c>
      <c r="E21589" t="s">
        <v>7804</v>
      </c>
      <c r="F21589" t="s">
        <v>53</v>
      </c>
      <c r="G21589" t="s">
        <v>54779</v>
      </c>
      <c r="H21589" t="s">
        <v>55717</v>
      </c>
      <c r="I21589" t="s">
        <v>55718</v>
      </c>
      <c r="J21589">
        <v>0</v>
      </c>
      <c r="K21589" t="s">
        <v>55719</v>
      </c>
      <c r="L21589" t="s">
        <v>59</v>
      </c>
      <c r="M21589" t="s">
        <v>55720</v>
      </c>
      <c r="O21589" t="s">
        <v>55721</v>
      </c>
      <c r="P21589">
        <v>3</v>
      </c>
      <c r="Q21589" t="s">
        <v>55726</v>
      </c>
      <c r="R21589" t="s">
        <v>55727</v>
      </c>
      <c r="S21589">
        <v>0</v>
      </c>
      <c r="T21589">
        <v>36</v>
      </c>
      <c r="U21589" t="b">
        <v>1</v>
      </c>
      <c r="V21589" t="b">
        <v>1</v>
      </c>
      <c r="W21589" t="b">
        <v>0</v>
      </c>
      <c r="X21589" t="b">
        <v>0</v>
      </c>
      <c r="Y21589" t="b">
        <v>0</v>
      </c>
      <c r="Z21589" t="b">
        <v>0</v>
      </c>
      <c r="AA21589" t="b">
        <v>1</v>
      </c>
      <c r="AB21589" t="b">
        <v>1</v>
      </c>
      <c r="AC21589" t="b">
        <v>0</v>
      </c>
      <c r="AD21589" s="6" t="s">
        <v>54787</v>
      </c>
      <c r="AF21589" t="s">
        <v>61</v>
      </c>
      <c r="AG21589" t="b">
        <v>1</v>
      </c>
      <c r="AH21589" t="s">
        <v>7814</v>
      </c>
      <c r="AI21589" t="s">
        <v>56</v>
      </c>
      <c r="AJ21589" t="s">
        <v>57</v>
      </c>
      <c r="AK21589" t="s">
        <v>58</v>
      </c>
      <c r="AL21589" t="b">
        <v>0</v>
      </c>
      <c r="AM21589" t="s">
        <v>53</v>
      </c>
      <c r="AN21589" t="s">
        <v>53</v>
      </c>
      <c r="AO21589">
        <v>45845</v>
      </c>
      <c r="AP21589" t="s">
        <v>53</v>
      </c>
      <c r="AQ21589">
        <v>45845</v>
      </c>
      <c r="AS21589">
        <v>45845.767361111109</v>
      </c>
      <c r="AT21589" t="s">
        <v>54788</v>
      </c>
      <c r="AU21589" t="s">
        <v>54789</v>
      </c>
      <c r="AV21589" t="s">
        <v>7817</v>
      </c>
      <c r="AW21589">
        <v>45772.706250000003</v>
      </c>
      <c r="AX21589">
        <v>-1.328835</v>
      </c>
      <c r="AY21589">
        <v>43.754440000000002</v>
      </c>
      <c r="BA21589" t="s">
        <v>53</v>
      </c>
      <c r="BB21589" t="b">
        <v>0</v>
      </c>
      <c r="BC21589" t="b">
        <v>0</v>
      </c>
      <c r="BD21589" t="b">
        <v>0</v>
      </c>
      <c r="BE21589" s="6" t="s">
        <v>87473</v>
      </c>
    </row>
    <row r="21590" spans="1:57" x14ac:dyDescent="0.3">
      <c r="A21590" t="s">
        <v>14056</v>
      </c>
      <c r="B21590">
        <v>882332562</v>
      </c>
      <c r="C21590" t="s">
        <v>53</v>
      </c>
      <c r="D21590" t="s">
        <v>14056</v>
      </c>
      <c r="E21590" t="s">
        <v>14057</v>
      </c>
      <c r="F21590" t="s">
        <v>14058</v>
      </c>
      <c r="G21590" t="s">
        <v>14059</v>
      </c>
      <c r="H21590" t="s">
        <v>21116</v>
      </c>
      <c r="I21590" t="s">
        <v>21117</v>
      </c>
      <c r="J21590">
        <v>0</v>
      </c>
      <c r="K21590" t="s">
        <v>21118</v>
      </c>
      <c r="L21590" t="s">
        <v>59</v>
      </c>
      <c r="M21590" t="s">
        <v>21119</v>
      </c>
      <c r="O21590" t="s">
        <v>21120</v>
      </c>
      <c r="P21590">
        <v>2</v>
      </c>
      <c r="Q21590" t="s">
        <v>21115</v>
      </c>
      <c r="R21590" t="s">
        <v>21121</v>
      </c>
      <c r="S21590">
        <v>0</v>
      </c>
      <c r="T21590">
        <v>22</v>
      </c>
      <c r="U21590" t="b">
        <v>1</v>
      </c>
      <c r="V21590" t="b">
        <v>1</v>
      </c>
      <c r="W21590" t="b">
        <v>0</v>
      </c>
      <c r="X21590" t="b">
        <v>0</v>
      </c>
      <c r="Y21590" t="b">
        <v>0</v>
      </c>
      <c r="Z21590" t="b">
        <v>0</v>
      </c>
      <c r="AA21590" t="b">
        <v>1</v>
      </c>
      <c r="AB21590" t="b">
        <v>1</v>
      </c>
      <c r="AC21590" t="b">
        <v>0</v>
      </c>
      <c r="AD21590" s="6" t="s">
        <v>14067</v>
      </c>
      <c r="AF21590" t="s">
        <v>61</v>
      </c>
      <c r="AG21590" t="b">
        <v>1</v>
      </c>
      <c r="AH21590" t="s">
        <v>7814</v>
      </c>
      <c r="AI21590" t="s">
        <v>56</v>
      </c>
      <c r="AJ21590" t="s">
        <v>57</v>
      </c>
      <c r="AK21590" t="s">
        <v>58</v>
      </c>
      <c r="AL21590" t="b">
        <v>0</v>
      </c>
      <c r="AM21590" t="s">
        <v>53</v>
      </c>
      <c r="AN21590" t="s">
        <v>53</v>
      </c>
      <c r="AO21590">
        <v>45836</v>
      </c>
      <c r="AP21590" t="s">
        <v>53</v>
      </c>
      <c r="AQ21590">
        <v>45836</v>
      </c>
      <c r="AS21590">
        <v>45840.466666666667</v>
      </c>
      <c r="AT21590" t="s">
        <v>14068</v>
      </c>
      <c r="AU21590" t="s">
        <v>14069</v>
      </c>
      <c r="AV21590" t="s">
        <v>14070</v>
      </c>
      <c r="AW21590">
        <v>45777.678472222222</v>
      </c>
      <c r="AX21590">
        <v>2.5331610000000002</v>
      </c>
      <c r="AY21590">
        <v>46.361964</v>
      </c>
      <c r="BA21590" t="s">
        <v>53</v>
      </c>
      <c r="BB21590" t="b">
        <v>0</v>
      </c>
      <c r="BC21590" t="b">
        <v>0</v>
      </c>
      <c r="BD21590" t="b">
        <v>0</v>
      </c>
      <c r="BE21590" s="6" t="s">
        <v>87474</v>
      </c>
    </row>
    <row r="21591" spans="1:57" x14ac:dyDescent="0.3">
      <c r="A21591" t="s">
        <v>56202</v>
      </c>
      <c r="C21591" t="s">
        <v>53</v>
      </c>
      <c r="D21591" t="s">
        <v>53</v>
      </c>
      <c r="E21591" t="s">
        <v>7804</v>
      </c>
      <c r="F21591" t="s">
        <v>53</v>
      </c>
      <c r="G21591" t="s">
        <v>54779</v>
      </c>
      <c r="H21591" t="s">
        <v>60086</v>
      </c>
      <c r="I21591" t="s">
        <v>60087</v>
      </c>
      <c r="J21591">
        <v>0</v>
      </c>
      <c r="K21591" t="s">
        <v>60088</v>
      </c>
      <c r="L21591" t="s">
        <v>59</v>
      </c>
      <c r="M21591" t="s">
        <v>60089</v>
      </c>
      <c r="O21591" t="s">
        <v>60090</v>
      </c>
      <c r="P21591">
        <v>2</v>
      </c>
      <c r="Q21591" t="s">
        <v>60093</v>
      </c>
      <c r="R21591" t="s">
        <v>60094</v>
      </c>
      <c r="S21591">
        <v>0</v>
      </c>
      <c r="T21591">
        <v>22</v>
      </c>
      <c r="U21591" t="b">
        <v>1</v>
      </c>
      <c r="V21591" t="b">
        <v>1</v>
      </c>
      <c r="W21591" t="b">
        <v>0</v>
      </c>
      <c r="X21591" t="b">
        <v>0</v>
      </c>
      <c r="Y21591" t="b">
        <v>0</v>
      </c>
      <c r="Z21591" t="b">
        <v>0</v>
      </c>
      <c r="AA21591" t="b">
        <v>1</v>
      </c>
      <c r="AB21591" t="b">
        <v>1</v>
      </c>
      <c r="AC21591" t="b">
        <v>0</v>
      </c>
      <c r="AD21591" s="6" t="s">
        <v>54787</v>
      </c>
      <c r="AF21591" t="s">
        <v>61</v>
      </c>
      <c r="AG21591" t="b">
        <v>1</v>
      </c>
      <c r="AH21591" t="s">
        <v>7814</v>
      </c>
      <c r="AI21591" t="s">
        <v>56</v>
      </c>
      <c r="AJ21591" t="s">
        <v>57</v>
      </c>
      <c r="AK21591" t="s">
        <v>58</v>
      </c>
      <c r="AL21591" t="b">
        <v>0</v>
      </c>
      <c r="AM21591" t="s">
        <v>53</v>
      </c>
      <c r="AN21591" t="s">
        <v>53</v>
      </c>
      <c r="AO21591">
        <v>45844</v>
      </c>
      <c r="AP21591" t="s">
        <v>53</v>
      </c>
      <c r="AQ21591">
        <v>45844</v>
      </c>
      <c r="AS21591">
        <v>45845.767361111109</v>
      </c>
      <c r="AT21591" t="s">
        <v>54788</v>
      </c>
      <c r="AU21591" t="s">
        <v>54789</v>
      </c>
      <c r="AV21591" t="s">
        <v>7817</v>
      </c>
      <c r="AW21591">
        <v>45772.706250000003</v>
      </c>
      <c r="AX21591">
        <v>0.74570000000000003</v>
      </c>
      <c r="AY21591">
        <v>44.638330000000003</v>
      </c>
      <c r="BA21591" t="s">
        <v>53</v>
      </c>
      <c r="BB21591" t="b">
        <v>0</v>
      </c>
      <c r="BC21591" t="b">
        <v>0</v>
      </c>
      <c r="BD21591" t="b">
        <v>0</v>
      </c>
      <c r="BE21591" s="6" t="s">
        <v>87473</v>
      </c>
    </row>
    <row r="21592" spans="1:57" x14ac:dyDescent="0.3">
      <c r="A21592" t="s">
        <v>55671</v>
      </c>
      <c r="C21592" t="s">
        <v>53</v>
      </c>
      <c r="D21592" t="s">
        <v>53</v>
      </c>
      <c r="E21592" t="s">
        <v>7804</v>
      </c>
      <c r="F21592" t="s">
        <v>53</v>
      </c>
      <c r="G21592" t="s">
        <v>54779</v>
      </c>
      <c r="H21592" t="s">
        <v>59277</v>
      </c>
      <c r="I21592" t="s">
        <v>59278</v>
      </c>
      <c r="J21592">
        <v>0</v>
      </c>
      <c r="K21592" t="s">
        <v>59279</v>
      </c>
      <c r="L21592" t="s">
        <v>59</v>
      </c>
      <c r="M21592" t="s">
        <v>59280</v>
      </c>
      <c r="O21592" t="s">
        <v>59281</v>
      </c>
      <c r="P21592">
        <v>2</v>
      </c>
      <c r="Q21592" t="s">
        <v>59284</v>
      </c>
      <c r="R21592" t="s">
        <v>59285</v>
      </c>
      <c r="S21592">
        <v>0</v>
      </c>
      <c r="T21592">
        <v>22</v>
      </c>
      <c r="U21592" t="b">
        <v>1</v>
      </c>
      <c r="V21592" t="b">
        <v>1</v>
      </c>
      <c r="W21592" t="b">
        <v>0</v>
      </c>
      <c r="X21592" t="b">
        <v>0</v>
      </c>
      <c r="Y21592" t="b">
        <v>0</v>
      </c>
      <c r="Z21592" t="b">
        <v>0</v>
      </c>
      <c r="AA21592" t="b">
        <v>1</v>
      </c>
      <c r="AB21592" t="b">
        <v>1</v>
      </c>
      <c r="AC21592" t="b">
        <v>0</v>
      </c>
      <c r="AD21592" s="6" t="s">
        <v>54787</v>
      </c>
      <c r="AF21592" t="s">
        <v>61</v>
      </c>
      <c r="AG21592" t="b">
        <v>1</v>
      </c>
      <c r="AH21592" t="s">
        <v>7814</v>
      </c>
      <c r="AI21592" t="s">
        <v>56</v>
      </c>
      <c r="AJ21592" t="s">
        <v>57</v>
      </c>
      <c r="AK21592" t="s">
        <v>58</v>
      </c>
      <c r="AL21592" t="b">
        <v>0</v>
      </c>
      <c r="AM21592" t="s">
        <v>53</v>
      </c>
      <c r="AN21592" t="s">
        <v>53</v>
      </c>
      <c r="AO21592">
        <v>45844</v>
      </c>
      <c r="AP21592" t="s">
        <v>53</v>
      </c>
      <c r="AQ21592">
        <v>45844</v>
      </c>
      <c r="AS21592">
        <v>45845.767361111109</v>
      </c>
      <c r="AT21592" t="s">
        <v>54788</v>
      </c>
      <c r="AU21592" t="s">
        <v>54789</v>
      </c>
      <c r="AV21592" t="s">
        <v>7817</v>
      </c>
      <c r="AW21592">
        <v>45772.706250000003</v>
      </c>
      <c r="AX21592">
        <v>-1.0771710000000001</v>
      </c>
      <c r="AY21592">
        <v>44.480803999999999</v>
      </c>
      <c r="BA21592" t="s">
        <v>53</v>
      </c>
      <c r="BB21592" t="b">
        <v>0</v>
      </c>
      <c r="BC21592" t="b">
        <v>0</v>
      </c>
      <c r="BD21592" t="b">
        <v>0</v>
      </c>
      <c r="BE21592" s="6" t="s">
        <v>87473</v>
      </c>
    </row>
    <row r="21593" spans="1:57" x14ac:dyDescent="0.3">
      <c r="A21593" t="s">
        <v>56247</v>
      </c>
      <c r="C21593" t="s">
        <v>53</v>
      </c>
      <c r="D21593" t="s">
        <v>53</v>
      </c>
      <c r="E21593" t="s">
        <v>7804</v>
      </c>
      <c r="F21593" t="s">
        <v>53</v>
      </c>
      <c r="G21593" t="s">
        <v>54779</v>
      </c>
      <c r="H21593" t="s">
        <v>56513</v>
      </c>
      <c r="I21593" t="s">
        <v>56514</v>
      </c>
      <c r="J21593">
        <v>0</v>
      </c>
      <c r="K21593" t="s">
        <v>56515</v>
      </c>
      <c r="L21593" t="s">
        <v>59</v>
      </c>
      <c r="M21593" t="s">
        <v>56516</v>
      </c>
      <c r="O21593" t="s">
        <v>56517</v>
      </c>
      <c r="P21593">
        <v>3</v>
      </c>
      <c r="Q21593" t="s">
        <v>56518</v>
      </c>
      <c r="R21593" t="s">
        <v>56519</v>
      </c>
      <c r="S21593">
        <v>0</v>
      </c>
      <c r="T21593">
        <v>36</v>
      </c>
      <c r="U21593" t="b">
        <v>0</v>
      </c>
      <c r="V21593" t="b">
        <v>0</v>
      </c>
      <c r="W21593" t="b">
        <v>0</v>
      </c>
      <c r="X21593" t="b">
        <v>1</v>
      </c>
      <c r="Y21593" t="b">
        <v>0</v>
      </c>
      <c r="Z21593" t="b">
        <v>0</v>
      </c>
      <c r="AA21593" t="b">
        <v>1</v>
      </c>
      <c r="AB21593" t="b">
        <v>1</v>
      </c>
      <c r="AC21593" t="b">
        <v>0</v>
      </c>
      <c r="AD21593" s="6" t="s">
        <v>55679</v>
      </c>
      <c r="AF21593" t="s">
        <v>61</v>
      </c>
      <c r="AG21593" t="b">
        <v>1</v>
      </c>
      <c r="AH21593" t="s">
        <v>7814</v>
      </c>
      <c r="AI21593" t="s">
        <v>56</v>
      </c>
      <c r="AJ21593" t="s">
        <v>57</v>
      </c>
      <c r="AK21593" t="s">
        <v>58</v>
      </c>
      <c r="AL21593" t="b">
        <v>0</v>
      </c>
      <c r="AM21593" t="s">
        <v>53</v>
      </c>
      <c r="AN21593" t="s">
        <v>53</v>
      </c>
      <c r="AO21593">
        <v>45841</v>
      </c>
      <c r="AP21593" t="s">
        <v>53</v>
      </c>
      <c r="AQ21593">
        <v>45841</v>
      </c>
      <c r="AS21593">
        <v>45845.767361111109</v>
      </c>
      <c r="AT21593" t="s">
        <v>54788</v>
      </c>
      <c r="AU21593" t="s">
        <v>54789</v>
      </c>
      <c r="AV21593" t="s">
        <v>7817</v>
      </c>
      <c r="AW21593">
        <v>45772.706250000003</v>
      </c>
      <c r="AX21593">
        <v>-0.51021099999999997</v>
      </c>
      <c r="AY21593">
        <v>45.940547000000002</v>
      </c>
      <c r="BA21593" t="s">
        <v>53</v>
      </c>
      <c r="BB21593" t="b">
        <v>0</v>
      </c>
      <c r="BC21593" t="b">
        <v>0</v>
      </c>
      <c r="BD21593" t="b">
        <v>0</v>
      </c>
      <c r="BE21593" s="6" t="s">
        <v>87476</v>
      </c>
    </row>
    <row r="21594" spans="1:57" x14ac:dyDescent="0.3">
      <c r="A21594" t="s">
        <v>27898</v>
      </c>
      <c r="B21594">
        <v>901772400</v>
      </c>
      <c r="C21594" t="s">
        <v>27899</v>
      </c>
      <c r="D21594" t="s">
        <v>27898</v>
      </c>
      <c r="E21594" t="s">
        <v>27899</v>
      </c>
      <c r="F21594" t="s">
        <v>27900</v>
      </c>
      <c r="G21594" t="s">
        <v>27898</v>
      </c>
      <c r="H21594" t="s">
        <v>28093</v>
      </c>
      <c r="I21594" t="s">
        <v>28094</v>
      </c>
      <c r="J21594">
        <v>0</v>
      </c>
      <c r="K21594" t="s">
        <v>28095</v>
      </c>
      <c r="L21594" t="s">
        <v>59</v>
      </c>
      <c r="M21594" t="s">
        <v>28096</v>
      </c>
      <c r="O21594" t="s">
        <v>28097</v>
      </c>
      <c r="P21594">
        <v>8</v>
      </c>
      <c r="Q21594" t="s">
        <v>28178</v>
      </c>
      <c r="R21594" t="s">
        <v>28179</v>
      </c>
      <c r="S21594">
        <v>0</v>
      </c>
      <c r="T21594">
        <v>60</v>
      </c>
      <c r="U21594" t="b">
        <v>0</v>
      </c>
      <c r="V21594" t="b">
        <v>0</v>
      </c>
      <c r="W21594" t="b">
        <v>1</v>
      </c>
      <c r="X21594" t="b">
        <v>0</v>
      </c>
      <c r="Y21594" t="b">
        <v>0</v>
      </c>
      <c r="Z21594" t="b">
        <v>0</v>
      </c>
      <c r="AA21594" t="b">
        <v>1</v>
      </c>
      <c r="AB21594" t="b">
        <v>1</v>
      </c>
      <c r="AC21594" t="b">
        <v>0</v>
      </c>
      <c r="AD21594" s="6" t="s">
        <v>27908</v>
      </c>
      <c r="AF21594" t="s">
        <v>61</v>
      </c>
      <c r="AG21594" t="b">
        <v>1</v>
      </c>
      <c r="AH21594" t="s">
        <v>7814</v>
      </c>
      <c r="AI21594" t="s">
        <v>56</v>
      </c>
      <c r="AJ21594" t="s">
        <v>57</v>
      </c>
      <c r="AK21594" t="s">
        <v>58</v>
      </c>
      <c r="AL21594" t="b">
        <v>0</v>
      </c>
      <c r="AM21594" t="s">
        <v>53</v>
      </c>
      <c r="AN21594" t="s">
        <v>53</v>
      </c>
      <c r="AO21594">
        <v>45828</v>
      </c>
      <c r="AP21594" t="s">
        <v>53</v>
      </c>
      <c r="AQ21594">
        <v>45828</v>
      </c>
      <c r="AS21594">
        <v>45840.538194444445</v>
      </c>
      <c r="AT21594" t="s">
        <v>27909</v>
      </c>
      <c r="AU21594" t="s">
        <v>27910</v>
      </c>
      <c r="AV21594" t="s">
        <v>27911</v>
      </c>
      <c r="AW21594">
        <v>44922.727777777778</v>
      </c>
      <c r="AX21594">
        <v>6.0612760000000003</v>
      </c>
      <c r="AY21594">
        <v>44.541815</v>
      </c>
      <c r="BA21594" t="s">
        <v>53</v>
      </c>
      <c r="BB21594" t="b">
        <v>0</v>
      </c>
      <c r="BC21594" t="b">
        <v>0</v>
      </c>
      <c r="BD21594" t="b">
        <v>0</v>
      </c>
      <c r="BE21594" s="6" t="s">
        <v>87489</v>
      </c>
    </row>
    <row r="21595" spans="1:57" x14ac:dyDescent="0.3">
      <c r="A21595" t="s">
        <v>56667</v>
      </c>
      <c r="C21595" t="s">
        <v>53</v>
      </c>
      <c r="D21595" t="s">
        <v>53</v>
      </c>
      <c r="E21595" t="s">
        <v>7804</v>
      </c>
      <c r="F21595" t="s">
        <v>53</v>
      </c>
      <c r="G21595" t="s">
        <v>54779</v>
      </c>
      <c r="H21595" t="s">
        <v>62482</v>
      </c>
      <c r="I21595" t="s">
        <v>62483</v>
      </c>
      <c r="J21595">
        <v>0</v>
      </c>
      <c r="K21595" t="s">
        <v>62484</v>
      </c>
      <c r="L21595" t="s">
        <v>59</v>
      </c>
      <c r="M21595" t="s">
        <v>62485</v>
      </c>
      <c r="O21595" t="s">
        <v>62486</v>
      </c>
      <c r="P21595">
        <v>2</v>
      </c>
      <c r="Q21595" t="s">
        <v>62487</v>
      </c>
      <c r="R21595" t="s">
        <v>62488</v>
      </c>
      <c r="S21595">
        <v>0</v>
      </c>
      <c r="T21595">
        <v>22</v>
      </c>
      <c r="U21595" t="b">
        <v>1</v>
      </c>
      <c r="V21595" t="b">
        <v>1</v>
      </c>
      <c r="W21595" t="b">
        <v>0</v>
      </c>
      <c r="X21595" t="b">
        <v>0</v>
      </c>
      <c r="Y21595" t="b">
        <v>0</v>
      </c>
      <c r="Z21595" t="b">
        <v>0</v>
      </c>
      <c r="AA21595" t="b">
        <v>1</v>
      </c>
      <c r="AB21595" t="b">
        <v>1</v>
      </c>
      <c r="AC21595" t="b">
        <v>0</v>
      </c>
      <c r="AD21595" s="6" t="s">
        <v>54787</v>
      </c>
      <c r="AF21595" t="s">
        <v>61</v>
      </c>
      <c r="AG21595" t="b">
        <v>1</v>
      </c>
      <c r="AH21595" t="s">
        <v>7814</v>
      </c>
      <c r="AI21595" t="s">
        <v>56</v>
      </c>
      <c r="AJ21595" t="s">
        <v>57</v>
      </c>
      <c r="AK21595" t="s">
        <v>58</v>
      </c>
      <c r="AL21595" t="b">
        <v>0</v>
      </c>
      <c r="AM21595" t="s">
        <v>53</v>
      </c>
      <c r="AN21595" t="s">
        <v>53</v>
      </c>
      <c r="AO21595">
        <v>45844</v>
      </c>
      <c r="AP21595" t="s">
        <v>53</v>
      </c>
      <c r="AQ21595">
        <v>45844</v>
      </c>
      <c r="AS21595">
        <v>45845.767361111109</v>
      </c>
      <c r="AT21595" t="s">
        <v>54788</v>
      </c>
      <c r="AU21595" t="s">
        <v>54789</v>
      </c>
      <c r="AV21595" t="s">
        <v>7817</v>
      </c>
      <c r="AW21595">
        <v>45772.706250000003</v>
      </c>
      <c r="AX21595">
        <v>-1.0602</v>
      </c>
      <c r="AY21595">
        <v>44.638629999999999</v>
      </c>
      <c r="BA21595" t="s">
        <v>53</v>
      </c>
      <c r="BB21595" t="b">
        <v>0</v>
      </c>
      <c r="BC21595" t="b">
        <v>0</v>
      </c>
      <c r="BD21595" t="b">
        <v>0</v>
      </c>
      <c r="BE21595" s="6" t="s">
        <v>87473</v>
      </c>
    </row>
    <row r="21596" spans="1:57" x14ac:dyDescent="0.3">
      <c r="A21596" t="s">
        <v>55671</v>
      </c>
      <c r="C21596" t="s">
        <v>53</v>
      </c>
      <c r="D21596" t="s">
        <v>53</v>
      </c>
      <c r="E21596" t="s">
        <v>7804</v>
      </c>
      <c r="F21596" t="s">
        <v>53</v>
      </c>
      <c r="G21596" t="s">
        <v>54779</v>
      </c>
      <c r="H21596" t="s">
        <v>64256</v>
      </c>
      <c r="I21596" t="s">
        <v>64257</v>
      </c>
      <c r="J21596">
        <v>0</v>
      </c>
      <c r="K21596" t="s">
        <v>64258</v>
      </c>
      <c r="L21596" t="s">
        <v>59</v>
      </c>
      <c r="M21596" t="s">
        <v>64259</v>
      </c>
      <c r="O21596" t="s">
        <v>64260</v>
      </c>
      <c r="P21596">
        <v>2</v>
      </c>
      <c r="Q21596" t="s">
        <v>64261</v>
      </c>
      <c r="R21596" t="s">
        <v>64262</v>
      </c>
      <c r="S21596">
        <v>0</v>
      </c>
      <c r="T21596">
        <v>22</v>
      </c>
      <c r="U21596" t="b">
        <v>0</v>
      </c>
      <c r="V21596" t="b">
        <v>1</v>
      </c>
      <c r="W21596" t="b">
        <v>0</v>
      </c>
      <c r="X21596" t="b">
        <v>0</v>
      </c>
      <c r="Y21596" t="b">
        <v>0</v>
      </c>
      <c r="Z21596" t="b">
        <v>0</v>
      </c>
      <c r="AA21596" t="b">
        <v>1</v>
      </c>
      <c r="AB21596" t="b">
        <v>1</v>
      </c>
      <c r="AC21596" t="b">
        <v>0</v>
      </c>
      <c r="AD21596" s="6" t="s">
        <v>54787</v>
      </c>
      <c r="AF21596" t="s">
        <v>61</v>
      </c>
      <c r="AG21596" t="b">
        <v>1</v>
      </c>
      <c r="AH21596" t="s">
        <v>7814</v>
      </c>
      <c r="AI21596" t="s">
        <v>56</v>
      </c>
      <c r="AJ21596" t="s">
        <v>57</v>
      </c>
      <c r="AK21596" t="s">
        <v>58</v>
      </c>
      <c r="AL21596" t="b">
        <v>0</v>
      </c>
      <c r="AM21596" t="s">
        <v>53</v>
      </c>
      <c r="AN21596" t="s">
        <v>53</v>
      </c>
      <c r="AO21596">
        <v>45845</v>
      </c>
      <c r="AP21596" t="s">
        <v>53</v>
      </c>
      <c r="AQ21596">
        <v>45845</v>
      </c>
      <c r="AS21596">
        <v>45845.767361111109</v>
      </c>
      <c r="AT21596" t="s">
        <v>54788</v>
      </c>
      <c r="AU21596" t="s">
        <v>54789</v>
      </c>
      <c r="AV21596" t="s">
        <v>7817</v>
      </c>
      <c r="AW21596">
        <v>45772.706250000003</v>
      </c>
      <c r="AX21596">
        <v>-1.2827329999999999</v>
      </c>
      <c r="AY21596">
        <v>44.212313000000002</v>
      </c>
      <c r="BA21596" t="s">
        <v>53</v>
      </c>
      <c r="BB21596" t="b">
        <v>0</v>
      </c>
      <c r="BC21596" t="b">
        <v>0</v>
      </c>
      <c r="BD21596" t="b">
        <v>0</v>
      </c>
      <c r="BE21596" s="6" t="s">
        <v>87473</v>
      </c>
    </row>
    <row r="21597" spans="1:57" x14ac:dyDescent="0.3">
      <c r="A21597" t="s">
        <v>14056</v>
      </c>
      <c r="B21597">
        <v>882332562</v>
      </c>
      <c r="C21597" t="s">
        <v>53</v>
      </c>
      <c r="D21597" t="s">
        <v>14056</v>
      </c>
      <c r="E21597" t="s">
        <v>14057</v>
      </c>
      <c r="F21597" t="s">
        <v>14058</v>
      </c>
      <c r="G21597" t="s">
        <v>14059</v>
      </c>
      <c r="H21597" t="s">
        <v>20027</v>
      </c>
      <c r="I21597" t="s">
        <v>20028</v>
      </c>
      <c r="J21597">
        <v>0</v>
      </c>
      <c r="K21597" t="s">
        <v>20029</v>
      </c>
      <c r="L21597" t="s">
        <v>59</v>
      </c>
      <c r="M21597" t="s">
        <v>20030</v>
      </c>
      <c r="O21597" t="s">
        <v>20031</v>
      </c>
      <c r="P21597">
        <v>2</v>
      </c>
      <c r="Q21597" t="s">
        <v>20026</v>
      </c>
      <c r="R21597" t="s">
        <v>20032</v>
      </c>
      <c r="S21597">
        <v>0</v>
      </c>
      <c r="T21597">
        <v>24</v>
      </c>
      <c r="U21597" t="b">
        <v>0</v>
      </c>
      <c r="V21597" t="b">
        <v>0</v>
      </c>
      <c r="W21597" t="b">
        <v>1</v>
      </c>
      <c r="X21597" t="b">
        <v>0</v>
      </c>
      <c r="Y21597" t="b">
        <v>0</v>
      </c>
      <c r="Z21597" t="b">
        <v>0</v>
      </c>
      <c r="AA21597" t="b">
        <v>1</v>
      </c>
      <c r="AB21597" t="b">
        <v>1</v>
      </c>
      <c r="AC21597" t="b">
        <v>0</v>
      </c>
      <c r="AD21597" s="6" t="s">
        <v>14067</v>
      </c>
      <c r="AF21597" t="s">
        <v>61</v>
      </c>
      <c r="AG21597" t="b">
        <v>1</v>
      </c>
      <c r="AH21597" t="s">
        <v>7814</v>
      </c>
      <c r="AI21597" t="s">
        <v>56</v>
      </c>
      <c r="AJ21597" t="s">
        <v>57</v>
      </c>
      <c r="AK21597" t="s">
        <v>58</v>
      </c>
      <c r="AL21597" t="b">
        <v>0</v>
      </c>
      <c r="AM21597" t="s">
        <v>53</v>
      </c>
      <c r="AN21597" t="s">
        <v>53</v>
      </c>
      <c r="AO21597">
        <v>45838</v>
      </c>
      <c r="AP21597" t="s">
        <v>53</v>
      </c>
      <c r="AQ21597">
        <v>45838</v>
      </c>
      <c r="AS21597">
        <v>45840.466666666667</v>
      </c>
      <c r="AT21597" t="s">
        <v>14068</v>
      </c>
      <c r="AU21597" t="s">
        <v>14069</v>
      </c>
      <c r="AV21597" t="s">
        <v>14070</v>
      </c>
      <c r="AW21597">
        <v>45777.678472222222</v>
      </c>
      <c r="AX21597">
        <v>6.7069879999999999</v>
      </c>
      <c r="AY21597">
        <v>45.939295999999999</v>
      </c>
      <c r="BA21597" t="s">
        <v>53</v>
      </c>
      <c r="BB21597" t="b">
        <v>0</v>
      </c>
      <c r="BC21597" t="b">
        <v>0</v>
      </c>
      <c r="BD21597" t="b">
        <v>0</v>
      </c>
      <c r="BE21597" s="6" t="s">
        <v>87474</v>
      </c>
    </row>
    <row r="21598" spans="1:57" x14ac:dyDescent="0.3">
      <c r="A21598" t="s">
        <v>14056</v>
      </c>
      <c r="B21598">
        <v>882332562</v>
      </c>
      <c r="C21598" t="s">
        <v>53</v>
      </c>
      <c r="D21598" t="s">
        <v>14056</v>
      </c>
      <c r="E21598" t="s">
        <v>14057</v>
      </c>
      <c r="F21598" t="s">
        <v>14058</v>
      </c>
      <c r="G21598" t="s">
        <v>14059</v>
      </c>
      <c r="H21598" t="s">
        <v>25584</v>
      </c>
      <c r="I21598" t="s">
        <v>25585</v>
      </c>
      <c r="J21598">
        <v>0</v>
      </c>
      <c r="K21598" t="s">
        <v>25586</v>
      </c>
      <c r="L21598" t="s">
        <v>59</v>
      </c>
      <c r="M21598" t="s">
        <v>25587</v>
      </c>
      <c r="O21598" t="s">
        <v>25588</v>
      </c>
      <c r="P21598">
        <v>2</v>
      </c>
      <c r="Q21598" t="s">
        <v>25583</v>
      </c>
      <c r="R21598" t="s">
        <v>25589</v>
      </c>
      <c r="S21598">
        <v>0</v>
      </c>
      <c r="T21598">
        <v>22</v>
      </c>
      <c r="U21598" t="b">
        <v>1</v>
      </c>
      <c r="V21598" t="b">
        <v>1</v>
      </c>
      <c r="W21598" t="b">
        <v>0</v>
      </c>
      <c r="X21598" t="b">
        <v>0</v>
      </c>
      <c r="Y21598" t="b">
        <v>0</v>
      </c>
      <c r="Z21598" t="b">
        <v>0</v>
      </c>
      <c r="AA21598" t="b">
        <v>1</v>
      </c>
      <c r="AB21598" t="b">
        <v>1</v>
      </c>
      <c r="AC21598" t="b">
        <v>0</v>
      </c>
      <c r="AD21598" s="6" t="s">
        <v>14067</v>
      </c>
      <c r="AF21598" t="s">
        <v>61</v>
      </c>
      <c r="AG21598" t="b">
        <v>1</v>
      </c>
      <c r="AH21598" t="s">
        <v>7814</v>
      </c>
      <c r="AI21598" t="s">
        <v>56</v>
      </c>
      <c r="AJ21598" t="s">
        <v>57</v>
      </c>
      <c r="AK21598" t="s">
        <v>58</v>
      </c>
      <c r="AL21598" t="b">
        <v>0</v>
      </c>
      <c r="AM21598" t="s">
        <v>53</v>
      </c>
      <c r="AN21598" t="s">
        <v>53</v>
      </c>
      <c r="AO21598">
        <v>45839</v>
      </c>
      <c r="AP21598" t="s">
        <v>53</v>
      </c>
      <c r="AQ21598">
        <v>45839</v>
      </c>
      <c r="AS21598">
        <v>45840.466666666667</v>
      </c>
      <c r="AT21598" t="s">
        <v>14068</v>
      </c>
      <c r="AU21598" t="s">
        <v>14069</v>
      </c>
      <c r="AV21598" t="s">
        <v>14070</v>
      </c>
      <c r="AW21598">
        <v>45777.678472222222</v>
      </c>
      <c r="AX21598">
        <v>5.9446199999999996</v>
      </c>
      <c r="AY21598">
        <v>45.56438</v>
      </c>
      <c r="BA21598" t="s">
        <v>53</v>
      </c>
      <c r="BB21598" t="b">
        <v>0</v>
      </c>
      <c r="BC21598" t="b">
        <v>0</v>
      </c>
      <c r="BD21598" t="b">
        <v>0</v>
      </c>
      <c r="BE21598" s="6" t="s">
        <v>87474</v>
      </c>
    </row>
    <row r="21599" spans="1:57" x14ac:dyDescent="0.3">
      <c r="A21599" t="s">
        <v>14056</v>
      </c>
      <c r="B21599">
        <v>882332562</v>
      </c>
      <c r="C21599" t="s">
        <v>53</v>
      </c>
      <c r="D21599" t="s">
        <v>14056</v>
      </c>
      <c r="E21599" t="s">
        <v>14057</v>
      </c>
      <c r="F21599" t="s">
        <v>14058</v>
      </c>
      <c r="G21599" t="s">
        <v>14059</v>
      </c>
      <c r="H21599" t="s">
        <v>15485</v>
      </c>
      <c r="I21599" t="s">
        <v>15486</v>
      </c>
      <c r="J21599">
        <v>0</v>
      </c>
      <c r="K21599" t="s">
        <v>15487</v>
      </c>
      <c r="L21599" t="s">
        <v>59</v>
      </c>
      <c r="M21599" t="s">
        <v>15488</v>
      </c>
      <c r="O21599" t="s">
        <v>15489</v>
      </c>
      <c r="P21599">
        <v>3</v>
      </c>
      <c r="Q21599" t="s">
        <v>15491</v>
      </c>
      <c r="R21599" t="s">
        <v>15492</v>
      </c>
      <c r="S21599">
        <v>0</v>
      </c>
      <c r="T21599">
        <v>24</v>
      </c>
      <c r="U21599" t="b">
        <v>0</v>
      </c>
      <c r="V21599" t="b">
        <v>0</v>
      </c>
      <c r="W21599" t="b">
        <v>1</v>
      </c>
      <c r="X21599" t="b">
        <v>0</v>
      </c>
      <c r="Y21599" t="b">
        <v>0</v>
      </c>
      <c r="Z21599" t="b">
        <v>0</v>
      </c>
      <c r="AA21599" t="b">
        <v>1</v>
      </c>
      <c r="AB21599" t="b">
        <v>1</v>
      </c>
      <c r="AC21599" t="b">
        <v>0</v>
      </c>
      <c r="AD21599" s="6" t="s">
        <v>14067</v>
      </c>
      <c r="AF21599" t="s">
        <v>61</v>
      </c>
      <c r="AG21599" t="b">
        <v>1</v>
      </c>
      <c r="AH21599" t="s">
        <v>7814</v>
      </c>
      <c r="AI21599" t="s">
        <v>56</v>
      </c>
      <c r="AJ21599" t="s">
        <v>57</v>
      </c>
      <c r="AK21599" t="s">
        <v>58</v>
      </c>
      <c r="AL21599" t="b">
        <v>0</v>
      </c>
      <c r="AM21599" t="s">
        <v>53</v>
      </c>
      <c r="AN21599" t="s">
        <v>53</v>
      </c>
      <c r="AO21599">
        <v>45839</v>
      </c>
      <c r="AP21599" t="s">
        <v>53</v>
      </c>
      <c r="AQ21599">
        <v>45839</v>
      </c>
      <c r="AS21599">
        <v>45840.466666666667</v>
      </c>
      <c r="AT21599" t="s">
        <v>14068</v>
      </c>
      <c r="AU21599" t="s">
        <v>14069</v>
      </c>
      <c r="AV21599" t="s">
        <v>14070</v>
      </c>
      <c r="AW21599">
        <v>45777.678472222222</v>
      </c>
      <c r="AX21599">
        <v>6.0835340000000002</v>
      </c>
      <c r="AY21599">
        <v>45.918435000000002</v>
      </c>
      <c r="BA21599" t="s">
        <v>53</v>
      </c>
      <c r="BB21599" t="b">
        <v>0</v>
      </c>
      <c r="BC21599" t="b">
        <v>0</v>
      </c>
      <c r="BD21599" t="b">
        <v>0</v>
      </c>
      <c r="BE21599" s="6" t="s">
        <v>87474</v>
      </c>
    </row>
    <row r="21600" spans="1:57" x14ac:dyDescent="0.3">
      <c r="A21600" t="s">
        <v>27898</v>
      </c>
      <c r="B21600">
        <v>901772400</v>
      </c>
      <c r="C21600" t="s">
        <v>27899</v>
      </c>
      <c r="D21600" t="s">
        <v>27898</v>
      </c>
      <c r="E21600" t="s">
        <v>27899</v>
      </c>
      <c r="F21600" t="s">
        <v>27900</v>
      </c>
      <c r="G21600" t="s">
        <v>27898</v>
      </c>
      <c r="H21600" t="s">
        <v>30198</v>
      </c>
      <c r="I21600" t="s">
        <v>30199</v>
      </c>
      <c r="J21600">
        <v>0</v>
      </c>
      <c r="K21600" t="s">
        <v>30200</v>
      </c>
      <c r="L21600" t="s">
        <v>59</v>
      </c>
      <c r="M21600" t="s">
        <v>30201</v>
      </c>
      <c r="O21600" t="s">
        <v>30202</v>
      </c>
      <c r="P21600">
        <v>2</v>
      </c>
      <c r="Q21600" t="s">
        <v>30203</v>
      </c>
      <c r="R21600" t="s">
        <v>30204</v>
      </c>
      <c r="S21600">
        <v>0</v>
      </c>
      <c r="T21600">
        <v>22</v>
      </c>
      <c r="U21600" t="b">
        <v>1</v>
      </c>
      <c r="V21600" t="b">
        <v>1</v>
      </c>
      <c r="W21600" t="b">
        <v>0</v>
      </c>
      <c r="X21600" t="b">
        <v>0</v>
      </c>
      <c r="Y21600" t="b">
        <v>0</v>
      </c>
      <c r="Z21600" t="b">
        <v>0</v>
      </c>
      <c r="AA21600" t="b">
        <v>1</v>
      </c>
      <c r="AB21600" t="b">
        <v>1</v>
      </c>
      <c r="AC21600" t="b">
        <v>0</v>
      </c>
      <c r="AD21600" s="6" t="s">
        <v>29349</v>
      </c>
      <c r="AF21600" t="s">
        <v>61</v>
      </c>
      <c r="AG21600" t="b">
        <v>1</v>
      </c>
      <c r="AH21600" t="s">
        <v>7814</v>
      </c>
      <c r="AI21600" t="s">
        <v>56</v>
      </c>
      <c r="AJ21600" t="s">
        <v>57</v>
      </c>
      <c r="AK21600" t="s">
        <v>58</v>
      </c>
      <c r="AL21600" t="b">
        <v>0</v>
      </c>
      <c r="AM21600" t="s">
        <v>53</v>
      </c>
      <c r="AN21600" t="s">
        <v>53</v>
      </c>
      <c r="AO21600">
        <v>45840</v>
      </c>
      <c r="AP21600" t="s">
        <v>53</v>
      </c>
      <c r="AQ21600">
        <v>45840</v>
      </c>
      <c r="AS21600">
        <v>45840.538194444445</v>
      </c>
      <c r="AT21600" t="s">
        <v>27909</v>
      </c>
      <c r="AU21600" t="s">
        <v>27910</v>
      </c>
      <c r="AV21600" t="s">
        <v>27911</v>
      </c>
      <c r="AW21600">
        <v>44922.727777777778</v>
      </c>
      <c r="AX21600">
        <v>4.8624710000000002</v>
      </c>
      <c r="AY21600">
        <v>46.783864999999999</v>
      </c>
      <c r="BA21600" t="s">
        <v>53</v>
      </c>
      <c r="BB21600" t="b">
        <v>0</v>
      </c>
      <c r="BC21600" t="b">
        <v>0</v>
      </c>
      <c r="BD21600" t="b">
        <v>0</v>
      </c>
      <c r="BE21600" s="6" t="s">
        <v>87503</v>
      </c>
    </row>
    <row r="21601" spans="1:57" x14ac:dyDescent="0.3">
      <c r="A21601" t="s">
        <v>7863</v>
      </c>
      <c r="C21601" t="s">
        <v>53</v>
      </c>
      <c r="D21601" t="s">
        <v>53</v>
      </c>
      <c r="E21601" t="s">
        <v>7804</v>
      </c>
      <c r="F21601" t="s">
        <v>53</v>
      </c>
      <c r="G21601" t="s">
        <v>7805</v>
      </c>
      <c r="H21601" t="s">
        <v>9175</v>
      </c>
      <c r="I21601" t="s">
        <v>9176</v>
      </c>
      <c r="J21601">
        <v>0</v>
      </c>
      <c r="K21601" t="s">
        <v>9177</v>
      </c>
      <c r="L21601" t="s">
        <v>59</v>
      </c>
      <c r="M21601" t="s">
        <v>9178</v>
      </c>
      <c r="O21601" t="s">
        <v>9179</v>
      </c>
      <c r="P21601">
        <v>2</v>
      </c>
      <c r="Q21601" t="s">
        <v>9182</v>
      </c>
      <c r="R21601" t="s">
        <v>9183</v>
      </c>
      <c r="S21601">
        <v>0</v>
      </c>
      <c r="T21601">
        <v>36</v>
      </c>
      <c r="U21601" t="b">
        <v>1</v>
      </c>
      <c r="V21601" t="b">
        <v>1</v>
      </c>
      <c r="W21601" t="b">
        <v>0</v>
      </c>
      <c r="X21601" t="b">
        <v>0</v>
      </c>
      <c r="Y21601" t="b">
        <v>0</v>
      </c>
      <c r="Z21601" t="b">
        <v>0</v>
      </c>
      <c r="AA21601" t="b">
        <v>1</v>
      </c>
      <c r="AB21601" t="b">
        <v>1</v>
      </c>
      <c r="AC21601" t="b">
        <v>0</v>
      </c>
      <c r="AD21601" s="6" t="s">
        <v>7871</v>
      </c>
      <c r="AF21601" t="s">
        <v>61</v>
      </c>
      <c r="AG21601" t="b">
        <v>1</v>
      </c>
      <c r="AH21601" t="s">
        <v>7814</v>
      </c>
      <c r="AI21601" t="s">
        <v>56</v>
      </c>
      <c r="AJ21601" t="s">
        <v>57</v>
      </c>
      <c r="AK21601" t="s">
        <v>58</v>
      </c>
      <c r="AL21601" t="b">
        <v>0</v>
      </c>
      <c r="AM21601" t="s">
        <v>53</v>
      </c>
      <c r="AN21601" t="s">
        <v>53</v>
      </c>
      <c r="AO21601">
        <v>45754</v>
      </c>
      <c r="AP21601" t="s">
        <v>53</v>
      </c>
      <c r="AQ21601">
        <v>45754</v>
      </c>
      <c r="AS21601">
        <v>45769.583333333336</v>
      </c>
      <c r="AT21601" t="s">
        <v>7815</v>
      </c>
      <c r="AU21601" t="s">
        <v>7816</v>
      </c>
      <c r="AV21601" t="s">
        <v>7817</v>
      </c>
      <c r="AW21601">
        <v>45769.583333333336</v>
      </c>
      <c r="AX21601">
        <v>4.6674470000000001</v>
      </c>
      <c r="AY21601">
        <v>47.106870000000001</v>
      </c>
      <c r="BA21601" t="s">
        <v>53</v>
      </c>
      <c r="BB21601" t="b">
        <v>0</v>
      </c>
      <c r="BC21601" t="b">
        <v>0</v>
      </c>
      <c r="BD21601" t="b">
        <v>0</v>
      </c>
      <c r="BE21601" s="6" t="s">
        <v>87497</v>
      </c>
    </row>
    <row r="21602" spans="1:57" x14ac:dyDescent="0.3">
      <c r="A21602" t="s">
        <v>14056</v>
      </c>
      <c r="B21602">
        <v>882332562</v>
      </c>
      <c r="C21602" t="s">
        <v>53</v>
      </c>
      <c r="D21602" t="s">
        <v>14056</v>
      </c>
      <c r="E21602" t="s">
        <v>14057</v>
      </c>
      <c r="F21602" t="s">
        <v>14058</v>
      </c>
      <c r="G21602" t="s">
        <v>14059</v>
      </c>
      <c r="H21602" t="s">
        <v>18476</v>
      </c>
      <c r="I21602" t="s">
        <v>18477</v>
      </c>
      <c r="J21602">
        <v>0</v>
      </c>
      <c r="K21602" t="s">
        <v>18478</v>
      </c>
      <c r="L21602" t="s">
        <v>59</v>
      </c>
      <c r="M21602" t="s">
        <v>18479</v>
      </c>
      <c r="O21602" t="s">
        <v>18480</v>
      </c>
      <c r="P21602">
        <v>2</v>
      </c>
      <c r="Q21602" t="s">
        <v>18475</v>
      </c>
      <c r="R21602" t="s">
        <v>18481</v>
      </c>
      <c r="S21602">
        <v>0</v>
      </c>
      <c r="T21602">
        <v>22</v>
      </c>
      <c r="U21602" t="b">
        <v>1</v>
      </c>
      <c r="V21602" t="b">
        <v>1</v>
      </c>
      <c r="W21602" t="b">
        <v>0</v>
      </c>
      <c r="X21602" t="b">
        <v>0</v>
      </c>
      <c r="Y21602" t="b">
        <v>0</v>
      </c>
      <c r="Z21602" t="b">
        <v>0</v>
      </c>
      <c r="AA21602" t="b">
        <v>1</v>
      </c>
      <c r="AB21602" t="b">
        <v>1</v>
      </c>
      <c r="AC21602" t="b">
        <v>0</v>
      </c>
      <c r="AD21602" s="6" t="s">
        <v>14067</v>
      </c>
      <c r="AF21602" t="s">
        <v>61</v>
      </c>
      <c r="AG21602" t="b">
        <v>1</v>
      </c>
      <c r="AH21602" t="s">
        <v>7814</v>
      </c>
      <c r="AI21602" t="s">
        <v>56</v>
      </c>
      <c r="AJ21602" t="s">
        <v>57</v>
      </c>
      <c r="AK21602" t="s">
        <v>58</v>
      </c>
      <c r="AL21602" t="b">
        <v>0</v>
      </c>
      <c r="AM21602" t="s">
        <v>53</v>
      </c>
      <c r="AN21602" t="s">
        <v>53</v>
      </c>
      <c r="AO21602">
        <v>45837</v>
      </c>
      <c r="AP21602" t="s">
        <v>53</v>
      </c>
      <c r="AQ21602">
        <v>45837</v>
      </c>
      <c r="AS21602">
        <v>45840.466666666667</v>
      </c>
      <c r="AT21602" t="s">
        <v>14068</v>
      </c>
      <c r="AU21602" t="s">
        <v>14069</v>
      </c>
      <c r="AV21602" t="s">
        <v>14070</v>
      </c>
      <c r="AW21602">
        <v>45777.678472222222</v>
      </c>
      <c r="AX21602">
        <v>4.3868879999999999</v>
      </c>
      <c r="AY21602">
        <v>44.620793999999997</v>
      </c>
      <c r="BA21602" t="s">
        <v>53</v>
      </c>
      <c r="BB21602" t="b">
        <v>0</v>
      </c>
      <c r="BC21602" t="b">
        <v>0</v>
      </c>
      <c r="BD21602" t="b">
        <v>0</v>
      </c>
      <c r="BE21602" s="6" t="s">
        <v>87474</v>
      </c>
    </row>
    <row r="21603" spans="1:57" x14ac:dyDescent="0.3">
      <c r="A21603" t="s">
        <v>14056</v>
      </c>
      <c r="B21603">
        <v>882332562</v>
      </c>
      <c r="C21603" t="s">
        <v>53</v>
      </c>
      <c r="D21603" t="s">
        <v>14056</v>
      </c>
      <c r="E21603" t="s">
        <v>14057</v>
      </c>
      <c r="F21603" t="s">
        <v>14058</v>
      </c>
      <c r="G21603" t="s">
        <v>14059</v>
      </c>
      <c r="H21603" t="s">
        <v>24799</v>
      </c>
      <c r="I21603" t="s">
        <v>24800</v>
      </c>
      <c r="J21603">
        <v>0</v>
      </c>
      <c r="K21603" t="s">
        <v>24801</v>
      </c>
      <c r="L21603" t="s">
        <v>59</v>
      </c>
      <c r="M21603" t="s">
        <v>24802</v>
      </c>
      <c r="O21603" t="s">
        <v>24803</v>
      </c>
      <c r="P21603">
        <v>2</v>
      </c>
      <c r="Q21603" t="s">
        <v>24805</v>
      </c>
      <c r="R21603" t="s">
        <v>24806</v>
      </c>
      <c r="S21603">
        <v>0</v>
      </c>
      <c r="T21603">
        <v>22</v>
      </c>
      <c r="U21603" t="b">
        <v>1</v>
      </c>
      <c r="V21603" t="b">
        <v>1</v>
      </c>
      <c r="W21603" t="b">
        <v>0</v>
      </c>
      <c r="X21603" t="b">
        <v>0</v>
      </c>
      <c r="Y21603" t="b">
        <v>0</v>
      </c>
      <c r="Z21603" t="b">
        <v>0</v>
      </c>
      <c r="AA21603" t="b">
        <v>1</v>
      </c>
      <c r="AB21603" t="b">
        <v>1</v>
      </c>
      <c r="AC21603" t="b">
        <v>0</v>
      </c>
      <c r="AD21603" s="6" t="s">
        <v>14067</v>
      </c>
      <c r="AF21603" t="s">
        <v>61</v>
      </c>
      <c r="AG21603" t="b">
        <v>1</v>
      </c>
      <c r="AH21603" t="s">
        <v>7814</v>
      </c>
      <c r="AI21603" t="s">
        <v>56</v>
      </c>
      <c r="AJ21603" t="s">
        <v>57</v>
      </c>
      <c r="AK21603" t="s">
        <v>58</v>
      </c>
      <c r="AL21603" t="b">
        <v>0</v>
      </c>
      <c r="AM21603" t="s">
        <v>53</v>
      </c>
      <c r="AN21603" t="s">
        <v>53</v>
      </c>
      <c r="AO21603">
        <v>45835</v>
      </c>
      <c r="AP21603" t="s">
        <v>53</v>
      </c>
      <c r="AQ21603">
        <v>45835</v>
      </c>
      <c r="AS21603">
        <v>45840.466666666667</v>
      </c>
      <c r="AT21603" t="s">
        <v>14068</v>
      </c>
      <c r="AU21603" t="s">
        <v>14069</v>
      </c>
      <c r="AV21603" t="s">
        <v>14070</v>
      </c>
      <c r="AW21603">
        <v>45777.678472222222</v>
      </c>
      <c r="AX21603">
        <v>3.363537</v>
      </c>
      <c r="AY21603">
        <v>46.55348</v>
      </c>
      <c r="BA21603" t="s">
        <v>53</v>
      </c>
      <c r="BB21603" t="b">
        <v>0</v>
      </c>
      <c r="BC21603" t="b">
        <v>0</v>
      </c>
      <c r="BD21603" t="b">
        <v>0</v>
      </c>
      <c r="BE21603" s="6" t="s">
        <v>87474</v>
      </c>
    </row>
    <row r="21604" spans="1:57" x14ac:dyDescent="0.3">
      <c r="A21604" t="s">
        <v>57222</v>
      </c>
      <c r="C21604" t="s">
        <v>53</v>
      </c>
      <c r="D21604" t="s">
        <v>53</v>
      </c>
      <c r="E21604" t="s">
        <v>7804</v>
      </c>
      <c r="F21604" t="s">
        <v>53</v>
      </c>
      <c r="G21604" t="s">
        <v>54779</v>
      </c>
      <c r="H21604" t="s">
        <v>58521</v>
      </c>
      <c r="I21604" t="s">
        <v>58522</v>
      </c>
      <c r="J21604">
        <v>0</v>
      </c>
      <c r="K21604" t="s">
        <v>58523</v>
      </c>
      <c r="L21604" t="s">
        <v>59</v>
      </c>
      <c r="M21604" t="s">
        <v>58524</v>
      </c>
      <c r="O21604" t="s">
        <v>58525</v>
      </c>
      <c r="P21604">
        <v>2</v>
      </c>
      <c r="Q21604" t="s">
        <v>58526</v>
      </c>
      <c r="R21604" t="s">
        <v>58527</v>
      </c>
      <c r="S21604">
        <v>0</v>
      </c>
      <c r="T21604">
        <v>22</v>
      </c>
      <c r="U21604" t="b">
        <v>1</v>
      </c>
      <c r="V21604" t="b">
        <v>1</v>
      </c>
      <c r="W21604" t="b">
        <v>0</v>
      </c>
      <c r="X21604" t="b">
        <v>0</v>
      </c>
      <c r="Y21604" t="b">
        <v>0</v>
      </c>
      <c r="Z21604" t="b">
        <v>0</v>
      </c>
      <c r="AA21604" t="b">
        <v>1</v>
      </c>
      <c r="AB21604" t="b">
        <v>1</v>
      </c>
      <c r="AC21604" t="b">
        <v>0</v>
      </c>
      <c r="AD21604" s="6" t="s">
        <v>57230</v>
      </c>
      <c r="AF21604" t="s">
        <v>61</v>
      </c>
      <c r="AG21604" t="b">
        <v>1</v>
      </c>
      <c r="AH21604" t="s">
        <v>7814</v>
      </c>
      <c r="AI21604" t="s">
        <v>56</v>
      </c>
      <c r="AJ21604" t="s">
        <v>57</v>
      </c>
      <c r="AK21604" t="s">
        <v>58</v>
      </c>
      <c r="AL21604" t="b">
        <v>0</v>
      </c>
      <c r="AM21604" t="s">
        <v>53</v>
      </c>
      <c r="AN21604" t="s">
        <v>53</v>
      </c>
      <c r="AO21604">
        <v>45842</v>
      </c>
      <c r="AP21604" t="s">
        <v>53</v>
      </c>
      <c r="AQ21604">
        <v>45842</v>
      </c>
      <c r="AS21604">
        <v>45845.767361111109</v>
      </c>
      <c r="AT21604" t="s">
        <v>54788</v>
      </c>
      <c r="AU21604" t="s">
        <v>54789</v>
      </c>
      <c r="AV21604" t="s">
        <v>7817</v>
      </c>
      <c r="AW21604">
        <v>45772.706250000003</v>
      </c>
      <c r="AX21604">
        <v>-5.2826999999999999E-2</v>
      </c>
      <c r="AY21604">
        <v>43.252918000000001</v>
      </c>
      <c r="BA21604" t="s">
        <v>53</v>
      </c>
      <c r="BB21604" t="b">
        <v>0</v>
      </c>
      <c r="BC21604" t="b">
        <v>0</v>
      </c>
      <c r="BD21604" t="b">
        <v>0</v>
      </c>
      <c r="BE21604" s="6" t="s">
        <v>87478</v>
      </c>
    </row>
    <row r="21605" spans="1:57" x14ac:dyDescent="0.3">
      <c r="A21605" t="s">
        <v>27898</v>
      </c>
      <c r="B21605">
        <v>901772400</v>
      </c>
      <c r="C21605" t="s">
        <v>27899</v>
      </c>
      <c r="D21605" t="s">
        <v>27898</v>
      </c>
      <c r="E21605" t="s">
        <v>27899</v>
      </c>
      <c r="F21605" t="s">
        <v>27900</v>
      </c>
      <c r="G21605" t="s">
        <v>27898</v>
      </c>
      <c r="H21605" t="s">
        <v>29370</v>
      </c>
      <c r="I21605" t="s">
        <v>29371</v>
      </c>
      <c r="J21605">
        <v>0</v>
      </c>
      <c r="K21605" t="s">
        <v>29372</v>
      </c>
      <c r="L21605" t="s">
        <v>59</v>
      </c>
      <c r="M21605" t="s">
        <v>29373</v>
      </c>
      <c r="O21605" t="s">
        <v>29374</v>
      </c>
      <c r="P21605">
        <v>3</v>
      </c>
      <c r="Q21605" t="s">
        <v>29379</v>
      </c>
      <c r="R21605" t="s">
        <v>29380</v>
      </c>
      <c r="S21605">
        <v>0</v>
      </c>
      <c r="T21605">
        <v>22</v>
      </c>
      <c r="U21605" t="b">
        <v>0</v>
      </c>
      <c r="V21605" t="b">
        <v>1</v>
      </c>
      <c r="W21605" t="b">
        <v>0</v>
      </c>
      <c r="X21605" t="b">
        <v>0</v>
      </c>
      <c r="Y21605" t="b">
        <v>0</v>
      </c>
      <c r="Z21605" t="b">
        <v>0</v>
      </c>
      <c r="AA21605" t="b">
        <v>1</v>
      </c>
      <c r="AB21605" t="b">
        <v>1</v>
      </c>
      <c r="AC21605" t="b">
        <v>0</v>
      </c>
      <c r="AD21605" s="6" t="s">
        <v>27908</v>
      </c>
      <c r="AF21605" t="s">
        <v>61</v>
      </c>
      <c r="AG21605" t="b">
        <v>1</v>
      </c>
      <c r="AH21605" t="s">
        <v>7814</v>
      </c>
      <c r="AI21605" t="s">
        <v>56</v>
      </c>
      <c r="AJ21605" t="s">
        <v>57</v>
      </c>
      <c r="AK21605" t="s">
        <v>58</v>
      </c>
      <c r="AL21605" t="b">
        <v>0</v>
      </c>
      <c r="AM21605" t="s">
        <v>53</v>
      </c>
      <c r="AN21605" t="s">
        <v>53</v>
      </c>
      <c r="AO21605">
        <v>45840</v>
      </c>
      <c r="AP21605" t="s">
        <v>53</v>
      </c>
      <c r="AQ21605">
        <v>45840</v>
      </c>
      <c r="AS21605">
        <v>45840.538194444445</v>
      </c>
      <c r="AT21605" t="s">
        <v>27909</v>
      </c>
      <c r="AU21605" t="s">
        <v>27910</v>
      </c>
      <c r="AV21605" t="s">
        <v>27911</v>
      </c>
      <c r="AW21605">
        <v>44922.727777777778</v>
      </c>
      <c r="AX21605">
        <v>1.623218</v>
      </c>
      <c r="AY21605">
        <v>50.486890000000002</v>
      </c>
      <c r="BA21605" t="s">
        <v>53</v>
      </c>
      <c r="BB21605" t="b">
        <v>0</v>
      </c>
      <c r="BC21605" t="b">
        <v>0</v>
      </c>
      <c r="BD21605" t="b">
        <v>0</v>
      </c>
      <c r="BE21605" s="6" t="s">
        <v>87489</v>
      </c>
    </row>
    <row r="21606" spans="1:57" x14ac:dyDescent="0.3">
      <c r="A21606" t="s">
        <v>54778</v>
      </c>
      <c r="C21606" t="s">
        <v>53</v>
      </c>
      <c r="D21606" t="s">
        <v>53</v>
      </c>
      <c r="E21606" t="s">
        <v>7804</v>
      </c>
      <c r="F21606" t="s">
        <v>53</v>
      </c>
      <c r="G21606" t="s">
        <v>54779</v>
      </c>
      <c r="H21606" t="s">
        <v>56925</v>
      </c>
      <c r="I21606" t="s">
        <v>56926</v>
      </c>
      <c r="J21606">
        <v>0</v>
      </c>
      <c r="K21606" t="s">
        <v>56927</v>
      </c>
      <c r="L21606" t="s">
        <v>59</v>
      </c>
      <c r="M21606" t="s">
        <v>56928</v>
      </c>
      <c r="O21606" t="s">
        <v>56929</v>
      </c>
      <c r="P21606">
        <v>2</v>
      </c>
      <c r="Q21606" t="s">
        <v>56932</v>
      </c>
      <c r="R21606" t="s">
        <v>56933</v>
      </c>
      <c r="S21606">
        <v>0</v>
      </c>
      <c r="T21606">
        <v>22</v>
      </c>
      <c r="U21606" t="b">
        <v>1</v>
      </c>
      <c r="V21606" t="b">
        <v>1</v>
      </c>
      <c r="W21606" t="b">
        <v>0</v>
      </c>
      <c r="X21606" t="b">
        <v>0</v>
      </c>
      <c r="Y21606" t="b">
        <v>0</v>
      </c>
      <c r="Z21606" t="b">
        <v>0</v>
      </c>
      <c r="AA21606" t="b">
        <v>1</v>
      </c>
      <c r="AB21606" t="b">
        <v>1</v>
      </c>
      <c r="AC21606" t="b">
        <v>0</v>
      </c>
      <c r="AD21606" s="6" t="s">
        <v>54787</v>
      </c>
      <c r="AF21606" t="s">
        <v>61</v>
      </c>
      <c r="AG21606" t="b">
        <v>1</v>
      </c>
      <c r="AH21606" t="s">
        <v>7814</v>
      </c>
      <c r="AI21606" t="s">
        <v>56</v>
      </c>
      <c r="AJ21606" t="s">
        <v>57</v>
      </c>
      <c r="AK21606" t="s">
        <v>58</v>
      </c>
      <c r="AL21606" t="b">
        <v>0</v>
      </c>
      <c r="AM21606" t="s">
        <v>53</v>
      </c>
      <c r="AN21606" t="s">
        <v>53</v>
      </c>
      <c r="AO21606">
        <v>45845</v>
      </c>
      <c r="AP21606" t="s">
        <v>53</v>
      </c>
      <c r="AQ21606">
        <v>45845</v>
      </c>
      <c r="AS21606">
        <v>45845.767361111109</v>
      </c>
      <c r="AT21606" t="s">
        <v>54788</v>
      </c>
      <c r="AU21606" t="s">
        <v>54789</v>
      </c>
      <c r="AV21606" t="s">
        <v>7817</v>
      </c>
      <c r="AW21606">
        <v>45772.706250000003</v>
      </c>
      <c r="AX21606">
        <v>1.527928</v>
      </c>
      <c r="AY21606">
        <v>45.157294</v>
      </c>
      <c r="BA21606" t="s">
        <v>53</v>
      </c>
      <c r="BB21606" t="b">
        <v>0</v>
      </c>
      <c r="BC21606" t="b">
        <v>0</v>
      </c>
      <c r="BD21606" t="b">
        <v>0</v>
      </c>
      <c r="BE21606" s="6" t="s">
        <v>87473</v>
      </c>
    </row>
    <row r="21607" spans="1:57" x14ac:dyDescent="0.3">
      <c r="A21607" t="s">
        <v>14056</v>
      </c>
      <c r="B21607">
        <v>882332562</v>
      </c>
      <c r="C21607" t="s">
        <v>53</v>
      </c>
      <c r="D21607" t="s">
        <v>14056</v>
      </c>
      <c r="E21607" t="s">
        <v>14057</v>
      </c>
      <c r="F21607" t="s">
        <v>14058</v>
      </c>
      <c r="G21607" t="s">
        <v>14059</v>
      </c>
      <c r="H21607" t="s">
        <v>22525</v>
      </c>
      <c r="I21607" t="s">
        <v>22526</v>
      </c>
      <c r="J21607">
        <v>0</v>
      </c>
      <c r="K21607" t="s">
        <v>22527</v>
      </c>
      <c r="L21607" t="s">
        <v>59</v>
      </c>
      <c r="M21607" t="s">
        <v>22528</v>
      </c>
      <c r="O21607" t="s">
        <v>22529</v>
      </c>
      <c r="P21607">
        <v>2</v>
      </c>
      <c r="Q21607" t="s">
        <v>22532</v>
      </c>
      <c r="R21607" t="s">
        <v>22533</v>
      </c>
      <c r="S21607">
        <v>0</v>
      </c>
      <c r="T21607">
        <v>24</v>
      </c>
      <c r="U21607" t="b">
        <v>0</v>
      </c>
      <c r="V21607" t="b">
        <v>0</v>
      </c>
      <c r="W21607" t="b">
        <v>1</v>
      </c>
      <c r="X21607" t="b">
        <v>0</v>
      </c>
      <c r="Y21607" t="b">
        <v>0</v>
      </c>
      <c r="Z21607" t="b">
        <v>0</v>
      </c>
      <c r="AA21607" t="b">
        <v>1</v>
      </c>
      <c r="AB21607" t="b">
        <v>1</v>
      </c>
      <c r="AC21607" t="b">
        <v>0</v>
      </c>
      <c r="AD21607" s="6" t="s">
        <v>14067</v>
      </c>
      <c r="AF21607" t="s">
        <v>61</v>
      </c>
      <c r="AG21607" t="b">
        <v>1</v>
      </c>
      <c r="AH21607" t="s">
        <v>7814</v>
      </c>
      <c r="AI21607" t="s">
        <v>56</v>
      </c>
      <c r="AJ21607" t="s">
        <v>57</v>
      </c>
      <c r="AK21607" t="s">
        <v>58</v>
      </c>
      <c r="AL21607" t="b">
        <v>0</v>
      </c>
      <c r="AM21607" t="s">
        <v>53</v>
      </c>
      <c r="AN21607" t="s">
        <v>53</v>
      </c>
      <c r="AO21607">
        <v>45836</v>
      </c>
      <c r="AP21607" t="s">
        <v>53</v>
      </c>
      <c r="AQ21607">
        <v>45836</v>
      </c>
      <c r="AS21607">
        <v>45840.466666666667</v>
      </c>
      <c r="AT21607" t="s">
        <v>14068</v>
      </c>
      <c r="AU21607" t="s">
        <v>14069</v>
      </c>
      <c r="AV21607" t="s">
        <v>14070</v>
      </c>
      <c r="AW21607">
        <v>45777.678472222222</v>
      </c>
      <c r="AX21607">
        <v>4.0104800000000003</v>
      </c>
      <c r="AY21607">
        <v>45.587336000000001</v>
      </c>
      <c r="BA21607" t="s">
        <v>53</v>
      </c>
      <c r="BB21607" t="b">
        <v>0</v>
      </c>
      <c r="BC21607" t="b">
        <v>0</v>
      </c>
      <c r="BD21607" t="b">
        <v>0</v>
      </c>
      <c r="BE21607" s="6" t="s">
        <v>87474</v>
      </c>
    </row>
    <row r="21608" spans="1:57" x14ac:dyDescent="0.3">
      <c r="A21608" t="s">
        <v>14056</v>
      </c>
      <c r="B21608">
        <v>882332562</v>
      </c>
      <c r="C21608" t="s">
        <v>53</v>
      </c>
      <c r="D21608" t="s">
        <v>14056</v>
      </c>
      <c r="E21608" t="s">
        <v>14057</v>
      </c>
      <c r="F21608" t="s">
        <v>14058</v>
      </c>
      <c r="G21608" t="s">
        <v>14059</v>
      </c>
      <c r="H21608" t="s">
        <v>18897</v>
      </c>
      <c r="I21608" t="s">
        <v>18898</v>
      </c>
      <c r="J21608">
        <v>0</v>
      </c>
      <c r="K21608" t="s">
        <v>18899</v>
      </c>
      <c r="L21608" t="s">
        <v>59</v>
      </c>
      <c r="M21608" t="s">
        <v>18900</v>
      </c>
      <c r="O21608" t="s">
        <v>18901</v>
      </c>
      <c r="P21608">
        <v>2</v>
      </c>
      <c r="Q21608" t="s">
        <v>18896</v>
      </c>
      <c r="R21608" t="s">
        <v>18902</v>
      </c>
      <c r="S21608">
        <v>0</v>
      </c>
      <c r="T21608">
        <v>22</v>
      </c>
      <c r="U21608" t="b">
        <v>1</v>
      </c>
      <c r="V21608" t="b">
        <v>1</v>
      </c>
      <c r="W21608" t="b">
        <v>0</v>
      </c>
      <c r="X21608" t="b">
        <v>0</v>
      </c>
      <c r="Y21608" t="b">
        <v>0</v>
      </c>
      <c r="Z21608" t="b">
        <v>0</v>
      </c>
      <c r="AA21608" t="b">
        <v>1</v>
      </c>
      <c r="AB21608" t="b">
        <v>1</v>
      </c>
      <c r="AC21608" t="b">
        <v>0</v>
      </c>
      <c r="AD21608" s="6" t="s">
        <v>14067</v>
      </c>
      <c r="AF21608" t="s">
        <v>61</v>
      </c>
      <c r="AG21608" t="b">
        <v>1</v>
      </c>
      <c r="AH21608" t="s">
        <v>7814</v>
      </c>
      <c r="AI21608" t="s">
        <v>56</v>
      </c>
      <c r="AJ21608" t="s">
        <v>57</v>
      </c>
      <c r="AK21608" t="s">
        <v>58</v>
      </c>
      <c r="AL21608" t="b">
        <v>0</v>
      </c>
      <c r="AM21608" t="s">
        <v>53</v>
      </c>
      <c r="AN21608" t="s">
        <v>53</v>
      </c>
      <c r="AO21608">
        <v>45839</v>
      </c>
      <c r="AP21608" t="s">
        <v>53</v>
      </c>
      <c r="AQ21608">
        <v>45839</v>
      </c>
      <c r="AS21608">
        <v>45840.466666666667</v>
      </c>
      <c r="AT21608" t="s">
        <v>14068</v>
      </c>
      <c r="AU21608" t="s">
        <v>14069</v>
      </c>
      <c r="AV21608" t="s">
        <v>14070</v>
      </c>
      <c r="AW21608">
        <v>45777.678472222222</v>
      </c>
      <c r="AX21608">
        <v>4.7699870000000004</v>
      </c>
      <c r="AY21608">
        <v>44.347337000000003</v>
      </c>
      <c r="BA21608" t="s">
        <v>53</v>
      </c>
      <c r="BB21608" t="b">
        <v>0</v>
      </c>
      <c r="BC21608" t="b">
        <v>0</v>
      </c>
      <c r="BD21608" t="b">
        <v>0</v>
      </c>
      <c r="BE21608" s="6" t="s">
        <v>87474</v>
      </c>
    </row>
    <row r="21609" spans="1:57" x14ac:dyDescent="0.3">
      <c r="A21609" t="s">
        <v>7863</v>
      </c>
      <c r="C21609" t="s">
        <v>53</v>
      </c>
      <c r="D21609" t="s">
        <v>53</v>
      </c>
      <c r="E21609" t="s">
        <v>7804</v>
      </c>
      <c r="F21609" t="s">
        <v>53</v>
      </c>
      <c r="G21609" t="s">
        <v>7805</v>
      </c>
      <c r="H21609" t="s">
        <v>9740</v>
      </c>
      <c r="I21609" t="s">
        <v>9741</v>
      </c>
      <c r="J21609">
        <v>0</v>
      </c>
      <c r="K21609" t="s">
        <v>9742</v>
      </c>
      <c r="L21609" t="s">
        <v>59</v>
      </c>
      <c r="M21609" t="s">
        <v>9743</v>
      </c>
      <c r="O21609" t="s">
        <v>9744</v>
      </c>
      <c r="P21609">
        <v>2</v>
      </c>
      <c r="Q21609" t="s">
        <v>9745</v>
      </c>
      <c r="R21609" t="s">
        <v>9746</v>
      </c>
      <c r="S21609">
        <v>0</v>
      </c>
      <c r="T21609">
        <v>36</v>
      </c>
      <c r="U21609" t="b">
        <v>1</v>
      </c>
      <c r="V21609" t="b">
        <v>1</v>
      </c>
      <c r="W21609" t="b">
        <v>0</v>
      </c>
      <c r="X21609" t="b">
        <v>0</v>
      </c>
      <c r="Y21609" t="b">
        <v>0</v>
      </c>
      <c r="Z21609" t="b">
        <v>0</v>
      </c>
      <c r="AA21609" t="b">
        <v>1</v>
      </c>
      <c r="AB21609" t="b">
        <v>1</v>
      </c>
      <c r="AC21609" t="b">
        <v>0</v>
      </c>
      <c r="AD21609" s="6" t="s">
        <v>7871</v>
      </c>
      <c r="AF21609" t="s">
        <v>61</v>
      </c>
      <c r="AG21609" t="b">
        <v>1</v>
      </c>
      <c r="AH21609" t="s">
        <v>7814</v>
      </c>
      <c r="AI21609" t="s">
        <v>56</v>
      </c>
      <c r="AJ21609" t="s">
        <v>57</v>
      </c>
      <c r="AK21609" t="s">
        <v>58</v>
      </c>
      <c r="AL21609" t="b">
        <v>0</v>
      </c>
      <c r="AM21609" t="s">
        <v>53</v>
      </c>
      <c r="AN21609" t="s">
        <v>53</v>
      </c>
      <c r="AO21609">
        <v>45755</v>
      </c>
      <c r="AP21609" t="s">
        <v>53</v>
      </c>
      <c r="AQ21609">
        <v>45755</v>
      </c>
      <c r="AS21609">
        <v>45769.583333333336</v>
      </c>
      <c r="AT21609" t="s">
        <v>7815</v>
      </c>
      <c r="AU21609" t="s">
        <v>7816</v>
      </c>
      <c r="AV21609" t="s">
        <v>7817</v>
      </c>
      <c r="AW21609">
        <v>45769.583333333336</v>
      </c>
      <c r="AX21609">
        <v>4.7711579999999998</v>
      </c>
      <c r="AY21609">
        <v>46.978155999999998</v>
      </c>
      <c r="BA21609" t="s">
        <v>53</v>
      </c>
      <c r="BB21609" t="b">
        <v>0</v>
      </c>
      <c r="BC21609" t="b">
        <v>0</v>
      </c>
      <c r="BD21609" t="b">
        <v>0</v>
      </c>
      <c r="BE21609" s="6" t="s">
        <v>87497</v>
      </c>
    </row>
    <row r="21610" spans="1:57" x14ac:dyDescent="0.3">
      <c r="A21610" t="s">
        <v>14056</v>
      </c>
      <c r="B21610">
        <v>882332562</v>
      </c>
      <c r="C21610" t="s">
        <v>53</v>
      </c>
      <c r="D21610" t="s">
        <v>14056</v>
      </c>
      <c r="E21610" t="s">
        <v>14057</v>
      </c>
      <c r="F21610" t="s">
        <v>14058</v>
      </c>
      <c r="G21610" t="s">
        <v>14059</v>
      </c>
      <c r="H21610" t="s">
        <v>22470</v>
      </c>
      <c r="I21610" t="s">
        <v>22471</v>
      </c>
      <c r="J21610">
        <v>0</v>
      </c>
      <c r="K21610" t="s">
        <v>22472</v>
      </c>
      <c r="L21610" t="s">
        <v>59</v>
      </c>
      <c r="M21610" t="s">
        <v>22473</v>
      </c>
      <c r="O21610" t="s">
        <v>22474</v>
      </c>
      <c r="P21610">
        <v>2</v>
      </c>
      <c r="Q21610" t="s">
        <v>22476</v>
      </c>
      <c r="R21610" t="s">
        <v>22477</v>
      </c>
      <c r="S21610">
        <v>0</v>
      </c>
      <c r="T21610">
        <v>22</v>
      </c>
      <c r="U21610" t="b">
        <v>1</v>
      </c>
      <c r="V21610" t="b">
        <v>1</v>
      </c>
      <c r="W21610" t="b">
        <v>0</v>
      </c>
      <c r="X21610" t="b">
        <v>0</v>
      </c>
      <c r="Y21610" t="b">
        <v>0</v>
      </c>
      <c r="Z21610" t="b">
        <v>0</v>
      </c>
      <c r="AA21610" t="b">
        <v>1</v>
      </c>
      <c r="AB21610" t="b">
        <v>1</v>
      </c>
      <c r="AC21610" t="b">
        <v>0</v>
      </c>
      <c r="AD21610" s="6" t="s">
        <v>14067</v>
      </c>
      <c r="AF21610" t="s">
        <v>61</v>
      </c>
      <c r="AG21610" t="b">
        <v>1</v>
      </c>
      <c r="AH21610" t="s">
        <v>7814</v>
      </c>
      <c r="AI21610" t="s">
        <v>56</v>
      </c>
      <c r="AJ21610" t="s">
        <v>57</v>
      </c>
      <c r="AK21610" t="s">
        <v>58</v>
      </c>
      <c r="AL21610" t="b">
        <v>0</v>
      </c>
      <c r="AM21610" t="s">
        <v>53</v>
      </c>
      <c r="AN21610" t="s">
        <v>53</v>
      </c>
      <c r="AO21610">
        <v>45840</v>
      </c>
      <c r="AP21610" t="s">
        <v>53</v>
      </c>
      <c r="AQ21610">
        <v>45840</v>
      </c>
      <c r="AS21610">
        <v>45840.466666666667</v>
      </c>
      <c r="AT21610" t="s">
        <v>14068</v>
      </c>
      <c r="AU21610" t="s">
        <v>14069</v>
      </c>
      <c r="AV21610" t="s">
        <v>14070</v>
      </c>
      <c r="AW21610">
        <v>45777.678472222222</v>
      </c>
      <c r="AX21610">
        <v>5.0291180000000004</v>
      </c>
      <c r="AY21610">
        <v>45.255868999999997</v>
      </c>
      <c r="BA21610" t="s">
        <v>53</v>
      </c>
      <c r="BB21610" t="b">
        <v>0</v>
      </c>
      <c r="BC21610" t="b">
        <v>0</v>
      </c>
      <c r="BD21610" t="b">
        <v>0</v>
      </c>
      <c r="BE21610" s="6" t="s">
        <v>87474</v>
      </c>
    </row>
    <row r="21611" spans="1:57" x14ac:dyDescent="0.3">
      <c r="A21611" t="s">
        <v>7972</v>
      </c>
      <c r="C21611" t="s">
        <v>53</v>
      </c>
      <c r="D21611" t="s">
        <v>53</v>
      </c>
      <c r="E21611" t="s">
        <v>7804</v>
      </c>
      <c r="F21611" t="s">
        <v>53</v>
      </c>
      <c r="G21611" t="s">
        <v>7805</v>
      </c>
      <c r="H21611" t="s">
        <v>8159</v>
      </c>
      <c r="I21611" t="s">
        <v>8160</v>
      </c>
      <c r="J21611">
        <v>0</v>
      </c>
      <c r="K21611" t="s">
        <v>8161</v>
      </c>
      <c r="L21611" t="s">
        <v>59</v>
      </c>
      <c r="M21611" t="s">
        <v>8162</v>
      </c>
      <c r="O21611" t="s">
        <v>8163</v>
      </c>
      <c r="P21611">
        <v>2</v>
      </c>
      <c r="Q21611" t="s">
        <v>8164</v>
      </c>
      <c r="R21611" t="s">
        <v>8165</v>
      </c>
      <c r="S21611">
        <v>0</v>
      </c>
      <c r="T21611">
        <v>22</v>
      </c>
      <c r="U21611" t="b">
        <v>1</v>
      </c>
      <c r="V21611" t="b">
        <v>1</v>
      </c>
      <c r="W21611" t="b">
        <v>0</v>
      </c>
      <c r="X21611" t="b">
        <v>0</v>
      </c>
      <c r="Y21611" t="b">
        <v>0</v>
      </c>
      <c r="Z21611" t="b">
        <v>0</v>
      </c>
      <c r="AA21611" t="b">
        <v>1</v>
      </c>
      <c r="AB21611" t="b">
        <v>1</v>
      </c>
      <c r="AC21611" t="b">
        <v>0</v>
      </c>
      <c r="AD21611" s="6" t="s">
        <v>7980</v>
      </c>
      <c r="AF21611" t="s">
        <v>61</v>
      </c>
      <c r="AG21611" t="b">
        <v>1</v>
      </c>
      <c r="AH21611" t="s">
        <v>7814</v>
      </c>
      <c r="AI21611" t="s">
        <v>56</v>
      </c>
      <c r="AJ21611" t="s">
        <v>57</v>
      </c>
      <c r="AK21611" t="s">
        <v>58</v>
      </c>
      <c r="AL21611" t="b">
        <v>0</v>
      </c>
      <c r="AM21611" t="s">
        <v>53</v>
      </c>
      <c r="AN21611" t="s">
        <v>53</v>
      </c>
      <c r="AO21611">
        <v>45756</v>
      </c>
      <c r="AP21611" t="s">
        <v>53</v>
      </c>
      <c r="AQ21611">
        <v>45756</v>
      </c>
      <c r="AS21611">
        <v>45769.583333333336</v>
      </c>
      <c r="AT21611" t="s">
        <v>7815</v>
      </c>
      <c r="AU21611" t="s">
        <v>7816</v>
      </c>
      <c r="AV21611" t="s">
        <v>7817</v>
      </c>
      <c r="AW21611">
        <v>45769.583333333336</v>
      </c>
      <c r="AX21611">
        <v>3.9716999999999998</v>
      </c>
      <c r="AY21611">
        <v>46.480699999999999</v>
      </c>
      <c r="BA21611" t="s">
        <v>53</v>
      </c>
      <c r="BB21611" t="b">
        <v>0</v>
      </c>
      <c r="BC21611" t="b">
        <v>0</v>
      </c>
      <c r="BD21611" t="b">
        <v>0</v>
      </c>
      <c r="BE21611" s="6" t="s">
        <v>87482</v>
      </c>
    </row>
    <row r="21612" spans="1:57" x14ac:dyDescent="0.3">
      <c r="A21612" t="s">
        <v>14056</v>
      </c>
      <c r="B21612">
        <v>882332562</v>
      </c>
      <c r="C21612" t="s">
        <v>53</v>
      </c>
      <c r="D21612" t="s">
        <v>14056</v>
      </c>
      <c r="E21612" t="s">
        <v>14057</v>
      </c>
      <c r="F21612" t="s">
        <v>14058</v>
      </c>
      <c r="G21612" t="s">
        <v>14059</v>
      </c>
      <c r="H21612" t="s">
        <v>27406</v>
      </c>
      <c r="I21612" t="s">
        <v>27407</v>
      </c>
      <c r="J21612">
        <v>0</v>
      </c>
      <c r="K21612" t="s">
        <v>27408</v>
      </c>
      <c r="L21612" t="s">
        <v>59</v>
      </c>
      <c r="M21612" t="s">
        <v>27409</v>
      </c>
      <c r="O21612" t="s">
        <v>27410</v>
      </c>
      <c r="P21612">
        <v>2</v>
      </c>
      <c r="Q21612" t="s">
        <v>27412</v>
      </c>
      <c r="R21612" t="s">
        <v>27413</v>
      </c>
      <c r="S21612">
        <v>0</v>
      </c>
      <c r="T21612">
        <v>22</v>
      </c>
      <c r="U21612" t="b">
        <v>1</v>
      </c>
      <c r="V21612" t="b">
        <v>1</v>
      </c>
      <c r="W21612" t="b">
        <v>0</v>
      </c>
      <c r="X21612" t="b">
        <v>0</v>
      </c>
      <c r="Y21612" t="b">
        <v>0</v>
      </c>
      <c r="Z21612" t="b">
        <v>0</v>
      </c>
      <c r="AA21612" t="b">
        <v>1</v>
      </c>
      <c r="AB21612" t="b">
        <v>1</v>
      </c>
      <c r="AC21612" t="b">
        <v>0</v>
      </c>
      <c r="AD21612" s="6" t="s">
        <v>14067</v>
      </c>
      <c r="AF21612" t="s">
        <v>61</v>
      </c>
      <c r="AG21612" t="b">
        <v>1</v>
      </c>
      <c r="AH21612" t="s">
        <v>7814</v>
      </c>
      <c r="AI21612" t="s">
        <v>56</v>
      </c>
      <c r="AJ21612" t="s">
        <v>57</v>
      </c>
      <c r="AK21612" t="s">
        <v>58</v>
      </c>
      <c r="AL21612" t="b">
        <v>0</v>
      </c>
      <c r="AM21612" t="s">
        <v>53</v>
      </c>
      <c r="AN21612" t="s">
        <v>53</v>
      </c>
      <c r="AO21612">
        <v>45838</v>
      </c>
      <c r="AP21612" t="s">
        <v>53</v>
      </c>
      <c r="AQ21612">
        <v>45838</v>
      </c>
      <c r="AS21612">
        <v>45840.466666666667</v>
      </c>
      <c r="AT21612" t="s">
        <v>14068</v>
      </c>
      <c r="AU21612" t="s">
        <v>14069</v>
      </c>
      <c r="AV21612" t="s">
        <v>14070</v>
      </c>
      <c r="AW21612">
        <v>45777.678472222222</v>
      </c>
      <c r="AX21612">
        <v>5.8776140000000003</v>
      </c>
      <c r="AY21612">
        <v>43.117207999999998</v>
      </c>
      <c r="BA21612" t="s">
        <v>53</v>
      </c>
      <c r="BB21612" t="b">
        <v>0</v>
      </c>
      <c r="BC21612" t="b">
        <v>0</v>
      </c>
      <c r="BD21612" t="b">
        <v>0</v>
      </c>
      <c r="BE21612" s="6" t="s">
        <v>87474</v>
      </c>
    </row>
    <row r="21613" spans="1:57" x14ac:dyDescent="0.3">
      <c r="A21613" t="s">
        <v>14056</v>
      </c>
      <c r="B21613">
        <v>882332562</v>
      </c>
      <c r="C21613" t="s">
        <v>53</v>
      </c>
      <c r="D21613" t="s">
        <v>14056</v>
      </c>
      <c r="E21613" t="s">
        <v>14057</v>
      </c>
      <c r="F21613" t="s">
        <v>14058</v>
      </c>
      <c r="G21613" t="s">
        <v>14059</v>
      </c>
      <c r="H21613" t="s">
        <v>16303</v>
      </c>
      <c r="I21613" t="s">
        <v>16304</v>
      </c>
      <c r="J21613">
        <v>0</v>
      </c>
      <c r="K21613" t="s">
        <v>16305</v>
      </c>
      <c r="L21613" t="s">
        <v>59</v>
      </c>
      <c r="M21613" t="s">
        <v>16306</v>
      </c>
      <c r="O21613" t="s">
        <v>16307</v>
      </c>
      <c r="P21613">
        <v>2</v>
      </c>
      <c r="Q21613" t="s">
        <v>16309</v>
      </c>
      <c r="R21613" t="s">
        <v>16310</v>
      </c>
      <c r="S21613">
        <v>0</v>
      </c>
      <c r="T21613">
        <v>22</v>
      </c>
      <c r="U21613" t="b">
        <v>1</v>
      </c>
      <c r="V21613" t="b">
        <v>1</v>
      </c>
      <c r="W21613" t="b">
        <v>0</v>
      </c>
      <c r="X21613" t="b">
        <v>0</v>
      </c>
      <c r="Y21613" t="b">
        <v>0</v>
      </c>
      <c r="Z21613" t="b">
        <v>0</v>
      </c>
      <c r="AA21613" t="b">
        <v>1</v>
      </c>
      <c r="AB21613" t="b">
        <v>1</v>
      </c>
      <c r="AC21613" t="b">
        <v>0</v>
      </c>
      <c r="AD21613" s="6" t="s">
        <v>14067</v>
      </c>
      <c r="AF21613" t="s">
        <v>61</v>
      </c>
      <c r="AG21613" t="b">
        <v>1</v>
      </c>
      <c r="AH21613" t="s">
        <v>7814</v>
      </c>
      <c r="AI21613" t="s">
        <v>56</v>
      </c>
      <c r="AJ21613" t="s">
        <v>57</v>
      </c>
      <c r="AK21613" t="s">
        <v>58</v>
      </c>
      <c r="AL21613" t="b">
        <v>0</v>
      </c>
      <c r="AM21613" t="s">
        <v>53</v>
      </c>
      <c r="AN21613" t="s">
        <v>53</v>
      </c>
      <c r="AO21613">
        <v>45838</v>
      </c>
      <c r="AP21613" t="s">
        <v>53</v>
      </c>
      <c r="AQ21613">
        <v>45838</v>
      </c>
      <c r="AS21613">
        <v>45840.466666666667</v>
      </c>
      <c r="AT21613" t="s">
        <v>14068</v>
      </c>
      <c r="AU21613" t="s">
        <v>14069</v>
      </c>
      <c r="AV21613" t="s">
        <v>14070</v>
      </c>
      <c r="AW21613">
        <v>45777.678472222222</v>
      </c>
      <c r="AX21613">
        <v>5.3434869999999997</v>
      </c>
      <c r="AY21613">
        <v>45.059513000000003</v>
      </c>
      <c r="BA21613" t="s">
        <v>53</v>
      </c>
      <c r="BB21613" t="b">
        <v>0</v>
      </c>
      <c r="BC21613" t="b">
        <v>0</v>
      </c>
      <c r="BD21613" t="b">
        <v>0</v>
      </c>
      <c r="BE21613" s="6" t="s">
        <v>87474</v>
      </c>
    </row>
    <row r="21614" spans="1:57" x14ac:dyDescent="0.3">
      <c r="A21614" t="s">
        <v>14056</v>
      </c>
      <c r="B21614">
        <v>882332562</v>
      </c>
      <c r="C21614" t="s">
        <v>53</v>
      </c>
      <c r="D21614" t="s">
        <v>14056</v>
      </c>
      <c r="E21614" t="s">
        <v>14057</v>
      </c>
      <c r="F21614" t="s">
        <v>14058</v>
      </c>
      <c r="G21614" t="s">
        <v>14059</v>
      </c>
      <c r="H21614" t="s">
        <v>15231</v>
      </c>
      <c r="I21614" t="s">
        <v>15232</v>
      </c>
      <c r="J21614">
        <v>0</v>
      </c>
      <c r="K21614" t="s">
        <v>15233</v>
      </c>
      <c r="L21614" t="s">
        <v>59</v>
      </c>
      <c r="M21614" t="s">
        <v>15234</v>
      </c>
      <c r="O21614" t="s">
        <v>15235</v>
      </c>
      <c r="P21614">
        <v>5</v>
      </c>
      <c r="Q21614" t="s">
        <v>15230</v>
      </c>
      <c r="R21614" t="s">
        <v>15236</v>
      </c>
      <c r="S21614">
        <v>0</v>
      </c>
      <c r="T21614">
        <v>22</v>
      </c>
      <c r="U21614" t="b">
        <v>0</v>
      </c>
      <c r="V21614" t="b">
        <v>1</v>
      </c>
      <c r="W21614" t="b">
        <v>0</v>
      </c>
      <c r="X21614" t="b">
        <v>0</v>
      </c>
      <c r="Y21614" t="b">
        <v>0</v>
      </c>
      <c r="Z21614" t="b">
        <v>0</v>
      </c>
      <c r="AA21614" t="b">
        <v>1</v>
      </c>
      <c r="AB21614" t="b">
        <v>1</v>
      </c>
      <c r="AC21614" t="b">
        <v>0</v>
      </c>
      <c r="AD21614" s="6" t="s">
        <v>14067</v>
      </c>
      <c r="AF21614" t="s">
        <v>61</v>
      </c>
      <c r="AG21614" t="b">
        <v>1</v>
      </c>
      <c r="AH21614" t="s">
        <v>7814</v>
      </c>
      <c r="AI21614" t="s">
        <v>56</v>
      </c>
      <c r="AJ21614" t="s">
        <v>57</v>
      </c>
      <c r="AK21614" t="s">
        <v>58</v>
      </c>
      <c r="AL21614" t="b">
        <v>0</v>
      </c>
      <c r="AM21614" t="s">
        <v>53</v>
      </c>
      <c r="AN21614" t="s">
        <v>53</v>
      </c>
      <c r="AO21614">
        <v>45747</v>
      </c>
      <c r="AP21614" t="s">
        <v>53</v>
      </c>
      <c r="AQ21614">
        <v>45747</v>
      </c>
      <c r="AS21614">
        <v>45840.466666666667</v>
      </c>
      <c r="AT21614" t="s">
        <v>14068</v>
      </c>
      <c r="AU21614" t="s">
        <v>14069</v>
      </c>
      <c r="AV21614" t="s">
        <v>14070</v>
      </c>
      <c r="AW21614">
        <v>45777.678472222222</v>
      </c>
      <c r="AX21614">
        <v>6.1166900000000002</v>
      </c>
      <c r="AY21614">
        <v>45.917549999999999</v>
      </c>
      <c r="BA21614" t="s">
        <v>53</v>
      </c>
      <c r="BB21614" t="b">
        <v>0</v>
      </c>
      <c r="BC21614" t="b">
        <v>0</v>
      </c>
      <c r="BD21614" t="b">
        <v>0</v>
      </c>
      <c r="BE21614" s="6" t="s">
        <v>87474</v>
      </c>
    </row>
    <row r="21615" spans="1:57" x14ac:dyDescent="0.3">
      <c r="A21615" t="s">
        <v>55049</v>
      </c>
      <c r="C21615" t="s">
        <v>53</v>
      </c>
      <c r="D21615" t="s">
        <v>53</v>
      </c>
      <c r="E21615" t="s">
        <v>7804</v>
      </c>
      <c r="F21615" t="s">
        <v>53</v>
      </c>
      <c r="G21615" t="s">
        <v>54779</v>
      </c>
      <c r="H21615" t="s">
        <v>55203</v>
      </c>
      <c r="I21615" t="s">
        <v>55204</v>
      </c>
      <c r="J21615">
        <v>0</v>
      </c>
      <c r="K21615" t="s">
        <v>55205</v>
      </c>
      <c r="L21615" t="s">
        <v>59</v>
      </c>
      <c r="M21615" t="s">
        <v>55206</v>
      </c>
      <c r="O21615" t="s">
        <v>55207</v>
      </c>
      <c r="P21615">
        <v>2</v>
      </c>
      <c r="Q21615" t="s">
        <v>55210</v>
      </c>
      <c r="R21615" t="s">
        <v>55211</v>
      </c>
      <c r="S21615">
        <v>0</v>
      </c>
      <c r="T21615">
        <v>22</v>
      </c>
      <c r="U21615" t="b">
        <v>1</v>
      </c>
      <c r="V21615" t="b">
        <v>1</v>
      </c>
      <c r="W21615" t="b">
        <v>0</v>
      </c>
      <c r="X21615" t="b">
        <v>0</v>
      </c>
      <c r="Y21615" t="b">
        <v>0</v>
      </c>
      <c r="Z21615" t="b">
        <v>0</v>
      </c>
      <c r="AA21615" t="b">
        <v>1</v>
      </c>
      <c r="AB21615" t="b">
        <v>1</v>
      </c>
      <c r="AC21615" t="b">
        <v>0</v>
      </c>
      <c r="AD21615" s="6" t="s">
        <v>54787</v>
      </c>
      <c r="AF21615" t="s">
        <v>61</v>
      </c>
      <c r="AG21615" t="b">
        <v>1</v>
      </c>
      <c r="AH21615" t="s">
        <v>7814</v>
      </c>
      <c r="AI21615" t="s">
        <v>56</v>
      </c>
      <c r="AJ21615" t="s">
        <v>57</v>
      </c>
      <c r="AK21615" t="s">
        <v>58</v>
      </c>
      <c r="AL21615" t="b">
        <v>0</v>
      </c>
      <c r="AM21615" t="s">
        <v>53</v>
      </c>
      <c r="AN21615" t="s">
        <v>53</v>
      </c>
      <c r="AO21615">
        <v>45842</v>
      </c>
      <c r="AP21615" t="s">
        <v>53</v>
      </c>
      <c r="AQ21615">
        <v>45842</v>
      </c>
      <c r="AS21615">
        <v>45845.767361111109</v>
      </c>
      <c r="AT21615" t="s">
        <v>54788</v>
      </c>
      <c r="AU21615" t="s">
        <v>54789</v>
      </c>
      <c r="AV21615" t="s">
        <v>7817</v>
      </c>
      <c r="AW21615">
        <v>45772.706250000003</v>
      </c>
      <c r="AX21615">
        <v>-0.23647000000000001</v>
      </c>
      <c r="AY21615">
        <v>45.383096999999999</v>
      </c>
      <c r="BA21615" t="s">
        <v>53</v>
      </c>
      <c r="BB21615" t="b">
        <v>0</v>
      </c>
      <c r="BC21615" t="b">
        <v>0</v>
      </c>
      <c r="BD21615" t="b">
        <v>0</v>
      </c>
      <c r="BE21615" s="6" t="s">
        <v>87473</v>
      </c>
    </row>
    <row r="21616" spans="1:57" x14ac:dyDescent="0.3">
      <c r="A21616" t="s">
        <v>27898</v>
      </c>
      <c r="B21616">
        <v>901772400</v>
      </c>
      <c r="C21616" t="s">
        <v>27899</v>
      </c>
      <c r="D21616" t="s">
        <v>27898</v>
      </c>
      <c r="E21616" t="s">
        <v>27899</v>
      </c>
      <c r="F21616" t="s">
        <v>27900</v>
      </c>
      <c r="G21616" t="s">
        <v>27898</v>
      </c>
      <c r="H21616" t="s">
        <v>29114</v>
      </c>
      <c r="I21616" t="s">
        <v>29115</v>
      </c>
      <c r="J21616">
        <v>0</v>
      </c>
      <c r="K21616" t="s">
        <v>29116</v>
      </c>
      <c r="L21616" t="s">
        <v>59</v>
      </c>
      <c r="M21616" t="s">
        <v>29117</v>
      </c>
      <c r="O21616" t="s">
        <v>29118</v>
      </c>
      <c r="P21616">
        <v>3</v>
      </c>
      <c r="Q21616" t="s">
        <v>29121</v>
      </c>
      <c r="R21616" t="s">
        <v>29122</v>
      </c>
      <c r="S21616">
        <v>0</v>
      </c>
      <c r="T21616">
        <v>22</v>
      </c>
      <c r="U21616" t="b">
        <v>0</v>
      </c>
      <c r="V21616" t="b">
        <v>1</v>
      </c>
      <c r="W21616" t="b">
        <v>0</v>
      </c>
      <c r="X21616" t="b">
        <v>0</v>
      </c>
      <c r="Y21616" t="b">
        <v>0</v>
      </c>
      <c r="Z21616" t="b">
        <v>0</v>
      </c>
      <c r="AA21616" t="b">
        <v>1</v>
      </c>
      <c r="AB21616" t="b">
        <v>1</v>
      </c>
      <c r="AC21616" t="b">
        <v>0</v>
      </c>
      <c r="AD21616" s="6" t="s">
        <v>27908</v>
      </c>
      <c r="AF21616" t="s">
        <v>61</v>
      </c>
      <c r="AG21616" t="b">
        <v>1</v>
      </c>
      <c r="AH21616" t="s">
        <v>7814</v>
      </c>
      <c r="AI21616" t="s">
        <v>56</v>
      </c>
      <c r="AJ21616" t="s">
        <v>57</v>
      </c>
      <c r="AK21616" t="s">
        <v>58</v>
      </c>
      <c r="AL21616" t="b">
        <v>0</v>
      </c>
      <c r="AM21616" t="s">
        <v>53</v>
      </c>
      <c r="AN21616" t="s">
        <v>53</v>
      </c>
      <c r="AO21616">
        <v>45839</v>
      </c>
      <c r="AP21616" t="s">
        <v>53</v>
      </c>
      <c r="AQ21616">
        <v>45839</v>
      </c>
      <c r="AS21616">
        <v>45840.538194444445</v>
      </c>
      <c r="AT21616" t="s">
        <v>27909</v>
      </c>
      <c r="AU21616" t="s">
        <v>27910</v>
      </c>
      <c r="AV21616" t="s">
        <v>27911</v>
      </c>
      <c r="AW21616">
        <v>44922.727777777778</v>
      </c>
      <c r="AX21616">
        <v>6.1508380000000002</v>
      </c>
      <c r="AY21616">
        <v>47.304087000000003</v>
      </c>
      <c r="BA21616" t="s">
        <v>53</v>
      </c>
      <c r="BB21616" t="b">
        <v>0</v>
      </c>
      <c r="BC21616" t="b">
        <v>0</v>
      </c>
      <c r="BD21616" t="b">
        <v>0</v>
      </c>
      <c r="BE21616" s="6" t="s">
        <v>87489</v>
      </c>
    </row>
    <row r="21617" spans="1:57" x14ac:dyDescent="0.3">
      <c r="A21617" t="s">
        <v>14056</v>
      </c>
      <c r="B21617">
        <v>882332562</v>
      </c>
      <c r="C21617" t="s">
        <v>53</v>
      </c>
      <c r="D21617" t="s">
        <v>14056</v>
      </c>
      <c r="E21617" t="s">
        <v>14057</v>
      </c>
      <c r="F21617" t="s">
        <v>14058</v>
      </c>
      <c r="G21617" t="s">
        <v>14059</v>
      </c>
      <c r="H21617" t="s">
        <v>25138</v>
      </c>
      <c r="I21617" t="s">
        <v>25139</v>
      </c>
      <c r="J21617">
        <v>0</v>
      </c>
      <c r="K21617" t="s">
        <v>25140</v>
      </c>
      <c r="L21617" t="s">
        <v>59</v>
      </c>
      <c r="M21617" t="s">
        <v>25141</v>
      </c>
      <c r="O21617" t="s">
        <v>25142</v>
      </c>
      <c r="P21617">
        <v>2</v>
      </c>
      <c r="Q21617" t="s">
        <v>25144</v>
      </c>
      <c r="R21617" t="s">
        <v>25145</v>
      </c>
      <c r="S21617">
        <v>0</v>
      </c>
      <c r="T21617">
        <v>22</v>
      </c>
      <c r="U21617" t="b">
        <v>1</v>
      </c>
      <c r="V21617" t="b">
        <v>1</v>
      </c>
      <c r="W21617" t="b">
        <v>0</v>
      </c>
      <c r="X21617" t="b">
        <v>0</v>
      </c>
      <c r="Y21617" t="b">
        <v>0</v>
      </c>
      <c r="Z21617" t="b">
        <v>0</v>
      </c>
      <c r="AA21617" t="b">
        <v>1</v>
      </c>
      <c r="AB21617" t="b">
        <v>1</v>
      </c>
      <c r="AC21617" t="b">
        <v>0</v>
      </c>
      <c r="AD21617" s="6" t="s">
        <v>14067</v>
      </c>
      <c r="AF21617" t="s">
        <v>61</v>
      </c>
      <c r="AG21617" t="b">
        <v>1</v>
      </c>
      <c r="AH21617" t="s">
        <v>7814</v>
      </c>
      <c r="AI21617" t="s">
        <v>56</v>
      </c>
      <c r="AJ21617" t="s">
        <v>57</v>
      </c>
      <c r="AK21617" t="s">
        <v>58</v>
      </c>
      <c r="AL21617" t="b">
        <v>0</v>
      </c>
      <c r="AM21617" t="s">
        <v>53</v>
      </c>
      <c r="AN21617" t="s">
        <v>53</v>
      </c>
      <c r="AO21617">
        <v>45840</v>
      </c>
      <c r="AP21617" t="s">
        <v>53</v>
      </c>
      <c r="AQ21617">
        <v>45840</v>
      </c>
      <c r="AS21617">
        <v>45840.466666666667</v>
      </c>
      <c r="AT21617" t="s">
        <v>14068</v>
      </c>
      <c r="AU21617" t="s">
        <v>14069</v>
      </c>
      <c r="AV21617" t="s">
        <v>14070</v>
      </c>
      <c r="AW21617">
        <v>45777.678472222222</v>
      </c>
      <c r="AX21617">
        <v>4.5751299999999997</v>
      </c>
      <c r="AY21617">
        <v>45.484200000000001</v>
      </c>
      <c r="BA21617" t="s">
        <v>53</v>
      </c>
      <c r="BB21617" t="b">
        <v>0</v>
      </c>
      <c r="BC21617" t="b">
        <v>0</v>
      </c>
      <c r="BD21617" t="b">
        <v>0</v>
      </c>
      <c r="BE21617" s="6" t="s">
        <v>87474</v>
      </c>
    </row>
    <row r="21618" spans="1:57" x14ac:dyDescent="0.3">
      <c r="A21618" t="s">
        <v>79262</v>
      </c>
      <c r="C21618" t="s">
        <v>53</v>
      </c>
      <c r="D21618" t="s">
        <v>79263</v>
      </c>
      <c r="E21618" t="s">
        <v>27899</v>
      </c>
      <c r="F21618" t="s">
        <v>79264</v>
      </c>
      <c r="G21618" t="s">
        <v>79265</v>
      </c>
      <c r="H21618" t="s">
        <v>79580</v>
      </c>
      <c r="I21618" t="s">
        <v>79581</v>
      </c>
      <c r="J21618">
        <v>0</v>
      </c>
      <c r="K21618" t="s">
        <v>79582</v>
      </c>
      <c r="L21618" t="s">
        <v>59</v>
      </c>
      <c r="M21618" t="s">
        <v>79583</v>
      </c>
      <c r="O21618" t="s">
        <v>79584</v>
      </c>
      <c r="P21618">
        <v>3</v>
      </c>
      <c r="Q21618" t="s">
        <v>79587</v>
      </c>
      <c r="R21618" t="s">
        <v>79588</v>
      </c>
      <c r="S21618">
        <v>0</v>
      </c>
      <c r="T21618">
        <v>50</v>
      </c>
      <c r="U21618" t="b">
        <v>0</v>
      </c>
      <c r="V21618" t="b">
        <v>0</v>
      </c>
      <c r="W21618" t="b">
        <v>0</v>
      </c>
      <c r="X21618" t="b">
        <v>1</v>
      </c>
      <c r="Y21618" t="b">
        <v>0</v>
      </c>
      <c r="Z21618" t="b">
        <v>0</v>
      </c>
      <c r="AA21618" t="b">
        <v>1</v>
      </c>
      <c r="AB21618" t="b">
        <v>1</v>
      </c>
      <c r="AC21618" t="b">
        <v>0</v>
      </c>
      <c r="AD21618" s="6" t="s">
        <v>79273</v>
      </c>
      <c r="AF21618" t="s">
        <v>61</v>
      </c>
      <c r="AG21618" t="b">
        <v>1</v>
      </c>
      <c r="AH21618" t="s">
        <v>7814</v>
      </c>
      <c r="AI21618" t="s">
        <v>56</v>
      </c>
      <c r="AJ21618" t="s">
        <v>57</v>
      </c>
      <c r="AK21618" t="s">
        <v>58</v>
      </c>
      <c r="AL21618" t="b">
        <v>0</v>
      </c>
      <c r="AM21618" t="s">
        <v>53</v>
      </c>
      <c r="AN21618" t="s">
        <v>53</v>
      </c>
      <c r="AO21618">
        <v>45841</v>
      </c>
      <c r="AP21618" t="s">
        <v>53</v>
      </c>
      <c r="AQ21618">
        <v>45841</v>
      </c>
      <c r="AS21618">
        <v>45841.377083333333</v>
      </c>
      <c r="AT21618" t="s">
        <v>79274</v>
      </c>
      <c r="AU21618" t="s">
        <v>79275</v>
      </c>
      <c r="AV21618" t="s">
        <v>7817</v>
      </c>
      <c r="AW21618">
        <v>45755.724999999999</v>
      </c>
      <c r="AX21618">
        <v>4.8894900000000003</v>
      </c>
      <c r="AY21618">
        <v>44.022620000000003</v>
      </c>
      <c r="BA21618" t="s">
        <v>53</v>
      </c>
      <c r="BB21618" t="b">
        <v>0</v>
      </c>
      <c r="BC21618" t="b">
        <v>0</v>
      </c>
      <c r="BD21618" t="b">
        <v>0</v>
      </c>
      <c r="BE21618" s="6" t="s">
        <v>87491</v>
      </c>
    </row>
    <row r="21619" spans="1:57" x14ac:dyDescent="0.3">
      <c r="A21619" t="s">
        <v>14056</v>
      </c>
      <c r="B21619">
        <v>882332562</v>
      </c>
      <c r="C21619" t="s">
        <v>53</v>
      </c>
      <c r="D21619" t="s">
        <v>14056</v>
      </c>
      <c r="E21619" t="s">
        <v>14057</v>
      </c>
      <c r="F21619" t="s">
        <v>14058</v>
      </c>
      <c r="G21619" t="s">
        <v>14059</v>
      </c>
      <c r="H21619" t="s">
        <v>21719</v>
      </c>
      <c r="I21619" t="s">
        <v>21720</v>
      </c>
      <c r="J21619">
        <v>0</v>
      </c>
      <c r="K21619" t="s">
        <v>21721</v>
      </c>
      <c r="L21619" t="s">
        <v>59</v>
      </c>
      <c r="M21619" t="s">
        <v>21722</v>
      </c>
      <c r="O21619" t="s">
        <v>21723</v>
      </c>
      <c r="P21619">
        <v>2</v>
      </c>
      <c r="Q21619" t="s">
        <v>21725</v>
      </c>
      <c r="R21619" t="s">
        <v>21726</v>
      </c>
      <c r="S21619">
        <v>0</v>
      </c>
      <c r="T21619">
        <v>22</v>
      </c>
      <c r="U21619" t="b">
        <v>1</v>
      </c>
      <c r="V21619" t="b">
        <v>1</v>
      </c>
      <c r="W21619" t="b">
        <v>0</v>
      </c>
      <c r="X21619" t="b">
        <v>0</v>
      </c>
      <c r="Y21619" t="b">
        <v>0</v>
      </c>
      <c r="Z21619" t="b">
        <v>0</v>
      </c>
      <c r="AA21619" t="b">
        <v>1</v>
      </c>
      <c r="AB21619" t="b">
        <v>1</v>
      </c>
      <c r="AC21619" t="b">
        <v>0</v>
      </c>
      <c r="AD21619" s="6" t="s">
        <v>14067</v>
      </c>
      <c r="AF21619" t="s">
        <v>61</v>
      </c>
      <c r="AG21619" t="b">
        <v>1</v>
      </c>
      <c r="AH21619" t="s">
        <v>7814</v>
      </c>
      <c r="AI21619" t="s">
        <v>56</v>
      </c>
      <c r="AJ21619" t="s">
        <v>57</v>
      </c>
      <c r="AK21619" t="s">
        <v>58</v>
      </c>
      <c r="AL21619" t="b">
        <v>0</v>
      </c>
      <c r="AM21619" t="s">
        <v>53</v>
      </c>
      <c r="AN21619" t="s">
        <v>53</v>
      </c>
      <c r="AO21619">
        <v>45835</v>
      </c>
      <c r="AP21619" t="s">
        <v>53</v>
      </c>
      <c r="AQ21619">
        <v>45835</v>
      </c>
      <c r="AS21619">
        <v>45840.466666666667</v>
      </c>
      <c r="AT21619" t="s">
        <v>14068</v>
      </c>
      <c r="AU21619" t="s">
        <v>14069</v>
      </c>
      <c r="AV21619" t="s">
        <v>14070</v>
      </c>
      <c r="AW21619">
        <v>45777.678472222222</v>
      </c>
      <c r="AX21619">
        <v>4.5747410000000004</v>
      </c>
      <c r="AY21619">
        <v>44.720654000000003</v>
      </c>
      <c r="BA21619" t="s">
        <v>53</v>
      </c>
      <c r="BB21619" t="b">
        <v>0</v>
      </c>
      <c r="BC21619" t="b">
        <v>0</v>
      </c>
      <c r="BD21619" t="b">
        <v>0</v>
      </c>
      <c r="BE21619" s="6" t="s">
        <v>87474</v>
      </c>
    </row>
    <row r="21620" spans="1:57" x14ac:dyDescent="0.3">
      <c r="A21620" t="s">
        <v>56202</v>
      </c>
      <c r="C21620" t="s">
        <v>53</v>
      </c>
      <c r="D21620" t="s">
        <v>53</v>
      </c>
      <c r="E21620" t="s">
        <v>7804</v>
      </c>
      <c r="F21620" t="s">
        <v>53</v>
      </c>
      <c r="G21620" t="s">
        <v>54779</v>
      </c>
      <c r="H21620" t="s">
        <v>59970</v>
      </c>
      <c r="I21620" t="s">
        <v>59971</v>
      </c>
      <c r="J21620">
        <v>0</v>
      </c>
      <c r="K21620" t="s">
        <v>59972</v>
      </c>
      <c r="L21620" t="s">
        <v>59</v>
      </c>
      <c r="M21620" t="s">
        <v>59973</v>
      </c>
      <c r="O21620" t="s">
        <v>59974</v>
      </c>
      <c r="P21620">
        <v>2</v>
      </c>
      <c r="Q21620" t="s">
        <v>59975</v>
      </c>
      <c r="R21620" t="s">
        <v>59976</v>
      </c>
      <c r="S21620">
        <v>0</v>
      </c>
      <c r="T21620">
        <v>22</v>
      </c>
      <c r="U21620" t="b">
        <v>1</v>
      </c>
      <c r="V21620" t="b">
        <v>1</v>
      </c>
      <c r="W21620" t="b">
        <v>0</v>
      </c>
      <c r="X21620" t="b">
        <v>0</v>
      </c>
      <c r="Y21620" t="b">
        <v>0</v>
      </c>
      <c r="Z21620" t="b">
        <v>0</v>
      </c>
      <c r="AA21620" t="b">
        <v>1</v>
      </c>
      <c r="AB21620" t="b">
        <v>1</v>
      </c>
      <c r="AC21620" t="b">
        <v>0</v>
      </c>
      <c r="AD21620" s="6" t="s">
        <v>54787</v>
      </c>
      <c r="AF21620" t="s">
        <v>61</v>
      </c>
      <c r="AG21620" t="b">
        <v>1</v>
      </c>
      <c r="AH21620" t="s">
        <v>7814</v>
      </c>
      <c r="AI21620" t="s">
        <v>56</v>
      </c>
      <c r="AJ21620" t="s">
        <v>57</v>
      </c>
      <c r="AK21620" t="s">
        <v>58</v>
      </c>
      <c r="AL21620" t="b">
        <v>0</v>
      </c>
      <c r="AM21620" t="s">
        <v>53</v>
      </c>
      <c r="AN21620" t="s">
        <v>53</v>
      </c>
      <c r="AO21620">
        <v>45838</v>
      </c>
      <c r="AP21620" t="s">
        <v>53</v>
      </c>
      <c r="AQ21620">
        <v>45838</v>
      </c>
      <c r="AS21620">
        <v>45845.767361111109</v>
      </c>
      <c r="AT21620" t="s">
        <v>54788</v>
      </c>
      <c r="AU21620" t="s">
        <v>54789</v>
      </c>
      <c r="AV21620" t="s">
        <v>7817</v>
      </c>
      <c r="AW21620">
        <v>45772.706250000003</v>
      </c>
      <c r="AX21620">
        <v>9.6827999999999997E-2</v>
      </c>
      <c r="AY21620">
        <v>44.394061999999998</v>
      </c>
      <c r="BA21620" t="s">
        <v>53</v>
      </c>
      <c r="BB21620" t="b">
        <v>0</v>
      </c>
      <c r="BC21620" t="b">
        <v>0</v>
      </c>
      <c r="BD21620" t="b">
        <v>0</v>
      </c>
      <c r="BE21620" s="6" t="s">
        <v>87473</v>
      </c>
    </row>
    <row r="21621" spans="1:57" x14ac:dyDescent="0.3">
      <c r="A21621" t="s">
        <v>55671</v>
      </c>
      <c r="C21621" t="s">
        <v>53</v>
      </c>
      <c r="D21621" t="s">
        <v>53</v>
      </c>
      <c r="E21621" t="s">
        <v>7804</v>
      </c>
      <c r="F21621" t="s">
        <v>53</v>
      </c>
      <c r="G21621" t="s">
        <v>54779</v>
      </c>
      <c r="H21621" t="s">
        <v>55695</v>
      </c>
      <c r="I21621" t="s">
        <v>55696</v>
      </c>
      <c r="J21621">
        <v>0</v>
      </c>
      <c r="K21621" t="s">
        <v>55697</v>
      </c>
      <c r="L21621" t="s">
        <v>59</v>
      </c>
      <c r="M21621" t="s">
        <v>55698</v>
      </c>
      <c r="O21621" t="s">
        <v>55699</v>
      </c>
      <c r="P21621">
        <v>3</v>
      </c>
      <c r="Q21621" t="s">
        <v>55700</v>
      </c>
      <c r="R21621" t="s">
        <v>55701</v>
      </c>
      <c r="S21621">
        <v>0</v>
      </c>
      <c r="T21621">
        <v>36</v>
      </c>
      <c r="U21621" t="b">
        <v>0</v>
      </c>
      <c r="V21621" t="b">
        <v>0</v>
      </c>
      <c r="W21621" t="b">
        <v>0</v>
      </c>
      <c r="X21621" t="b">
        <v>1</v>
      </c>
      <c r="Y21621" t="b">
        <v>0</v>
      </c>
      <c r="Z21621" t="b">
        <v>0</v>
      </c>
      <c r="AA21621" t="b">
        <v>1</v>
      </c>
      <c r="AB21621" t="b">
        <v>1</v>
      </c>
      <c r="AC21621" t="b">
        <v>0</v>
      </c>
      <c r="AD21621" s="6" t="s">
        <v>55679</v>
      </c>
      <c r="AF21621" t="s">
        <v>61</v>
      </c>
      <c r="AG21621" t="b">
        <v>1</v>
      </c>
      <c r="AH21621" t="s">
        <v>7814</v>
      </c>
      <c r="AI21621" t="s">
        <v>56</v>
      </c>
      <c r="AJ21621" t="s">
        <v>57</v>
      </c>
      <c r="AK21621" t="s">
        <v>58</v>
      </c>
      <c r="AL21621" t="b">
        <v>0</v>
      </c>
      <c r="AM21621" t="s">
        <v>53</v>
      </c>
      <c r="AN21621" t="s">
        <v>53</v>
      </c>
      <c r="AO21621">
        <v>45844</v>
      </c>
      <c r="AP21621" t="s">
        <v>53</v>
      </c>
      <c r="AQ21621">
        <v>45844</v>
      </c>
      <c r="AS21621">
        <v>45845.767361111109</v>
      </c>
      <c r="AT21621" t="s">
        <v>54788</v>
      </c>
      <c r="AU21621" t="s">
        <v>54789</v>
      </c>
      <c r="AV21621" t="s">
        <v>7817</v>
      </c>
      <c r="AW21621">
        <v>45772.706250000003</v>
      </c>
      <c r="AX21621">
        <v>-1.227322</v>
      </c>
      <c r="AY21621">
        <v>44.202587000000001</v>
      </c>
      <c r="BA21621" t="s">
        <v>53</v>
      </c>
      <c r="BB21621" t="b">
        <v>0</v>
      </c>
      <c r="BC21621" t="b">
        <v>0</v>
      </c>
      <c r="BD21621" t="b">
        <v>0</v>
      </c>
      <c r="BE21621" s="6" t="s">
        <v>87476</v>
      </c>
    </row>
    <row r="21622" spans="1:57" x14ac:dyDescent="0.3">
      <c r="A21622" t="s">
        <v>14056</v>
      </c>
      <c r="B21622">
        <v>882332562</v>
      </c>
      <c r="C21622" t="s">
        <v>53</v>
      </c>
      <c r="D21622" t="s">
        <v>14056</v>
      </c>
      <c r="E21622" t="s">
        <v>14057</v>
      </c>
      <c r="F21622" t="s">
        <v>14058</v>
      </c>
      <c r="G21622" t="s">
        <v>14059</v>
      </c>
      <c r="H21622" t="s">
        <v>18695</v>
      </c>
      <c r="I21622" t="s">
        <v>18696</v>
      </c>
      <c r="J21622">
        <v>0</v>
      </c>
      <c r="K21622" t="s">
        <v>18697</v>
      </c>
      <c r="L21622" t="s">
        <v>59</v>
      </c>
      <c r="M21622" t="s">
        <v>18698</v>
      </c>
      <c r="O21622" t="s">
        <v>18699</v>
      </c>
      <c r="P21622">
        <v>2</v>
      </c>
      <c r="Q21622" t="s">
        <v>18701</v>
      </c>
      <c r="R21622" t="s">
        <v>18702</v>
      </c>
      <c r="S21622">
        <v>0</v>
      </c>
      <c r="T21622">
        <v>24</v>
      </c>
      <c r="U21622" t="b">
        <v>0</v>
      </c>
      <c r="V21622" t="b">
        <v>0</v>
      </c>
      <c r="W21622" t="b">
        <v>1</v>
      </c>
      <c r="X21622" t="b">
        <v>0</v>
      </c>
      <c r="Y21622" t="b">
        <v>0</v>
      </c>
      <c r="Z21622" t="b">
        <v>0</v>
      </c>
      <c r="AA21622" t="b">
        <v>1</v>
      </c>
      <c r="AB21622" t="b">
        <v>1</v>
      </c>
      <c r="AC21622" t="b">
        <v>0</v>
      </c>
      <c r="AD21622" s="6" t="s">
        <v>14067</v>
      </c>
      <c r="AF21622" t="s">
        <v>61</v>
      </c>
      <c r="AG21622" t="b">
        <v>1</v>
      </c>
      <c r="AH21622" t="s">
        <v>7814</v>
      </c>
      <c r="AI21622" t="s">
        <v>56</v>
      </c>
      <c r="AJ21622" t="s">
        <v>57</v>
      </c>
      <c r="AK21622" t="s">
        <v>58</v>
      </c>
      <c r="AL21622" t="b">
        <v>0</v>
      </c>
      <c r="AM21622" t="s">
        <v>53</v>
      </c>
      <c r="AN21622" t="s">
        <v>53</v>
      </c>
      <c r="AO21622">
        <v>45840</v>
      </c>
      <c r="AP21622" t="s">
        <v>53</v>
      </c>
      <c r="AQ21622">
        <v>45840</v>
      </c>
      <c r="AS21622">
        <v>45840.466666666667</v>
      </c>
      <c r="AT21622" t="s">
        <v>14068</v>
      </c>
      <c r="AU21622" t="s">
        <v>14069</v>
      </c>
      <c r="AV21622" t="s">
        <v>14070</v>
      </c>
      <c r="AW21622">
        <v>45777.678472222222</v>
      </c>
      <c r="AX21622">
        <v>5.926132</v>
      </c>
      <c r="AY21622">
        <v>43.125276999999997</v>
      </c>
      <c r="BA21622" t="s">
        <v>53</v>
      </c>
      <c r="BB21622" t="b">
        <v>0</v>
      </c>
      <c r="BC21622" t="b">
        <v>0</v>
      </c>
      <c r="BD21622" t="b">
        <v>0</v>
      </c>
      <c r="BE21622" s="6" t="s">
        <v>87474</v>
      </c>
    </row>
    <row r="21623" spans="1:57" x14ac:dyDescent="0.3">
      <c r="A21623" t="s">
        <v>57609</v>
      </c>
      <c r="C21623" t="s">
        <v>53</v>
      </c>
      <c r="D21623" t="s">
        <v>53</v>
      </c>
      <c r="E21623" t="s">
        <v>7804</v>
      </c>
      <c r="F21623" t="s">
        <v>53</v>
      </c>
      <c r="G21623" t="s">
        <v>54779</v>
      </c>
      <c r="H21623" t="s">
        <v>61201</v>
      </c>
      <c r="I21623" t="s">
        <v>61202</v>
      </c>
      <c r="J21623">
        <v>0</v>
      </c>
      <c r="K21623" t="s">
        <v>61203</v>
      </c>
      <c r="L21623" t="s">
        <v>59</v>
      </c>
      <c r="M21623" t="s">
        <v>61204</v>
      </c>
      <c r="O21623" t="s">
        <v>61205</v>
      </c>
      <c r="P21623">
        <v>2</v>
      </c>
      <c r="Q21623" t="s">
        <v>61208</v>
      </c>
      <c r="R21623" t="s">
        <v>61209</v>
      </c>
      <c r="S21623">
        <v>0</v>
      </c>
      <c r="T21623">
        <v>22</v>
      </c>
      <c r="U21623" t="b">
        <v>1</v>
      </c>
      <c r="V21623" t="b">
        <v>1</v>
      </c>
      <c r="W21623" t="b">
        <v>0</v>
      </c>
      <c r="X21623" t="b">
        <v>0</v>
      </c>
      <c r="Y21623" t="b">
        <v>0</v>
      </c>
      <c r="Z21623" t="b">
        <v>0</v>
      </c>
      <c r="AA21623" t="b">
        <v>1</v>
      </c>
      <c r="AB21623" t="b">
        <v>1</v>
      </c>
      <c r="AC21623" t="b">
        <v>0</v>
      </c>
      <c r="AD21623" s="6" t="s">
        <v>54787</v>
      </c>
      <c r="AF21623" t="s">
        <v>61</v>
      </c>
      <c r="AG21623" t="b">
        <v>1</v>
      </c>
      <c r="AH21623" t="s">
        <v>7814</v>
      </c>
      <c r="AI21623" t="s">
        <v>56</v>
      </c>
      <c r="AJ21623" t="s">
        <v>57</v>
      </c>
      <c r="AK21623" t="s">
        <v>58</v>
      </c>
      <c r="AL21623" t="b">
        <v>0</v>
      </c>
      <c r="AM21623" t="s">
        <v>53</v>
      </c>
      <c r="AN21623" t="s">
        <v>53</v>
      </c>
      <c r="AO21623">
        <v>45843</v>
      </c>
      <c r="AP21623" t="s">
        <v>53</v>
      </c>
      <c r="AQ21623">
        <v>45843</v>
      </c>
      <c r="AS21623">
        <v>45845.767361111109</v>
      </c>
      <c r="AT21623" t="s">
        <v>54788</v>
      </c>
      <c r="AU21623" t="s">
        <v>54789</v>
      </c>
      <c r="AV21623" t="s">
        <v>7817</v>
      </c>
      <c r="AW21623">
        <v>45772.706250000003</v>
      </c>
      <c r="AX21623">
        <v>0.33788800000000002</v>
      </c>
      <c r="AY21623">
        <v>45.249091999999997</v>
      </c>
      <c r="BA21623" t="s">
        <v>53</v>
      </c>
      <c r="BB21623" t="b">
        <v>0</v>
      </c>
      <c r="BC21623" t="b">
        <v>0</v>
      </c>
      <c r="BD21623" t="b">
        <v>0</v>
      </c>
      <c r="BE21623" s="6" t="s">
        <v>87473</v>
      </c>
    </row>
    <row r="21624" spans="1:57" x14ac:dyDescent="0.3">
      <c r="A21624" t="s">
        <v>75155</v>
      </c>
      <c r="C21624" t="s">
        <v>53</v>
      </c>
      <c r="D21624" t="s">
        <v>53</v>
      </c>
      <c r="E21624" t="s">
        <v>7804</v>
      </c>
      <c r="F21624" t="s">
        <v>13914</v>
      </c>
      <c r="G21624" t="s">
        <v>75156</v>
      </c>
      <c r="H21624" t="s">
        <v>75207</v>
      </c>
      <c r="I21624" t="s">
        <v>75208</v>
      </c>
      <c r="J21624">
        <v>0</v>
      </c>
      <c r="K21624" t="s">
        <v>75209</v>
      </c>
      <c r="L21624" t="s">
        <v>59</v>
      </c>
      <c r="M21624" t="s">
        <v>75210</v>
      </c>
      <c r="O21624" t="s">
        <v>75211</v>
      </c>
      <c r="P21624">
        <v>2</v>
      </c>
      <c r="Q21624" t="s">
        <v>75214</v>
      </c>
      <c r="R21624" t="s">
        <v>75215</v>
      </c>
      <c r="S21624">
        <v>0</v>
      </c>
      <c r="T21624">
        <v>22</v>
      </c>
      <c r="U21624" t="b">
        <v>1</v>
      </c>
      <c r="V21624" t="b">
        <v>1</v>
      </c>
      <c r="W21624" t="b">
        <v>0</v>
      </c>
      <c r="X21624" t="b">
        <v>0</v>
      </c>
      <c r="Y21624" t="b">
        <v>0</v>
      </c>
      <c r="Z21624" t="b">
        <v>0</v>
      </c>
      <c r="AA21624" t="b">
        <v>1</v>
      </c>
      <c r="AB21624" t="b">
        <v>1</v>
      </c>
      <c r="AC21624" t="b">
        <v>0</v>
      </c>
      <c r="AD21624" s="6" t="s">
        <v>75164</v>
      </c>
      <c r="AF21624" t="s">
        <v>61</v>
      </c>
      <c r="AG21624" t="b">
        <v>1</v>
      </c>
      <c r="AH21624" t="s">
        <v>7814</v>
      </c>
      <c r="AI21624" t="s">
        <v>56</v>
      </c>
      <c r="AJ21624" t="s">
        <v>57</v>
      </c>
      <c r="AK21624" t="s">
        <v>58</v>
      </c>
      <c r="AL21624" t="b">
        <v>0</v>
      </c>
      <c r="AM21624" t="s">
        <v>53</v>
      </c>
      <c r="AN21624" t="s">
        <v>53</v>
      </c>
      <c r="AO21624">
        <v>45811</v>
      </c>
      <c r="AP21624" t="s">
        <v>53</v>
      </c>
      <c r="AQ21624">
        <v>45811</v>
      </c>
      <c r="AS21624">
        <v>45813.634027777778</v>
      </c>
      <c r="AT21624" t="s">
        <v>75165</v>
      </c>
      <c r="AU21624" t="s">
        <v>75166</v>
      </c>
      <c r="AV21624" t="s">
        <v>7817</v>
      </c>
      <c r="AW21624">
        <v>45250.695833333331</v>
      </c>
      <c r="AX21624">
        <v>5.2760389999999999</v>
      </c>
      <c r="AY21624">
        <v>43.828786999999998</v>
      </c>
      <c r="BA21624" t="s">
        <v>53</v>
      </c>
      <c r="BB21624" t="b">
        <v>0</v>
      </c>
      <c r="BC21624" t="b">
        <v>0</v>
      </c>
      <c r="BD21624" t="b">
        <v>0</v>
      </c>
      <c r="BE21624" s="6" t="s">
        <v>87485</v>
      </c>
    </row>
    <row r="21625" spans="1:57" x14ac:dyDescent="0.3">
      <c r="A21625" t="s">
        <v>14056</v>
      </c>
      <c r="B21625">
        <v>882332562</v>
      </c>
      <c r="C21625" t="s">
        <v>53</v>
      </c>
      <c r="D21625" t="s">
        <v>14056</v>
      </c>
      <c r="E21625" t="s">
        <v>14057</v>
      </c>
      <c r="F21625" t="s">
        <v>14058</v>
      </c>
      <c r="G21625" t="s">
        <v>14059</v>
      </c>
      <c r="H21625" t="s">
        <v>22109</v>
      </c>
      <c r="I21625" t="s">
        <v>22110</v>
      </c>
      <c r="J21625">
        <v>0</v>
      </c>
      <c r="K21625" t="s">
        <v>22111</v>
      </c>
      <c r="L21625" t="s">
        <v>59</v>
      </c>
      <c r="M21625" t="s">
        <v>22112</v>
      </c>
      <c r="O21625" t="s">
        <v>22113</v>
      </c>
      <c r="P21625">
        <v>4</v>
      </c>
      <c r="Q21625" t="s">
        <v>22115</v>
      </c>
      <c r="R21625" t="s">
        <v>22116</v>
      </c>
      <c r="S21625">
        <v>0</v>
      </c>
      <c r="T21625">
        <v>50</v>
      </c>
      <c r="U21625" t="b">
        <v>0</v>
      </c>
      <c r="V21625" t="b">
        <v>0</v>
      </c>
      <c r="W21625" t="b">
        <v>1</v>
      </c>
      <c r="X21625" t="b">
        <v>0</v>
      </c>
      <c r="Y21625" t="b">
        <v>0</v>
      </c>
      <c r="Z21625" t="b">
        <v>0</v>
      </c>
      <c r="AA21625" t="b">
        <v>1</v>
      </c>
      <c r="AB21625" t="b">
        <v>1</v>
      </c>
      <c r="AC21625" t="b">
        <v>0</v>
      </c>
      <c r="AD21625" s="6" t="s">
        <v>14179</v>
      </c>
      <c r="AF21625" t="s">
        <v>61</v>
      </c>
      <c r="AG21625" t="b">
        <v>1</v>
      </c>
      <c r="AH21625" t="s">
        <v>7814</v>
      </c>
      <c r="AI21625" t="s">
        <v>56</v>
      </c>
      <c r="AJ21625" t="s">
        <v>57</v>
      </c>
      <c r="AK21625" t="s">
        <v>58</v>
      </c>
      <c r="AL21625" t="b">
        <v>0</v>
      </c>
      <c r="AM21625" t="s">
        <v>53</v>
      </c>
      <c r="AN21625" t="s">
        <v>53</v>
      </c>
      <c r="AO21625">
        <v>45834</v>
      </c>
      <c r="AP21625" t="s">
        <v>53</v>
      </c>
      <c r="AQ21625">
        <v>45834</v>
      </c>
      <c r="AS21625">
        <v>45840.466666666667</v>
      </c>
      <c r="AT21625" t="s">
        <v>14068</v>
      </c>
      <c r="AU21625" t="s">
        <v>14069</v>
      </c>
      <c r="AV21625" t="s">
        <v>14070</v>
      </c>
      <c r="AW21625">
        <v>45777.678472222222</v>
      </c>
      <c r="AX21625">
        <v>6.4442870000000001</v>
      </c>
      <c r="AY21625">
        <v>45.461965999999997</v>
      </c>
      <c r="BA21625" t="s">
        <v>53</v>
      </c>
      <c r="BB21625" t="b">
        <v>0</v>
      </c>
      <c r="BC21625" t="b">
        <v>0</v>
      </c>
      <c r="BD21625" t="b">
        <v>0</v>
      </c>
      <c r="BE21625" s="6" t="s">
        <v>87483</v>
      </c>
    </row>
    <row r="21626" spans="1:57" x14ac:dyDescent="0.3">
      <c r="A21626" t="s">
        <v>55671</v>
      </c>
      <c r="C21626" t="s">
        <v>53</v>
      </c>
      <c r="D21626" t="s">
        <v>53</v>
      </c>
      <c r="E21626" t="s">
        <v>7804</v>
      </c>
      <c r="F21626" t="s">
        <v>53</v>
      </c>
      <c r="G21626" t="s">
        <v>54779</v>
      </c>
      <c r="H21626" t="s">
        <v>64796</v>
      </c>
      <c r="I21626" t="s">
        <v>64797</v>
      </c>
      <c r="J21626">
        <v>0</v>
      </c>
      <c r="K21626" t="s">
        <v>64798</v>
      </c>
      <c r="L21626" t="s">
        <v>59</v>
      </c>
      <c r="M21626" t="s">
        <v>64799</v>
      </c>
      <c r="O21626" t="s">
        <v>64800</v>
      </c>
      <c r="P21626">
        <v>2</v>
      </c>
      <c r="Q21626" t="s">
        <v>64801</v>
      </c>
      <c r="R21626" t="s">
        <v>64802</v>
      </c>
      <c r="S21626">
        <v>0</v>
      </c>
      <c r="T21626">
        <v>22</v>
      </c>
      <c r="U21626" t="b">
        <v>1</v>
      </c>
      <c r="V21626" t="b">
        <v>1</v>
      </c>
      <c r="W21626" t="b">
        <v>0</v>
      </c>
      <c r="X21626" t="b">
        <v>0</v>
      </c>
      <c r="Y21626" t="b">
        <v>0</v>
      </c>
      <c r="Z21626" t="b">
        <v>0</v>
      </c>
      <c r="AA21626" t="b">
        <v>1</v>
      </c>
      <c r="AB21626" t="b">
        <v>1</v>
      </c>
      <c r="AC21626" t="b">
        <v>0</v>
      </c>
      <c r="AD21626" s="6" t="s">
        <v>54787</v>
      </c>
      <c r="AF21626" t="s">
        <v>61</v>
      </c>
      <c r="AG21626" t="b">
        <v>1</v>
      </c>
      <c r="AH21626" t="s">
        <v>7814</v>
      </c>
      <c r="AI21626" t="s">
        <v>56</v>
      </c>
      <c r="AJ21626" t="s">
        <v>57</v>
      </c>
      <c r="AK21626" t="s">
        <v>58</v>
      </c>
      <c r="AL21626" t="b">
        <v>0</v>
      </c>
      <c r="AM21626" t="s">
        <v>53</v>
      </c>
      <c r="AN21626" t="s">
        <v>53</v>
      </c>
      <c r="AO21626">
        <v>45844</v>
      </c>
      <c r="AP21626" t="s">
        <v>53</v>
      </c>
      <c r="AQ21626">
        <v>45844</v>
      </c>
      <c r="AS21626">
        <v>45845.767361111109</v>
      </c>
      <c r="AT21626" t="s">
        <v>54788</v>
      </c>
      <c r="AU21626" t="s">
        <v>54789</v>
      </c>
      <c r="AV21626" t="s">
        <v>7817</v>
      </c>
      <c r="AW21626">
        <v>45772.706250000003</v>
      </c>
      <c r="AX21626">
        <v>-1.30078</v>
      </c>
      <c r="AY21626">
        <v>43.876539999999999</v>
      </c>
      <c r="BA21626" t="s">
        <v>53</v>
      </c>
      <c r="BB21626" t="b">
        <v>0</v>
      </c>
      <c r="BC21626" t="b">
        <v>0</v>
      </c>
      <c r="BD21626" t="b">
        <v>0</v>
      </c>
      <c r="BE21626" s="6" t="s">
        <v>87473</v>
      </c>
    </row>
    <row r="21627" spans="1:57" x14ac:dyDescent="0.3">
      <c r="A21627" t="s">
        <v>55671</v>
      </c>
      <c r="C21627" t="s">
        <v>53</v>
      </c>
      <c r="D21627" t="s">
        <v>53</v>
      </c>
      <c r="E21627" t="s">
        <v>7804</v>
      </c>
      <c r="F21627" t="s">
        <v>53</v>
      </c>
      <c r="G21627" t="s">
        <v>54779</v>
      </c>
      <c r="H21627" t="s">
        <v>59538</v>
      </c>
      <c r="I21627" t="s">
        <v>59539</v>
      </c>
      <c r="J21627">
        <v>0</v>
      </c>
      <c r="K21627" t="s">
        <v>59540</v>
      </c>
      <c r="L21627" t="s">
        <v>59</v>
      </c>
      <c r="M21627" t="s">
        <v>59541</v>
      </c>
      <c r="O21627" t="s">
        <v>59542</v>
      </c>
      <c r="P21627">
        <v>2</v>
      </c>
      <c r="Q21627" t="s">
        <v>59545</v>
      </c>
      <c r="R21627" t="s">
        <v>59546</v>
      </c>
      <c r="S21627">
        <v>0</v>
      </c>
      <c r="T21627">
        <v>22</v>
      </c>
      <c r="U21627" t="b">
        <v>1</v>
      </c>
      <c r="V21627" t="b">
        <v>1</v>
      </c>
      <c r="W21627" t="b">
        <v>0</v>
      </c>
      <c r="X21627" t="b">
        <v>0</v>
      </c>
      <c r="Y21627" t="b">
        <v>0</v>
      </c>
      <c r="Z21627" t="b">
        <v>0</v>
      </c>
      <c r="AA21627" t="b">
        <v>1</v>
      </c>
      <c r="AB21627" t="b">
        <v>1</v>
      </c>
      <c r="AC21627" t="b">
        <v>0</v>
      </c>
      <c r="AD21627" s="6" t="s">
        <v>54787</v>
      </c>
      <c r="AF21627" t="s">
        <v>61</v>
      </c>
      <c r="AG21627" t="b">
        <v>1</v>
      </c>
      <c r="AH21627" t="s">
        <v>7814</v>
      </c>
      <c r="AI21627" t="s">
        <v>56</v>
      </c>
      <c r="AJ21627" t="s">
        <v>57</v>
      </c>
      <c r="AK21627" t="s">
        <v>58</v>
      </c>
      <c r="AL21627" t="b">
        <v>0</v>
      </c>
      <c r="AM21627" t="s">
        <v>53</v>
      </c>
      <c r="AN21627" t="s">
        <v>53</v>
      </c>
      <c r="AO21627">
        <v>45845</v>
      </c>
      <c r="AP21627" t="s">
        <v>53</v>
      </c>
      <c r="AQ21627">
        <v>45845</v>
      </c>
      <c r="AS21627">
        <v>45845.767361111109</v>
      </c>
      <c r="AT21627" t="s">
        <v>54788</v>
      </c>
      <c r="AU21627" t="s">
        <v>54789</v>
      </c>
      <c r="AV21627" t="s">
        <v>7817</v>
      </c>
      <c r="AW21627">
        <v>45772.706250000003</v>
      </c>
      <c r="AX21627">
        <v>-1.3786259999999999</v>
      </c>
      <c r="AY21627">
        <v>43.814948999999999</v>
      </c>
      <c r="BA21627" t="s">
        <v>53</v>
      </c>
      <c r="BB21627" t="b">
        <v>0</v>
      </c>
      <c r="BC21627" t="b">
        <v>0</v>
      </c>
      <c r="BD21627" t="b">
        <v>0</v>
      </c>
      <c r="BE21627" s="6" t="s">
        <v>87473</v>
      </c>
    </row>
    <row r="21628" spans="1:57" x14ac:dyDescent="0.3">
      <c r="A21628" t="s">
        <v>8253</v>
      </c>
      <c r="C21628" t="s">
        <v>53</v>
      </c>
      <c r="D21628" t="s">
        <v>53</v>
      </c>
      <c r="E21628" t="s">
        <v>7804</v>
      </c>
      <c r="F21628" t="s">
        <v>53</v>
      </c>
      <c r="G21628" t="s">
        <v>7805</v>
      </c>
      <c r="H21628" t="s">
        <v>10770</v>
      </c>
      <c r="I21628" t="s">
        <v>10771</v>
      </c>
      <c r="J21628">
        <v>0</v>
      </c>
      <c r="K21628" t="s">
        <v>10707</v>
      </c>
      <c r="L21628" t="s">
        <v>59</v>
      </c>
      <c r="M21628" t="s">
        <v>10708</v>
      </c>
      <c r="O21628" t="s">
        <v>10709</v>
      </c>
      <c r="P21628">
        <v>2</v>
      </c>
      <c r="Q21628" t="s">
        <v>10772</v>
      </c>
      <c r="R21628" t="s">
        <v>10773</v>
      </c>
      <c r="S21628">
        <v>0</v>
      </c>
      <c r="T21628">
        <v>22</v>
      </c>
      <c r="U21628" t="b">
        <v>1</v>
      </c>
      <c r="V21628" t="b">
        <v>1</v>
      </c>
      <c r="W21628" t="b">
        <v>0</v>
      </c>
      <c r="X21628" t="b">
        <v>0</v>
      </c>
      <c r="Y21628" t="b">
        <v>0</v>
      </c>
      <c r="Z21628" t="b">
        <v>0</v>
      </c>
      <c r="AA21628" t="b">
        <v>1</v>
      </c>
      <c r="AB21628" t="b">
        <v>1</v>
      </c>
      <c r="AC21628" t="b">
        <v>0</v>
      </c>
      <c r="AD21628" s="6" t="s">
        <v>8261</v>
      </c>
      <c r="AF21628" t="s">
        <v>61</v>
      </c>
      <c r="AG21628" t="b">
        <v>1</v>
      </c>
      <c r="AH21628" t="s">
        <v>7814</v>
      </c>
      <c r="AI21628" t="s">
        <v>56</v>
      </c>
      <c r="AJ21628" t="s">
        <v>57</v>
      </c>
      <c r="AK21628" t="s">
        <v>58</v>
      </c>
      <c r="AL21628" t="b">
        <v>0</v>
      </c>
      <c r="AM21628" t="s">
        <v>53</v>
      </c>
      <c r="AN21628" t="s">
        <v>53</v>
      </c>
      <c r="AO21628">
        <v>45755</v>
      </c>
      <c r="AP21628" t="s">
        <v>53</v>
      </c>
      <c r="AQ21628">
        <v>45755</v>
      </c>
      <c r="AS21628">
        <v>45769.583333333336</v>
      </c>
      <c r="AT21628" t="s">
        <v>7815</v>
      </c>
      <c r="AU21628" t="s">
        <v>7816</v>
      </c>
      <c r="AV21628" t="s">
        <v>7817</v>
      </c>
      <c r="AW21628">
        <v>45769.583333333336</v>
      </c>
      <c r="AX21628">
        <v>6.8313899999999999</v>
      </c>
      <c r="AY21628">
        <v>47.622100000000003</v>
      </c>
      <c r="BA21628" t="s">
        <v>53</v>
      </c>
      <c r="BB21628" t="b">
        <v>0</v>
      </c>
      <c r="BC21628" t="b">
        <v>0</v>
      </c>
      <c r="BD21628" t="b">
        <v>0</v>
      </c>
      <c r="BE21628" s="6" t="s">
        <v>87490</v>
      </c>
    </row>
    <row r="21629" spans="1:57" x14ac:dyDescent="0.3">
      <c r="A21629" t="s">
        <v>14056</v>
      </c>
      <c r="B21629">
        <v>882332562</v>
      </c>
      <c r="C21629" t="s">
        <v>53</v>
      </c>
      <c r="D21629" t="s">
        <v>14056</v>
      </c>
      <c r="E21629" t="s">
        <v>14057</v>
      </c>
      <c r="F21629" t="s">
        <v>14058</v>
      </c>
      <c r="G21629" t="s">
        <v>14059</v>
      </c>
      <c r="H21629" t="s">
        <v>23377</v>
      </c>
      <c r="I21629" t="s">
        <v>23378</v>
      </c>
      <c r="J21629">
        <v>0</v>
      </c>
      <c r="K21629" t="s">
        <v>23379</v>
      </c>
      <c r="L21629" t="s">
        <v>59</v>
      </c>
      <c r="M21629" t="s">
        <v>23380</v>
      </c>
      <c r="O21629" t="s">
        <v>23381</v>
      </c>
      <c r="P21629">
        <v>2</v>
      </c>
      <c r="Q21629" t="s">
        <v>23376</v>
      </c>
      <c r="R21629" t="s">
        <v>23382</v>
      </c>
      <c r="S21629">
        <v>0</v>
      </c>
      <c r="T21629">
        <v>22</v>
      </c>
      <c r="U21629" t="b">
        <v>1</v>
      </c>
      <c r="V21629" t="b">
        <v>1</v>
      </c>
      <c r="W21629" t="b">
        <v>0</v>
      </c>
      <c r="X21629" t="b">
        <v>0</v>
      </c>
      <c r="Y21629" t="b">
        <v>0</v>
      </c>
      <c r="Z21629" t="b">
        <v>0</v>
      </c>
      <c r="AA21629" t="b">
        <v>1</v>
      </c>
      <c r="AB21629" t="b">
        <v>1</v>
      </c>
      <c r="AC21629" t="b">
        <v>0</v>
      </c>
      <c r="AD21629" s="6" t="s">
        <v>14067</v>
      </c>
      <c r="AF21629" t="s">
        <v>61</v>
      </c>
      <c r="AG21629" t="b">
        <v>1</v>
      </c>
      <c r="AH21629" t="s">
        <v>7814</v>
      </c>
      <c r="AI21629" t="s">
        <v>56</v>
      </c>
      <c r="AJ21629" t="s">
        <v>57</v>
      </c>
      <c r="AK21629" t="s">
        <v>58</v>
      </c>
      <c r="AL21629" t="b">
        <v>0</v>
      </c>
      <c r="AM21629" t="s">
        <v>53</v>
      </c>
      <c r="AN21629" t="s">
        <v>53</v>
      </c>
      <c r="AO21629">
        <v>45838</v>
      </c>
      <c r="AP21629" t="s">
        <v>53</v>
      </c>
      <c r="AQ21629">
        <v>45838</v>
      </c>
      <c r="AS21629">
        <v>45840.466666666667</v>
      </c>
      <c r="AT21629" t="s">
        <v>14068</v>
      </c>
      <c r="AU21629" t="s">
        <v>14069</v>
      </c>
      <c r="AV21629" t="s">
        <v>14070</v>
      </c>
      <c r="AW21629">
        <v>45777.678472222222</v>
      </c>
      <c r="AX21629">
        <v>6.3704999999999998</v>
      </c>
      <c r="AY21629">
        <v>45.859499999999997</v>
      </c>
      <c r="BA21629" t="s">
        <v>53</v>
      </c>
      <c r="BB21629" t="b">
        <v>0</v>
      </c>
      <c r="BC21629" t="b">
        <v>0</v>
      </c>
      <c r="BD21629" t="b">
        <v>0</v>
      </c>
      <c r="BE21629" s="6" t="s">
        <v>87474</v>
      </c>
    </row>
    <row r="21630" spans="1:57" x14ac:dyDescent="0.3">
      <c r="A21630" t="s">
        <v>75924</v>
      </c>
      <c r="C21630" t="s">
        <v>53</v>
      </c>
      <c r="D21630" t="s">
        <v>53</v>
      </c>
      <c r="E21630" t="s">
        <v>7804</v>
      </c>
      <c r="F21630" t="s">
        <v>13914</v>
      </c>
      <c r="G21630" t="s">
        <v>75925</v>
      </c>
      <c r="H21630" t="s">
        <v>76843</v>
      </c>
      <c r="I21630" t="s">
        <v>76844</v>
      </c>
      <c r="J21630">
        <v>0</v>
      </c>
      <c r="K21630" t="s">
        <v>76845</v>
      </c>
      <c r="L21630" t="s">
        <v>59</v>
      </c>
      <c r="M21630" t="s">
        <v>76846</v>
      </c>
      <c r="O21630" t="s">
        <v>76847</v>
      </c>
      <c r="P21630">
        <v>2</v>
      </c>
      <c r="Q21630" t="s">
        <v>76848</v>
      </c>
      <c r="R21630" t="s">
        <v>76849</v>
      </c>
      <c r="S21630">
        <v>0</v>
      </c>
      <c r="T21630">
        <v>22</v>
      </c>
      <c r="U21630" t="b">
        <v>1</v>
      </c>
      <c r="V21630" t="b">
        <v>1</v>
      </c>
      <c r="W21630" t="b">
        <v>0</v>
      </c>
      <c r="X21630" t="b">
        <v>0</v>
      </c>
      <c r="Y21630" t="b">
        <v>0</v>
      </c>
      <c r="Z21630" t="b">
        <v>0</v>
      </c>
      <c r="AA21630" t="b">
        <v>1</v>
      </c>
      <c r="AB21630" t="b">
        <v>1</v>
      </c>
      <c r="AC21630" t="b">
        <v>0</v>
      </c>
      <c r="AD21630" s="6" t="s">
        <v>75933</v>
      </c>
      <c r="AF21630" t="s">
        <v>61</v>
      </c>
      <c r="AG21630" t="b">
        <v>1</v>
      </c>
      <c r="AH21630" t="s">
        <v>7814</v>
      </c>
      <c r="AI21630" t="s">
        <v>56</v>
      </c>
      <c r="AJ21630" t="s">
        <v>57</v>
      </c>
      <c r="AK21630" t="s">
        <v>58</v>
      </c>
      <c r="AL21630" t="b">
        <v>0</v>
      </c>
      <c r="AM21630" t="s">
        <v>53</v>
      </c>
      <c r="AN21630" t="s">
        <v>53</v>
      </c>
      <c r="AO21630">
        <v>45813</v>
      </c>
      <c r="AP21630" t="s">
        <v>53</v>
      </c>
      <c r="AQ21630">
        <v>45813</v>
      </c>
      <c r="AS21630">
        <v>45813.627083333333</v>
      </c>
      <c r="AT21630" t="s">
        <v>75934</v>
      </c>
      <c r="AU21630" t="s">
        <v>75935</v>
      </c>
      <c r="AV21630" t="s">
        <v>7817</v>
      </c>
      <c r="AW21630">
        <v>45251.559027777781</v>
      </c>
      <c r="AX21630">
        <v>2.2992699999999999</v>
      </c>
      <c r="AY21630">
        <v>48.634765999999999</v>
      </c>
      <c r="BA21630" t="s">
        <v>53</v>
      </c>
      <c r="BB21630" t="b">
        <v>0</v>
      </c>
      <c r="BC21630" t="b">
        <v>0</v>
      </c>
      <c r="BD21630" t="b">
        <v>0</v>
      </c>
      <c r="BE21630" s="6" t="s">
        <v>87472</v>
      </c>
    </row>
    <row r="21631" spans="1:57" x14ac:dyDescent="0.3">
      <c r="A21631" t="s">
        <v>14056</v>
      </c>
      <c r="B21631">
        <v>882332562</v>
      </c>
      <c r="C21631" t="s">
        <v>53</v>
      </c>
      <c r="D21631" t="s">
        <v>14056</v>
      </c>
      <c r="E21631" t="s">
        <v>14057</v>
      </c>
      <c r="F21631" t="s">
        <v>14058</v>
      </c>
      <c r="G21631" t="s">
        <v>14059</v>
      </c>
      <c r="H21631" t="s">
        <v>27199</v>
      </c>
      <c r="I21631" t="s">
        <v>27200</v>
      </c>
      <c r="J21631">
        <v>0</v>
      </c>
      <c r="K21631" t="s">
        <v>27201</v>
      </c>
      <c r="L21631" t="s">
        <v>59</v>
      </c>
      <c r="M21631" t="s">
        <v>27202</v>
      </c>
      <c r="O21631" t="s">
        <v>27203</v>
      </c>
      <c r="P21631">
        <v>2</v>
      </c>
      <c r="Q21631" t="s">
        <v>27198</v>
      </c>
      <c r="R21631" t="s">
        <v>27204</v>
      </c>
      <c r="S21631">
        <v>0</v>
      </c>
      <c r="T21631">
        <v>22</v>
      </c>
      <c r="U21631" t="b">
        <v>1</v>
      </c>
      <c r="V21631" t="b">
        <v>1</v>
      </c>
      <c r="W21631" t="b">
        <v>0</v>
      </c>
      <c r="X21631" t="b">
        <v>0</v>
      </c>
      <c r="Y21631" t="b">
        <v>0</v>
      </c>
      <c r="Z21631" t="b">
        <v>0</v>
      </c>
      <c r="AA21631" t="b">
        <v>1</v>
      </c>
      <c r="AB21631" t="b">
        <v>1</v>
      </c>
      <c r="AC21631" t="b">
        <v>0</v>
      </c>
      <c r="AD21631" s="6" t="s">
        <v>14067</v>
      </c>
      <c r="AF21631" t="s">
        <v>61</v>
      </c>
      <c r="AG21631" t="b">
        <v>1</v>
      </c>
      <c r="AH21631" t="s">
        <v>7814</v>
      </c>
      <c r="AI21631" t="s">
        <v>56</v>
      </c>
      <c r="AJ21631" t="s">
        <v>57</v>
      </c>
      <c r="AK21631" t="s">
        <v>58</v>
      </c>
      <c r="AL21631" t="b">
        <v>0</v>
      </c>
      <c r="AM21631" t="s">
        <v>53</v>
      </c>
      <c r="AN21631" t="s">
        <v>53</v>
      </c>
      <c r="AO21631">
        <v>45838</v>
      </c>
      <c r="AP21631" t="s">
        <v>53</v>
      </c>
      <c r="AQ21631">
        <v>45838</v>
      </c>
      <c r="AS21631">
        <v>45840.466666666667</v>
      </c>
      <c r="AT21631" t="s">
        <v>14068</v>
      </c>
      <c r="AU21631" t="s">
        <v>14069</v>
      </c>
      <c r="AV21631" t="s">
        <v>14070</v>
      </c>
      <c r="AW21631">
        <v>45777.678472222222</v>
      </c>
      <c r="AX21631">
        <v>4.4512309999999999</v>
      </c>
      <c r="AY21631">
        <v>44.555261000000002</v>
      </c>
      <c r="BA21631" t="s">
        <v>53</v>
      </c>
      <c r="BB21631" t="b">
        <v>0</v>
      </c>
      <c r="BC21631" t="b">
        <v>0</v>
      </c>
      <c r="BD21631" t="b">
        <v>0</v>
      </c>
      <c r="BE21631" s="6" t="s">
        <v>87474</v>
      </c>
    </row>
    <row r="21632" spans="1:57" x14ac:dyDescent="0.3">
      <c r="A21632" t="s">
        <v>75155</v>
      </c>
      <c r="C21632" t="s">
        <v>53</v>
      </c>
      <c r="D21632" t="s">
        <v>53</v>
      </c>
      <c r="E21632" t="s">
        <v>7804</v>
      </c>
      <c r="F21632" t="s">
        <v>13914</v>
      </c>
      <c r="G21632" t="s">
        <v>75156</v>
      </c>
      <c r="H21632" t="s">
        <v>75498</v>
      </c>
      <c r="I21632" t="s">
        <v>75499</v>
      </c>
      <c r="J21632">
        <v>0</v>
      </c>
      <c r="K21632" t="s">
        <v>75500</v>
      </c>
      <c r="L21632" t="s">
        <v>59</v>
      </c>
      <c r="M21632" t="s">
        <v>75501</v>
      </c>
      <c r="O21632" t="s">
        <v>75502</v>
      </c>
      <c r="P21632">
        <v>4</v>
      </c>
      <c r="Q21632" t="s">
        <v>75503</v>
      </c>
      <c r="R21632" t="s">
        <v>75504</v>
      </c>
      <c r="S21632">
        <v>0</v>
      </c>
      <c r="T21632">
        <v>22</v>
      </c>
      <c r="U21632" t="b">
        <v>1</v>
      </c>
      <c r="V21632" t="b">
        <v>1</v>
      </c>
      <c r="W21632" t="b">
        <v>0</v>
      </c>
      <c r="X21632" t="b">
        <v>0</v>
      </c>
      <c r="Y21632" t="b">
        <v>0</v>
      </c>
      <c r="Z21632" t="b">
        <v>0</v>
      </c>
      <c r="AA21632" t="b">
        <v>1</v>
      </c>
      <c r="AB21632" t="b">
        <v>1</v>
      </c>
      <c r="AC21632" t="b">
        <v>0</v>
      </c>
      <c r="AD21632" s="6" t="s">
        <v>75164</v>
      </c>
      <c r="AF21632" t="s">
        <v>61</v>
      </c>
      <c r="AG21632" t="b">
        <v>1</v>
      </c>
      <c r="AH21632" t="s">
        <v>7814</v>
      </c>
      <c r="AI21632" t="s">
        <v>56</v>
      </c>
      <c r="AJ21632" t="s">
        <v>57</v>
      </c>
      <c r="AK21632" t="s">
        <v>58</v>
      </c>
      <c r="AL21632" t="b">
        <v>0</v>
      </c>
      <c r="AM21632" t="s">
        <v>53</v>
      </c>
      <c r="AN21632" t="s">
        <v>53</v>
      </c>
      <c r="AO21632">
        <v>45813</v>
      </c>
      <c r="AP21632" t="s">
        <v>53</v>
      </c>
      <c r="AQ21632">
        <v>45813</v>
      </c>
      <c r="AS21632">
        <v>45813.634027777778</v>
      </c>
      <c r="AT21632" t="s">
        <v>75165</v>
      </c>
      <c r="AU21632" t="s">
        <v>75166</v>
      </c>
      <c r="AV21632" t="s">
        <v>7817</v>
      </c>
      <c r="AW21632">
        <v>45250.695833333331</v>
      </c>
      <c r="AX21632">
        <v>5.4088630000000002</v>
      </c>
      <c r="AY21632">
        <v>44.093012000000002</v>
      </c>
      <c r="BA21632" t="s">
        <v>53</v>
      </c>
      <c r="BB21632" t="b">
        <v>0</v>
      </c>
      <c r="BC21632" t="b">
        <v>0</v>
      </c>
      <c r="BD21632" t="b">
        <v>0</v>
      </c>
      <c r="BE21632" s="6" t="s">
        <v>87485</v>
      </c>
    </row>
    <row r="21633" spans="1:57" x14ac:dyDescent="0.3">
      <c r="A21633" t="s">
        <v>14056</v>
      </c>
      <c r="B21633">
        <v>882332562</v>
      </c>
      <c r="C21633" t="s">
        <v>53</v>
      </c>
      <c r="D21633" t="s">
        <v>14056</v>
      </c>
      <c r="E21633" t="s">
        <v>14057</v>
      </c>
      <c r="F21633" t="s">
        <v>14058</v>
      </c>
      <c r="G21633" t="s">
        <v>14059</v>
      </c>
      <c r="H21633" t="s">
        <v>27757</v>
      </c>
      <c r="I21633" t="s">
        <v>27758</v>
      </c>
      <c r="J21633">
        <v>0</v>
      </c>
      <c r="K21633" t="s">
        <v>27759</v>
      </c>
      <c r="L21633" t="s">
        <v>59</v>
      </c>
      <c r="M21633" t="s">
        <v>27760</v>
      </c>
      <c r="O21633" t="s">
        <v>27761</v>
      </c>
      <c r="P21633">
        <v>2</v>
      </c>
      <c r="Q21633" t="s">
        <v>27763</v>
      </c>
      <c r="R21633" t="s">
        <v>27764</v>
      </c>
      <c r="S21633">
        <v>0</v>
      </c>
      <c r="T21633">
        <v>22</v>
      </c>
      <c r="U21633" t="b">
        <v>1</v>
      </c>
      <c r="V21633" t="b">
        <v>1</v>
      </c>
      <c r="W21633" t="b">
        <v>0</v>
      </c>
      <c r="X21633" t="b">
        <v>0</v>
      </c>
      <c r="Y21633" t="b">
        <v>0</v>
      </c>
      <c r="Z21633" t="b">
        <v>0</v>
      </c>
      <c r="AA21633" t="b">
        <v>1</v>
      </c>
      <c r="AB21633" t="b">
        <v>1</v>
      </c>
      <c r="AC21633" t="b">
        <v>0</v>
      </c>
      <c r="AD21633" s="6" t="s">
        <v>14067</v>
      </c>
      <c r="AF21633" t="s">
        <v>61</v>
      </c>
      <c r="AG21633" t="b">
        <v>1</v>
      </c>
      <c r="AH21633" t="s">
        <v>7814</v>
      </c>
      <c r="AI21633" t="s">
        <v>56</v>
      </c>
      <c r="AJ21633" t="s">
        <v>57</v>
      </c>
      <c r="AK21633" t="s">
        <v>58</v>
      </c>
      <c r="AL21633" t="b">
        <v>0</v>
      </c>
      <c r="AM21633" t="s">
        <v>53</v>
      </c>
      <c r="AN21633" t="s">
        <v>53</v>
      </c>
      <c r="AO21633">
        <v>45840</v>
      </c>
      <c r="AP21633" t="s">
        <v>53</v>
      </c>
      <c r="AQ21633">
        <v>45840</v>
      </c>
      <c r="AS21633">
        <v>45840.466666666667</v>
      </c>
      <c r="AT21633" t="s">
        <v>14068</v>
      </c>
      <c r="AU21633" t="s">
        <v>14069</v>
      </c>
      <c r="AV21633" t="s">
        <v>14070</v>
      </c>
      <c r="AW21633">
        <v>45777.678472222222</v>
      </c>
      <c r="AX21633">
        <v>5.8063789999999997</v>
      </c>
      <c r="AY21633">
        <v>43.117049000000002</v>
      </c>
      <c r="BA21633" t="s">
        <v>53</v>
      </c>
      <c r="BB21633" t="b">
        <v>0</v>
      </c>
      <c r="BC21633" t="b">
        <v>0</v>
      </c>
      <c r="BD21633" t="b">
        <v>0</v>
      </c>
      <c r="BE21633" s="6" t="s">
        <v>87474</v>
      </c>
    </row>
    <row r="21634" spans="1:57" x14ac:dyDescent="0.3">
      <c r="A21634" t="s">
        <v>7803</v>
      </c>
      <c r="C21634" t="s">
        <v>53</v>
      </c>
      <c r="D21634" t="s">
        <v>53</v>
      </c>
      <c r="E21634" t="s">
        <v>7804</v>
      </c>
      <c r="F21634" t="s">
        <v>53</v>
      </c>
      <c r="G21634" t="s">
        <v>7805</v>
      </c>
      <c r="H21634" t="s">
        <v>10952</v>
      </c>
      <c r="I21634" t="s">
        <v>10953</v>
      </c>
      <c r="J21634">
        <v>0</v>
      </c>
      <c r="K21634" t="s">
        <v>10954</v>
      </c>
      <c r="L21634" t="s">
        <v>59</v>
      </c>
      <c r="M21634" t="s">
        <v>10955</v>
      </c>
      <c r="O21634" t="s">
        <v>10956</v>
      </c>
      <c r="P21634">
        <v>3</v>
      </c>
      <c r="Q21634" t="s">
        <v>10957</v>
      </c>
      <c r="R21634" t="s">
        <v>10958</v>
      </c>
      <c r="S21634">
        <v>0</v>
      </c>
      <c r="T21634">
        <v>40</v>
      </c>
      <c r="U21634" t="b">
        <v>0</v>
      </c>
      <c r="V21634" t="b">
        <v>0</v>
      </c>
      <c r="W21634" t="b">
        <v>1</v>
      </c>
      <c r="X21634" t="b">
        <v>0</v>
      </c>
      <c r="Y21634" t="b">
        <v>0</v>
      </c>
      <c r="Z21634" t="b">
        <v>0</v>
      </c>
      <c r="AA21634" t="b">
        <v>1</v>
      </c>
      <c r="AB21634" t="b">
        <v>1</v>
      </c>
      <c r="AC21634" t="b">
        <v>0</v>
      </c>
      <c r="AD21634" s="6" t="s">
        <v>7829</v>
      </c>
      <c r="AF21634" t="s">
        <v>61</v>
      </c>
      <c r="AG21634" t="b">
        <v>1</v>
      </c>
      <c r="AH21634" t="s">
        <v>7814</v>
      </c>
      <c r="AI21634" t="s">
        <v>56</v>
      </c>
      <c r="AJ21634" t="s">
        <v>57</v>
      </c>
      <c r="AK21634" t="s">
        <v>58</v>
      </c>
      <c r="AL21634" t="b">
        <v>0</v>
      </c>
      <c r="AM21634" t="s">
        <v>53</v>
      </c>
      <c r="AN21634" t="s">
        <v>53</v>
      </c>
      <c r="AO21634">
        <v>45749</v>
      </c>
      <c r="AP21634" t="s">
        <v>53</v>
      </c>
      <c r="AQ21634">
        <v>45749</v>
      </c>
      <c r="AS21634">
        <v>45769.583333333336</v>
      </c>
      <c r="AT21634" t="s">
        <v>7815</v>
      </c>
      <c r="AU21634" t="s">
        <v>7816</v>
      </c>
      <c r="AV21634" t="s">
        <v>7817</v>
      </c>
      <c r="AW21634">
        <v>45769.583333333336</v>
      </c>
      <c r="AX21634">
        <v>3.7655829999999999</v>
      </c>
      <c r="AY21634">
        <v>47.964117999999999</v>
      </c>
      <c r="BA21634" t="s">
        <v>53</v>
      </c>
      <c r="BB21634" t="b">
        <v>0</v>
      </c>
      <c r="BC21634" t="b">
        <v>0</v>
      </c>
      <c r="BD21634" t="b">
        <v>0</v>
      </c>
      <c r="BE21634" s="6" t="s">
        <v>87496</v>
      </c>
    </row>
    <row r="21635" spans="1:57" x14ac:dyDescent="0.3">
      <c r="A21635" t="s">
        <v>54778</v>
      </c>
      <c r="C21635" t="s">
        <v>53</v>
      </c>
      <c r="D21635" t="s">
        <v>53</v>
      </c>
      <c r="E21635" t="s">
        <v>7804</v>
      </c>
      <c r="F21635" t="s">
        <v>53</v>
      </c>
      <c r="G21635" t="s">
        <v>54779</v>
      </c>
      <c r="H21635" t="s">
        <v>57132</v>
      </c>
      <c r="I21635" t="s">
        <v>57133</v>
      </c>
      <c r="J21635">
        <v>0</v>
      </c>
      <c r="K21635" t="s">
        <v>57134</v>
      </c>
      <c r="L21635" t="s">
        <v>59</v>
      </c>
      <c r="M21635" t="s">
        <v>57135</v>
      </c>
      <c r="O21635" t="s">
        <v>57136</v>
      </c>
      <c r="P21635">
        <v>2</v>
      </c>
      <c r="Q21635" t="s">
        <v>57137</v>
      </c>
      <c r="R21635" t="s">
        <v>57138</v>
      </c>
      <c r="S21635">
        <v>0</v>
      </c>
      <c r="T21635">
        <v>22</v>
      </c>
      <c r="U21635" t="b">
        <v>1</v>
      </c>
      <c r="V21635" t="b">
        <v>1</v>
      </c>
      <c r="W21635" t="b">
        <v>0</v>
      </c>
      <c r="X21635" t="b">
        <v>0</v>
      </c>
      <c r="Y21635" t="b">
        <v>0</v>
      </c>
      <c r="Z21635" t="b">
        <v>0</v>
      </c>
      <c r="AA21635" t="b">
        <v>1</v>
      </c>
      <c r="AB21635" t="b">
        <v>1</v>
      </c>
      <c r="AC21635" t="b">
        <v>0</v>
      </c>
      <c r="AD21635" s="6" t="s">
        <v>54787</v>
      </c>
      <c r="AF21635" t="s">
        <v>61</v>
      </c>
      <c r="AG21635" t="b">
        <v>1</v>
      </c>
      <c r="AH21635" t="s">
        <v>7814</v>
      </c>
      <c r="AI21635" t="s">
        <v>56</v>
      </c>
      <c r="AJ21635" t="s">
        <v>57</v>
      </c>
      <c r="AK21635" t="s">
        <v>58</v>
      </c>
      <c r="AL21635" t="b">
        <v>0</v>
      </c>
      <c r="AM21635" t="s">
        <v>53</v>
      </c>
      <c r="AN21635" t="s">
        <v>53</v>
      </c>
      <c r="AO21635">
        <v>45845</v>
      </c>
      <c r="AP21635" t="s">
        <v>53</v>
      </c>
      <c r="AQ21635">
        <v>45845</v>
      </c>
      <c r="AS21635">
        <v>45845.767361111109</v>
      </c>
      <c r="AT21635" t="s">
        <v>54788</v>
      </c>
      <c r="AU21635" t="s">
        <v>54789</v>
      </c>
      <c r="AV21635" t="s">
        <v>7817</v>
      </c>
      <c r="AW21635">
        <v>45772.706250000003</v>
      </c>
      <c r="AX21635">
        <v>1.5306919999999999</v>
      </c>
      <c r="AY21635">
        <v>45.160466999999997</v>
      </c>
      <c r="BA21635" t="s">
        <v>53</v>
      </c>
      <c r="BB21635" t="b">
        <v>0</v>
      </c>
      <c r="BC21635" t="b">
        <v>0</v>
      </c>
      <c r="BD21635" t="b">
        <v>0</v>
      </c>
      <c r="BE21635" s="6" t="s">
        <v>87473</v>
      </c>
    </row>
    <row r="21636" spans="1:57" x14ac:dyDescent="0.3">
      <c r="A21636" t="s">
        <v>14056</v>
      </c>
      <c r="B21636">
        <v>882332562</v>
      </c>
      <c r="C21636" t="s">
        <v>53</v>
      </c>
      <c r="D21636" t="s">
        <v>14056</v>
      </c>
      <c r="E21636" t="s">
        <v>14057</v>
      </c>
      <c r="F21636" t="s">
        <v>14058</v>
      </c>
      <c r="G21636" t="s">
        <v>14059</v>
      </c>
      <c r="H21636" t="s">
        <v>18222</v>
      </c>
      <c r="I21636" t="s">
        <v>18223</v>
      </c>
      <c r="J21636">
        <v>0</v>
      </c>
      <c r="K21636" t="s">
        <v>18224</v>
      </c>
      <c r="L21636" t="s">
        <v>59</v>
      </c>
      <c r="M21636" t="s">
        <v>18225</v>
      </c>
      <c r="O21636" t="s">
        <v>18226</v>
      </c>
      <c r="P21636">
        <v>2</v>
      </c>
      <c r="Q21636" t="s">
        <v>18221</v>
      </c>
      <c r="R21636" t="s">
        <v>18227</v>
      </c>
      <c r="S21636">
        <v>0</v>
      </c>
      <c r="T21636">
        <v>22</v>
      </c>
      <c r="U21636" t="b">
        <v>1</v>
      </c>
      <c r="V21636" t="b">
        <v>1</v>
      </c>
      <c r="W21636" t="b">
        <v>0</v>
      </c>
      <c r="X21636" t="b">
        <v>0</v>
      </c>
      <c r="Y21636" t="b">
        <v>0</v>
      </c>
      <c r="Z21636" t="b">
        <v>0</v>
      </c>
      <c r="AA21636" t="b">
        <v>1</v>
      </c>
      <c r="AB21636" t="b">
        <v>1</v>
      </c>
      <c r="AC21636" t="b">
        <v>0</v>
      </c>
      <c r="AD21636" s="6" t="s">
        <v>14067</v>
      </c>
      <c r="AF21636" t="s">
        <v>61</v>
      </c>
      <c r="AG21636" t="b">
        <v>1</v>
      </c>
      <c r="AH21636" t="s">
        <v>7814</v>
      </c>
      <c r="AI21636" t="s">
        <v>56</v>
      </c>
      <c r="AJ21636" t="s">
        <v>57</v>
      </c>
      <c r="AK21636" t="s">
        <v>58</v>
      </c>
      <c r="AL21636" t="b">
        <v>0</v>
      </c>
      <c r="AM21636" t="s">
        <v>53</v>
      </c>
      <c r="AN21636" t="s">
        <v>53</v>
      </c>
      <c r="AO21636">
        <v>45824</v>
      </c>
      <c r="AP21636" t="s">
        <v>53</v>
      </c>
      <c r="AQ21636">
        <v>45824</v>
      </c>
      <c r="AS21636">
        <v>45840.466666666667</v>
      </c>
      <c r="AT21636" t="s">
        <v>14068</v>
      </c>
      <c r="AU21636" t="s">
        <v>14069</v>
      </c>
      <c r="AV21636" t="s">
        <v>14070</v>
      </c>
      <c r="AW21636">
        <v>45777.678472222222</v>
      </c>
      <c r="AX21636">
        <v>4.0534999999999997</v>
      </c>
      <c r="AY21636">
        <v>46.034166999999997</v>
      </c>
      <c r="BA21636" t="s">
        <v>53</v>
      </c>
      <c r="BB21636" t="b">
        <v>0</v>
      </c>
      <c r="BC21636" t="b">
        <v>0</v>
      </c>
      <c r="BD21636" t="b">
        <v>0</v>
      </c>
      <c r="BE21636" s="6" t="s">
        <v>87474</v>
      </c>
    </row>
    <row r="21637" spans="1:57" x14ac:dyDescent="0.3">
      <c r="A21637" t="s">
        <v>14056</v>
      </c>
      <c r="B21637">
        <v>882332562</v>
      </c>
      <c r="C21637" t="s">
        <v>53</v>
      </c>
      <c r="D21637" t="s">
        <v>14056</v>
      </c>
      <c r="E21637" t="s">
        <v>14057</v>
      </c>
      <c r="F21637" t="s">
        <v>14058</v>
      </c>
      <c r="G21637" t="s">
        <v>14059</v>
      </c>
      <c r="H21637" t="s">
        <v>19059</v>
      </c>
      <c r="I21637" t="s">
        <v>19060</v>
      </c>
      <c r="J21637">
        <v>0</v>
      </c>
      <c r="K21637" t="s">
        <v>19061</v>
      </c>
      <c r="L21637" t="s">
        <v>59</v>
      </c>
      <c r="M21637" t="s">
        <v>19062</v>
      </c>
      <c r="O21637" t="s">
        <v>19063</v>
      </c>
      <c r="P21637">
        <v>2</v>
      </c>
      <c r="Q21637" t="s">
        <v>19065</v>
      </c>
      <c r="R21637" t="s">
        <v>19066</v>
      </c>
      <c r="S21637">
        <v>0</v>
      </c>
      <c r="T21637">
        <v>22</v>
      </c>
      <c r="U21637" t="b">
        <v>0</v>
      </c>
      <c r="V21637" t="b">
        <v>1</v>
      </c>
      <c r="W21637" t="b">
        <v>0</v>
      </c>
      <c r="X21637" t="b">
        <v>0</v>
      </c>
      <c r="Y21637" t="b">
        <v>0</v>
      </c>
      <c r="Z21637" t="b">
        <v>0</v>
      </c>
      <c r="AA21637" t="b">
        <v>1</v>
      </c>
      <c r="AB21637" t="b">
        <v>1</v>
      </c>
      <c r="AC21637" t="b">
        <v>0</v>
      </c>
      <c r="AD21637" s="6" t="s">
        <v>14067</v>
      </c>
      <c r="AF21637" t="s">
        <v>61</v>
      </c>
      <c r="AG21637" t="b">
        <v>1</v>
      </c>
      <c r="AH21637" t="s">
        <v>7814</v>
      </c>
      <c r="AI21637" t="s">
        <v>56</v>
      </c>
      <c r="AJ21637" t="s">
        <v>57</v>
      </c>
      <c r="AK21637" t="s">
        <v>58</v>
      </c>
      <c r="AL21637" t="b">
        <v>0</v>
      </c>
      <c r="AM21637" t="s">
        <v>53</v>
      </c>
      <c r="AN21637" t="s">
        <v>53</v>
      </c>
      <c r="AO21637">
        <v>45827</v>
      </c>
      <c r="AP21637" t="s">
        <v>53</v>
      </c>
      <c r="AQ21637">
        <v>45827</v>
      </c>
      <c r="AS21637">
        <v>45840.466666666667</v>
      </c>
      <c r="AT21637" t="s">
        <v>14068</v>
      </c>
      <c r="AU21637" t="s">
        <v>14069</v>
      </c>
      <c r="AV21637" t="s">
        <v>14070</v>
      </c>
      <c r="AW21637">
        <v>45777.678472222222</v>
      </c>
      <c r="AX21637">
        <v>6.4525699999999997</v>
      </c>
      <c r="AY21637">
        <v>45.973342000000002</v>
      </c>
      <c r="BA21637" t="s">
        <v>53</v>
      </c>
      <c r="BB21637" t="b">
        <v>0</v>
      </c>
      <c r="BC21637" t="b">
        <v>0</v>
      </c>
      <c r="BD21637" t="b">
        <v>0</v>
      </c>
      <c r="BE21637" s="6" t="s">
        <v>87474</v>
      </c>
    </row>
    <row r="21638" spans="1:57" x14ac:dyDescent="0.3">
      <c r="A21638" t="s">
        <v>14056</v>
      </c>
      <c r="B21638">
        <v>882332562</v>
      </c>
      <c r="C21638" t="s">
        <v>53</v>
      </c>
      <c r="D21638" t="s">
        <v>14056</v>
      </c>
      <c r="E21638" t="s">
        <v>14057</v>
      </c>
      <c r="F21638" t="s">
        <v>14058</v>
      </c>
      <c r="G21638" t="s">
        <v>14059</v>
      </c>
      <c r="H21638" t="s">
        <v>18733</v>
      </c>
      <c r="I21638" t="s">
        <v>18734</v>
      </c>
      <c r="J21638">
        <v>0</v>
      </c>
      <c r="K21638" t="s">
        <v>18735</v>
      </c>
      <c r="L21638" t="s">
        <v>59</v>
      </c>
      <c r="M21638" t="s">
        <v>18736</v>
      </c>
      <c r="O21638" t="s">
        <v>18737</v>
      </c>
      <c r="P21638">
        <v>2</v>
      </c>
      <c r="Q21638" t="s">
        <v>18739</v>
      </c>
      <c r="R21638" t="s">
        <v>18740</v>
      </c>
      <c r="S21638">
        <v>0</v>
      </c>
      <c r="T21638">
        <v>22</v>
      </c>
      <c r="U21638" t="b">
        <v>1</v>
      </c>
      <c r="V21638" t="b">
        <v>1</v>
      </c>
      <c r="W21638" t="b">
        <v>0</v>
      </c>
      <c r="X21638" t="b">
        <v>0</v>
      </c>
      <c r="Y21638" t="b">
        <v>0</v>
      </c>
      <c r="Z21638" t="b">
        <v>0</v>
      </c>
      <c r="AA21638" t="b">
        <v>1</v>
      </c>
      <c r="AB21638" t="b">
        <v>1</v>
      </c>
      <c r="AC21638" t="b">
        <v>0</v>
      </c>
      <c r="AD21638" s="6" t="s">
        <v>14067</v>
      </c>
      <c r="AF21638" t="s">
        <v>61</v>
      </c>
      <c r="AG21638" t="b">
        <v>1</v>
      </c>
      <c r="AH21638" t="s">
        <v>7814</v>
      </c>
      <c r="AI21638" t="s">
        <v>56</v>
      </c>
      <c r="AJ21638" t="s">
        <v>57</v>
      </c>
      <c r="AK21638" t="s">
        <v>58</v>
      </c>
      <c r="AL21638" t="b">
        <v>0</v>
      </c>
      <c r="AM21638" t="s">
        <v>53</v>
      </c>
      <c r="AN21638" t="s">
        <v>53</v>
      </c>
      <c r="AO21638">
        <v>45840</v>
      </c>
      <c r="AP21638" t="s">
        <v>53</v>
      </c>
      <c r="AQ21638">
        <v>45840</v>
      </c>
      <c r="AS21638">
        <v>45840.466666666667</v>
      </c>
      <c r="AT21638" t="s">
        <v>14068</v>
      </c>
      <c r="AU21638" t="s">
        <v>14069</v>
      </c>
      <c r="AV21638" t="s">
        <v>14070</v>
      </c>
      <c r="AW21638">
        <v>45777.678472222222</v>
      </c>
      <c r="AX21638">
        <v>6.1064100000000003</v>
      </c>
      <c r="AY21638">
        <v>46.032159999999998</v>
      </c>
      <c r="BA21638" t="s">
        <v>53</v>
      </c>
      <c r="BB21638" t="b">
        <v>0</v>
      </c>
      <c r="BC21638" t="b">
        <v>0</v>
      </c>
      <c r="BD21638" t="b">
        <v>0</v>
      </c>
      <c r="BE21638" s="6" t="s">
        <v>87474</v>
      </c>
    </row>
    <row r="21639" spans="1:57" x14ac:dyDescent="0.3">
      <c r="A21639" t="s">
        <v>14056</v>
      </c>
      <c r="B21639">
        <v>882332562</v>
      </c>
      <c r="C21639" t="s">
        <v>53</v>
      </c>
      <c r="D21639" t="s">
        <v>14056</v>
      </c>
      <c r="E21639" t="s">
        <v>14057</v>
      </c>
      <c r="F21639" t="s">
        <v>14058</v>
      </c>
      <c r="G21639" t="s">
        <v>14059</v>
      </c>
      <c r="H21639" t="s">
        <v>17398</v>
      </c>
      <c r="I21639" t="s">
        <v>17399</v>
      </c>
      <c r="J21639">
        <v>0</v>
      </c>
      <c r="K21639" t="s">
        <v>17400</v>
      </c>
      <c r="L21639" t="s">
        <v>59</v>
      </c>
      <c r="M21639" t="s">
        <v>17401</v>
      </c>
      <c r="O21639" t="s">
        <v>17402</v>
      </c>
      <c r="P21639">
        <v>2</v>
      </c>
      <c r="Q21639" t="s">
        <v>17404</v>
      </c>
      <c r="R21639" t="s">
        <v>17405</v>
      </c>
      <c r="S21639">
        <v>0</v>
      </c>
      <c r="T21639">
        <v>22</v>
      </c>
      <c r="U21639" t="b">
        <v>1</v>
      </c>
      <c r="V21639" t="b">
        <v>1</v>
      </c>
      <c r="W21639" t="b">
        <v>0</v>
      </c>
      <c r="X21639" t="b">
        <v>0</v>
      </c>
      <c r="Y21639" t="b">
        <v>0</v>
      </c>
      <c r="Z21639" t="b">
        <v>0</v>
      </c>
      <c r="AA21639" t="b">
        <v>1</v>
      </c>
      <c r="AB21639" t="b">
        <v>1</v>
      </c>
      <c r="AC21639" t="b">
        <v>0</v>
      </c>
      <c r="AD21639" s="6" t="s">
        <v>14067</v>
      </c>
      <c r="AF21639" t="s">
        <v>61</v>
      </c>
      <c r="AG21639" t="b">
        <v>1</v>
      </c>
      <c r="AH21639" t="s">
        <v>7814</v>
      </c>
      <c r="AI21639" t="s">
        <v>56</v>
      </c>
      <c r="AJ21639" t="s">
        <v>57</v>
      </c>
      <c r="AK21639" t="s">
        <v>58</v>
      </c>
      <c r="AL21639" t="b">
        <v>0</v>
      </c>
      <c r="AM21639" t="s">
        <v>53</v>
      </c>
      <c r="AN21639" t="s">
        <v>53</v>
      </c>
      <c r="AO21639">
        <v>45838</v>
      </c>
      <c r="AP21639" t="s">
        <v>53</v>
      </c>
      <c r="AQ21639">
        <v>45838</v>
      </c>
      <c r="AS21639">
        <v>45840.466666666667</v>
      </c>
      <c r="AT21639" t="s">
        <v>14068</v>
      </c>
      <c r="AU21639" t="s">
        <v>14069</v>
      </c>
      <c r="AV21639" t="s">
        <v>14070</v>
      </c>
      <c r="AW21639">
        <v>45777.678472222222</v>
      </c>
      <c r="AX21639">
        <v>5.2213700000000003</v>
      </c>
      <c r="AY21639">
        <v>45.756300000000003</v>
      </c>
      <c r="BA21639" t="s">
        <v>53</v>
      </c>
      <c r="BB21639" t="b">
        <v>0</v>
      </c>
      <c r="BC21639" t="b">
        <v>0</v>
      </c>
      <c r="BD21639" t="b">
        <v>0</v>
      </c>
      <c r="BE21639" s="6" t="s">
        <v>87474</v>
      </c>
    </row>
    <row r="21640" spans="1:57" x14ac:dyDescent="0.3">
      <c r="A21640" t="s">
        <v>14056</v>
      </c>
      <c r="B21640">
        <v>882332562</v>
      </c>
      <c r="C21640" t="s">
        <v>53</v>
      </c>
      <c r="D21640" t="s">
        <v>14056</v>
      </c>
      <c r="E21640" t="s">
        <v>14057</v>
      </c>
      <c r="F21640" t="s">
        <v>14058</v>
      </c>
      <c r="G21640" t="s">
        <v>14059</v>
      </c>
      <c r="H21640" t="s">
        <v>24540</v>
      </c>
      <c r="I21640" t="s">
        <v>24541</v>
      </c>
      <c r="J21640">
        <v>0</v>
      </c>
      <c r="K21640" t="s">
        <v>24542</v>
      </c>
      <c r="L21640" t="s">
        <v>59</v>
      </c>
      <c r="M21640" t="s">
        <v>24543</v>
      </c>
      <c r="O21640" t="s">
        <v>24544</v>
      </c>
      <c r="P21640">
        <v>2</v>
      </c>
      <c r="Q21640" t="s">
        <v>24546</v>
      </c>
      <c r="R21640" t="s">
        <v>24547</v>
      </c>
      <c r="S21640">
        <v>0</v>
      </c>
      <c r="T21640">
        <v>22</v>
      </c>
      <c r="U21640" t="b">
        <v>1</v>
      </c>
      <c r="V21640" t="b">
        <v>1</v>
      </c>
      <c r="W21640" t="b">
        <v>0</v>
      </c>
      <c r="X21640" t="b">
        <v>0</v>
      </c>
      <c r="Y21640" t="b">
        <v>0</v>
      </c>
      <c r="Z21640" t="b">
        <v>0</v>
      </c>
      <c r="AA21640" t="b">
        <v>1</v>
      </c>
      <c r="AB21640" t="b">
        <v>1</v>
      </c>
      <c r="AC21640" t="b">
        <v>0</v>
      </c>
      <c r="AD21640" s="6" t="s">
        <v>14067</v>
      </c>
      <c r="AF21640" t="s">
        <v>61</v>
      </c>
      <c r="AG21640" t="b">
        <v>1</v>
      </c>
      <c r="AH21640" t="s">
        <v>7814</v>
      </c>
      <c r="AI21640" t="s">
        <v>56</v>
      </c>
      <c r="AJ21640" t="s">
        <v>57</v>
      </c>
      <c r="AK21640" t="s">
        <v>58</v>
      </c>
      <c r="AL21640" t="b">
        <v>0</v>
      </c>
      <c r="AM21640" t="s">
        <v>53</v>
      </c>
      <c r="AN21640" t="s">
        <v>53</v>
      </c>
      <c r="AO21640">
        <v>45829</v>
      </c>
      <c r="AP21640" t="s">
        <v>53</v>
      </c>
      <c r="AQ21640">
        <v>45829</v>
      </c>
      <c r="AS21640">
        <v>45840.466666666667</v>
      </c>
      <c r="AT21640" t="s">
        <v>14068</v>
      </c>
      <c r="AU21640" t="s">
        <v>14069</v>
      </c>
      <c r="AV21640" t="s">
        <v>14070</v>
      </c>
      <c r="AW21640">
        <v>45777.678472222222</v>
      </c>
      <c r="AX21640">
        <v>4.9013600000000004</v>
      </c>
      <c r="AY21640">
        <v>45.420299999999997</v>
      </c>
      <c r="BA21640" t="s">
        <v>53</v>
      </c>
      <c r="BB21640" t="b">
        <v>0</v>
      </c>
      <c r="BC21640" t="b">
        <v>0</v>
      </c>
      <c r="BD21640" t="b">
        <v>0</v>
      </c>
      <c r="BE21640" s="6" t="s">
        <v>87474</v>
      </c>
    </row>
    <row r="21641" spans="1:57" x14ac:dyDescent="0.3">
      <c r="A21641" t="s">
        <v>14056</v>
      </c>
      <c r="B21641">
        <v>882332562</v>
      </c>
      <c r="C21641" t="s">
        <v>53</v>
      </c>
      <c r="D21641" t="s">
        <v>14056</v>
      </c>
      <c r="E21641" t="s">
        <v>14057</v>
      </c>
      <c r="F21641" t="s">
        <v>14058</v>
      </c>
      <c r="G21641" t="s">
        <v>14059</v>
      </c>
      <c r="H21641" t="s">
        <v>21214</v>
      </c>
      <c r="I21641" t="s">
        <v>21215</v>
      </c>
      <c r="J21641">
        <v>0</v>
      </c>
      <c r="K21641" t="s">
        <v>21216</v>
      </c>
      <c r="L21641" t="s">
        <v>59</v>
      </c>
      <c r="M21641" t="s">
        <v>21217</v>
      </c>
      <c r="O21641" t="s">
        <v>21218</v>
      </c>
      <c r="P21641">
        <v>3</v>
      </c>
      <c r="Q21641" t="s">
        <v>21222</v>
      </c>
      <c r="R21641" t="s">
        <v>21223</v>
      </c>
      <c r="S21641">
        <v>0</v>
      </c>
      <c r="T21641">
        <v>50</v>
      </c>
      <c r="U21641" t="b">
        <v>0</v>
      </c>
      <c r="V21641" t="b">
        <v>0</v>
      </c>
      <c r="W21641" t="b">
        <v>1</v>
      </c>
      <c r="X21641" t="b">
        <v>0</v>
      </c>
      <c r="Y21641" t="b">
        <v>0</v>
      </c>
      <c r="Z21641" t="b">
        <v>0</v>
      </c>
      <c r="AA21641" t="b">
        <v>1</v>
      </c>
      <c r="AB21641" t="b">
        <v>1</v>
      </c>
      <c r="AC21641" t="b">
        <v>0</v>
      </c>
      <c r="AD21641" s="6" t="s">
        <v>14179</v>
      </c>
      <c r="AF21641" t="s">
        <v>61</v>
      </c>
      <c r="AG21641" t="b">
        <v>1</v>
      </c>
      <c r="AH21641" t="s">
        <v>7814</v>
      </c>
      <c r="AI21641" t="s">
        <v>56</v>
      </c>
      <c r="AJ21641" t="s">
        <v>57</v>
      </c>
      <c r="AK21641" t="s">
        <v>58</v>
      </c>
      <c r="AL21641" t="b">
        <v>0</v>
      </c>
      <c r="AM21641" t="s">
        <v>53</v>
      </c>
      <c r="AN21641" t="s">
        <v>53</v>
      </c>
      <c r="AO21641">
        <v>45840</v>
      </c>
      <c r="AP21641" t="s">
        <v>53</v>
      </c>
      <c r="AQ21641">
        <v>45840</v>
      </c>
      <c r="AS21641">
        <v>45840.466666666667</v>
      </c>
      <c r="AT21641" t="s">
        <v>14068</v>
      </c>
      <c r="AU21641" t="s">
        <v>14069</v>
      </c>
      <c r="AV21641" t="s">
        <v>14070</v>
      </c>
      <c r="AW21641">
        <v>45777.678472222222</v>
      </c>
      <c r="AX21641">
        <v>4.8897360000000001</v>
      </c>
      <c r="AY21641">
        <v>44.929442999999999</v>
      </c>
      <c r="BA21641" t="s">
        <v>53</v>
      </c>
      <c r="BB21641" t="b">
        <v>0</v>
      </c>
      <c r="BC21641" t="b">
        <v>0</v>
      </c>
      <c r="BD21641" t="b">
        <v>0</v>
      </c>
      <c r="BE21641" s="6" t="s">
        <v>87483</v>
      </c>
    </row>
    <row r="21642" spans="1:57" x14ac:dyDescent="0.3">
      <c r="A21642" t="s">
        <v>14056</v>
      </c>
      <c r="B21642">
        <v>882332562</v>
      </c>
      <c r="C21642" t="s">
        <v>53</v>
      </c>
      <c r="D21642" t="s">
        <v>14056</v>
      </c>
      <c r="E21642" t="s">
        <v>14057</v>
      </c>
      <c r="F21642" t="s">
        <v>14058</v>
      </c>
      <c r="G21642" t="s">
        <v>14059</v>
      </c>
      <c r="H21642" t="s">
        <v>24321</v>
      </c>
      <c r="I21642" t="s">
        <v>24322</v>
      </c>
      <c r="J21642">
        <v>0</v>
      </c>
      <c r="K21642" t="s">
        <v>24323</v>
      </c>
      <c r="L21642" t="s">
        <v>59</v>
      </c>
      <c r="M21642" t="s">
        <v>24324</v>
      </c>
      <c r="O21642" t="s">
        <v>24325</v>
      </c>
      <c r="P21642">
        <v>3</v>
      </c>
      <c r="Q21642" t="s">
        <v>24320</v>
      </c>
      <c r="R21642" t="s">
        <v>24326</v>
      </c>
      <c r="S21642">
        <v>0</v>
      </c>
      <c r="T21642">
        <v>22</v>
      </c>
      <c r="U21642" t="b">
        <v>1</v>
      </c>
      <c r="V21642" t="b">
        <v>1</v>
      </c>
      <c r="W21642" t="b">
        <v>0</v>
      </c>
      <c r="X21642" t="b">
        <v>0</v>
      </c>
      <c r="Y21642" t="b">
        <v>0</v>
      </c>
      <c r="Z21642" t="b">
        <v>0</v>
      </c>
      <c r="AA21642" t="b">
        <v>1</v>
      </c>
      <c r="AB21642" t="b">
        <v>1</v>
      </c>
      <c r="AC21642" t="b">
        <v>0</v>
      </c>
      <c r="AD21642" s="6" t="s">
        <v>14067</v>
      </c>
      <c r="AF21642" t="s">
        <v>61</v>
      </c>
      <c r="AG21642" t="b">
        <v>1</v>
      </c>
      <c r="AH21642" t="s">
        <v>7814</v>
      </c>
      <c r="AI21642" t="s">
        <v>56</v>
      </c>
      <c r="AJ21642" t="s">
        <v>57</v>
      </c>
      <c r="AK21642" t="s">
        <v>58</v>
      </c>
      <c r="AL21642" t="b">
        <v>0</v>
      </c>
      <c r="AM21642" t="s">
        <v>53</v>
      </c>
      <c r="AN21642" t="s">
        <v>53</v>
      </c>
      <c r="AO21642">
        <v>45840</v>
      </c>
      <c r="AP21642" t="s">
        <v>53</v>
      </c>
      <c r="AQ21642">
        <v>45840</v>
      </c>
      <c r="AS21642">
        <v>45840.466666666667</v>
      </c>
      <c r="AT21642" t="s">
        <v>14068</v>
      </c>
      <c r="AU21642" t="s">
        <v>14069</v>
      </c>
      <c r="AV21642" t="s">
        <v>14070</v>
      </c>
      <c r="AW21642">
        <v>45777.678472222222</v>
      </c>
      <c r="AX21642">
        <v>6.639805</v>
      </c>
      <c r="AY21642">
        <v>46.025562999999998</v>
      </c>
      <c r="BA21642" t="s">
        <v>53</v>
      </c>
      <c r="BB21642" t="b">
        <v>0</v>
      </c>
      <c r="BC21642" t="b">
        <v>0</v>
      </c>
      <c r="BD21642" t="b">
        <v>0</v>
      </c>
      <c r="BE21642" s="6" t="s">
        <v>87474</v>
      </c>
    </row>
    <row r="21643" spans="1:57" x14ac:dyDescent="0.3">
      <c r="A21643" t="s">
        <v>14056</v>
      </c>
      <c r="B21643">
        <v>882332562</v>
      </c>
      <c r="C21643" t="s">
        <v>53</v>
      </c>
      <c r="D21643" t="s">
        <v>14056</v>
      </c>
      <c r="E21643" t="s">
        <v>14057</v>
      </c>
      <c r="F21643" t="s">
        <v>14058</v>
      </c>
      <c r="G21643" t="s">
        <v>14059</v>
      </c>
      <c r="H21643" t="s">
        <v>14865</v>
      </c>
      <c r="I21643" t="s">
        <v>14866</v>
      </c>
      <c r="J21643">
        <v>0</v>
      </c>
      <c r="K21643" t="s">
        <v>14867</v>
      </c>
      <c r="L21643" t="s">
        <v>59</v>
      </c>
      <c r="M21643" t="s">
        <v>14868</v>
      </c>
      <c r="O21643" t="s">
        <v>14869</v>
      </c>
      <c r="P21643">
        <v>2</v>
      </c>
      <c r="Q21643" t="s">
        <v>14871</v>
      </c>
      <c r="R21643" t="s">
        <v>14872</v>
      </c>
      <c r="S21643">
        <v>0</v>
      </c>
      <c r="T21643">
        <v>7</v>
      </c>
      <c r="U21643" t="b">
        <v>1</v>
      </c>
      <c r="V21643" t="b">
        <v>1</v>
      </c>
      <c r="W21643" t="b">
        <v>0</v>
      </c>
      <c r="X21643" t="b">
        <v>0</v>
      </c>
      <c r="Y21643" t="b">
        <v>0</v>
      </c>
      <c r="Z21643" t="b">
        <v>0</v>
      </c>
      <c r="AA21643" t="b">
        <v>1</v>
      </c>
      <c r="AB21643" t="b">
        <v>1</v>
      </c>
      <c r="AC21643" t="b">
        <v>0</v>
      </c>
      <c r="AD21643" s="6" t="s">
        <v>14067</v>
      </c>
      <c r="AF21643" t="s">
        <v>61</v>
      </c>
      <c r="AG21643" t="b">
        <v>1</v>
      </c>
      <c r="AH21643" t="s">
        <v>7814</v>
      </c>
      <c r="AI21643" t="s">
        <v>56</v>
      </c>
      <c r="AJ21643" t="s">
        <v>57</v>
      </c>
      <c r="AK21643" t="s">
        <v>58</v>
      </c>
      <c r="AL21643" t="b">
        <v>0</v>
      </c>
      <c r="AM21643" t="s">
        <v>53</v>
      </c>
      <c r="AN21643" t="s">
        <v>53</v>
      </c>
      <c r="AO21643">
        <v>45816</v>
      </c>
      <c r="AP21643" t="s">
        <v>53</v>
      </c>
      <c r="AQ21643">
        <v>45816</v>
      </c>
      <c r="AS21643">
        <v>45840.466666666667</v>
      </c>
      <c r="AT21643" t="s">
        <v>14068</v>
      </c>
      <c r="AU21643" t="s">
        <v>14069</v>
      </c>
      <c r="AV21643" t="s">
        <v>14070</v>
      </c>
      <c r="AW21643">
        <v>45777.678472222222</v>
      </c>
      <c r="AX21643">
        <v>6.473147</v>
      </c>
      <c r="AY21643">
        <v>46.248289999999997</v>
      </c>
      <c r="BA21643" t="s">
        <v>53</v>
      </c>
      <c r="BB21643" t="b">
        <v>0</v>
      </c>
      <c r="BC21643" t="b">
        <v>0</v>
      </c>
      <c r="BD21643" t="b">
        <v>0</v>
      </c>
      <c r="BE21643" s="6" t="s">
        <v>87474</v>
      </c>
    </row>
    <row r="21644" spans="1:57" x14ac:dyDescent="0.3">
      <c r="A21644" t="s">
        <v>14056</v>
      </c>
      <c r="B21644">
        <v>882332562</v>
      </c>
      <c r="C21644" t="s">
        <v>53</v>
      </c>
      <c r="D21644" t="s">
        <v>14056</v>
      </c>
      <c r="E21644" t="s">
        <v>14057</v>
      </c>
      <c r="F21644" t="s">
        <v>14058</v>
      </c>
      <c r="G21644" t="s">
        <v>14059</v>
      </c>
      <c r="H21644" t="s">
        <v>15168</v>
      </c>
      <c r="I21644" t="s">
        <v>15169</v>
      </c>
      <c r="J21644">
        <v>0</v>
      </c>
      <c r="K21644" t="s">
        <v>15170</v>
      </c>
      <c r="L21644" t="s">
        <v>59</v>
      </c>
      <c r="M21644" t="s">
        <v>15171</v>
      </c>
      <c r="O21644" t="s">
        <v>15172</v>
      </c>
      <c r="P21644">
        <v>2</v>
      </c>
      <c r="Q21644" t="s">
        <v>15167</v>
      </c>
      <c r="R21644" t="s">
        <v>15173</v>
      </c>
      <c r="S21644">
        <v>0</v>
      </c>
      <c r="T21644">
        <v>22</v>
      </c>
      <c r="U21644" t="b">
        <v>1</v>
      </c>
      <c r="V21644" t="b">
        <v>1</v>
      </c>
      <c r="W21644" t="b">
        <v>0</v>
      </c>
      <c r="X21644" t="b">
        <v>0</v>
      </c>
      <c r="Y21644" t="b">
        <v>0</v>
      </c>
      <c r="Z21644" t="b">
        <v>0</v>
      </c>
      <c r="AA21644" t="b">
        <v>1</v>
      </c>
      <c r="AB21644" t="b">
        <v>1</v>
      </c>
      <c r="AC21644" t="b">
        <v>0</v>
      </c>
      <c r="AD21644" s="6" t="s">
        <v>14067</v>
      </c>
      <c r="AF21644" t="s">
        <v>61</v>
      </c>
      <c r="AG21644" t="b">
        <v>1</v>
      </c>
      <c r="AH21644" t="s">
        <v>7814</v>
      </c>
      <c r="AI21644" t="s">
        <v>56</v>
      </c>
      <c r="AJ21644" t="s">
        <v>57</v>
      </c>
      <c r="AK21644" t="s">
        <v>58</v>
      </c>
      <c r="AL21644" t="b">
        <v>0</v>
      </c>
      <c r="AM21644" t="s">
        <v>53</v>
      </c>
      <c r="AN21644" t="s">
        <v>53</v>
      </c>
      <c r="AO21644">
        <v>45829</v>
      </c>
      <c r="AP21644" t="s">
        <v>53</v>
      </c>
      <c r="AQ21644">
        <v>45829</v>
      </c>
      <c r="AS21644">
        <v>45840.466666666667</v>
      </c>
      <c r="AT21644" t="s">
        <v>14068</v>
      </c>
      <c r="AU21644" t="s">
        <v>14069</v>
      </c>
      <c r="AV21644" t="s">
        <v>14070</v>
      </c>
      <c r="AW21644">
        <v>45777.678472222222</v>
      </c>
      <c r="AX21644">
        <v>3.8832930000000001</v>
      </c>
      <c r="AY21644">
        <v>45.031025</v>
      </c>
      <c r="BA21644" t="s">
        <v>53</v>
      </c>
      <c r="BB21644" t="b">
        <v>0</v>
      </c>
      <c r="BC21644" t="b">
        <v>0</v>
      </c>
      <c r="BD21644" t="b">
        <v>0</v>
      </c>
      <c r="BE21644" s="6" t="s">
        <v>87474</v>
      </c>
    </row>
    <row r="21645" spans="1:57" x14ac:dyDescent="0.3">
      <c r="A21645" t="s">
        <v>14056</v>
      </c>
      <c r="B21645">
        <v>882332562</v>
      </c>
      <c r="C21645" t="s">
        <v>53</v>
      </c>
      <c r="D21645" t="s">
        <v>14056</v>
      </c>
      <c r="E21645" t="s">
        <v>14057</v>
      </c>
      <c r="F21645" t="s">
        <v>14058</v>
      </c>
      <c r="G21645" t="s">
        <v>14059</v>
      </c>
      <c r="H21645" t="s">
        <v>23314</v>
      </c>
      <c r="I21645" t="s">
        <v>23315</v>
      </c>
      <c r="J21645">
        <v>0</v>
      </c>
      <c r="K21645" t="s">
        <v>23316</v>
      </c>
      <c r="L21645" t="s">
        <v>59</v>
      </c>
      <c r="M21645" t="s">
        <v>23317</v>
      </c>
      <c r="O21645" t="s">
        <v>23318</v>
      </c>
      <c r="P21645">
        <v>2</v>
      </c>
      <c r="Q21645" t="s">
        <v>23320</v>
      </c>
      <c r="R21645" t="s">
        <v>23321</v>
      </c>
      <c r="S21645">
        <v>0</v>
      </c>
      <c r="T21645">
        <v>22</v>
      </c>
      <c r="U21645" t="b">
        <v>1</v>
      </c>
      <c r="V21645" t="b">
        <v>1</v>
      </c>
      <c r="W21645" t="b">
        <v>0</v>
      </c>
      <c r="X21645" t="b">
        <v>0</v>
      </c>
      <c r="Y21645" t="b">
        <v>0</v>
      </c>
      <c r="Z21645" t="b">
        <v>0</v>
      </c>
      <c r="AA21645" t="b">
        <v>1</v>
      </c>
      <c r="AB21645" t="b">
        <v>1</v>
      </c>
      <c r="AC21645" t="b">
        <v>0</v>
      </c>
      <c r="AD21645" s="6" t="s">
        <v>14067</v>
      </c>
      <c r="AF21645" t="s">
        <v>61</v>
      </c>
      <c r="AG21645" t="b">
        <v>1</v>
      </c>
      <c r="AH21645" t="s">
        <v>7814</v>
      </c>
      <c r="AI21645" t="s">
        <v>56</v>
      </c>
      <c r="AJ21645" t="s">
        <v>57</v>
      </c>
      <c r="AK21645" t="s">
        <v>58</v>
      </c>
      <c r="AL21645" t="b">
        <v>0</v>
      </c>
      <c r="AM21645" t="s">
        <v>53</v>
      </c>
      <c r="AN21645" t="s">
        <v>53</v>
      </c>
      <c r="AO21645">
        <v>45837</v>
      </c>
      <c r="AP21645" t="s">
        <v>53</v>
      </c>
      <c r="AQ21645">
        <v>45837</v>
      </c>
      <c r="AS21645">
        <v>45840.466666666667</v>
      </c>
      <c r="AT21645" t="s">
        <v>14068</v>
      </c>
      <c r="AU21645" t="s">
        <v>14069</v>
      </c>
      <c r="AV21645" t="s">
        <v>14070</v>
      </c>
      <c r="AW21645">
        <v>45777.678472222222</v>
      </c>
      <c r="AX21645">
        <v>5.0627469999999999</v>
      </c>
      <c r="AY21645">
        <v>44.646529000000001</v>
      </c>
      <c r="BA21645" t="s">
        <v>53</v>
      </c>
      <c r="BB21645" t="b">
        <v>0</v>
      </c>
      <c r="BC21645" t="b">
        <v>0</v>
      </c>
      <c r="BD21645" t="b">
        <v>0</v>
      </c>
      <c r="BE21645" s="6" t="s">
        <v>87474</v>
      </c>
    </row>
    <row r="21646" spans="1:57" x14ac:dyDescent="0.3">
      <c r="A21646" t="s">
        <v>14056</v>
      </c>
      <c r="B21646">
        <v>882332562</v>
      </c>
      <c r="C21646" t="s">
        <v>53</v>
      </c>
      <c r="D21646" t="s">
        <v>14056</v>
      </c>
      <c r="E21646" t="s">
        <v>14057</v>
      </c>
      <c r="F21646" t="s">
        <v>14058</v>
      </c>
      <c r="G21646" t="s">
        <v>14059</v>
      </c>
      <c r="H21646" t="s">
        <v>14203</v>
      </c>
      <c r="I21646" t="s">
        <v>14204</v>
      </c>
      <c r="J21646">
        <v>0</v>
      </c>
      <c r="K21646" t="s">
        <v>14205</v>
      </c>
      <c r="L21646" t="s">
        <v>59</v>
      </c>
      <c r="M21646" t="s">
        <v>14206</v>
      </c>
      <c r="O21646" t="s">
        <v>14207</v>
      </c>
      <c r="P21646">
        <v>2</v>
      </c>
      <c r="Q21646" t="s">
        <v>14202</v>
      </c>
      <c r="R21646" t="s">
        <v>14208</v>
      </c>
      <c r="S21646">
        <v>0</v>
      </c>
      <c r="T21646">
        <v>22</v>
      </c>
      <c r="U21646" t="b">
        <v>1</v>
      </c>
      <c r="V21646" t="b">
        <v>1</v>
      </c>
      <c r="W21646" t="b">
        <v>0</v>
      </c>
      <c r="X21646" t="b">
        <v>0</v>
      </c>
      <c r="Y21646" t="b">
        <v>0</v>
      </c>
      <c r="Z21646" t="b">
        <v>0</v>
      </c>
      <c r="AA21646" t="b">
        <v>1</v>
      </c>
      <c r="AB21646" t="b">
        <v>1</v>
      </c>
      <c r="AC21646" t="b">
        <v>0</v>
      </c>
      <c r="AD21646" s="6" t="s">
        <v>14067</v>
      </c>
      <c r="AF21646" t="s">
        <v>61</v>
      </c>
      <c r="AG21646" t="b">
        <v>1</v>
      </c>
      <c r="AH21646" t="s">
        <v>7814</v>
      </c>
      <c r="AI21646" t="s">
        <v>56</v>
      </c>
      <c r="AJ21646" t="s">
        <v>57</v>
      </c>
      <c r="AK21646" t="s">
        <v>58</v>
      </c>
      <c r="AL21646" t="b">
        <v>0</v>
      </c>
      <c r="AM21646" t="s">
        <v>53</v>
      </c>
      <c r="AN21646" t="s">
        <v>53</v>
      </c>
      <c r="AO21646">
        <v>45840</v>
      </c>
      <c r="AP21646" t="s">
        <v>53</v>
      </c>
      <c r="AQ21646">
        <v>45840</v>
      </c>
      <c r="AS21646">
        <v>45840.466666666667</v>
      </c>
      <c r="AT21646" t="s">
        <v>14068</v>
      </c>
      <c r="AU21646" t="s">
        <v>14069</v>
      </c>
      <c r="AV21646" t="s">
        <v>14070</v>
      </c>
      <c r="AW21646">
        <v>45777.678472222222</v>
      </c>
      <c r="AX21646">
        <v>5.7530340000000004</v>
      </c>
      <c r="AY21646">
        <v>43.134692999999999</v>
      </c>
      <c r="BA21646" t="s">
        <v>53</v>
      </c>
      <c r="BB21646" t="b">
        <v>0</v>
      </c>
      <c r="BC21646" t="b">
        <v>0</v>
      </c>
      <c r="BD21646" t="b">
        <v>0</v>
      </c>
      <c r="BE21646" s="6" t="s">
        <v>87474</v>
      </c>
    </row>
    <row r="21647" spans="1:57" x14ac:dyDescent="0.3">
      <c r="A21647" t="s">
        <v>14056</v>
      </c>
      <c r="B21647">
        <v>882332562</v>
      </c>
      <c r="C21647" t="s">
        <v>53</v>
      </c>
      <c r="D21647" t="s">
        <v>14056</v>
      </c>
      <c r="E21647" t="s">
        <v>14057</v>
      </c>
      <c r="F21647" t="s">
        <v>14058</v>
      </c>
      <c r="G21647" t="s">
        <v>14059</v>
      </c>
      <c r="H21647" t="s">
        <v>27846</v>
      </c>
      <c r="I21647" t="s">
        <v>27847</v>
      </c>
      <c r="J21647">
        <v>0</v>
      </c>
      <c r="K21647" t="s">
        <v>27848</v>
      </c>
      <c r="L21647" t="s">
        <v>59</v>
      </c>
      <c r="M21647" t="s">
        <v>27849</v>
      </c>
      <c r="O21647" t="s">
        <v>27850</v>
      </c>
      <c r="P21647">
        <v>2</v>
      </c>
      <c r="Q21647" t="s">
        <v>27852</v>
      </c>
      <c r="R21647" t="s">
        <v>27853</v>
      </c>
      <c r="S21647">
        <v>0</v>
      </c>
      <c r="T21647">
        <v>22</v>
      </c>
      <c r="U21647" t="b">
        <v>1</v>
      </c>
      <c r="V21647" t="b">
        <v>1</v>
      </c>
      <c r="W21647" t="b">
        <v>0</v>
      </c>
      <c r="X21647" t="b">
        <v>0</v>
      </c>
      <c r="Y21647" t="b">
        <v>0</v>
      </c>
      <c r="Z21647" t="b">
        <v>0</v>
      </c>
      <c r="AA21647" t="b">
        <v>1</v>
      </c>
      <c r="AB21647" t="b">
        <v>1</v>
      </c>
      <c r="AC21647" t="b">
        <v>0</v>
      </c>
      <c r="AD21647" s="6" t="s">
        <v>14067</v>
      </c>
      <c r="AF21647" t="s">
        <v>61</v>
      </c>
      <c r="AG21647" t="b">
        <v>1</v>
      </c>
      <c r="AH21647" t="s">
        <v>7814</v>
      </c>
      <c r="AI21647" t="s">
        <v>56</v>
      </c>
      <c r="AJ21647" t="s">
        <v>57</v>
      </c>
      <c r="AK21647" t="s">
        <v>58</v>
      </c>
      <c r="AL21647" t="b">
        <v>0</v>
      </c>
      <c r="AM21647" t="s">
        <v>53</v>
      </c>
      <c r="AN21647" t="s">
        <v>53</v>
      </c>
      <c r="AO21647">
        <v>45839</v>
      </c>
      <c r="AP21647" t="s">
        <v>53</v>
      </c>
      <c r="AQ21647">
        <v>45839</v>
      </c>
      <c r="AS21647">
        <v>45840.466666666667</v>
      </c>
      <c r="AT21647" t="s">
        <v>14068</v>
      </c>
      <c r="AU21647" t="s">
        <v>14069</v>
      </c>
      <c r="AV21647" t="s">
        <v>14070</v>
      </c>
      <c r="AW21647">
        <v>45777.678472222222</v>
      </c>
      <c r="AX21647">
        <v>6.8123490000000002</v>
      </c>
      <c r="AY21647">
        <v>43.948878999999998</v>
      </c>
      <c r="BA21647" t="s">
        <v>53</v>
      </c>
      <c r="BB21647" t="b">
        <v>0</v>
      </c>
      <c r="BC21647" t="b">
        <v>0</v>
      </c>
      <c r="BD21647" t="b">
        <v>0</v>
      </c>
      <c r="BE21647" s="6" t="s">
        <v>87474</v>
      </c>
    </row>
    <row r="21648" spans="1:57" x14ac:dyDescent="0.3">
      <c r="A21648" t="s">
        <v>55671</v>
      </c>
      <c r="C21648" t="s">
        <v>53</v>
      </c>
      <c r="D21648" t="s">
        <v>53</v>
      </c>
      <c r="E21648" t="s">
        <v>7804</v>
      </c>
      <c r="F21648" t="s">
        <v>53</v>
      </c>
      <c r="G21648" t="s">
        <v>54779</v>
      </c>
      <c r="H21648" t="s">
        <v>64389</v>
      </c>
      <c r="I21648" t="s">
        <v>64390</v>
      </c>
      <c r="J21648">
        <v>0</v>
      </c>
      <c r="K21648" t="s">
        <v>64391</v>
      </c>
      <c r="L21648" t="s">
        <v>59</v>
      </c>
      <c r="M21648" t="s">
        <v>64392</v>
      </c>
      <c r="O21648" t="s">
        <v>64393</v>
      </c>
      <c r="P21648">
        <v>2</v>
      </c>
      <c r="Q21648" t="s">
        <v>64394</v>
      </c>
      <c r="R21648" t="s">
        <v>64395</v>
      </c>
      <c r="S21648">
        <v>0</v>
      </c>
      <c r="T21648">
        <v>50</v>
      </c>
      <c r="U21648" t="b">
        <v>0</v>
      </c>
      <c r="V21648" t="b">
        <v>0</v>
      </c>
      <c r="W21648" t="b">
        <v>1</v>
      </c>
      <c r="X21648" t="b">
        <v>0</v>
      </c>
      <c r="Y21648" t="b">
        <v>0</v>
      </c>
      <c r="Z21648" t="b">
        <v>0</v>
      </c>
      <c r="AA21648" t="b">
        <v>1</v>
      </c>
      <c r="AB21648" t="b">
        <v>1</v>
      </c>
      <c r="AC21648" t="b">
        <v>0</v>
      </c>
      <c r="AD21648" s="6" t="s">
        <v>56164</v>
      </c>
      <c r="AF21648" t="s">
        <v>61</v>
      </c>
      <c r="AG21648" t="b">
        <v>1</v>
      </c>
      <c r="AH21648" t="s">
        <v>7814</v>
      </c>
      <c r="AI21648" t="s">
        <v>56</v>
      </c>
      <c r="AJ21648" t="s">
        <v>57</v>
      </c>
      <c r="AK21648" t="s">
        <v>58</v>
      </c>
      <c r="AL21648" t="b">
        <v>0</v>
      </c>
      <c r="AM21648" t="s">
        <v>53</v>
      </c>
      <c r="AN21648" t="s">
        <v>53</v>
      </c>
      <c r="AO21648">
        <v>45844</v>
      </c>
      <c r="AP21648" t="s">
        <v>53</v>
      </c>
      <c r="AQ21648">
        <v>45844</v>
      </c>
      <c r="AS21648">
        <v>45845.767361111109</v>
      </c>
      <c r="AT21648" t="s">
        <v>54788</v>
      </c>
      <c r="AU21648" t="s">
        <v>54789</v>
      </c>
      <c r="AV21648" t="s">
        <v>7817</v>
      </c>
      <c r="AW21648">
        <v>45772.706250000003</v>
      </c>
      <c r="AX21648">
        <v>-0.57052400000000003</v>
      </c>
      <c r="AY21648">
        <v>43.771071999999997</v>
      </c>
      <c r="BA21648" t="s">
        <v>53</v>
      </c>
      <c r="BB21648" t="b">
        <v>0</v>
      </c>
      <c r="BC21648" t="b">
        <v>0</v>
      </c>
      <c r="BD21648" t="b">
        <v>0</v>
      </c>
      <c r="BE21648" s="6" t="s">
        <v>87479</v>
      </c>
    </row>
    <row r="21649" spans="1:57" x14ac:dyDescent="0.3">
      <c r="A21649" t="s">
        <v>14056</v>
      </c>
      <c r="B21649">
        <v>882332562</v>
      </c>
      <c r="C21649" t="s">
        <v>53</v>
      </c>
      <c r="D21649" t="s">
        <v>14056</v>
      </c>
      <c r="E21649" t="s">
        <v>14057</v>
      </c>
      <c r="F21649" t="s">
        <v>14058</v>
      </c>
      <c r="G21649" t="s">
        <v>14059</v>
      </c>
      <c r="H21649" t="s">
        <v>21058</v>
      </c>
      <c r="I21649" t="s">
        <v>21059</v>
      </c>
      <c r="J21649">
        <v>0</v>
      </c>
      <c r="K21649" t="s">
        <v>21060</v>
      </c>
      <c r="L21649" t="s">
        <v>59</v>
      </c>
      <c r="M21649" t="s">
        <v>21061</v>
      </c>
      <c r="O21649" t="s">
        <v>21062</v>
      </c>
      <c r="P21649">
        <v>2</v>
      </c>
      <c r="Q21649" t="s">
        <v>21064</v>
      </c>
      <c r="R21649" t="s">
        <v>21065</v>
      </c>
      <c r="S21649">
        <v>0</v>
      </c>
      <c r="T21649">
        <v>22</v>
      </c>
      <c r="U21649" t="b">
        <v>1</v>
      </c>
      <c r="V21649" t="b">
        <v>1</v>
      </c>
      <c r="W21649" t="b">
        <v>0</v>
      </c>
      <c r="X21649" t="b">
        <v>0</v>
      </c>
      <c r="Y21649" t="b">
        <v>0</v>
      </c>
      <c r="Z21649" t="b">
        <v>0</v>
      </c>
      <c r="AA21649" t="b">
        <v>1</v>
      </c>
      <c r="AB21649" t="b">
        <v>1</v>
      </c>
      <c r="AC21649" t="b">
        <v>0</v>
      </c>
      <c r="AD21649" s="6" t="s">
        <v>14067</v>
      </c>
      <c r="AF21649" t="s">
        <v>61</v>
      </c>
      <c r="AG21649" t="b">
        <v>1</v>
      </c>
      <c r="AH21649" t="s">
        <v>7814</v>
      </c>
      <c r="AI21649" t="s">
        <v>56</v>
      </c>
      <c r="AJ21649" t="s">
        <v>57</v>
      </c>
      <c r="AK21649" t="s">
        <v>58</v>
      </c>
      <c r="AL21649" t="b">
        <v>0</v>
      </c>
      <c r="AM21649" t="s">
        <v>53</v>
      </c>
      <c r="AN21649" t="s">
        <v>53</v>
      </c>
      <c r="AO21649">
        <v>45840</v>
      </c>
      <c r="AP21649" t="s">
        <v>53</v>
      </c>
      <c r="AQ21649">
        <v>45840</v>
      </c>
      <c r="AS21649">
        <v>45840.466666666667</v>
      </c>
      <c r="AT21649" t="s">
        <v>14068</v>
      </c>
      <c r="AU21649" t="s">
        <v>14069</v>
      </c>
      <c r="AV21649" t="s">
        <v>14070</v>
      </c>
      <c r="AW21649">
        <v>45777.678472222222</v>
      </c>
      <c r="AX21649">
        <v>6.1201999999999996</v>
      </c>
      <c r="AY21649">
        <v>45.915700000000001</v>
      </c>
      <c r="BA21649" t="s">
        <v>53</v>
      </c>
      <c r="BB21649" t="b">
        <v>0</v>
      </c>
      <c r="BC21649" t="b">
        <v>0</v>
      </c>
      <c r="BD21649" t="b">
        <v>0</v>
      </c>
      <c r="BE21649" s="6" t="s">
        <v>87474</v>
      </c>
    </row>
    <row r="21650" spans="1:57" x14ac:dyDescent="0.3">
      <c r="A21650" t="s">
        <v>14056</v>
      </c>
      <c r="B21650">
        <v>882332562</v>
      </c>
      <c r="C21650" t="s">
        <v>53</v>
      </c>
      <c r="D21650" t="s">
        <v>14056</v>
      </c>
      <c r="E21650" t="s">
        <v>14057</v>
      </c>
      <c r="F21650" t="s">
        <v>14058</v>
      </c>
      <c r="G21650" t="s">
        <v>14059</v>
      </c>
      <c r="H21650" t="s">
        <v>15287</v>
      </c>
      <c r="I21650" t="s">
        <v>15288</v>
      </c>
      <c r="J21650">
        <v>0</v>
      </c>
      <c r="K21650" t="s">
        <v>15289</v>
      </c>
      <c r="L21650" t="s">
        <v>59</v>
      </c>
      <c r="M21650" t="s">
        <v>15290</v>
      </c>
      <c r="O21650" t="s">
        <v>15291</v>
      </c>
      <c r="P21650">
        <v>2</v>
      </c>
      <c r="Q21650" t="s">
        <v>15286</v>
      </c>
      <c r="R21650" t="s">
        <v>15292</v>
      </c>
      <c r="S21650">
        <v>0</v>
      </c>
      <c r="T21650">
        <v>22</v>
      </c>
      <c r="U21650" t="b">
        <v>1</v>
      </c>
      <c r="V21650" t="b">
        <v>1</v>
      </c>
      <c r="W21650" t="b">
        <v>0</v>
      </c>
      <c r="X21650" t="b">
        <v>0</v>
      </c>
      <c r="Y21650" t="b">
        <v>0</v>
      </c>
      <c r="Z21650" t="b">
        <v>0</v>
      </c>
      <c r="AA21650" t="b">
        <v>1</v>
      </c>
      <c r="AB21650" t="b">
        <v>1</v>
      </c>
      <c r="AC21650" t="b">
        <v>0</v>
      </c>
      <c r="AD21650" s="6" t="s">
        <v>14067</v>
      </c>
      <c r="AF21650" t="s">
        <v>61</v>
      </c>
      <c r="AG21650" t="b">
        <v>1</v>
      </c>
      <c r="AH21650" t="s">
        <v>7814</v>
      </c>
      <c r="AI21650" t="s">
        <v>56</v>
      </c>
      <c r="AJ21650" t="s">
        <v>57</v>
      </c>
      <c r="AK21650" t="s">
        <v>58</v>
      </c>
      <c r="AL21650" t="b">
        <v>0</v>
      </c>
      <c r="AM21650" t="s">
        <v>53</v>
      </c>
      <c r="AN21650" t="s">
        <v>53</v>
      </c>
      <c r="AO21650">
        <v>45839</v>
      </c>
      <c r="AP21650" t="s">
        <v>53</v>
      </c>
      <c r="AQ21650">
        <v>45839</v>
      </c>
      <c r="AS21650">
        <v>45840.466666666667</v>
      </c>
      <c r="AT21650" t="s">
        <v>14068</v>
      </c>
      <c r="AU21650" t="s">
        <v>14069</v>
      </c>
      <c r="AV21650" t="s">
        <v>14070</v>
      </c>
      <c r="AW21650">
        <v>45777.678472222222</v>
      </c>
      <c r="AX21650">
        <v>6.0398399999999999</v>
      </c>
      <c r="AY21650">
        <v>43.191310999999999</v>
      </c>
      <c r="BA21650" t="s">
        <v>53</v>
      </c>
      <c r="BB21650" t="b">
        <v>0</v>
      </c>
      <c r="BC21650" t="b">
        <v>0</v>
      </c>
      <c r="BD21650" t="b">
        <v>0</v>
      </c>
      <c r="BE21650" s="6" t="s">
        <v>87474</v>
      </c>
    </row>
    <row r="21651" spans="1:57" x14ac:dyDescent="0.3">
      <c r="A21651" t="s">
        <v>14056</v>
      </c>
      <c r="B21651">
        <v>882332562</v>
      </c>
      <c r="C21651" t="s">
        <v>53</v>
      </c>
      <c r="D21651" t="s">
        <v>14056</v>
      </c>
      <c r="E21651" t="s">
        <v>14057</v>
      </c>
      <c r="F21651" t="s">
        <v>14058</v>
      </c>
      <c r="G21651" t="s">
        <v>14059</v>
      </c>
      <c r="H21651" t="s">
        <v>20397</v>
      </c>
      <c r="I21651" t="s">
        <v>20398</v>
      </c>
      <c r="J21651">
        <v>0</v>
      </c>
      <c r="K21651" t="s">
        <v>20399</v>
      </c>
      <c r="L21651" t="s">
        <v>59</v>
      </c>
      <c r="M21651" t="s">
        <v>20400</v>
      </c>
      <c r="O21651" t="s">
        <v>20401</v>
      </c>
      <c r="P21651">
        <v>2</v>
      </c>
      <c r="Q21651" t="s">
        <v>20396</v>
      </c>
      <c r="R21651" t="s">
        <v>20402</v>
      </c>
      <c r="S21651">
        <v>0</v>
      </c>
      <c r="T21651">
        <v>22</v>
      </c>
      <c r="U21651" t="b">
        <v>1</v>
      </c>
      <c r="V21651" t="b">
        <v>1</v>
      </c>
      <c r="W21651" t="b">
        <v>0</v>
      </c>
      <c r="X21651" t="b">
        <v>0</v>
      </c>
      <c r="Y21651" t="b">
        <v>0</v>
      </c>
      <c r="Z21651" t="b">
        <v>0</v>
      </c>
      <c r="AA21651" t="b">
        <v>1</v>
      </c>
      <c r="AB21651" t="b">
        <v>1</v>
      </c>
      <c r="AC21651" t="b">
        <v>0</v>
      </c>
      <c r="AD21651" s="6" t="s">
        <v>14067</v>
      </c>
      <c r="AF21651" t="s">
        <v>61</v>
      </c>
      <c r="AG21651" t="b">
        <v>1</v>
      </c>
      <c r="AH21651" t="s">
        <v>7814</v>
      </c>
      <c r="AI21651" t="s">
        <v>56</v>
      </c>
      <c r="AJ21651" t="s">
        <v>57</v>
      </c>
      <c r="AK21651" t="s">
        <v>58</v>
      </c>
      <c r="AL21651" t="b">
        <v>0</v>
      </c>
      <c r="AM21651" t="s">
        <v>53</v>
      </c>
      <c r="AN21651" t="s">
        <v>53</v>
      </c>
      <c r="AO21651">
        <v>45840</v>
      </c>
      <c r="AP21651" t="s">
        <v>53</v>
      </c>
      <c r="AQ21651">
        <v>45840</v>
      </c>
      <c r="AS21651">
        <v>45840.466666666667</v>
      </c>
      <c r="AT21651" t="s">
        <v>14068</v>
      </c>
      <c r="AU21651" t="s">
        <v>14069</v>
      </c>
      <c r="AV21651" t="s">
        <v>14070</v>
      </c>
      <c r="AW21651">
        <v>45777.678472222222</v>
      </c>
      <c r="AX21651">
        <v>6.4818290000000003</v>
      </c>
      <c r="AY21651">
        <v>44.551008000000003</v>
      </c>
      <c r="BA21651" t="s">
        <v>53</v>
      </c>
      <c r="BB21651" t="b">
        <v>0</v>
      </c>
      <c r="BC21651" t="b">
        <v>0</v>
      </c>
      <c r="BD21651" t="b">
        <v>0</v>
      </c>
      <c r="BE21651" s="6" t="s">
        <v>87474</v>
      </c>
    </row>
    <row r="21652" spans="1:57" x14ac:dyDescent="0.3">
      <c r="A21652" t="s">
        <v>56667</v>
      </c>
      <c r="C21652" t="s">
        <v>53</v>
      </c>
      <c r="D21652" t="s">
        <v>53</v>
      </c>
      <c r="E21652" t="s">
        <v>7804</v>
      </c>
      <c r="F21652" t="s">
        <v>53</v>
      </c>
      <c r="G21652" t="s">
        <v>54779</v>
      </c>
      <c r="H21652" t="s">
        <v>62688</v>
      </c>
      <c r="I21652" t="s">
        <v>62689</v>
      </c>
      <c r="J21652">
        <v>0</v>
      </c>
      <c r="K21652" t="s">
        <v>62690</v>
      </c>
      <c r="L21652" t="s">
        <v>59</v>
      </c>
      <c r="M21652" t="s">
        <v>62691</v>
      </c>
      <c r="O21652" t="s">
        <v>62692</v>
      </c>
      <c r="P21652">
        <v>2</v>
      </c>
      <c r="Q21652" t="s">
        <v>62695</v>
      </c>
      <c r="R21652" t="s">
        <v>62696</v>
      </c>
      <c r="S21652">
        <v>0</v>
      </c>
      <c r="T21652">
        <v>22</v>
      </c>
      <c r="U21652" t="b">
        <v>1</v>
      </c>
      <c r="V21652" t="b">
        <v>1</v>
      </c>
      <c r="W21652" t="b">
        <v>0</v>
      </c>
      <c r="X21652" t="b">
        <v>0</v>
      </c>
      <c r="Y21652" t="b">
        <v>0</v>
      </c>
      <c r="Z21652" t="b">
        <v>0</v>
      </c>
      <c r="AA21652" t="b">
        <v>1</v>
      </c>
      <c r="AB21652" t="b">
        <v>1</v>
      </c>
      <c r="AC21652" t="b">
        <v>0</v>
      </c>
      <c r="AD21652" s="6" t="s">
        <v>54787</v>
      </c>
      <c r="AF21652" t="s">
        <v>61</v>
      </c>
      <c r="AG21652" t="b">
        <v>1</v>
      </c>
      <c r="AH21652" t="s">
        <v>7814</v>
      </c>
      <c r="AI21652" t="s">
        <v>56</v>
      </c>
      <c r="AJ21652" t="s">
        <v>57</v>
      </c>
      <c r="AK21652" t="s">
        <v>58</v>
      </c>
      <c r="AL21652" t="b">
        <v>0</v>
      </c>
      <c r="AM21652" t="s">
        <v>53</v>
      </c>
      <c r="AN21652" t="s">
        <v>53</v>
      </c>
      <c r="AO21652">
        <v>45840</v>
      </c>
      <c r="AP21652" t="s">
        <v>53</v>
      </c>
      <c r="AQ21652">
        <v>45840</v>
      </c>
      <c r="AS21652">
        <v>45845.767361111109</v>
      </c>
      <c r="AT21652" t="s">
        <v>54788</v>
      </c>
      <c r="AU21652" t="s">
        <v>54789</v>
      </c>
      <c r="AV21652" t="s">
        <v>7817</v>
      </c>
      <c r="AW21652">
        <v>45772.706250000003</v>
      </c>
      <c r="AX21652">
        <v>-0.44530599999999998</v>
      </c>
      <c r="AY21652">
        <v>44.824787000000001</v>
      </c>
      <c r="BA21652" t="s">
        <v>53</v>
      </c>
      <c r="BB21652" t="b">
        <v>0</v>
      </c>
      <c r="BC21652" t="b">
        <v>0</v>
      </c>
      <c r="BD21652" t="b">
        <v>0</v>
      </c>
      <c r="BE21652" s="6" t="s">
        <v>87473</v>
      </c>
    </row>
    <row r="21653" spans="1:57" x14ac:dyDescent="0.3">
      <c r="A21653" t="s">
        <v>27898</v>
      </c>
      <c r="B21653">
        <v>901772400</v>
      </c>
      <c r="C21653" t="s">
        <v>27899</v>
      </c>
      <c r="D21653" t="s">
        <v>27898</v>
      </c>
      <c r="E21653" t="s">
        <v>27899</v>
      </c>
      <c r="F21653" t="s">
        <v>27900</v>
      </c>
      <c r="G21653" t="s">
        <v>27898</v>
      </c>
      <c r="H21653" t="s">
        <v>27983</v>
      </c>
      <c r="I21653" t="s">
        <v>27984</v>
      </c>
      <c r="J21653">
        <v>0</v>
      </c>
      <c r="K21653" t="s">
        <v>27985</v>
      </c>
      <c r="L21653" t="s">
        <v>59</v>
      </c>
      <c r="M21653" t="s">
        <v>27986</v>
      </c>
      <c r="O21653" t="s">
        <v>27987</v>
      </c>
      <c r="P21653">
        <v>4</v>
      </c>
      <c r="Q21653" t="s">
        <v>27988</v>
      </c>
      <c r="R21653" t="s">
        <v>27989</v>
      </c>
      <c r="S21653">
        <v>0</v>
      </c>
      <c r="T21653">
        <v>22</v>
      </c>
      <c r="U21653" t="b">
        <v>0</v>
      </c>
      <c r="V21653" t="b">
        <v>1</v>
      </c>
      <c r="W21653" t="b">
        <v>0</v>
      </c>
      <c r="X21653" t="b">
        <v>0</v>
      </c>
      <c r="Y21653" t="b">
        <v>0</v>
      </c>
      <c r="Z21653" t="b">
        <v>0</v>
      </c>
      <c r="AA21653" t="b">
        <v>1</v>
      </c>
      <c r="AB21653" t="b">
        <v>1</v>
      </c>
      <c r="AC21653" t="b">
        <v>0</v>
      </c>
      <c r="AD21653" s="6" t="s">
        <v>27947</v>
      </c>
      <c r="AF21653" t="s">
        <v>61</v>
      </c>
      <c r="AG21653" t="b">
        <v>1</v>
      </c>
      <c r="AH21653" t="s">
        <v>7814</v>
      </c>
      <c r="AI21653" t="s">
        <v>56</v>
      </c>
      <c r="AJ21653" t="s">
        <v>57</v>
      </c>
      <c r="AK21653" t="s">
        <v>58</v>
      </c>
      <c r="AL21653" t="b">
        <v>0</v>
      </c>
      <c r="AM21653" t="s">
        <v>53</v>
      </c>
      <c r="AN21653" t="s">
        <v>53</v>
      </c>
      <c r="AO21653">
        <v>45812</v>
      </c>
      <c r="AP21653" t="s">
        <v>53</v>
      </c>
      <c r="AQ21653">
        <v>45812</v>
      </c>
      <c r="AS21653">
        <v>45840.538194444445</v>
      </c>
      <c r="AT21653" t="s">
        <v>27909</v>
      </c>
      <c r="AU21653" t="s">
        <v>27910</v>
      </c>
      <c r="AV21653" t="s">
        <v>27911</v>
      </c>
      <c r="AW21653">
        <v>44922.727777777778</v>
      </c>
      <c r="AX21653">
        <v>6.0400900000000002</v>
      </c>
      <c r="AY21653">
        <v>47.262219999999999</v>
      </c>
      <c r="BA21653" t="s">
        <v>53</v>
      </c>
      <c r="BB21653" t="b">
        <v>0</v>
      </c>
      <c r="BC21653" t="b">
        <v>0</v>
      </c>
      <c r="BD21653" t="b">
        <v>0</v>
      </c>
      <c r="BE21653" s="6" t="s">
        <v>87475</v>
      </c>
    </row>
    <row r="21654" spans="1:57" x14ac:dyDescent="0.3">
      <c r="A21654" t="s">
        <v>57222</v>
      </c>
      <c r="C21654" t="s">
        <v>53</v>
      </c>
      <c r="D21654" t="s">
        <v>53</v>
      </c>
      <c r="E21654" t="s">
        <v>7804</v>
      </c>
      <c r="F21654" t="s">
        <v>53</v>
      </c>
      <c r="G21654" t="s">
        <v>54779</v>
      </c>
      <c r="H21654" t="s">
        <v>58467</v>
      </c>
      <c r="I21654" t="s">
        <v>58468</v>
      </c>
      <c r="J21654">
        <v>0</v>
      </c>
      <c r="K21654" t="s">
        <v>58469</v>
      </c>
      <c r="L21654" t="s">
        <v>59</v>
      </c>
      <c r="M21654" t="s">
        <v>58470</v>
      </c>
      <c r="O21654" t="s">
        <v>58471</v>
      </c>
      <c r="P21654">
        <v>2</v>
      </c>
      <c r="Q21654" t="s">
        <v>58474</v>
      </c>
      <c r="R21654" t="s">
        <v>58475</v>
      </c>
      <c r="S21654">
        <v>0</v>
      </c>
      <c r="T21654">
        <v>22</v>
      </c>
      <c r="U21654" t="b">
        <v>1</v>
      </c>
      <c r="V21654" t="b">
        <v>1</v>
      </c>
      <c r="W21654" t="b">
        <v>0</v>
      </c>
      <c r="X21654" t="b">
        <v>0</v>
      </c>
      <c r="Y21654" t="b">
        <v>0</v>
      </c>
      <c r="Z21654" t="b">
        <v>0</v>
      </c>
      <c r="AA21654" t="b">
        <v>1</v>
      </c>
      <c r="AB21654" t="b">
        <v>1</v>
      </c>
      <c r="AC21654" t="b">
        <v>0</v>
      </c>
      <c r="AD21654" s="6" t="s">
        <v>57230</v>
      </c>
      <c r="AF21654" t="s">
        <v>61</v>
      </c>
      <c r="AG21654" t="b">
        <v>1</v>
      </c>
      <c r="AH21654" t="s">
        <v>7814</v>
      </c>
      <c r="AI21654" t="s">
        <v>56</v>
      </c>
      <c r="AJ21654" t="s">
        <v>57</v>
      </c>
      <c r="AK21654" t="s">
        <v>58</v>
      </c>
      <c r="AL21654" t="b">
        <v>0</v>
      </c>
      <c r="AM21654" t="s">
        <v>53</v>
      </c>
      <c r="AN21654" t="s">
        <v>53</v>
      </c>
      <c r="AO21654">
        <v>45845</v>
      </c>
      <c r="AP21654" t="s">
        <v>53</v>
      </c>
      <c r="AQ21654">
        <v>45845</v>
      </c>
      <c r="AS21654">
        <v>45845.767361111109</v>
      </c>
      <c r="AT21654" t="s">
        <v>54788</v>
      </c>
      <c r="AU21654" t="s">
        <v>54789</v>
      </c>
      <c r="AV21654" t="s">
        <v>7817</v>
      </c>
      <c r="AW21654">
        <v>45772.706250000003</v>
      </c>
      <c r="AX21654">
        <v>-1.455624</v>
      </c>
      <c r="AY21654">
        <v>43.397101999999997</v>
      </c>
      <c r="BA21654" t="s">
        <v>53</v>
      </c>
      <c r="BB21654" t="b">
        <v>0</v>
      </c>
      <c r="BC21654" t="b">
        <v>0</v>
      </c>
      <c r="BD21654" t="b">
        <v>0</v>
      </c>
      <c r="BE21654" s="6" t="s">
        <v>87478</v>
      </c>
    </row>
    <row r="21655" spans="1:57" x14ac:dyDescent="0.3">
      <c r="A21655" t="s">
        <v>7803</v>
      </c>
      <c r="C21655" t="s">
        <v>53</v>
      </c>
      <c r="D21655" t="s">
        <v>53</v>
      </c>
      <c r="E21655" t="s">
        <v>7804</v>
      </c>
      <c r="F21655" t="s">
        <v>53</v>
      </c>
      <c r="G21655" t="s">
        <v>7805</v>
      </c>
      <c r="H21655" t="s">
        <v>11324</v>
      </c>
      <c r="I21655" t="s">
        <v>11325</v>
      </c>
      <c r="J21655">
        <v>0</v>
      </c>
      <c r="K21655" t="s">
        <v>11326</v>
      </c>
      <c r="L21655" t="s">
        <v>59</v>
      </c>
      <c r="M21655" t="s">
        <v>11327</v>
      </c>
      <c r="O21655" t="s">
        <v>11328</v>
      </c>
      <c r="P21655">
        <v>3</v>
      </c>
      <c r="Q21655" t="s">
        <v>11333</v>
      </c>
      <c r="R21655" t="s">
        <v>11334</v>
      </c>
      <c r="S21655">
        <v>0</v>
      </c>
      <c r="T21655">
        <v>24</v>
      </c>
      <c r="U21655" t="b">
        <v>0</v>
      </c>
      <c r="V21655" t="b">
        <v>0</v>
      </c>
      <c r="W21655" t="b">
        <v>1</v>
      </c>
      <c r="X21655" t="b">
        <v>0</v>
      </c>
      <c r="Y21655" t="b">
        <v>0</v>
      </c>
      <c r="Z21655" t="b">
        <v>0</v>
      </c>
      <c r="AA21655" t="b">
        <v>1</v>
      </c>
      <c r="AB21655" t="b">
        <v>1</v>
      </c>
      <c r="AC21655" t="b">
        <v>0</v>
      </c>
      <c r="AD21655" s="6" t="s">
        <v>7813</v>
      </c>
      <c r="AF21655" t="s">
        <v>61</v>
      </c>
      <c r="AG21655" t="b">
        <v>1</v>
      </c>
      <c r="AH21655" t="s">
        <v>7814</v>
      </c>
      <c r="AI21655" t="s">
        <v>56</v>
      </c>
      <c r="AJ21655" t="s">
        <v>57</v>
      </c>
      <c r="AK21655" t="s">
        <v>58</v>
      </c>
      <c r="AL21655" t="b">
        <v>0</v>
      </c>
      <c r="AM21655" t="s">
        <v>53</v>
      </c>
      <c r="AN21655" t="s">
        <v>53</v>
      </c>
      <c r="AO21655">
        <v>45754</v>
      </c>
      <c r="AP21655" t="s">
        <v>53</v>
      </c>
      <c r="AQ21655">
        <v>45754</v>
      </c>
      <c r="AS21655">
        <v>45769.583333333336</v>
      </c>
      <c r="AT21655" t="s">
        <v>7815</v>
      </c>
      <c r="AU21655" t="s">
        <v>7816</v>
      </c>
      <c r="AV21655" t="s">
        <v>7817</v>
      </c>
      <c r="AW21655">
        <v>45769.583333333336</v>
      </c>
      <c r="AX21655">
        <v>2.9565239999999999</v>
      </c>
      <c r="AY21655">
        <v>47.745908999999997</v>
      </c>
      <c r="BA21655" t="s">
        <v>53</v>
      </c>
      <c r="BB21655" t="b">
        <v>0</v>
      </c>
      <c r="BC21655" t="b">
        <v>0</v>
      </c>
      <c r="BD21655" t="b">
        <v>0</v>
      </c>
      <c r="BE21655" s="6" t="s">
        <v>87484</v>
      </c>
    </row>
    <row r="21656" spans="1:57" x14ac:dyDescent="0.3">
      <c r="A21656" t="s">
        <v>57419</v>
      </c>
      <c r="C21656" t="s">
        <v>53</v>
      </c>
      <c r="D21656" t="s">
        <v>53</v>
      </c>
      <c r="E21656" t="s">
        <v>7804</v>
      </c>
      <c r="F21656" t="s">
        <v>53</v>
      </c>
      <c r="G21656" t="s">
        <v>54779</v>
      </c>
      <c r="H21656" t="s">
        <v>58120</v>
      </c>
      <c r="I21656" t="s">
        <v>58121</v>
      </c>
      <c r="J21656">
        <v>0</v>
      </c>
      <c r="K21656" t="s">
        <v>58122</v>
      </c>
      <c r="L21656" t="s">
        <v>59</v>
      </c>
      <c r="M21656" t="s">
        <v>58123</v>
      </c>
      <c r="O21656" t="s">
        <v>58124</v>
      </c>
      <c r="P21656">
        <v>3</v>
      </c>
      <c r="Q21656" t="s">
        <v>58125</v>
      </c>
      <c r="R21656" t="s">
        <v>58126</v>
      </c>
      <c r="S21656">
        <v>0</v>
      </c>
      <c r="T21656">
        <v>22</v>
      </c>
      <c r="U21656" t="b">
        <v>0</v>
      </c>
      <c r="V21656" t="b">
        <v>1</v>
      </c>
      <c r="W21656" t="b">
        <v>0</v>
      </c>
      <c r="X21656" t="b">
        <v>0</v>
      </c>
      <c r="Y21656" t="b">
        <v>0</v>
      </c>
      <c r="Z21656" t="b">
        <v>0</v>
      </c>
      <c r="AA21656" t="b">
        <v>1</v>
      </c>
      <c r="AB21656" t="b">
        <v>1</v>
      </c>
      <c r="AC21656" t="b">
        <v>0</v>
      </c>
      <c r="AD21656" s="6" t="s">
        <v>54787</v>
      </c>
      <c r="AF21656" t="s">
        <v>61</v>
      </c>
      <c r="AG21656" t="b">
        <v>1</v>
      </c>
      <c r="AH21656" t="s">
        <v>7814</v>
      </c>
      <c r="AI21656" t="s">
        <v>56</v>
      </c>
      <c r="AJ21656" t="s">
        <v>57</v>
      </c>
      <c r="AK21656" t="s">
        <v>58</v>
      </c>
      <c r="AL21656" t="b">
        <v>0</v>
      </c>
      <c r="AM21656" t="s">
        <v>53</v>
      </c>
      <c r="AN21656" t="s">
        <v>53</v>
      </c>
      <c r="AO21656">
        <v>45842</v>
      </c>
      <c r="AP21656" t="s">
        <v>53</v>
      </c>
      <c r="AQ21656">
        <v>45842</v>
      </c>
      <c r="AS21656">
        <v>45845.767361111109</v>
      </c>
      <c r="AT21656" t="s">
        <v>54788</v>
      </c>
      <c r="AU21656" t="s">
        <v>54789</v>
      </c>
      <c r="AV21656" t="s">
        <v>7817</v>
      </c>
      <c r="AW21656">
        <v>45772.706250000003</v>
      </c>
      <c r="AX21656">
        <v>2.2396530000000001</v>
      </c>
      <c r="AY21656">
        <v>46.190733000000002</v>
      </c>
      <c r="BA21656" t="s">
        <v>53</v>
      </c>
      <c r="BB21656" t="b">
        <v>0</v>
      </c>
      <c r="BC21656" t="b">
        <v>0</v>
      </c>
      <c r="BD21656" t="b">
        <v>0</v>
      </c>
      <c r="BE21656" s="6" t="s">
        <v>87473</v>
      </c>
    </row>
    <row r="21657" spans="1:57" x14ac:dyDescent="0.3">
      <c r="A21657" t="s">
        <v>54801</v>
      </c>
      <c r="C21657" t="s">
        <v>53</v>
      </c>
      <c r="D21657" t="s">
        <v>53</v>
      </c>
      <c r="E21657" t="s">
        <v>7804</v>
      </c>
      <c r="F21657" t="s">
        <v>53</v>
      </c>
      <c r="G21657" t="s">
        <v>54779</v>
      </c>
      <c r="H21657" t="s">
        <v>54811</v>
      </c>
      <c r="I21657" t="s">
        <v>54812</v>
      </c>
      <c r="J21657">
        <v>0</v>
      </c>
      <c r="K21657" t="s">
        <v>54813</v>
      </c>
      <c r="L21657" t="s">
        <v>59</v>
      </c>
      <c r="M21657" t="s">
        <v>54814</v>
      </c>
      <c r="O21657" t="s">
        <v>54815</v>
      </c>
      <c r="P21657">
        <v>2</v>
      </c>
      <c r="Q21657" t="s">
        <v>54816</v>
      </c>
      <c r="R21657" t="s">
        <v>54817</v>
      </c>
      <c r="S21657">
        <v>0</v>
      </c>
      <c r="T21657">
        <v>22</v>
      </c>
      <c r="U21657" t="b">
        <v>1</v>
      </c>
      <c r="V21657" t="b">
        <v>1</v>
      </c>
      <c r="W21657" t="b">
        <v>0</v>
      </c>
      <c r="X21657" t="b">
        <v>0</v>
      </c>
      <c r="Y21657" t="b">
        <v>0</v>
      </c>
      <c r="Z21657" t="b">
        <v>0</v>
      </c>
      <c r="AA21657" t="b">
        <v>1</v>
      </c>
      <c r="AB21657" t="b">
        <v>1</v>
      </c>
      <c r="AC21657" t="b">
        <v>0</v>
      </c>
      <c r="AD21657" s="6" t="s">
        <v>54787</v>
      </c>
      <c r="AF21657" t="s">
        <v>61</v>
      </c>
      <c r="AG21657" t="b">
        <v>1</v>
      </c>
      <c r="AH21657" t="s">
        <v>7814</v>
      </c>
      <c r="AI21657" t="s">
        <v>56</v>
      </c>
      <c r="AJ21657" t="s">
        <v>57</v>
      </c>
      <c r="AK21657" t="s">
        <v>58</v>
      </c>
      <c r="AL21657" t="b">
        <v>0</v>
      </c>
      <c r="AM21657" t="s">
        <v>53</v>
      </c>
      <c r="AN21657" t="s">
        <v>53</v>
      </c>
      <c r="AO21657">
        <v>45841</v>
      </c>
      <c r="AP21657" t="s">
        <v>53</v>
      </c>
      <c r="AQ21657">
        <v>45841</v>
      </c>
      <c r="AS21657">
        <v>45845.767361111109</v>
      </c>
      <c r="AT21657" t="s">
        <v>54788</v>
      </c>
      <c r="AU21657" t="s">
        <v>54789</v>
      </c>
      <c r="AV21657" t="s">
        <v>7817</v>
      </c>
      <c r="AW21657">
        <v>45772.706250000003</v>
      </c>
      <c r="AX21657">
        <v>0.92782299999999995</v>
      </c>
      <c r="AY21657">
        <v>45.809730000000002</v>
      </c>
      <c r="BA21657" t="s">
        <v>53</v>
      </c>
      <c r="BB21657" t="b">
        <v>0</v>
      </c>
      <c r="BC21657" t="b">
        <v>0</v>
      </c>
      <c r="BD21657" t="b">
        <v>0</v>
      </c>
      <c r="BE21657" s="6" t="s">
        <v>87473</v>
      </c>
    </row>
    <row r="21658" spans="1:57" x14ac:dyDescent="0.3">
      <c r="A21658" t="s">
        <v>57222</v>
      </c>
      <c r="C21658" t="s">
        <v>53</v>
      </c>
      <c r="D21658" t="s">
        <v>53</v>
      </c>
      <c r="E21658" t="s">
        <v>7804</v>
      </c>
      <c r="F21658" t="s">
        <v>53</v>
      </c>
      <c r="G21658" t="s">
        <v>54779</v>
      </c>
      <c r="H21658" t="s">
        <v>58989</v>
      </c>
      <c r="I21658" t="s">
        <v>58990</v>
      </c>
      <c r="J21658">
        <v>0</v>
      </c>
      <c r="K21658" t="s">
        <v>58991</v>
      </c>
      <c r="L21658" t="s">
        <v>59</v>
      </c>
      <c r="M21658" t="s">
        <v>58992</v>
      </c>
      <c r="O21658" t="s">
        <v>58993</v>
      </c>
      <c r="P21658">
        <v>2</v>
      </c>
      <c r="Q21658" t="s">
        <v>58996</v>
      </c>
      <c r="R21658" t="s">
        <v>58997</v>
      </c>
      <c r="S21658">
        <v>0</v>
      </c>
      <c r="T21658">
        <v>22</v>
      </c>
      <c r="U21658" t="b">
        <v>1</v>
      </c>
      <c r="V21658" t="b">
        <v>1</v>
      </c>
      <c r="W21658" t="b">
        <v>0</v>
      </c>
      <c r="X21658" t="b">
        <v>0</v>
      </c>
      <c r="Y21658" t="b">
        <v>0</v>
      </c>
      <c r="Z21658" t="b">
        <v>0</v>
      </c>
      <c r="AA21658" t="b">
        <v>1</v>
      </c>
      <c r="AB21658" t="b">
        <v>1</v>
      </c>
      <c r="AC21658" t="b">
        <v>0</v>
      </c>
      <c r="AD21658" s="6" t="s">
        <v>57230</v>
      </c>
      <c r="AF21658" t="s">
        <v>61</v>
      </c>
      <c r="AG21658" t="b">
        <v>1</v>
      </c>
      <c r="AH21658" t="s">
        <v>7814</v>
      </c>
      <c r="AI21658" t="s">
        <v>56</v>
      </c>
      <c r="AJ21658" t="s">
        <v>57</v>
      </c>
      <c r="AK21658" t="s">
        <v>58</v>
      </c>
      <c r="AL21658" t="b">
        <v>0</v>
      </c>
      <c r="AM21658" t="s">
        <v>53</v>
      </c>
      <c r="AN21658" t="s">
        <v>53</v>
      </c>
      <c r="AO21658">
        <v>45826</v>
      </c>
      <c r="AP21658" t="s">
        <v>53</v>
      </c>
      <c r="AQ21658">
        <v>45826</v>
      </c>
      <c r="AS21658">
        <v>45845.767361111109</v>
      </c>
      <c r="AT21658" t="s">
        <v>54788</v>
      </c>
      <c r="AU21658" t="s">
        <v>54789</v>
      </c>
      <c r="AV21658" t="s">
        <v>7817</v>
      </c>
      <c r="AW21658">
        <v>45772.706250000003</v>
      </c>
      <c r="AX21658">
        <v>-0.37020700000000001</v>
      </c>
      <c r="AY21658">
        <v>43.302959000000001</v>
      </c>
      <c r="BA21658" t="s">
        <v>53</v>
      </c>
      <c r="BB21658" t="b">
        <v>0</v>
      </c>
      <c r="BC21658" t="b">
        <v>0</v>
      </c>
      <c r="BD21658" t="b">
        <v>0</v>
      </c>
      <c r="BE21658" s="6" t="s">
        <v>87478</v>
      </c>
    </row>
    <row r="21659" spans="1:57" x14ac:dyDescent="0.3">
      <c r="A21659" t="s">
        <v>14056</v>
      </c>
      <c r="B21659">
        <v>882332562</v>
      </c>
      <c r="C21659" t="s">
        <v>53</v>
      </c>
      <c r="D21659" t="s">
        <v>14056</v>
      </c>
      <c r="E21659" t="s">
        <v>14057</v>
      </c>
      <c r="F21659" t="s">
        <v>14058</v>
      </c>
      <c r="G21659" t="s">
        <v>14059</v>
      </c>
      <c r="H21659" t="s">
        <v>24455</v>
      </c>
      <c r="I21659" t="s">
        <v>24456</v>
      </c>
      <c r="J21659">
        <v>0</v>
      </c>
      <c r="K21659" t="s">
        <v>24457</v>
      </c>
      <c r="L21659" t="s">
        <v>59</v>
      </c>
      <c r="M21659" t="s">
        <v>24458</v>
      </c>
      <c r="O21659" t="s">
        <v>24459</v>
      </c>
      <c r="P21659">
        <v>2</v>
      </c>
      <c r="Q21659" t="s">
        <v>24461</v>
      </c>
      <c r="R21659" t="s">
        <v>24462</v>
      </c>
      <c r="S21659">
        <v>0</v>
      </c>
      <c r="T21659">
        <v>22</v>
      </c>
      <c r="U21659" t="b">
        <v>1</v>
      </c>
      <c r="V21659" t="b">
        <v>1</v>
      </c>
      <c r="W21659" t="b">
        <v>0</v>
      </c>
      <c r="X21659" t="b">
        <v>0</v>
      </c>
      <c r="Y21659" t="b">
        <v>0</v>
      </c>
      <c r="Z21659" t="b">
        <v>0</v>
      </c>
      <c r="AA21659" t="b">
        <v>1</v>
      </c>
      <c r="AB21659" t="b">
        <v>1</v>
      </c>
      <c r="AC21659" t="b">
        <v>0</v>
      </c>
      <c r="AD21659" s="6" t="s">
        <v>14067</v>
      </c>
      <c r="AF21659" t="s">
        <v>61</v>
      </c>
      <c r="AG21659" t="b">
        <v>1</v>
      </c>
      <c r="AH21659" t="s">
        <v>7814</v>
      </c>
      <c r="AI21659" t="s">
        <v>56</v>
      </c>
      <c r="AJ21659" t="s">
        <v>57</v>
      </c>
      <c r="AK21659" t="s">
        <v>58</v>
      </c>
      <c r="AL21659" t="b">
        <v>0</v>
      </c>
      <c r="AM21659" t="s">
        <v>53</v>
      </c>
      <c r="AN21659" t="s">
        <v>53</v>
      </c>
      <c r="AO21659">
        <v>45840</v>
      </c>
      <c r="AP21659" t="s">
        <v>53</v>
      </c>
      <c r="AQ21659">
        <v>45840</v>
      </c>
      <c r="AS21659">
        <v>45840.466666666667</v>
      </c>
      <c r="AT21659" t="s">
        <v>14068</v>
      </c>
      <c r="AU21659" t="s">
        <v>14069</v>
      </c>
      <c r="AV21659" t="s">
        <v>14070</v>
      </c>
      <c r="AW21659">
        <v>45777.678472222222</v>
      </c>
      <c r="AX21659">
        <v>6.0406000000000004</v>
      </c>
      <c r="AY21659">
        <v>43.148800000000001</v>
      </c>
      <c r="BA21659" t="s">
        <v>53</v>
      </c>
      <c r="BB21659" t="b">
        <v>0</v>
      </c>
      <c r="BC21659" t="b">
        <v>0</v>
      </c>
      <c r="BD21659" t="b">
        <v>0</v>
      </c>
      <c r="BE21659" s="6" t="s">
        <v>87474</v>
      </c>
    </row>
    <row r="21660" spans="1:57" x14ac:dyDescent="0.3">
      <c r="A21660" t="s">
        <v>67824</v>
      </c>
      <c r="C21660" t="s">
        <v>53</v>
      </c>
      <c r="D21660" t="s">
        <v>53</v>
      </c>
      <c r="E21660" t="s">
        <v>7804</v>
      </c>
      <c r="F21660" t="s">
        <v>13914</v>
      </c>
      <c r="G21660" t="s">
        <v>67780</v>
      </c>
      <c r="H21660" t="s">
        <v>68701</v>
      </c>
      <c r="I21660" t="s">
        <v>68702</v>
      </c>
      <c r="J21660">
        <v>0</v>
      </c>
      <c r="K21660" t="s">
        <v>68703</v>
      </c>
      <c r="L21660" t="s">
        <v>59</v>
      </c>
      <c r="M21660" t="s">
        <v>68704</v>
      </c>
      <c r="O21660" t="s">
        <v>68705</v>
      </c>
      <c r="P21660">
        <v>2</v>
      </c>
      <c r="Q21660" t="s">
        <v>68706</v>
      </c>
      <c r="R21660" t="s">
        <v>68707</v>
      </c>
      <c r="S21660">
        <v>0</v>
      </c>
      <c r="T21660">
        <v>22</v>
      </c>
      <c r="U21660" t="b">
        <v>1</v>
      </c>
      <c r="V21660" t="b">
        <v>1</v>
      </c>
      <c r="W21660" t="b">
        <v>0</v>
      </c>
      <c r="X21660" t="b">
        <v>0</v>
      </c>
      <c r="Y21660" t="b">
        <v>0</v>
      </c>
      <c r="Z21660" t="b">
        <v>0</v>
      </c>
      <c r="AA21660" t="b">
        <v>1</v>
      </c>
      <c r="AB21660" t="b">
        <v>1</v>
      </c>
      <c r="AC21660" t="b">
        <v>0</v>
      </c>
      <c r="AD21660" s="6" t="s">
        <v>67788</v>
      </c>
      <c r="AF21660" t="s">
        <v>61</v>
      </c>
      <c r="AG21660" t="b">
        <v>1</v>
      </c>
      <c r="AH21660" t="s">
        <v>7814</v>
      </c>
      <c r="AI21660" t="s">
        <v>56</v>
      </c>
      <c r="AJ21660" t="s">
        <v>57</v>
      </c>
      <c r="AK21660" t="s">
        <v>58</v>
      </c>
      <c r="AL21660" t="b">
        <v>0</v>
      </c>
      <c r="AM21660" t="s">
        <v>53</v>
      </c>
      <c r="AN21660" t="s">
        <v>53</v>
      </c>
      <c r="AO21660">
        <v>45770</v>
      </c>
      <c r="AP21660" t="s">
        <v>53</v>
      </c>
      <c r="AQ21660">
        <v>45770</v>
      </c>
      <c r="AS21660">
        <v>45813.650694444441</v>
      </c>
      <c r="AT21660" t="s">
        <v>67789</v>
      </c>
      <c r="AU21660" t="s">
        <v>67790</v>
      </c>
      <c r="AV21660" t="s">
        <v>7817</v>
      </c>
      <c r="AW21660">
        <v>45777.454861111109</v>
      </c>
      <c r="AX21660">
        <v>6.4890470000000002</v>
      </c>
      <c r="AY21660">
        <v>48.598500999999999</v>
      </c>
      <c r="BA21660" t="s">
        <v>53</v>
      </c>
      <c r="BB21660" t="b">
        <v>0</v>
      </c>
      <c r="BC21660" t="b">
        <v>0</v>
      </c>
      <c r="BD21660" t="b">
        <v>0</v>
      </c>
      <c r="BE21660" s="6" t="s">
        <v>87481</v>
      </c>
    </row>
    <row r="21661" spans="1:57" x14ac:dyDescent="0.3">
      <c r="A21661" t="s">
        <v>57222</v>
      </c>
      <c r="C21661" t="s">
        <v>53</v>
      </c>
      <c r="D21661" t="s">
        <v>53</v>
      </c>
      <c r="E21661" t="s">
        <v>7804</v>
      </c>
      <c r="F21661" t="s">
        <v>53</v>
      </c>
      <c r="G21661" t="s">
        <v>54779</v>
      </c>
      <c r="H21661" t="s">
        <v>58998</v>
      </c>
      <c r="I21661" t="s">
        <v>58999</v>
      </c>
      <c r="J21661">
        <v>0</v>
      </c>
      <c r="K21661" t="s">
        <v>59000</v>
      </c>
      <c r="L21661" t="s">
        <v>59</v>
      </c>
      <c r="M21661" t="s">
        <v>59001</v>
      </c>
      <c r="O21661" t="s">
        <v>59002</v>
      </c>
      <c r="P21661">
        <v>2</v>
      </c>
      <c r="Q21661" t="s">
        <v>59003</v>
      </c>
      <c r="R21661" t="s">
        <v>59004</v>
      </c>
      <c r="S21661">
        <v>0</v>
      </c>
      <c r="T21661">
        <v>22</v>
      </c>
      <c r="U21661" t="b">
        <v>1</v>
      </c>
      <c r="V21661" t="b">
        <v>1</v>
      </c>
      <c r="W21661" t="b">
        <v>0</v>
      </c>
      <c r="X21661" t="b">
        <v>0</v>
      </c>
      <c r="Y21661" t="b">
        <v>0</v>
      </c>
      <c r="Z21661" t="b">
        <v>0</v>
      </c>
      <c r="AA21661" t="b">
        <v>1</v>
      </c>
      <c r="AB21661" t="b">
        <v>1</v>
      </c>
      <c r="AC21661" t="b">
        <v>0</v>
      </c>
      <c r="AD21661" s="6" t="s">
        <v>57230</v>
      </c>
      <c r="AF21661" t="s">
        <v>61</v>
      </c>
      <c r="AG21661" t="b">
        <v>1</v>
      </c>
      <c r="AH21661" t="s">
        <v>7814</v>
      </c>
      <c r="AI21661" t="s">
        <v>56</v>
      </c>
      <c r="AJ21661" t="s">
        <v>57</v>
      </c>
      <c r="AK21661" t="s">
        <v>58</v>
      </c>
      <c r="AL21661" t="b">
        <v>0</v>
      </c>
      <c r="AM21661" t="s">
        <v>53</v>
      </c>
      <c r="AN21661" t="s">
        <v>53</v>
      </c>
      <c r="AO21661">
        <v>45845</v>
      </c>
      <c r="AP21661" t="s">
        <v>53</v>
      </c>
      <c r="AQ21661">
        <v>45845</v>
      </c>
      <c r="AS21661">
        <v>45845.767361111109</v>
      </c>
      <c r="AT21661" t="s">
        <v>54788</v>
      </c>
      <c r="AU21661" t="s">
        <v>54789</v>
      </c>
      <c r="AV21661" t="s">
        <v>7817</v>
      </c>
      <c r="AW21661">
        <v>45772.706250000003</v>
      </c>
      <c r="AX21661">
        <v>-1.512033</v>
      </c>
      <c r="AY21661">
        <v>43.500191000000001</v>
      </c>
      <c r="BA21661" t="s">
        <v>53</v>
      </c>
      <c r="BB21661" t="b">
        <v>0</v>
      </c>
      <c r="BC21661" t="b">
        <v>0</v>
      </c>
      <c r="BD21661" t="b">
        <v>0</v>
      </c>
      <c r="BE21661" s="6" t="s">
        <v>87478</v>
      </c>
    </row>
    <row r="21662" spans="1:57" x14ac:dyDescent="0.3">
      <c r="A21662" t="s">
        <v>7803</v>
      </c>
      <c r="C21662" t="s">
        <v>53</v>
      </c>
      <c r="D21662" t="s">
        <v>53</v>
      </c>
      <c r="E21662" t="s">
        <v>7804</v>
      </c>
      <c r="F21662" t="s">
        <v>53</v>
      </c>
      <c r="G21662" t="s">
        <v>7805</v>
      </c>
      <c r="H21662" t="s">
        <v>10460</v>
      </c>
      <c r="I21662" t="s">
        <v>10461</v>
      </c>
      <c r="J21662">
        <v>0</v>
      </c>
      <c r="K21662" t="s">
        <v>10462</v>
      </c>
      <c r="L21662" t="s">
        <v>59</v>
      </c>
      <c r="M21662" t="s">
        <v>10463</v>
      </c>
      <c r="O21662" t="s">
        <v>10464</v>
      </c>
      <c r="P21662">
        <v>8</v>
      </c>
      <c r="Q21662" t="s">
        <v>11300</v>
      </c>
      <c r="R21662" t="s">
        <v>11301</v>
      </c>
      <c r="S21662">
        <v>0</v>
      </c>
      <c r="T21662">
        <v>24</v>
      </c>
      <c r="U21662" t="b">
        <v>0</v>
      </c>
      <c r="V21662" t="b">
        <v>0</v>
      </c>
      <c r="W21662" t="b">
        <v>0</v>
      </c>
      <c r="X21662" t="b">
        <v>1</v>
      </c>
      <c r="Y21662" t="b">
        <v>0</v>
      </c>
      <c r="Z21662" t="b">
        <v>0</v>
      </c>
      <c r="AA21662" t="b">
        <v>1</v>
      </c>
      <c r="AB21662" t="b">
        <v>1</v>
      </c>
      <c r="AC21662" t="b">
        <v>0</v>
      </c>
      <c r="AD21662" s="6" t="s">
        <v>7813</v>
      </c>
      <c r="AF21662" t="s">
        <v>61</v>
      </c>
      <c r="AG21662" t="b">
        <v>1</v>
      </c>
      <c r="AH21662" t="s">
        <v>7814</v>
      </c>
      <c r="AI21662" t="s">
        <v>56</v>
      </c>
      <c r="AJ21662" t="s">
        <v>57</v>
      </c>
      <c r="AK21662" t="s">
        <v>58</v>
      </c>
      <c r="AL21662" t="b">
        <v>0</v>
      </c>
      <c r="AM21662" t="s">
        <v>53</v>
      </c>
      <c r="AN21662" t="s">
        <v>53</v>
      </c>
      <c r="AO21662">
        <v>45753</v>
      </c>
      <c r="AP21662" t="s">
        <v>53</v>
      </c>
      <c r="AQ21662">
        <v>45753</v>
      </c>
      <c r="AS21662">
        <v>45769.583333333336</v>
      </c>
      <c r="AT21662" t="s">
        <v>7815</v>
      </c>
      <c r="AU21662" t="s">
        <v>7816</v>
      </c>
      <c r="AV21662" t="s">
        <v>7817</v>
      </c>
      <c r="AW21662">
        <v>45769.583333333336</v>
      </c>
      <c r="AX21662">
        <v>3.9929929999999998</v>
      </c>
      <c r="AY21662">
        <v>47.696666999999998</v>
      </c>
      <c r="BA21662" t="s">
        <v>53</v>
      </c>
      <c r="BB21662" t="b">
        <v>0</v>
      </c>
      <c r="BC21662" t="b">
        <v>0</v>
      </c>
      <c r="BD21662" t="b">
        <v>0</v>
      </c>
      <c r="BE21662" s="6" t="s">
        <v>87484</v>
      </c>
    </row>
    <row r="21663" spans="1:57" x14ac:dyDescent="0.3">
      <c r="A21663" t="s">
        <v>14056</v>
      </c>
      <c r="B21663">
        <v>882332562</v>
      </c>
      <c r="C21663" t="s">
        <v>53</v>
      </c>
      <c r="D21663" t="s">
        <v>14056</v>
      </c>
      <c r="E21663" t="s">
        <v>14057</v>
      </c>
      <c r="F21663" t="s">
        <v>14058</v>
      </c>
      <c r="G21663" t="s">
        <v>14059</v>
      </c>
      <c r="H21663" t="s">
        <v>24119</v>
      </c>
      <c r="I21663" t="s">
        <v>24120</v>
      </c>
      <c r="J21663">
        <v>0</v>
      </c>
      <c r="K21663" t="s">
        <v>24121</v>
      </c>
      <c r="L21663" t="s">
        <v>59</v>
      </c>
      <c r="M21663" t="s">
        <v>24122</v>
      </c>
      <c r="O21663" t="s">
        <v>24123</v>
      </c>
      <c r="P21663">
        <v>2</v>
      </c>
      <c r="Q21663" t="s">
        <v>24118</v>
      </c>
      <c r="R21663" t="s">
        <v>24124</v>
      </c>
      <c r="S21663">
        <v>0</v>
      </c>
      <c r="T21663">
        <v>22</v>
      </c>
      <c r="U21663" t="b">
        <v>1</v>
      </c>
      <c r="V21663" t="b">
        <v>1</v>
      </c>
      <c r="W21663" t="b">
        <v>0</v>
      </c>
      <c r="X21663" t="b">
        <v>0</v>
      </c>
      <c r="Y21663" t="b">
        <v>0</v>
      </c>
      <c r="Z21663" t="b">
        <v>0</v>
      </c>
      <c r="AA21663" t="b">
        <v>1</v>
      </c>
      <c r="AB21663" t="b">
        <v>1</v>
      </c>
      <c r="AC21663" t="b">
        <v>0</v>
      </c>
      <c r="AD21663" s="6" t="s">
        <v>14067</v>
      </c>
      <c r="AF21663" t="s">
        <v>61</v>
      </c>
      <c r="AG21663" t="b">
        <v>1</v>
      </c>
      <c r="AH21663" t="s">
        <v>7814</v>
      </c>
      <c r="AI21663" t="s">
        <v>56</v>
      </c>
      <c r="AJ21663" t="s">
        <v>57</v>
      </c>
      <c r="AK21663" t="s">
        <v>58</v>
      </c>
      <c r="AL21663" t="b">
        <v>0</v>
      </c>
      <c r="AM21663" t="s">
        <v>53</v>
      </c>
      <c r="AN21663" t="s">
        <v>53</v>
      </c>
      <c r="AO21663">
        <v>45839</v>
      </c>
      <c r="AP21663" t="s">
        <v>53</v>
      </c>
      <c r="AQ21663">
        <v>45839</v>
      </c>
      <c r="AS21663">
        <v>45840.466666666667</v>
      </c>
      <c r="AT21663" t="s">
        <v>14068</v>
      </c>
      <c r="AU21663" t="s">
        <v>14069</v>
      </c>
      <c r="AV21663" t="s">
        <v>14070</v>
      </c>
      <c r="AW21663">
        <v>45777.678472222222</v>
      </c>
      <c r="AX21663">
        <v>5.1401500000000002</v>
      </c>
      <c r="AY21663">
        <v>45.497500000000002</v>
      </c>
      <c r="BA21663" t="s">
        <v>53</v>
      </c>
      <c r="BB21663" t="b">
        <v>0</v>
      </c>
      <c r="BC21663" t="b">
        <v>0</v>
      </c>
      <c r="BD21663" t="b">
        <v>0</v>
      </c>
      <c r="BE21663" s="6" t="s">
        <v>87474</v>
      </c>
    </row>
    <row r="21664" spans="1:57" x14ac:dyDescent="0.3">
      <c r="A21664" t="s">
        <v>7923</v>
      </c>
      <c r="C21664" t="s">
        <v>53</v>
      </c>
      <c r="D21664" t="s">
        <v>53</v>
      </c>
      <c r="E21664" t="s">
        <v>7804</v>
      </c>
      <c r="F21664" t="s">
        <v>53</v>
      </c>
      <c r="G21664" t="s">
        <v>7805</v>
      </c>
      <c r="H21664" t="s">
        <v>11007</v>
      </c>
      <c r="I21664" t="s">
        <v>11008</v>
      </c>
      <c r="J21664">
        <v>0</v>
      </c>
      <c r="K21664" t="s">
        <v>11009</v>
      </c>
      <c r="L21664" t="s">
        <v>59</v>
      </c>
      <c r="M21664" t="s">
        <v>11010</v>
      </c>
      <c r="O21664" t="s">
        <v>11011</v>
      </c>
      <c r="P21664">
        <v>3</v>
      </c>
      <c r="Q21664" t="s">
        <v>11016</v>
      </c>
      <c r="R21664" t="s">
        <v>11017</v>
      </c>
      <c r="S21664">
        <v>0</v>
      </c>
      <c r="T21664">
        <v>22</v>
      </c>
      <c r="U21664" t="b">
        <v>0</v>
      </c>
      <c r="V21664" t="b">
        <v>1</v>
      </c>
      <c r="W21664" t="b">
        <v>0</v>
      </c>
      <c r="X21664" t="b">
        <v>0</v>
      </c>
      <c r="Y21664" t="b">
        <v>0</v>
      </c>
      <c r="Z21664" t="b">
        <v>0</v>
      </c>
      <c r="AA21664" t="b">
        <v>1</v>
      </c>
      <c r="AB21664" t="b">
        <v>1</v>
      </c>
      <c r="AC21664" t="b">
        <v>0</v>
      </c>
      <c r="AD21664" s="6" t="s">
        <v>7931</v>
      </c>
      <c r="AF21664" t="s">
        <v>61</v>
      </c>
      <c r="AG21664" t="b">
        <v>1</v>
      </c>
      <c r="AH21664" t="s">
        <v>7814</v>
      </c>
      <c r="AI21664" t="s">
        <v>56</v>
      </c>
      <c r="AJ21664" t="s">
        <v>57</v>
      </c>
      <c r="AK21664" t="s">
        <v>58</v>
      </c>
      <c r="AL21664" t="b">
        <v>0</v>
      </c>
      <c r="AM21664" t="s">
        <v>53</v>
      </c>
      <c r="AN21664" t="s">
        <v>53</v>
      </c>
      <c r="AO21664">
        <v>45754</v>
      </c>
      <c r="AP21664" t="s">
        <v>53</v>
      </c>
      <c r="AQ21664">
        <v>45754</v>
      </c>
      <c r="AS21664">
        <v>45769.583333333336</v>
      </c>
      <c r="AT21664" t="s">
        <v>7815</v>
      </c>
      <c r="AU21664" t="s">
        <v>7816</v>
      </c>
      <c r="AV21664" t="s">
        <v>7817</v>
      </c>
      <c r="AW21664">
        <v>45769.583333333336</v>
      </c>
      <c r="AX21664">
        <v>6.0736090000000003</v>
      </c>
      <c r="AY21664">
        <v>47.423647000000003</v>
      </c>
      <c r="BA21664" t="s">
        <v>53</v>
      </c>
      <c r="BB21664" t="b">
        <v>0</v>
      </c>
      <c r="BC21664" t="b">
        <v>0</v>
      </c>
      <c r="BD21664" t="b">
        <v>0</v>
      </c>
      <c r="BE21664" s="6" t="s">
        <v>87492</v>
      </c>
    </row>
    <row r="21665" spans="1:57" x14ac:dyDescent="0.3">
      <c r="A21665" t="s">
        <v>55671</v>
      </c>
      <c r="C21665" t="s">
        <v>53</v>
      </c>
      <c r="D21665" t="s">
        <v>53</v>
      </c>
      <c r="E21665" t="s">
        <v>7804</v>
      </c>
      <c r="F21665" t="s">
        <v>53</v>
      </c>
      <c r="G21665" t="s">
        <v>54779</v>
      </c>
      <c r="H21665" t="s">
        <v>55992</v>
      </c>
      <c r="I21665" t="s">
        <v>55993</v>
      </c>
      <c r="J21665">
        <v>0</v>
      </c>
      <c r="K21665" t="s">
        <v>55994</v>
      </c>
      <c r="L21665" t="s">
        <v>59</v>
      </c>
      <c r="M21665" t="s">
        <v>55995</v>
      </c>
      <c r="O21665" t="s">
        <v>55996</v>
      </c>
      <c r="P21665">
        <v>3</v>
      </c>
      <c r="Q21665" t="s">
        <v>55997</v>
      </c>
      <c r="R21665" t="s">
        <v>55998</v>
      </c>
      <c r="S21665">
        <v>0</v>
      </c>
      <c r="T21665">
        <v>36</v>
      </c>
      <c r="U21665" t="b">
        <v>0</v>
      </c>
      <c r="V21665" t="b">
        <v>0</v>
      </c>
      <c r="W21665" t="b">
        <v>0</v>
      </c>
      <c r="X21665" t="b">
        <v>1</v>
      </c>
      <c r="Y21665" t="b">
        <v>0</v>
      </c>
      <c r="Z21665" t="b">
        <v>0</v>
      </c>
      <c r="AA21665" t="b">
        <v>1</v>
      </c>
      <c r="AB21665" t="b">
        <v>1</v>
      </c>
      <c r="AC21665" t="b">
        <v>0</v>
      </c>
      <c r="AD21665" s="6" t="s">
        <v>55679</v>
      </c>
      <c r="AF21665" t="s">
        <v>61</v>
      </c>
      <c r="AG21665" t="b">
        <v>1</v>
      </c>
      <c r="AH21665" t="s">
        <v>7814</v>
      </c>
      <c r="AI21665" t="s">
        <v>56</v>
      </c>
      <c r="AJ21665" t="s">
        <v>57</v>
      </c>
      <c r="AK21665" t="s">
        <v>58</v>
      </c>
      <c r="AL21665" t="b">
        <v>0</v>
      </c>
      <c r="AM21665" t="s">
        <v>53</v>
      </c>
      <c r="AN21665" t="s">
        <v>53</v>
      </c>
      <c r="AO21665">
        <v>45845</v>
      </c>
      <c r="AP21665" t="s">
        <v>53</v>
      </c>
      <c r="AQ21665">
        <v>45845</v>
      </c>
      <c r="AS21665">
        <v>45845.767361111109</v>
      </c>
      <c r="AT21665" t="s">
        <v>54788</v>
      </c>
      <c r="AU21665" t="s">
        <v>54789</v>
      </c>
      <c r="AV21665" t="s">
        <v>7817</v>
      </c>
      <c r="AW21665">
        <v>45772.706250000003</v>
      </c>
      <c r="AX21665">
        <v>-1.3034429999999999</v>
      </c>
      <c r="AY21665">
        <v>43.876064</v>
      </c>
      <c r="BA21665" t="s">
        <v>53</v>
      </c>
      <c r="BB21665" t="b">
        <v>0</v>
      </c>
      <c r="BC21665" t="b">
        <v>0</v>
      </c>
      <c r="BD21665" t="b">
        <v>0</v>
      </c>
      <c r="BE21665" s="6" t="s">
        <v>87476</v>
      </c>
    </row>
    <row r="21666" spans="1:57" x14ac:dyDescent="0.3">
      <c r="A21666" t="s">
        <v>14056</v>
      </c>
      <c r="B21666">
        <v>882332562</v>
      </c>
      <c r="C21666" t="s">
        <v>53</v>
      </c>
      <c r="D21666" t="s">
        <v>14056</v>
      </c>
      <c r="E21666" t="s">
        <v>14057</v>
      </c>
      <c r="F21666" t="s">
        <v>14058</v>
      </c>
      <c r="G21666" t="s">
        <v>14059</v>
      </c>
      <c r="H21666" t="s">
        <v>26596</v>
      </c>
      <c r="I21666" t="s">
        <v>26597</v>
      </c>
      <c r="J21666">
        <v>0</v>
      </c>
      <c r="K21666" t="s">
        <v>26598</v>
      </c>
      <c r="L21666" t="s">
        <v>59</v>
      </c>
      <c r="M21666" t="s">
        <v>26599</v>
      </c>
      <c r="O21666" t="s">
        <v>26600</v>
      </c>
      <c r="P21666">
        <v>3</v>
      </c>
      <c r="Q21666" t="s">
        <v>26604</v>
      </c>
      <c r="R21666" t="s">
        <v>26605</v>
      </c>
      <c r="S21666">
        <v>0</v>
      </c>
      <c r="T21666">
        <v>50</v>
      </c>
      <c r="U21666" t="b">
        <v>0</v>
      </c>
      <c r="V21666" t="b">
        <v>0</v>
      </c>
      <c r="W21666" t="b">
        <v>1</v>
      </c>
      <c r="X21666" t="b">
        <v>0</v>
      </c>
      <c r="Y21666" t="b">
        <v>0</v>
      </c>
      <c r="Z21666" t="b">
        <v>0</v>
      </c>
      <c r="AA21666" t="b">
        <v>1</v>
      </c>
      <c r="AB21666" t="b">
        <v>1</v>
      </c>
      <c r="AC21666" t="b">
        <v>0</v>
      </c>
      <c r="AD21666" s="6" t="s">
        <v>14179</v>
      </c>
      <c r="AF21666" t="s">
        <v>61</v>
      </c>
      <c r="AG21666" t="b">
        <v>1</v>
      </c>
      <c r="AH21666" t="s">
        <v>7814</v>
      </c>
      <c r="AI21666" t="s">
        <v>56</v>
      </c>
      <c r="AJ21666" t="s">
        <v>57</v>
      </c>
      <c r="AK21666" t="s">
        <v>58</v>
      </c>
      <c r="AL21666" t="b">
        <v>0</v>
      </c>
      <c r="AM21666" t="s">
        <v>53</v>
      </c>
      <c r="AN21666" t="s">
        <v>53</v>
      </c>
      <c r="AO21666">
        <v>45839</v>
      </c>
      <c r="AP21666" t="s">
        <v>53</v>
      </c>
      <c r="AQ21666">
        <v>45839</v>
      </c>
      <c r="AS21666">
        <v>45840.466666666667</v>
      </c>
      <c r="AT21666" t="s">
        <v>14068</v>
      </c>
      <c r="AU21666" t="s">
        <v>14069</v>
      </c>
      <c r="AV21666" t="s">
        <v>14070</v>
      </c>
      <c r="AW21666">
        <v>45777.678472222222</v>
      </c>
      <c r="AX21666">
        <v>5.2326980000000001</v>
      </c>
      <c r="AY21666">
        <v>45.622971999999997</v>
      </c>
      <c r="BA21666" t="s">
        <v>53</v>
      </c>
      <c r="BB21666" t="b">
        <v>0</v>
      </c>
      <c r="BC21666" t="b">
        <v>0</v>
      </c>
      <c r="BD21666" t="b">
        <v>0</v>
      </c>
      <c r="BE21666" s="6" t="s">
        <v>87483</v>
      </c>
    </row>
    <row r="21667" spans="1:57" x14ac:dyDescent="0.3">
      <c r="A21667" t="s">
        <v>14056</v>
      </c>
      <c r="B21667">
        <v>882332562</v>
      </c>
      <c r="C21667" t="s">
        <v>53</v>
      </c>
      <c r="D21667" t="s">
        <v>14056</v>
      </c>
      <c r="E21667" t="s">
        <v>14057</v>
      </c>
      <c r="F21667" t="s">
        <v>14058</v>
      </c>
      <c r="G21667" t="s">
        <v>14059</v>
      </c>
      <c r="H21667" t="s">
        <v>21614</v>
      </c>
      <c r="I21667" t="s">
        <v>21615</v>
      </c>
      <c r="J21667">
        <v>0</v>
      </c>
      <c r="K21667" t="s">
        <v>21616</v>
      </c>
      <c r="L21667" t="s">
        <v>59</v>
      </c>
      <c r="M21667" t="s">
        <v>21617</v>
      </c>
      <c r="O21667" t="s">
        <v>21618</v>
      </c>
      <c r="P21667">
        <v>3</v>
      </c>
      <c r="Q21667" t="s">
        <v>21620</v>
      </c>
      <c r="R21667" t="s">
        <v>21621</v>
      </c>
      <c r="S21667">
        <v>0</v>
      </c>
      <c r="T21667">
        <v>24</v>
      </c>
      <c r="U21667" t="b">
        <v>0</v>
      </c>
      <c r="V21667" t="b">
        <v>0</v>
      </c>
      <c r="W21667" t="b">
        <v>1</v>
      </c>
      <c r="X21667" t="b">
        <v>0</v>
      </c>
      <c r="Y21667" t="b">
        <v>0</v>
      </c>
      <c r="Z21667" t="b">
        <v>0</v>
      </c>
      <c r="AA21667" t="b">
        <v>1</v>
      </c>
      <c r="AB21667" t="b">
        <v>1</v>
      </c>
      <c r="AC21667" t="b">
        <v>0</v>
      </c>
      <c r="AD21667" s="6" t="s">
        <v>14067</v>
      </c>
      <c r="AF21667" t="s">
        <v>61</v>
      </c>
      <c r="AG21667" t="b">
        <v>1</v>
      </c>
      <c r="AH21667" t="s">
        <v>7814</v>
      </c>
      <c r="AI21667" t="s">
        <v>56</v>
      </c>
      <c r="AJ21667" t="s">
        <v>57</v>
      </c>
      <c r="AK21667" t="s">
        <v>58</v>
      </c>
      <c r="AL21667" t="b">
        <v>0</v>
      </c>
      <c r="AM21667" t="s">
        <v>53</v>
      </c>
      <c r="AN21667" t="s">
        <v>53</v>
      </c>
      <c r="AO21667">
        <v>45839</v>
      </c>
      <c r="AP21667" t="s">
        <v>53</v>
      </c>
      <c r="AQ21667">
        <v>45839</v>
      </c>
      <c r="AS21667">
        <v>45840.466666666667</v>
      </c>
      <c r="AT21667" t="s">
        <v>14068</v>
      </c>
      <c r="AU21667" t="s">
        <v>14069</v>
      </c>
      <c r="AV21667" t="s">
        <v>14070</v>
      </c>
      <c r="AW21667">
        <v>45777.678472222222</v>
      </c>
      <c r="AX21667">
        <v>6.5632210000000004</v>
      </c>
      <c r="AY21667">
        <v>43.473545999999999</v>
      </c>
      <c r="BA21667" t="s">
        <v>53</v>
      </c>
      <c r="BB21667" t="b">
        <v>0</v>
      </c>
      <c r="BC21667" t="b">
        <v>0</v>
      </c>
      <c r="BD21667" t="b">
        <v>0</v>
      </c>
      <c r="BE21667" s="6" t="s">
        <v>87474</v>
      </c>
    </row>
    <row r="21668" spans="1:57" x14ac:dyDescent="0.3">
      <c r="A21668" t="s">
        <v>27898</v>
      </c>
      <c r="B21668">
        <v>901772400</v>
      </c>
      <c r="C21668" t="s">
        <v>27899</v>
      </c>
      <c r="D21668" t="s">
        <v>27898</v>
      </c>
      <c r="E21668" t="s">
        <v>27899</v>
      </c>
      <c r="F21668" t="s">
        <v>27900</v>
      </c>
      <c r="G21668" t="s">
        <v>27898</v>
      </c>
      <c r="H21668" t="s">
        <v>28623</v>
      </c>
      <c r="I21668" t="s">
        <v>28624</v>
      </c>
      <c r="J21668">
        <v>0</v>
      </c>
      <c r="K21668" t="s">
        <v>28625</v>
      </c>
      <c r="L21668" t="s">
        <v>59</v>
      </c>
      <c r="M21668" t="s">
        <v>28626</v>
      </c>
      <c r="O21668" t="s">
        <v>28627</v>
      </c>
      <c r="P21668">
        <v>6</v>
      </c>
      <c r="Q21668" t="s">
        <v>28632</v>
      </c>
      <c r="R21668" t="s">
        <v>28633</v>
      </c>
      <c r="S21668">
        <v>0</v>
      </c>
      <c r="T21668">
        <v>60</v>
      </c>
      <c r="U21668" t="b">
        <v>0</v>
      </c>
      <c r="V21668" t="b">
        <v>0</v>
      </c>
      <c r="W21668" t="b">
        <v>1</v>
      </c>
      <c r="X21668" t="b">
        <v>0</v>
      </c>
      <c r="Y21668" t="b">
        <v>0</v>
      </c>
      <c r="Z21668" t="b">
        <v>0</v>
      </c>
      <c r="AA21668" t="b">
        <v>1</v>
      </c>
      <c r="AB21668" t="b">
        <v>1</v>
      </c>
      <c r="AC21668" t="b">
        <v>0</v>
      </c>
      <c r="AD21668" s="6" t="s">
        <v>27908</v>
      </c>
      <c r="AF21668" t="s">
        <v>61</v>
      </c>
      <c r="AG21668" t="b">
        <v>1</v>
      </c>
      <c r="AH21668" t="s">
        <v>7814</v>
      </c>
      <c r="AI21668" t="s">
        <v>56</v>
      </c>
      <c r="AJ21668" t="s">
        <v>57</v>
      </c>
      <c r="AK21668" t="s">
        <v>58</v>
      </c>
      <c r="AL21668" t="b">
        <v>0</v>
      </c>
      <c r="AM21668" t="s">
        <v>53</v>
      </c>
      <c r="AN21668" t="s">
        <v>53</v>
      </c>
      <c r="AO21668">
        <v>45840</v>
      </c>
      <c r="AP21668" t="s">
        <v>53</v>
      </c>
      <c r="AQ21668">
        <v>45840</v>
      </c>
      <c r="AS21668">
        <v>45840.538194444445</v>
      </c>
      <c r="AT21668" t="s">
        <v>27909</v>
      </c>
      <c r="AU21668" t="s">
        <v>27910</v>
      </c>
      <c r="AV21668" t="s">
        <v>27911</v>
      </c>
      <c r="AW21668">
        <v>44922.727777777778</v>
      </c>
      <c r="AX21668">
        <v>0.114833</v>
      </c>
      <c r="AY21668">
        <v>49.372563999999997</v>
      </c>
      <c r="BA21668" t="s">
        <v>53</v>
      </c>
      <c r="BB21668" t="b">
        <v>0</v>
      </c>
      <c r="BC21668" t="b">
        <v>0</v>
      </c>
      <c r="BD21668" t="b">
        <v>0</v>
      </c>
      <c r="BE21668" s="6" t="s">
        <v>87489</v>
      </c>
    </row>
    <row r="21669" spans="1:57" x14ac:dyDescent="0.3">
      <c r="A21669" t="s">
        <v>14056</v>
      </c>
      <c r="B21669">
        <v>882332562</v>
      </c>
      <c r="C21669" t="s">
        <v>53</v>
      </c>
      <c r="D21669" t="s">
        <v>14056</v>
      </c>
      <c r="E21669" t="s">
        <v>14057</v>
      </c>
      <c r="F21669" t="s">
        <v>14058</v>
      </c>
      <c r="G21669" t="s">
        <v>14059</v>
      </c>
      <c r="H21669" t="s">
        <v>25557</v>
      </c>
      <c r="I21669" t="s">
        <v>25558</v>
      </c>
      <c r="J21669">
        <v>0</v>
      </c>
      <c r="K21669" t="s">
        <v>25559</v>
      </c>
      <c r="L21669" t="s">
        <v>59</v>
      </c>
      <c r="M21669" t="s">
        <v>25560</v>
      </c>
      <c r="O21669" t="s">
        <v>25561</v>
      </c>
      <c r="P21669">
        <v>2</v>
      </c>
      <c r="Q21669" t="s">
        <v>25556</v>
      </c>
      <c r="R21669" t="s">
        <v>25562</v>
      </c>
      <c r="S21669">
        <v>0</v>
      </c>
      <c r="T21669">
        <v>22</v>
      </c>
      <c r="U21669" t="b">
        <v>1</v>
      </c>
      <c r="V21669" t="b">
        <v>1</v>
      </c>
      <c r="W21669" t="b">
        <v>0</v>
      </c>
      <c r="X21669" t="b">
        <v>0</v>
      </c>
      <c r="Y21669" t="b">
        <v>0</v>
      </c>
      <c r="Z21669" t="b">
        <v>0</v>
      </c>
      <c r="AA21669" t="b">
        <v>1</v>
      </c>
      <c r="AB21669" t="b">
        <v>1</v>
      </c>
      <c r="AC21669" t="b">
        <v>0</v>
      </c>
      <c r="AD21669" s="6" t="s">
        <v>14067</v>
      </c>
      <c r="AF21669" t="s">
        <v>61</v>
      </c>
      <c r="AG21669" t="b">
        <v>1</v>
      </c>
      <c r="AH21669" t="s">
        <v>7814</v>
      </c>
      <c r="AI21669" t="s">
        <v>56</v>
      </c>
      <c r="AJ21669" t="s">
        <v>57</v>
      </c>
      <c r="AK21669" t="s">
        <v>58</v>
      </c>
      <c r="AL21669" t="b">
        <v>0</v>
      </c>
      <c r="AM21669" t="s">
        <v>53</v>
      </c>
      <c r="AN21669" t="s">
        <v>53</v>
      </c>
      <c r="AO21669">
        <v>45837</v>
      </c>
      <c r="AP21669" t="s">
        <v>53</v>
      </c>
      <c r="AQ21669">
        <v>45837</v>
      </c>
      <c r="AS21669">
        <v>45840.466666666667</v>
      </c>
      <c r="AT21669" t="s">
        <v>14068</v>
      </c>
      <c r="AU21669" t="s">
        <v>14069</v>
      </c>
      <c r="AV21669" t="s">
        <v>14070</v>
      </c>
      <c r="AW21669">
        <v>45777.678472222222</v>
      </c>
      <c r="AX21669">
        <v>4.0689760000000001</v>
      </c>
      <c r="AY21669">
        <v>46.077635999999998</v>
      </c>
      <c r="BA21669" t="s">
        <v>53</v>
      </c>
      <c r="BB21669" t="b">
        <v>0</v>
      </c>
      <c r="BC21669" t="b">
        <v>0</v>
      </c>
      <c r="BD21669" t="b">
        <v>0</v>
      </c>
      <c r="BE21669" s="6" t="s">
        <v>87474</v>
      </c>
    </row>
    <row r="21670" spans="1:57" x14ac:dyDescent="0.3">
      <c r="A21670" t="s">
        <v>14056</v>
      </c>
      <c r="B21670">
        <v>882332562</v>
      </c>
      <c r="C21670" t="s">
        <v>53</v>
      </c>
      <c r="D21670" t="s">
        <v>14056</v>
      </c>
      <c r="E21670" t="s">
        <v>14057</v>
      </c>
      <c r="F21670" t="s">
        <v>14058</v>
      </c>
      <c r="G21670" t="s">
        <v>14059</v>
      </c>
      <c r="H21670" t="s">
        <v>21310</v>
      </c>
      <c r="I21670" t="s">
        <v>21311</v>
      </c>
      <c r="J21670">
        <v>0</v>
      </c>
      <c r="K21670" t="s">
        <v>21312</v>
      </c>
      <c r="L21670" t="s">
        <v>59</v>
      </c>
      <c r="M21670" t="s">
        <v>21313</v>
      </c>
      <c r="O21670" t="s">
        <v>21314</v>
      </c>
      <c r="P21670">
        <v>2</v>
      </c>
      <c r="Q21670" t="s">
        <v>21316</v>
      </c>
      <c r="R21670" t="s">
        <v>21317</v>
      </c>
      <c r="S21670">
        <v>0</v>
      </c>
      <c r="T21670">
        <v>22</v>
      </c>
      <c r="U21670" t="b">
        <v>1</v>
      </c>
      <c r="V21670" t="b">
        <v>1</v>
      </c>
      <c r="W21670" t="b">
        <v>0</v>
      </c>
      <c r="X21670" t="b">
        <v>0</v>
      </c>
      <c r="Y21670" t="b">
        <v>0</v>
      </c>
      <c r="Z21670" t="b">
        <v>0</v>
      </c>
      <c r="AA21670" t="b">
        <v>1</v>
      </c>
      <c r="AB21670" t="b">
        <v>1</v>
      </c>
      <c r="AC21670" t="b">
        <v>0</v>
      </c>
      <c r="AD21670" s="6" t="s">
        <v>14067</v>
      </c>
      <c r="AF21670" t="s">
        <v>61</v>
      </c>
      <c r="AG21670" t="b">
        <v>1</v>
      </c>
      <c r="AH21670" t="s">
        <v>7814</v>
      </c>
      <c r="AI21670" t="s">
        <v>56</v>
      </c>
      <c r="AJ21670" t="s">
        <v>57</v>
      </c>
      <c r="AK21670" t="s">
        <v>58</v>
      </c>
      <c r="AL21670" t="b">
        <v>0</v>
      </c>
      <c r="AM21670" t="s">
        <v>53</v>
      </c>
      <c r="AN21670" t="s">
        <v>53</v>
      </c>
      <c r="AO21670">
        <v>45840</v>
      </c>
      <c r="AP21670" t="s">
        <v>53</v>
      </c>
      <c r="AQ21670">
        <v>45840</v>
      </c>
      <c r="AS21670">
        <v>45840.466666666667</v>
      </c>
      <c r="AT21670" t="s">
        <v>14068</v>
      </c>
      <c r="AU21670" t="s">
        <v>14069</v>
      </c>
      <c r="AV21670" t="s">
        <v>14070</v>
      </c>
      <c r="AW21670">
        <v>45777.678472222222</v>
      </c>
      <c r="AX21670">
        <v>6.566681</v>
      </c>
      <c r="AY21670">
        <v>43.470632000000002</v>
      </c>
      <c r="BA21670" t="s">
        <v>53</v>
      </c>
      <c r="BB21670" t="b">
        <v>0</v>
      </c>
      <c r="BC21670" t="b">
        <v>0</v>
      </c>
      <c r="BD21670" t="b">
        <v>0</v>
      </c>
      <c r="BE21670" s="6" t="s">
        <v>87474</v>
      </c>
    </row>
    <row r="21671" spans="1:57" x14ac:dyDescent="0.3">
      <c r="A21671" t="s">
        <v>14056</v>
      </c>
      <c r="B21671">
        <v>882332562</v>
      </c>
      <c r="C21671" t="s">
        <v>53</v>
      </c>
      <c r="D21671" t="s">
        <v>14056</v>
      </c>
      <c r="E21671" t="s">
        <v>14057</v>
      </c>
      <c r="F21671" t="s">
        <v>14058</v>
      </c>
      <c r="G21671" t="s">
        <v>14059</v>
      </c>
      <c r="H21671" t="s">
        <v>16939</v>
      </c>
      <c r="I21671" t="s">
        <v>16940</v>
      </c>
      <c r="J21671">
        <v>0</v>
      </c>
      <c r="K21671" t="s">
        <v>16941</v>
      </c>
      <c r="L21671" t="s">
        <v>59</v>
      </c>
      <c r="M21671" t="s">
        <v>16942</v>
      </c>
      <c r="O21671" t="s">
        <v>16943</v>
      </c>
      <c r="P21671">
        <v>3</v>
      </c>
      <c r="Q21671" t="s">
        <v>16945</v>
      </c>
      <c r="R21671" t="s">
        <v>16946</v>
      </c>
      <c r="S21671">
        <v>0</v>
      </c>
      <c r="T21671">
        <v>24</v>
      </c>
      <c r="U21671" t="b">
        <v>0</v>
      </c>
      <c r="V21671" t="b">
        <v>0</v>
      </c>
      <c r="W21671" t="b">
        <v>1</v>
      </c>
      <c r="X21671" t="b">
        <v>0</v>
      </c>
      <c r="Y21671" t="b">
        <v>0</v>
      </c>
      <c r="Z21671" t="b">
        <v>0</v>
      </c>
      <c r="AA21671" t="b">
        <v>1</v>
      </c>
      <c r="AB21671" t="b">
        <v>1</v>
      </c>
      <c r="AC21671" t="b">
        <v>0</v>
      </c>
      <c r="AD21671" s="6" t="s">
        <v>14067</v>
      </c>
      <c r="AF21671" t="s">
        <v>61</v>
      </c>
      <c r="AG21671" t="b">
        <v>1</v>
      </c>
      <c r="AH21671" t="s">
        <v>7814</v>
      </c>
      <c r="AI21671" t="s">
        <v>56</v>
      </c>
      <c r="AJ21671" t="s">
        <v>57</v>
      </c>
      <c r="AK21671" t="s">
        <v>58</v>
      </c>
      <c r="AL21671" t="b">
        <v>0</v>
      </c>
      <c r="AM21671" t="s">
        <v>53</v>
      </c>
      <c r="AN21671" t="s">
        <v>53</v>
      </c>
      <c r="AO21671">
        <v>45839</v>
      </c>
      <c r="AP21671" t="s">
        <v>53</v>
      </c>
      <c r="AQ21671">
        <v>45839</v>
      </c>
      <c r="AS21671">
        <v>45840.466666666667</v>
      </c>
      <c r="AT21671" t="s">
        <v>14068</v>
      </c>
      <c r="AU21671" t="s">
        <v>14069</v>
      </c>
      <c r="AV21671" t="s">
        <v>14070</v>
      </c>
      <c r="AW21671">
        <v>45777.678472222222</v>
      </c>
      <c r="AX21671">
        <v>5.9310359999999998</v>
      </c>
      <c r="AY21671">
        <v>46.101759000000001</v>
      </c>
      <c r="BA21671" t="s">
        <v>53</v>
      </c>
      <c r="BB21671" t="b">
        <v>0</v>
      </c>
      <c r="BC21671" t="b">
        <v>0</v>
      </c>
      <c r="BD21671" t="b">
        <v>0</v>
      </c>
      <c r="BE21671" s="6" t="s">
        <v>87474</v>
      </c>
    </row>
    <row r="21672" spans="1:57" x14ac:dyDescent="0.3">
      <c r="A21672" t="s">
        <v>7803</v>
      </c>
      <c r="C21672" t="s">
        <v>53</v>
      </c>
      <c r="D21672" t="s">
        <v>53</v>
      </c>
      <c r="E21672" t="s">
        <v>7804</v>
      </c>
      <c r="F21672" t="s">
        <v>53</v>
      </c>
      <c r="G21672" t="s">
        <v>7805</v>
      </c>
      <c r="H21672" t="s">
        <v>9226</v>
      </c>
      <c r="I21672" t="s">
        <v>9227</v>
      </c>
      <c r="J21672">
        <v>0</v>
      </c>
      <c r="K21672" t="s">
        <v>9228</v>
      </c>
      <c r="L21672" t="s">
        <v>59</v>
      </c>
      <c r="M21672" t="s">
        <v>9229</v>
      </c>
      <c r="O21672" t="s">
        <v>9230</v>
      </c>
      <c r="P21672">
        <v>2</v>
      </c>
      <c r="Q21672" t="s">
        <v>9233</v>
      </c>
      <c r="R21672" t="s">
        <v>9234</v>
      </c>
      <c r="S21672">
        <v>0</v>
      </c>
      <c r="T21672">
        <v>22</v>
      </c>
      <c r="U21672" t="b">
        <v>1</v>
      </c>
      <c r="V21672" t="b">
        <v>1</v>
      </c>
      <c r="W21672" t="b">
        <v>0</v>
      </c>
      <c r="X21672" t="b">
        <v>0</v>
      </c>
      <c r="Y21672" t="b">
        <v>0</v>
      </c>
      <c r="Z21672" t="b">
        <v>0</v>
      </c>
      <c r="AA21672" t="b">
        <v>1</v>
      </c>
      <c r="AB21672" t="b">
        <v>1</v>
      </c>
      <c r="AC21672" t="b">
        <v>0</v>
      </c>
      <c r="AD21672" s="6" t="s">
        <v>7813</v>
      </c>
      <c r="AF21672" t="s">
        <v>61</v>
      </c>
      <c r="AG21672" t="b">
        <v>1</v>
      </c>
      <c r="AH21672" t="s">
        <v>7814</v>
      </c>
      <c r="AI21672" t="s">
        <v>56</v>
      </c>
      <c r="AJ21672" t="s">
        <v>57</v>
      </c>
      <c r="AK21672" t="s">
        <v>58</v>
      </c>
      <c r="AL21672" t="b">
        <v>0</v>
      </c>
      <c r="AM21672" t="s">
        <v>53</v>
      </c>
      <c r="AN21672" t="s">
        <v>53</v>
      </c>
      <c r="AO21672">
        <v>45742</v>
      </c>
      <c r="AP21672" t="s">
        <v>53</v>
      </c>
      <c r="AQ21672">
        <v>45742</v>
      </c>
      <c r="AS21672">
        <v>45769.583333333336</v>
      </c>
      <c r="AT21672" t="s">
        <v>7815</v>
      </c>
      <c r="AU21672" t="s">
        <v>7816</v>
      </c>
      <c r="AV21672" t="s">
        <v>7817</v>
      </c>
      <c r="AW21672">
        <v>45769.583333333336</v>
      </c>
      <c r="AX21672">
        <v>3.5990199999999999</v>
      </c>
      <c r="AY21672">
        <v>47.738031999999997</v>
      </c>
      <c r="BA21672" t="s">
        <v>53</v>
      </c>
      <c r="BB21672" t="b">
        <v>0</v>
      </c>
      <c r="BC21672" t="b">
        <v>0</v>
      </c>
      <c r="BD21672" t="b">
        <v>0</v>
      </c>
      <c r="BE21672" s="6" t="s">
        <v>87484</v>
      </c>
    </row>
    <row r="21673" spans="1:57" x14ac:dyDescent="0.3">
      <c r="A21673" t="s">
        <v>75924</v>
      </c>
      <c r="C21673" t="s">
        <v>53</v>
      </c>
      <c r="D21673" t="s">
        <v>53</v>
      </c>
      <c r="E21673" t="s">
        <v>7804</v>
      </c>
      <c r="F21673" t="s">
        <v>13914</v>
      </c>
      <c r="G21673" t="s">
        <v>75925</v>
      </c>
      <c r="H21673" t="s">
        <v>76504</v>
      </c>
      <c r="I21673" t="s">
        <v>76505</v>
      </c>
      <c r="J21673">
        <v>0</v>
      </c>
      <c r="K21673" t="s">
        <v>76506</v>
      </c>
      <c r="L21673" t="s">
        <v>59</v>
      </c>
      <c r="M21673" t="s">
        <v>76507</v>
      </c>
      <c r="O21673" t="s">
        <v>76508</v>
      </c>
      <c r="P21673">
        <v>2</v>
      </c>
      <c r="Q21673" t="s">
        <v>76509</v>
      </c>
      <c r="R21673" t="s">
        <v>76510</v>
      </c>
      <c r="S21673">
        <v>0</v>
      </c>
      <c r="T21673">
        <v>22</v>
      </c>
      <c r="U21673" t="b">
        <v>1</v>
      </c>
      <c r="V21673" t="b">
        <v>1</v>
      </c>
      <c r="W21673" t="b">
        <v>0</v>
      </c>
      <c r="X21673" t="b">
        <v>0</v>
      </c>
      <c r="Y21673" t="b">
        <v>0</v>
      </c>
      <c r="Z21673" t="b">
        <v>0</v>
      </c>
      <c r="AA21673" t="b">
        <v>1</v>
      </c>
      <c r="AB21673" t="b">
        <v>1</v>
      </c>
      <c r="AC21673" t="b">
        <v>0</v>
      </c>
      <c r="AD21673" s="6" t="s">
        <v>75933</v>
      </c>
      <c r="AF21673" t="s">
        <v>61</v>
      </c>
      <c r="AG21673" t="b">
        <v>1</v>
      </c>
      <c r="AH21673" t="s">
        <v>7814</v>
      </c>
      <c r="AI21673" t="s">
        <v>56</v>
      </c>
      <c r="AJ21673" t="s">
        <v>57</v>
      </c>
      <c r="AK21673" t="s">
        <v>58</v>
      </c>
      <c r="AL21673" t="b">
        <v>0</v>
      </c>
      <c r="AM21673" t="s">
        <v>53</v>
      </c>
      <c r="AN21673" t="s">
        <v>53</v>
      </c>
      <c r="AO21673">
        <v>45813</v>
      </c>
      <c r="AP21673" t="s">
        <v>53</v>
      </c>
      <c r="AQ21673">
        <v>45813</v>
      </c>
      <c r="AS21673">
        <v>45813.627083333333</v>
      </c>
      <c r="AT21673" t="s">
        <v>75934</v>
      </c>
      <c r="AU21673" t="s">
        <v>75935</v>
      </c>
      <c r="AV21673" t="s">
        <v>7817</v>
      </c>
      <c r="AW21673">
        <v>45251.559027777781</v>
      </c>
      <c r="AX21673">
        <v>2.2469079999999999</v>
      </c>
      <c r="AY21673">
        <v>48.563580999999999</v>
      </c>
      <c r="BA21673" t="s">
        <v>53</v>
      </c>
      <c r="BB21673" t="b">
        <v>0</v>
      </c>
      <c r="BC21673" t="b">
        <v>0</v>
      </c>
      <c r="BD21673" t="b">
        <v>0</v>
      </c>
      <c r="BE21673" s="6" t="s">
        <v>87472</v>
      </c>
    </row>
    <row r="21674" spans="1:57" x14ac:dyDescent="0.3">
      <c r="A21674" t="s">
        <v>14056</v>
      </c>
      <c r="B21674">
        <v>882332562</v>
      </c>
      <c r="C21674" t="s">
        <v>53</v>
      </c>
      <c r="D21674" t="s">
        <v>14056</v>
      </c>
      <c r="E21674" t="s">
        <v>14057</v>
      </c>
      <c r="F21674" t="s">
        <v>14058</v>
      </c>
      <c r="G21674" t="s">
        <v>14059</v>
      </c>
      <c r="H21674" t="s">
        <v>17165</v>
      </c>
      <c r="I21674" t="s">
        <v>17166</v>
      </c>
      <c r="J21674">
        <v>0</v>
      </c>
      <c r="K21674" t="s">
        <v>17167</v>
      </c>
      <c r="L21674" t="s">
        <v>59</v>
      </c>
      <c r="M21674" t="s">
        <v>17168</v>
      </c>
      <c r="O21674" t="s">
        <v>17169</v>
      </c>
      <c r="P21674">
        <v>2</v>
      </c>
      <c r="Q21674" t="s">
        <v>17164</v>
      </c>
      <c r="R21674" t="s">
        <v>17170</v>
      </c>
      <c r="S21674">
        <v>0</v>
      </c>
      <c r="T21674">
        <v>22</v>
      </c>
      <c r="U21674" t="b">
        <v>1</v>
      </c>
      <c r="V21674" t="b">
        <v>1</v>
      </c>
      <c r="W21674" t="b">
        <v>0</v>
      </c>
      <c r="X21674" t="b">
        <v>0</v>
      </c>
      <c r="Y21674" t="b">
        <v>0</v>
      </c>
      <c r="Z21674" t="b">
        <v>0</v>
      </c>
      <c r="AA21674" t="b">
        <v>1</v>
      </c>
      <c r="AB21674" t="b">
        <v>1</v>
      </c>
      <c r="AC21674" t="b">
        <v>0</v>
      </c>
      <c r="AD21674" s="6" t="s">
        <v>14067</v>
      </c>
      <c r="AF21674" t="s">
        <v>61</v>
      </c>
      <c r="AG21674" t="b">
        <v>1</v>
      </c>
      <c r="AH21674" t="s">
        <v>7814</v>
      </c>
      <c r="AI21674" t="s">
        <v>56</v>
      </c>
      <c r="AJ21674" t="s">
        <v>57</v>
      </c>
      <c r="AK21674" t="s">
        <v>58</v>
      </c>
      <c r="AL21674" t="b">
        <v>0</v>
      </c>
      <c r="AM21674" t="s">
        <v>53</v>
      </c>
      <c r="AN21674" t="s">
        <v>53</v>
      </c>
      <c r="AO21674">
        <v>45838</v>
      </c>
      <c r="AP21674" t="s">
        <v>53</v>
      </c>
      <c r="AQ21674">
        <v>45838</v>
      </c>
      <c r="AS21674">
        <v>45840.466666666667</v>
      </c>
      <c r="AT21674" t="s">
        <v>14068</v>
      </c>
      <c r="AU21674" t="s">
        <v>14069</v>
      </c>
      <c r="AV21674" t="s">
        <v>14070</v>
      </c>
      <c r="AW21674">
        <v>45777.678472222222</v>
      </c>
      <c r="AX21674">
        <v>5.9633120000000002</v>
      </c>
      <c r="AY21674">
        <v>45.272005999999998</v>
      </c>
      <c r="BA21674" t="s">
        <v>53</v>
      </c>
      <c r="BB21674" t="b">
        <v>0</v>
      </c>
      <c r="BC21674" t="b">
        <v>0</v>
      </c>
      <c r="BD21674" t="b">
        <v>0</v>
      </c>
      <c r="BE21674" s="6" t="s">
        <v>87474</v>
      </c>
    </row>
    <row r="21675" spans="1:57" x14ac:dyDescent="0.3">
      <c r="A21675" t="s">
        <v>14056</v>
      </c>
      <c r="B21675">
        <v>882332562</v>
      </c>
      <c r="C21675" t="s">
        <v>53</v>
      </c>
      <c r="D21675" t="s">
        <v>14056</v>
      </c>
      <c r="E21675" t="s">
        <v>14057</v>
      </c>
      <c r="F21675" t="s">
        <v>14058</v>
      </c>
      <c r="G21675" t="s">
        <v>14059</v>
      </c>
      <c r="H21675" t="s">
        <v>15065</v>
      </c>
      <c r="I21675" t="s">
        <v>15066</v>
      </c>
      <c r="J21675">
        <v>0</v>
      </c>
      <c r="K21675" t="s">
        <v>15067</v>
      </c>
      <c r="L21675" t="s">
        <v>59</v>
      </c>
      <c r="M21675" t="s">
        <v>15068</v>
      </c>
      <c r="O21675" t="s">
        <v>15069</v>
      </c>
      <c r="P21675">
        <v>2</v>
      </c>
      <c r="Q21675" t="s">
        <v>15071</v>
      </c>
      <c r="R21675" t="s">
        <v>15072</v>
      </c>
      <c r="S21675">
        <v>0</v>
      </c>
      <c r="T21675">
        <v>22</v>
      </c>
      <c r="U21675" t="b">
        <v>1</v>
      </c>
      <c r="V21675" t="b">
        <v>1</v>
      </c>
      <c r="W21675" t="b">
        <v>0</v>
      </c>
      <c r="X21675" t="b">
        <v>0</v>
      </c>
      <c r="Y21675" t="b">
        <v>0</v>
      </c>
      <c r="Z21675" t="b">
        <v>0</v>
      </c>
      <c r="AA21675" t="b">
        <v>1</v>
      </c>
      <c r="AB21675" t="b">
        <v>1</v>
      </c>
      <c r="AC21675" t="b">
        <v>0</v>
      </c>
      <c r="AD21675" s="6" t="s">
        <v>14067</v>
      </c>
      <c r="AF21675" t="s">
        <v>61</v>
      </c>
      <c r="AG21675" t="b">
        <v>1</v>
      </c>
      <c r="AH21675" t="s">
        <v>7814</v>
      </c>
      <c r="AI21675" t="s">
        <v>56</v>
      </c>
      <c r="AJ21675" t="s">
        <v>57</v>
      </c>
      <c r="AK21675" t="s">
        <v>58</v>
      </c>
      <c r="AL21675" t="b">
        <v>0</v>
      </c>
      <c r="AM21675" t="s">
        <v>53</v>
      </c>
      <c r="AN21675" t="s">
        <v>53</v>
      </c>
      <c r="AO21675">
        <v>45839</v>
      </c>
      <c r="AP21675" t="s">
        <v>53</v>
      </c>
      <c r="AQ21675">
        <v>45839</v>
      </c>
      <c r="AS21675">
        <v>45840.466666666667</v>
      </c>
      <c r="AT21675" t="s">
        <v>14068</v>
      </c>
      <c r="AU21675" t="s">
        <v>14069</v>
      </c>
      <c r="AV21675" t="s">
        <v>14070</v>
      </c>
      <c r="AW21675">
        <v>45777.678472222222</v>
      </c>
      <c r="AX21675">
        <v>6.5781200000000002</v>
      </c>
      <c r="AY21675">
        <v>46.398220000000002</v>
      </c>
      <c r="BA21675" t="s">
        <v>53</v>
      </c>
      <c r="BB21675" t="b">
        <v>0</v>
      </c>
      <c r="BC21675" t="b">
        <v>0</v>
      </c>
      <c r="BD21675" t="b">
        <v>0</v>
      </c>
      <c r="BE21675" s="6" t="s">
        <v>87474</v>
      </c>
    </row>
    <row r="21676" spans="1:57" x14ac:dyDescent="0.3">
      <c r="A21676" t="s">
        <v>27898</v>
      </c>
      <c r="B21676">
        <v>901772400</v>
      </c>
      <c r="C21676" t="s">
        <v>27899</v>
      </c>
      <c r="D21676" t="s">
        <v>27898</v>
      </c>
      <c r="E21676" t="s">
        <v>27899</v>
      </c>
      <c r="F21676" t="s">
        <v>27900</v>
      </c>
      <c r="G21676" t="s">
        <v>27898</v>
      </c>
      <c r="H21676" t="s">
        <v>28215</v>
      </c>
      <c r="I21676" t="s">
        <v>28216</v>
      </c>
      <c r="J21676">
        <v>0</v>
      </c>
      <c r="K21676" t="s">
        <v>28217</v>
      </c>
      <c r="L21676" t="s">
        <v>59</v>
      </c>
      <c r="M21676" t="s">
        <v>28218</v>
      </c>
      <c r="O21676" t="s">
        <v>28219</v>
      </c>
      <c r="P21676">
        <v>7</v>
      </c>
      <c r="Q21676" t="s">
        <v>28874</v>
      </c>
      <c r="R21676" t="s">
        <v>28875</v>
      </c>
      <c r="S21676">
        <v>0</v>
      </c>
      <c r="T21676">
        <v>22</v>
      </c>
      <c r="U21676" t="b">
        <v>0</v>
      </c>
      <c r="V21676" t="b">
        <v>1</v>
      </c>
      <c r="W21676" t="b">
        <v>0</v>
      </c>
      <c r="X21676" t="b">
        <v>0</v>
      </c>
      <c r="Y21676" t="b">
        <v>0</v>
      </c>
      <c r="Z21676" t="b">
        <v>0</v>
      </c>
      <c r="AA21676" t="b">
        <v>1</v>
      </c>
      <c r="AB21676" t="b">
        <v>1</v>
      </c>
      <c r="AC21676" t="b">
        <v>0</v>
      </c>
      <c r="AD21676" s="6" t="s">
        <v>27923</v>
      </c>
      <c r="AF21676" t="s">
        <v>61</v>
      </c>
      <c r="AG21676" t="b">
        <v>1</v>
      </c>
      <c r="AH21676" t="s">
        <v>7814</v>
      </c>
      <c r="AI21676" t="s">
        <v>56</v>
      </c>
      <c r="AJ21676" t="s">
        <v>57</v>
      </c>
      <c r="AK21676" t="s">
        <v>58</v>
      </c>
      <c r="AL21676" t="b">
        <v>0</v>
      </c>
      <c r="AM21676" t="s">
        <v>53</v>
      </c>
      <c r="AN21676" t="s">
        <v>53</v>
      </c>
      <c r="AO21676">
        <v>45840</v>
      </c>
      <c r="AP21676" t="s">
        <v>53</v>
      </c>
      <c r="AQ21676">
        <v>45840</v>
      </c>
      <c r="AS21676">
        <v>45840.538194444445</v>
      </c>
      <c r="AT21676" t="s">
        <v>27909</v>
      </c>
      <c r="AU21676" t="s">
        <v>27910</v>
      </c>
      <c r="AV21676" t="s">
        <v>27911</v>
      </c>
      <c r="AW21676">
        <v>44922.727777777778</v>
      </c>
      <c r="AX21676">
        <v>-2.3945609999999999</v>
      </c>
      <c r="AY21676">
        <v>47.282038999999997</v>
      </c>
      <c r="BA21676" t="s">
        <v>53</v>
      </c>
      <c r="BB21676" t="b">
        <v>0</v>
      </c>
      <c r="BC21676" t="b">
        <v>0</v>
      </c>
      <c r="BD21676" t="b">
        <v>0</v>
      </c>
      <c r="BE21676" s="6" t="s">
        <v>87488</v>
      </c>
    </row>
    <row r="21677" spans="1:57" x14ac:dyDescent="0.3">
      <c r="A21677" t="s">
        <v>14056</v>
      </c>
      <c r="B21677">
        <v>882332562</v>
      </c>
      <c r="C21677" t="s">
        <v>53</v>
      </c>
      <c r="D21677" t="s">
        <v>14056</v>
      </c>
      <c r="E21677" t="s">
        <v>14057</v>
      </c>
      <c r="F21677" t="s">
        <v>14058</v>
      </c>
      <c r="G21677" t="s">
        <v>14059</v>
      </c>
      <c r="H21677" t="s">
        <v>24688</v>
      </c>
      <c r="I21677" t="s">
        <v>24689</v>
      </c>
      <c r="J21677">
        <v>0</v>
      </c>
      <c r="K21677" t="s">
        <v>24690</v>
      </c>
      <c r="L21677" t="s">
        <v>59</v>
      </c>
      <c r="M21677" t="s">
        <v>24691</v>
      </c>
      <c r="O21677" t="s">
        <v>24692</v>
      </c>
      <c r="P21677">
        <v>6</v>
      </c>
      <c r="Q21677" t="s">
        <v>25730</v>
      </c>
      <c r="R21677" t="s">
        <v>25731</v>
      </c>
      <c r="S21677">
        <v>0</v>
      </c>
      <c r="T21677">
        <v>24</v>
      </c>
      <c r="U21677" t="b">
        <v>0</v>
      </c>
      <c r="V21677" t="b">
        <v>0</v>
      </c>
      <c r="W21677" t="b">
        <v>1</v>
      </c>
      <c r="X21677" t="b">
        <v>0</v>
      </c>
      <c r="Y21677" t="b">
        <v>0</v>
      </c>
      <c r="Z21677" t="b">
        <v>0</v>
      </c>
      <c r="AA21677" t="b">
        <v>1</v>
      </c>
      <c r="AB21677" t="b">
        <v>1</v>
      </c>
      <c r="AC21677" t="b">
        <v>0</v>
      </c>
      <c r="AD21677" s="6" t="s">
        <v>17272</v>
      </c>
      <c r="AF21677" t="s">
        <v>61</v>
      </c>
      <c r="AG21677" t="b">
        <v>1</v>
      </c>
      <c r="AH21677" t="s">
        <v>7814</v>
      </c>
      <c r="AI21677" t="s">
        <v>56</v>
      </c>
      <c r="AJ21677" t="s">
        <v>57</v>
      </c>
      <c r="AK21677" t="s">
        <v>58</v>
      </c>
      <c r="AL21677" t="b">
        <v>0</v>
      </c>
      <c r="AM21677" t="s">
        <v>53</v>
      </c>
      <c r="AN21677" t="s">
        <v>53</v>
      </c>
      <c r="AO21677">
        <v>45839</v>
      </c>
      <c r="AP21677" t="s">
        <v>53</v>
      </c>
      <c r="AQ21677">
        <v>45839</v>
      </c>
      <c r="AS21677">
        <v>45840.466666666667</v>
      </c>
      <c r="AT21677" t="s">
        <v>14068</v>
      </c>
      <c r="AU21677" t="s">
        <v>14069</v>
      </c>
      <c r="AV21677" t="s">
        <v>14070</v>
      </c>
      <c r="AW21677">
        <v>45777.678472222222</v>
      </c>
      <c r="AX21677">
        <v>4.3975299999999997</v>
      </c>
      <c r="AY21677">
        <v>44.406230999999998</v>
      </c>
      <c r="BA21677" t="s">
        <v>53</v>
      </c>
      <c r="BB21677" t="b">
        <v>0</v>
      </c>
      <c r="BC21677" t="b">
        <v>0</v>
      </c>
      <c r="BD21677" t="b">
        <v>0</v>
      </c>
      <c r="BE21677" s="6" t="s">
        <v>87493</v>
      </c>
    </row>
    <row r="21678" spans="1:57" x14ac:dyDescent="0.3">
      <c r="A21678" t="s">
        <v>57609</v>
      </c>
      <c r="C21678" t="s">
        <v>53</v>
      </c>
      <c r="D21678" t="s">
        <v>53</v>
      </c>
      <c r="E21678" t="s">
        <v>7804</v>
      </c>
      <c r="F21678" t="s">
        <v>53</v>
      </c>
      <c r="G21678" t="s">
        <v>54779</v>
      </c>
      <c r="H21678" t="s">
        <v>61642</v>
      </c>
      <c r="I21678" t="s">
        <v>61643</v>
      </c>
      <c r="J21678">
        <v>0</v>
      </c>
      <c r="K21678" t="s">
        <v>61644</v>
      </c>
      <c r="L21678" t="s">
        <v>59</v>
      </c>
      <c r="M21678" t="s">
        <v>61645</v>
      </c>
      <c r="O21678" t="s">
        <v>61646</v>
      </c>
      <c r="P21678">
        <v>2</v>
      </c>
      <c r="Q21678" t="s">
        <v>61647</v>
      </c>
      <c r="R21678" t="s">
        <v>61648</v>
      </c>
      <c r="S21678">
        <v>0</v>
      </c>
      <c r="T21678">
        <v>22</v>
      </c>
      <c r="U21678" t="b">
        <v>1</v>
      </c>
      <c r="V21678" t="b">
        <v>1</v>
      </c>
      <c r="W21678" t="b">
        <v>0</v>
      </c>
      <c r="X21678" t="b">
        <v>0</v>
      </c>
      <c r="Y21678" t="b">
        <v>0</v>
      </c>
      <c r="Z21678" t="b">
        <v>0</v>
      </c>
      <c r="AA21678" t="b">
        <v>1</v>
      </c>
      <c r="AB21678" t="b">
        <v>1</v>
      </c>
      <c r="AC21678" t="b">
        <v>0</v>
      </c>
      <c r="AD21678" s="6" t="s">
        <v>54787</v>
      </c>
      <c r="AF21678" t="s">
        <v>61</v>
      </c>
      <c r="AG21678" t="b">
        <v>1</v>
      </c>
      <c r="AH21678" t="s">
        <v>7814</v>
      </c>
      <c r="AI21678" t="s">
        <v>56</v>
      </c>
      <c r="AJ21678" t="s">
        <v>57</v>
      </c>
      <c r="AK21678" t="s">
        <v>58</v>
      </c>
      <c r="AL21678" t="b">
        <v>0</v>
      </c>
      <c r="AM21678" t="s">
        <v>53</v>
      </c>
      <c r="AN21678" t="s">
        <v>53</v>
      </c>
      <c r="AO21678">
        <v>45843</v>
      </c>
      <c r="AP21678" t="s">
        <v>53</v>
      </c>
      <c r="AQ21678">
        <v>45843</v>
      </c>
      <c r="AS21678">
        <v>45845.767361111109</v>
      </c>
      <c r="AT21678" t="s">
        <v>54788</v>
      </c>
      <c r="AU21678" t="s">
        <v>54789</v>
      </c>
      <c r="AV21678" t="s">
        <v>7817</v>
      </c>
      <c r="AW21678">
        <v>45772.706250000003</v>
      </c>
      <c r="AX21678">
        <v>0.91911399999999999</v>
      </c>
      <c r="AY21678">
        <v>45.415889999999997</v>
      </c>
      <c r="BA21678" t="s">
        <v>53</v>
      </c>
      <c r="BB21678" t="b">
        <v>0</v>
      </c>
      <c r="BC21678" t="b">
        <v>0</v>
      </c>
      <c r="BD21678" t="b">
        <v>0</v>
      </c>
      <c r="BE21678" s="6" t="s">
        <v>87473</v>
      </c>
    </row>
    <row r="21679" spans="1:57" x14ac:dyDescent="0.3">
      <c r="A21679" t="s">
        <v>14056</v>
      </c>
      <c r="B21679">
        <v>882332562</v>
      </c>
      <c r="C21679" t="s">
        <v>53</v>
      </c>
      <c r="D21679" t="s">
        <v>14056</v>
      </c>
      <c r="E21679" t="s">
        <v>14057</v>
      </c>
      <c r="F21679" t="s">
        <v>14058</v>
      </c>
      <c r="G21679" t="s">
        <v>14059</v>
      </c>
      <c r="H21679" t="s">
        <v>18942</v>
      </c>
      <c r="I21679" t="s">
        <v>18943</v>
      </c>
      <c r="J21679">
        <v>0</v>
      </c>
      <c r="K21679" t="s">
        <v>18944</v>
      </c>
      <c r="L21679" t="s">
        <v>59</v>
      </c>
      <c r="M21679" t="s">
        <v>18945</v>
      </c>
      <c r="O21679" t="s">
        <v>18946</v>
      </c>
      <c r="P21679">
        <v>2</v>
      </c>
      <c r="Q21679" t="s">
        <v>18948</v>
      </c>
      <c r="R21679" t="s">
        <v>18949</v>
      </c>
      <c r="S21679">
        <v>0</v>
      </c>
      <c r="T21679">
        <v>22</v>
      </c>
      <c r="U21679" t="b">
        <v>1</v>
      </c>
      <c r="V21679" t="b">
        <v>1</v>
      </c>
      <c r="W21679" t="b">
        <v>0</v>
      </c>
      <c r="X21679" t="b">
        <v>0</v>
      </c>
      <c r="Y21679" t="b">
        <v>0</v>
      </c>
      <c r="Z21679" t="b">
        <v>0</v>
      </c>
      <c r="AA21679" t="b">
        <v>1</v>
      </c>
      <c r="AB21679" t="b">
        <v>1</v>
      </c>
      <c r="AC21679" t="b">
        <v>0</v>
      </c>
      <c r="AD21679" s="6" t="s">
        <v>14067</v>
      </c>
      <c r="AF21679" t="s">
        <v>61</v>
      </c>
      <c r="AG21679" t="b">
        <v>1</v>
      </c>
      <c r="AH21679" t="s">
        <v>7814</v>
      </c>
      <c r="AI21679" t="s">
        <v>56</v>
      </c>
      <c r="AJ21679" t="s">
        <v>57</v>
      </c>
      <c r="AK21679" t="s">
        <v>58</v>
      </c>
      <c r="AL21679" t="b">
        <v>0</v>
      </c>
      <c r="AM21679" t="s">
        <v>53</v>
      </c>
      <c r="AN21679" t="s">
        <v>53</v>
      </c>
      <c r="AO21679">
        <v>45840</v>
      </c>
      <c r="AP21679" t="s">
        <v>53</v>
      </c>
      <c r="AQ21679">
        <v>45840</v>
      </c>
      <c r="AS21679">
        <v>45840.466666666667</v>
      </c>
      <c r="AT21679" t="s">
        <v>14068</v>
      </c>
      <c r="AU21679" t="s">
        <v>14069</v>
      </c>
      <c r="AV21679" t="s">
        <v>14070</v>
      </c>
      <c r="AW21679">
        <v>45777.678472222222</v>
      </c>
      <c r="AX21679">
        <v>4.2085270000000001</v>
      </c>
      <c r="AY21679">
        <v>45.948351000000002</v>
      </c>
      <c r="BA21679" t="s">
        <v>53</v>
      </c>
      <c r="BB21679" t="b">
        <v>0</v>
      </c>
      <c r="BC21679" t="b">
        <v>0</v>
      </c>
      <c r="BD21679" t="b">
        <v>0</v>
      </c>
      <c r="BE21679" s="6" t="s">
        <v>87474</v>
      </c>
    </row>
    <row r="21680" spans="1:57" x14ac:dyDescent="0.3">
      <c r="A21680" t="s">
        <v>75924</v>
      </c>
      <c r="C21680" t="s">
        <v>53</v>
      </c>
      <c r="D21680" t="s">
        <v>53</v>
      </c>
      <c r="E21680" t="s">
        <v>7804</v>
      </c>
      <c r="F21680" t="s">
        <v>13914</v>
      </c>
      <c r="G21680" t="s">
        <v>75925</v>
      </c>
      <c r="H21680" t="s">
        <v>77183</v>
      </c>
      <c r="I21680" t="s">
        <v>77184</v>
      </c>
      <c r="J21680">
        <v>0</v>
      </c>
      <c r="K21680" t="s">
        <v>77185</v>
      </c>
      <c r="L21680" t="s">
        <v>59</v>
      </c>
      <c r="M21680" t="s">
        <v>77186</v>
      </c>
      <c r="O21680" t="s">
        <v>77187</v>
      </c>
      <c r="P21680">
        <v>2</v>
      </c>
      <c r="Q21680" t="s">
        <v>77190</v>
      </c>
      <c r="R21680" t="s">
        <v>77191</v>
      </c>
      <c r="S21680">
        <v>0</v>
      </c>
      <c r="T21680">
        <v>22</v>
      </c>
      <c r="U21680" t="b">
        <v>1</v>
      </c>
      <c r="V21680" t="b">
        <v>1</v>
      </c>
      <c r="W21680" t="b">
        <v>0</v>
      </c>
      <c r="X21680" t="b">
        <v>0</v>
      </c>
      <c r="Y21680" t="b">
        <v>0</v>
      </c>
      <c r="Z21680" t="b">
        <v>0</v>
      </c>
      <c r="AA21680" t="b">
        <v>1</v>
      </c>
      <c r="AB21680" t="b">
        <v>1</v>
      </c>
      <c r="AC21680" t="b">
        <v>0</v>
      </c>
      <c r="AD21680" s="6" t="s">
        <v>75933</v>
      </c>
      <c r="AF21680" t="s">
        <v>61</v>
      </c>
      <c r="AG21680" t="b">
        <v>1</v>
      </c>
      <c r="AH21680" t="s">
        <v>7814</v>
      </c>
      <c r="AI21680" t="s">
        <v>56</v>
      </c>
      <c r="AJ21680" t="s">
        <v>57</v>
      </c>
      <c r="AK21680" t="s">
        <v>58</v>
      </c>
      <c r="AL21680" t="b">
        <v>0</v>
      </c>
      <c r="AM21680" t="s">
        <v>53</v>
      </c>
      <c r="AN21680" t="s">
        <v>53</v>
      </c>
      <c r="AO21680">
        <v>45810</v>
      </c>
      <c r="AP21680" t="s">
        <v>53</v>
      </c>
      <c r="AQ21680">
        <v>45810</v>
      </c>
      <c r="AS21680">
        <v>45813.627083333333</v>
      </c>
      <c r="AT21680" t="s">
        <v>75934</v>
      </c>
      <c r="AU21680" t="s">
        <v>75935</v>
      </c>
      <c r="AV21680" t="s">
        <v>7817</v>
      </c>
      <c r="AW21680">
        <v>45251.559027777781</v>
      </c>
      <c r="AX21680">
        <v>2.3827780000000001</v>
      </c>
      <c r="AY21680">
        <v>48.654139999999998</v>
      </c>
      <c r="BA21680" t="s">
        <v>53</v>
      </c>
      <c r="BB21680" t="b">
        <v>0</v>
      </c>
      <c r="BC21680" t="b">
        <v>0</v>
      </c>
      <c r="BD21680" t="b">
        <v>0</v>
      </c>
      <c r="BE21680" s="6" t="s">
        <v>87472</v>
      </c>
    </row>
    <row r="21681" spans="1:57" x14ac:dyDescent="0.3">
      <c r="A21681" t="s">
        <v>14056</v>
      </c>
      <c r="B21681">
        <v>882332562</v>
      </c>
      <c r="C21681" t="s">
        <v>53</v>
      </c>
      <c r="D21681" t="s">
        <v>14056</v>
      </c>
      <c r="E21681" t="s">
        <v>14057</v>
      </c>
      <c r="F21681" t="s">
        <v>14058</v>
      </c>
      <c r="G21681" t="s">
        <v>14059</v>
      </c>
      <c r="H21681" t="s">
        <v>26332</v>
      </c>
      <c r="I21681" t="s">
        <v>26333</v>
      </c>
      <c r="J21681">
        <v>0</v>
      </c>
      <c r="K21681" t="s">
        <v>26334</v>
      </c>
      <c r="L21681" t="s">
        <v>59</v>
      </c>
      <c r="M21681" t="s">
        <v>26335</v>
      </c>
      <c r="O21681" t="s">
        <v>26336</v>
      </c>
      <c r="P21681">
        <v>2</v>
      </c>
      <c r="Q21681" t="s">
        <v>26331</v>
      </c>
      <c r="R21681" t="s">
        <v>26337</v>
      </c>
      <c r="S21681">
        <v>0</v>
      </c>
      <c r="T21681">
        <v>22</v>
      </c>
      <c r="U21681" t="b">
        <v>1</v>
      </c>
      <c r="V21681" t="b">
        <v>1</v>
      </c>
      <c r="W21681" t="b">
        <v>0</v>
      </c>
      <c r="X21681" t="b">
        <v>0</v>
      </c>
      <c r="Y21681" t="b">
        <v>0</v>
      </c>
      <c r="Z21681" t="b">
        <v>0</v>
      </c>
      <c r="AA21681" t="b">
        <v>1</v>
      </c>
      <c r="AB21681" t="b">
        <v>1</v>
      </c>
      <c r="AC21681" t="b">
        <v>0</v>
      </c>
      <c r="AD21681" s="6" t="s">
        <v>14067</v>
      </c>
      <c r="AF21681" t="s">
        <v>61</v>
      </c>
      <c r="AG21681" t="b">
        <v>1</v>
      </c>
      <c r="AH21681" t="s">
        <v>7814</v>
      </c>
      <c r="AI21681" t="s">
        <v>56</v>
      </c>
      <c r="AJ21681" t="s">
        <v>57</v>
      </c>
      <c r="AK21681" t="s">
        <v>58</v>
      </c>
      <c r="AL21681" t="b">
        <v>0</v>
      </c>
      <c r="AM21681" t="s">
        <v>53</v>
      </c>
      <c r="AN21681" t="s">
        <v>53</v>
      </c>
      <c r="AO21681">
        <v>45838</v>
      </c>
      <c r="AP21681" t="s">
        <v>53</v>
      </c>
      <c r="AQ21681">
        <v>45838</v>
      </c>
      <c r="AS21681">
        <v>45840.466666666667</v>
      </c>
      <c r="AT21681" t="s">
        <v>14068</v>
      </c>
      <c r="AU21681" t="s">
        <v>14069</v>
      </c>
      <c r="AV21681" t="s">
        <v>14070</v>
      </c>
      <c r="AW21681">
        <v>45777.678472222222</v>
      </c>
      <c r="AX21681">
        <v>4.3972949999999997</v>
      </c>
      <c r="AY21681">
        <v>44.626255</v>
      </c>
      <c r="BA21681" t="s">
        <v>53</v>
      </c>
      <c r="BB21681" t="b">
        <v>0</v>
      </c>
      <c r="BC21681" t="b">
        <v>0</v>
      </c>
      <c r="BD21681" t="b">
        <v>0</v>
      </c>
      <c r="BE21681" s="6" t="s">
        <v>87474</v>
      </c>
    </row>
    <row r="21682" spans="1:57" x14ac:dyDescent="0.3">
      <c r="A21682" t="s">
        <v>67824</v>
      </c>
      <c r="C21682" t="s">
        <v>53</v>
      </c>
      <c r="D21682" t="s">
        <v>53</v>
      </c>
      <c r="E21682" t="s">
        <v>7804</v>
      </c>
      <c r="F21682" t="s">
        <v>13914</v>
      </c>
      <c r="G21682" t="s">
        <v>67780</v>
      </c>
      <c r="H21682" t="s">
        <v>68568</v>
      </c>
      <c r="I21682" t="s">
        <v>68569</v>
      </c>
      <c r="J21682">
        <v>0</v>
      </c>
      <c r="K21682" t="s">
        <v>68570</v>
      </c>
      <c r="L21682" t="s">
        <v>59</v>
      </c>
      <c r="M21682" t="s">
        <v>68571</v>
      </c>
      <c r="O21682" t="s">
        <v>68572</v>
      </c>
      <c r="P21682">
        <v>2</v>
      </c>
      <c r="Q21682" t="s">
        <v>68573</v>
      </c>
      <c r="R21682" t="s">
        <v>68574</v>
      </c>
      <c r="S21682">
        <v>0</v>
      </c>
      <c r="T21682">
        <v>22</v>
      </c>
      <c r="U21682" t="b">
        <v>1</v>
      </c>
      <c r="V21682" t="b">
        <v>1</v>
      </c>
      <c r="W21682" t="b">
        <v>0</v>
      </c>
      <c r="X21682" t="b">
        <v>0</v>
      </c>
      <c r="Y21682" t="b">
        <v>0</v>
      </c>
      <c r="Z21682" t="b">
        <v>0</v>
      </c>
      <c r="AA21682" t="b">
        <v>1</v>
      </c>
      <c r="AB21682" t="b">
        <v>1</v>
      </c>
      <c r="AC21682" t="b">
        <v>0</v>
      </c>
      <c r="AD21682" s="6" t="s">
        <v>67788</v>
      </c>
      <c r="AF21682" t="s">
        <v>61</v>
      </c>
      <c r="AG21682" t="b">
        <v>1</v>
      </c>
      <c r="AH21682" t="s">
        <v>7814</v>
      </c>
      <c r="AI21682" t="s">
        <v>56</v>
      </c>
      <c r="AJ21682" t="s">
        <v>57</v>
      </c>
      <c r="AK21682" t="s">
        <v>58</v>
      </c>
      <c r="AL21682" t="b">
        <v>0</v>
      </c>
      <c r="AM21682" t="s">
        <v>53</v>
      </c>
      <c r="AN21682" t="s">
        <v>53</v>
      </c>
      <c r="AO21682">
        <v>45708</v>
      </c>
      <c r="AP21682" t="s">
        <v>53</v>
      </c>
      <c r="AQ21682">
        <v>45708</v>
      </c>
      <c r="AS21682">
        <v>45813.650694444441</v>
      </c>
      <c r="AT21682" t="s">
        <v>67789</v>
      </c>
      <c r="AU21682" t="s">
        <v>67790</v>
      </c>
      <c r="AV21682" t="s">
        <v>7817</v>
      </c>
      <c r="AW21682">
        <v>45777.454861111109</v>
      </c>
      <c r="AX21682">
        <v>6.691154</v>
      </c>
      <c r="AY21682">
        <v>48.473567000000003</v>
      </c>
      <c r="BA21682" t="s">
        <v>53</v>
      </c>
      <c r="BB21682" t="b">
        <v>0</v>
      </c>
      <c r="BC21682" t="b">
        <v>0</v>
      </c>
      <c r="BD21682" t="b">
        <v>0</v>
      </c>
      <c r="BE21682" s="6" t="s">
        <v>87481</v>
      </c>
    </row>
    <row r="21683" spans="1:57" x14ac:dyDescent="0.3">
      <c r="A21683" t="s">
        <v>57222</v>
      </c>
      <c r="C21683" t="s">
        <v>53</v>
      </c>
      <c r="D21683" t="s">
        <v>53</v>
      </c>
      <c r="E21683" t="s">
        <v>7804</v>
      </c>
      <c r="F21683" t="s">
        <v>53</v>
      </c>
      <c r="G21683" t="s">
        <v>54779</v>
      </c>
      <c r="H21683" t="s">
        <v>58692</v>
      </c>
      <c r="I21683" t="s">
        <v>58693</v>
      </c>
      <c r="J21683">
        <v>0</v>
      </c>
      <c r="K21683" t="s">
        <v>58694</v>
      </c>
      <c r="L21683" t="s">
        <v>59</v>
      </c>
      <c r="M21683" t="s">
        <v>58695</v>
      </c>
      <c r="O21683" t="s">
        <v>58696</v>
      </c>
      <c r="P21683">
        <v>2</v>
      </c>
      <c r="Q21683" t="s">
        <v>58699</v>
      </c>
      <c r="R21683" t="s">
        <v>58700</v>
      </c>
      <c r="S21683">
        <v>0</v>
      </c>
      <c r="T21683">
        <v>22</v>
      </c>
      <c r="U21683" t="b">
        <v>1</v>
      </c>
      <c r="V21683" t="b">
        <v>1</v>
      </c>
      <c r="W21683" t="b">
        <v>0</v>
      </c>
      <c r="X21683" t="b">
        <v>0</v>
      </c>
      <c r="Y21683" t="b">
        <v>0</v>
      </c>
      <c r="Z21683" t="b">
        <v>0</v>
      </c>
      <c r="AA21683" t="b">
        <v>1</v>
      </c>
      <c r="AB21683" t="b">
        <v>1</v>
      </c>
      <c r="AC21683" t="b">
        <v>0</v>
      </c>
      <c r="AD21683" s="6" t="s">
        <v>57230</v>
      </c>
      <c r="AF21683" t="s">
        <v>61</v>
      </c>
      <c r="AG21683" t="b">
        <v>1</v>
      </c>
      <c r="AH21683" t="s">
        <v>7814</v>
      </c>
      <c r="AI21683" t="s">
        <v>56</v>
      </c>
      <c r="AJ21683" t="s">
        <v>57</v>
      </c>
      <c r="AK21683" t="s">
        <v>58</v>
      </c>
      <c r="AL21683" t="b">
        <v>0</v>
      </c>
      <c r="AM21683" t="s">
        <v>53</v>
      </c>
      <c r="AN21683" t="s">
        <v>53</v>
      </c>
      <c r="AO21683">
        <v>45844</v>
      </c>
      <c r="AP21683" t="s">
        <v>53</v>
      </c>
      <c r="AQ21683">
        <v>45844</v>
      </c>
      <c r="AS21683">
        <v>45845.767361111109</v>
      </c>
      <c r="AT21683" t="s">
        <v>54788</v>
      </c>
      <c r="AU21683" t="s">
        <v>54789</v>
      </c>
      <c r="AV21683" t="s">
        <v>7817</v>
      </c>
      <c r="AW21683">
        <v>45772.706250000003</v>
      </c>
      <c r="AX21683">
        <v>-1.5127360000000001</v>
      </c>
      <c r="AY21683">
        <v>43.484076999999999</v>
      </c>
      <c r="BA21683" t="s">
        <v>53</v>
      </c>
      <c r="BB21683" t="b">
        <v>0</v>
      </c>
      <c r="BC21683" t="b">
        <v>0</v>
      </c>
      <c r="BD21683" t="b">
        <v>0</v>
      </c>
      <c r="BE21683" s="6" t="s">
        <v>87478</v>
      </c>
    </row>
    <row r="21684" spans="1:57" x14ac:dyDescent="0.3">
      <c r="A21684" t="s">
        <v>14056</v>
      </c>
      <c r="B21684">
        <v>882332562</v>
      </c>
      <c r="C21684" t="s">
        <v>53</v>
      </c>
      <c r="D21684" t="s">
        <v>14056</v>
      </c>
      <c r="E21684" t="s">
        <v>14057</v>
      </c>
      <c r="F21684" t="s">
        <v>14058</v>
      </c>
      <c r="G21684" t="s">
        <v>14059</v>
      </c>
      <c r="H21684" t="s">
        <v>16107</v>
      </c>
      <c r="I21684" t="s">
        <v>16108</v>
      </c>
      <c r="J21684">
        <v>0</v>
      </c>
      <c r="K21684" t="s">
        <v>16109</v>
      </c>
      <c r="L21684" t="s">
        <v>59</v>
      </c>
      <c r="M21684" t="s">
        <v>16110</v>
      </c>
      <c r="O21684" t="s">
        <v>16111</v>
      </c>
      <c r="P21684">
        <v>4</v>
      </c>
      <c r="Q21684" t="s">
        <v>16251</v>
      </c>
      <c r="R21684" t="s">
        <v>16252</v>
      </c>
      <c r="S21684">
        <v>0</v>
      </c>
      <c r="T21684">
        <v>24</v>
      </c>
      <c r="U21684" t="b">
        <v>0</v>
      </c>
      <c r="V21684" t="b">
        <v>0</v>
      </c>
      <c r="W21684" t="b">
        <v>1</v>
      </c>
      <c r="X21684" t="b">
        <v>0</v>
      </c>
      <c r="Y21684" t="b">
        <v>0</v>
      </c>
      <c r="Z21684" t="b">
        <v>0</v>
      </c>
      <c r="AA21684" t="b">
        <v>1</v>
      </c>
      <c r="AB21684" t="b">
        <v>1</v>
      </c>
      <c r="AC21684" t="b">
        <v>0</v>
      </c>
      <c r="AD21684" s="6" t="s">
        <v>14067</v>
      </c>
      <c r="AF21684" t="s">
        <v>61</v>
      </c>
      <c r="AG21684" t="b">
        <v>1</v>
      </c>
      <c r="AH21684" t="s">
        <v>7814</v>
      </c>
      <c r="AI21684" t="s">
        <v>56</v>
      </c>
      <c r="AJ21684" t="s">
        <v>57</v>
      </c>
      <c r="AK21684" t="s">
        <v>58</v>
      </c>
      <c r="AL21684" t="b">
        <v>0</v>
      </c>
      <c r="AM21684" t="s">
        <v>53</v>
      </c>
      <c r="AN21684" t="s">
        <v>53</v>
      </c>
      <c r="AO21684">
        <v>45840</v>
      </c>
      <c r="AP21684" t="s">
        <v>53</v>
      </c>
      <c r="AQ21684">
        <v>45840</v>
      </c>
      <c r="AS21684">
        <v>45840.466666666667</v>
      </c>
      <c r="AT21684" t="s">
        <v>14068</v>
      </c>
      <c r="AU21684" t="s">
        <v>14069</v>
      </c>
      <c r="AV21684" t="s">
        <v>14070</v>
      </c>
      <c r="AW21684">
        <v>45777.678472222222</v>
      </c>
      <c r="AX21684">
        <v>5.8822400000000004</v>
      </c>
      <c r="AY21684">
        <v>45.59534</v>
      </c>
      <c r="BA21684" t="s">
        <v>53</v>
      </c>
      <c r="BB21684" t="b">
        <v>0</v>
      </c>
      <c r="BC21684" t="b">
        <v>0</v>
      </c>
      <c r="BD21684" t="b">
        <v>0</v>
      </c>
      <c r="BE21684" s="6" t="s">
        <v>87474</v>
      </c>
    </row>
    <row r="21685" spans="1:57" x14ac:dyDescent="0.3">
      <c r="A21685" t="s">
        <v>14056</v>
      </c>
      <c r="B21685">
        <v>882332562</v>
      </c>
      <c r="C21685" t="s">
        <v>53</v>
      </c>
      <c r="D21685" t="s">
        <v>14056</v>
      </c>
      <c r="E21685" t="s">
        <v>14057</v>
      </c>
      <c r="F21685" t="s">
        <v>14058</v>
      </c>
      <c r="G21685" t="s">
        <v>14059</v>
      </c>
      <c r="H21685" t="s">
        <v>20477</v>
      </c>
      <c r="I21685" t="s">
        <v>20478</v>
      </c>
      <c r="J21685">
        <v>0</v>
      </c>
      <c r="K21685" t="s">
        <v>20479</v>
      </c>
      <c r="L21685" t="s">
        <v>59</v>
      </c>
      <c r="M21685" t="s">
        <v>20480</v>
      </c>
      <c r="O21685" t="s">
        <v>20481</v>
      </c>
      <c r="P21685">
        <v>2</v>
      </c>
      <c r="Q21685" t="s">
        <v>20476</v>
      </c>
      <c r="R21685" t="s">
        <v>20482</v>
      </c>
      <c r="S21685">
        <v>0</v>
      </c>
      <c r="T21685">
        <v>22</v>
      </c>
      <c r="U21685" t="b">
        <v>1</v>
      </c>
      <c r="V21685" t="b">
        <v>1</v>
      </c>
      <c r="W21685" t="b">
        <v>0</v>
      </c>
      <c r="X21685" t="b">
        <v>0</v>
      </c>
      <c r="Y21685" t="b">
        <v>0</v>
      </c>
      <c r="Z21685" t="b">
        <v>0</v>
      </c>
      <c r="AA21685" t="b">
        <v>1</v>
      </c>
      <c r="AB21685" t="b">
        <v>1</v>
      </c>
      <c r="AC21685" t="b">
        <v>0</v>
      </c>
      <c r="AD21685" s="6" t="s">
        <v>14067</v>
      </c>
      <c r="AF21685" t="s">
        <v>61</v>
      </c>
      <c r="AG21685" t="b">
        <v>1</v>
      </c>
      <c r="AH21685" t="s">
        <v>7814</v>
      </c>
      <c r="AI21685" t="s">
        <v>56</v>
      </c>
      <c r="AJ21685" t="s">
        <v>57</v>
      </c>
      <c r="AK21685" t="s">
        <v>58</v>
      </c>
      <c r="AL21685" t="b">
        <v>0</v>
      </c>
      <c r="AM21685" t="s">
        <v>53</v>
      </c>
      <c r="AN21685" t="s">
        <v>53</v>
      </c>
      <c r="AO21685">
        <v>45840</v>
      </c>
      <c r="AP21685" t="s">
        <v>53</v>
      </c>
      <c r="AQ21685">
        <v>45840</v>
      </c>
      <c r="AS21685">
        <v>45840.466666666667</v>
      </c>
      <c r="AT21685" t="s">
        <v>14068</v>
      </c>
      <c r="AU21685" t="s">
        <v>14069</v>
      </c>
      <c r="AV21685" t="s">
        <v>14070</v>
      </c>
      <c r="AW21685">
        <v>45777.678472222222</v>
      </c>
      <c r="AX21685">
        <v>6.3905450000000004</v>
      </c>
      <c r="AY21685">
        <v>45.676146000000003</v>
      </c>
      <c r="BA21685" t="s">
        <v>53</v>
      </c>
      <c r="BB21685" t="b">
        <v>0</v>
      </c>
      <c r="BC21685" t="b">
        <v>0</v>
      </c>
      <c r="BD21685" t="b">
        <v>0</v>
      </c>
      <c r="BE21685" s="6" t="s">
        <v>87474</v>
      </c>
    </row>
    <row r="21686" spans="1:57" x14ac:dyDescent="0.3">
      <c r="A21686" t="s">
        <v>57222</v>
      </c>
      <c r="C21686" t="s">
        <v>53</v>
      </c>
      <c r="D21686" t="s">
        <v>53</v>
      </c>
      <c r="E21686" t="s">
        <v>7804</v>
      </c>
      <c r="F21686" t="s">
        <v>53</v>
      </c>
      <c r="G21686" t="s">
        <v>54779</v>
      </c>
      <c r="H21686" t="s">
        <v>58359</v>
      </c>
      <c r="I21686" t="s">
        <v>58360</v>
      </c>
      <c r="J21686">
        <v>0</v>
      </c>
      <c r="K21686" t="s">
        <v>58361</v>
      </c>
      <c r="L21686" t="s">
        <v>59</v>
      </c>
      <c r="M21686" t="s">
        <v>58362</v>
      </c>
      <c r="O21686" t="s">
        <v>58363</v>
      </c>
      <c r="P21686">
        <v>2</v>
      </c>
      <c r="Q21686" t="s">
        <v>58366</v>
      </c>
      <c r="R21686" t="s">
        <v>58367</v>
      </c>
      <c r="S21686">
        <v>0</v>
      </c>
      <c r="T21686">
        <v>22</v>
      </c>
      <c r="U21686" t="b">
        <v>1</v>
      </c>
      <c r="V21686" t="b">
        <v>1</v>
      </c>
      <c r="W21686" t="b">
        <v>0</v>
      </c>
      <c r="X21686" t="b">
        <v>0</v>
      </c>
      <c r="Y21686" t="b">
        <v>0</v>
      </c>
      <c r="Z21686" t="b">
        <v>0</v>
      </c>
      <c r="AA21686" t="b">
        <v>1</v>
      </c>
      <c r="AB21686" t="b">
        <v>1</v>
      </c>
      <c r="AC21686" t="b">
        <v>0</v>
      </c>
      <c r="AD21686" s="6" t="s">
        <v>57230</v>
      </c>
      <c r="AF21686" t="s">
        <v>61</v>
      </c>
      <c r="AG21686" t="b">
        <v>1</v>
      </c>
      <c r="AH21686" t="s">
        <v>7814</v>
      </c>
      <c r="AI21686" t="s">
        <v>56</v>
      </c>
      <c r="AJ21686" t="s">
        <v>57</v>
      </c>
      <c r="AK21686" t="s">
        <v>58</v>
      </c>
      <c r="AL21686" t="b">
        <v>0</v>
      </c>
      <c r="AM21686" t="s">
        <v>53</v>
      </c>
      <c r="AN21686" t="s">
        <v>53</v>
      </c>
      <c r="AO21686">
        <v>45845</v>
      </c>
      <c r="AP21686" t="s">
        <v>53</v>
      </c>
      <c r="AQ21686">
        <v>45845</v>
      </c>
      <c r="AS21686">
        <v>45845.767361111109</v>
      </c>
      <c r="AT21686" t="s">
        <v>54788</v>
      </c>
      <c r="AU21686" t="s">
        <v>54789</v>
      </c>
      <c r="AV21686" t="s">
        <v>7817</v>
      </c>
      <c r="AW21686">
        <v>45772.706250000003</v>
      </c>
      <c r="AX21686">
        <v>-0.60101099999999996</v>
      </c>
      <c r="AY21686">
        <v>43.000210000000003</v>
      </c>
      <c r="BA21686" t="s">
        <v>53</v>
      </c>
      <c r="BB21686" t="b">
        <v>0</v>
      </c>
      <c r="BC21686" t="b">
        <v>0</v>
      </c>
      <c r="BD21686" t="b">
        <v>0</v>
      </c>
      <c r="BE21686" s="6" t="s">
        <v>87478</v>
      </c>
    </row>
    <row r="21687" spans="1:57" x14ac:dyDescent="0.3">
      <c r="A21687" t="s">
        <v>14056</v>
      </c>
      <c r="B21687">
        <v>882332562</v>
      </c>
      <c r="C21687" t="s">
        <v>53</v>
      </c>
      <c r="D21687" t="s">
        <v>14056</v>
      </c>
      <c r="E21687" t="s">
        <v>14057</v>
      </c>
      <c r="F21687" t="s">
        <v>14058</v>
      </c>
      <c r="G21687" t="s">
        <v>14059</v>
      </c>
      <c r="H21687" t="s">
        <v>26108</v>
      </c>
      <c r="I21687" t="s">
        <v>26109</v>
      </c>
      <c r="J21687">
        <v>0</v>
      </c>
      <c r="K21687" t="s">
        <v>26110</v>
      </c>
      <c r="L21687" t="s">
        <v>59</v>
      </c>
      <c r="M21687" t="s">
        <v>26111</v>
      </c>
      <c r="O21687" t="s">
        <v>26112</v>
      </c>
      <c r="P21687">
        <v>2</v>
      </c>
      <c r="Q21687" t="s">
        <v>26114</v>
      </c>
      <c r="R21687" t="s">
        <v>26115</v>
      </c>
      <c r="S21687">
        <v>0</v>
      </c>
      <c r="T21687">
        <v>24</v>
      </c>
      <c r="U21687" t="b">
        <v>0</v>
      </c>
      <c r="V21687" t="b">
        <v>1</v>
      </c>
      <c r="W21687" t="b">
        <v>0</v>
      </c>
      <c r="X21687" t="b">
        <v>0</v>
      </c>
      <c r="Y21687" t="b">
        <v>0</v>
      </c>
      <c r="Z21687" t="b">
        <v>0</v>
      </c>
      <c r="AA21687" t="b">
        <v>1</v>
      </c>
      <c r="AB21687" t="b">
        <v>1</v>
      </c>
      <c r="AC21687" t="b">
        <v>0</v>
      </c>
      <c r="AD21687" s="6" t="s">
        <v>14067</v>
      </c>
      <c r="AF21687" t="s">
        <v>61</v>
      </c>
      <c r="AG21687" t="b">
        <v>1</v>
      </c>
      <c r="AH21687" t="s">
        <v>7814</v>
      </c>
      <c r="AI21687" t="s">
        <v>56</v>
      </c>
      <c r="AJ21687" t="s">
        <v>57</v>
      </c>
      <c r="AK21687" t="s">
        <v>58</v>
      </c>
      <c r="AL21687" t="b">
        <v>0</v>
      </c>
      <c r="AM21687" t="s">
        <v>53</v>
      </c>
      <c r="AN21687" t="s">
        <v>53</v>
      </c>
      <c r="AO21687">
        <v>45835</v>
      </c>
      <c r="AP21687" t="s">
        <v>53</v>
      </c>
      <c r="AQ21687">
        <v>45835</v>
      </c>
      <c r="AS21687">
        <v>45840.466666666667</v>
      </c>
      <c r="AT21687" t="s">
        <v>14068</v>
      </c>
      <c r="AU21687" t="s">
        <v>14069</v>
      </c>
      <c r="AV21687" t="s">
        <v>14070</v>
      </c>
      <c r="AW21687">
        <v>45777.678472222222</v>
      </c>
      <c r="AX21687">
        <v>5.9863299999999997</v>
      </c>
      <c r="AY21687">
        <v>45.548279999999998</v>
      </c>
      <c r="BA21687" t="s">
        <v>53</v>
      </c>
      <c r="BB21687" t="b">
        <v>0</v>
      </c>
      <c r="BC21687" t="b">
        <v>0</v>
      </c>
      <c r="BD21687" t="b">
        <v>0</v>
      </c>
      <c r="BE21687" s="6" t="s">
        <v>87474</v>
      </c>
    </row>
    <row r="21688" spans="1:57" x14ac:dyDescent="0.3">
      <c r="A21688" t="s">
        <v>56202</v>
      </c>
      <c r="C21688" t="s">
        <v>53</v>
      </c>
      <c r="D21688" t="s">
        <v>53</v>
      </c>
      <c r="E21688" t="s">
        <v>7804</v>
      </c>
      <c r="F21688" t="s">
        <v>53</v>
      </c>
      <c r="G21688" t="s">
        <v>54779</v>
      </c>
      <c r="H21688" t="s">
        <v>63989</v>
      </c>
      <c r="I21688" t="s">
        <v>63990</v>
      </c>
      <c r="J21688">
        <v>0</v>
      </c>
      <c r="K21688" t="s">
        <v>63991</v>
      </c>
      <c r="L21688" t="s">
        <v>59</v>
      </c>
      <c r="M21688" t="s">
        <v>63992</v>
      </c>
      <c r="O21688" t="s">
        <v>63993</v>
      </c>
      <c r="P21688">
        <v>3</v>
      </c>
      <c r="Q21688" t="s">
        <v>63997</v>
      </c>
      <c r="R21688" t="s">
        <v>63998</v>
      </c>
      <c r="S21688">
        <v>0</v>
      </c>
      <c r="T21688">
        <v>150</v>
      </c>
      <c r="U21688" t="b">
        <v>0</v>
      </c>
      <c r="V21688" t="b">
        <v>0</v>
      </c>
      <c r="W21688" t="b">
        <v>1</v>
      </c>
      <c r="X21688" t="b">
        <v>0</v>
      </c>
      <c r="Y21688" t="b">
        <v>0</v>
      </c>
      <c r="Z21688" t="b">
        <v>0</v>
      </c>
      <c r="AA21688" t="b">
        <v>1</v>
      </c>
      <c r="AB21688" t="b">
        <v>1</v>
      </c>
      <c r="AC21688" t="b">
        <v>0</v>
      </c>
      <c r="AD21688" s="6" t="s">
        <v>63996</v>
      </c>
      <c r="AF21688" t="s">
        <v>61</v>
      </c>
      <c r="AG21688" t="b">
        <v>1</v>
      </c>
      <c r="AH21688" t="s">
        <v>7814</v>
      </c>
      <c r="AI21688" t="s">
        <v>56</v>
      </c>
      <c r="AJ21688" t="s">
        <v>57</v>
      </c>
      <c r="AK21688" t="s">
        <v>58</v>
      </c>
      <c r="AL21688" t="b">
        <v>0</v>
      </c>
      <c r="AM21688" t="s">
        <v>53</v>
      </c>
      <c r="AN21688" t="s">
        <v>53</v>
      </c>
      <c r="AO21688">
        <v>45845</v>
      </c>
      <c r="AP21688" t="s">
        <v>53</v>
      </c>
      <c r="AQ21688">
        <v>45845</v>
      </c>
      <c r="AS21688">
        <v>45845.767361111109</v>
      </c>
      <c r="AT21688" t="s">
        <v>54788</v>
      </c>
      <c r="AU21688" t="s">
        <v>54789</v>
      </c>
      <c r="AV21688" t="s">
        <v>7817</v>
      </c>
      <c r="AW21688">
        <v>45772.706250000003</v>
      </c>
      <c r="AX21688">
        <v>0.26763599999999999</v>
      </c>
      <c r="AY21688">
        <v>44.290688000000003</v>
      </c>
      <c r="BA21688" t="s">
        <v>53</v>
      </c>
      <c r="BB21688" t="b">
        <v>0</v>
      </c>
      <c r="BC21688" t="b">
        <v>0</v>
      </c>
      <c r="BD21688" t="b">
        <v>0</v>
      </c>
      <c r="BE21688" s="6" t="s">
        <v>87507</v>
      </c>
    </row>
    <row r="21689" spans="1:57" x14ac:dyDescent="0.3">
      <c r="A21689" t="s">
        <v>14056</v>
      </c>
      <c r="B21689">
        <v>882332562</v>
      </c>
      <c r="C21689" t="s">
        <v>53</v>
      </c>
      <c r="D21689" t="s">
        <v>14056</v>
      </c>
      <c r="E21689" t="s">
        <v>14057</v>
      </c>
      <c r="F21689" t="s">
        <v>14058</v>
      </c>
      <c r="G21689" t="s">
        <v>14059</v>
      </c>
      <c r="H21689" t="s">
        <v>20413</v>
      </c>
      <c r="I21689" t="s">
        <v>20414</v>
      </c>
      <c r="J21689">
        <v>0</v>
      </c>
      <c r="K21689" t="s">
        <v>20415</v>
      </c>
      <c r="L21689" t="s">
        <v>59</v>
      </c>
      <c r="M21689" t="s">
        <v>20077</v>
      </c>
      <c r="O21689" t="s">
        <v>20416</v>
      </c>
      <c r="P21689">
        <v>2</v>
      </c>
      <c r="Q21689" t="s">
        <v>20412</v>
      </c>
      <c r="R21689" t="s">
        <v>20417</v>
      </c>
      <c r="S21689">
        <v>0</v>
      </c>
      <c r="T21689">
        <v>22</v>
      </c>
      <c r="U21689" t="b">
        <v>1</v>
      </c>
      <c r="V21689" t="b">
        <v>1</v>
      </c>
      <c r="W21689" t="b">
        <v>0</v>
      </c>
      <c r="X21689" t="b">
        <v>0</v>
      </c>
      <c r="Y21689" t="b">
        <v>0</v>
      </c>
      <c r="Z21689" t="b">
        <v>0</v>
      </c>
      <c r="AA21689" t="b">
        <v>1</v>
      </c>
      <c r="AB21689" t="b">
        <v>1</v>
      </c>
      <c r="AC21689" t="b">
        <v>0</v>
      </c>
      <c r="AD21689" s="6" t="s">
        <v>14067</v>
      </c>
      <c r="AF21689" t="s">
        <v>61</v>
      </c>
      <c r="AG21689" t="b">
        <v>1</v>
      </c>
      <c r="AH21689" t="s">
        <v>7814</v>
      </c>
      <c r="AI21689" t="s">
        <v>56</v>
      </c>
      <c r="AJ21689" t="s">
        <v>57</v>
      </c>
      <c r="AK21689" t="s">
        <v>58</v>
      </c>
      <c r="AL21689" t="b">
        <v>0</v>
      </c>
      <c r="AM21689" t="s">
        <v>53</v>
      </c>
      <c r="AN21689" t="s">
        <v>53</v>
      </c>
      <c r="AO21689">
        <v>45840</v>
      </c>
      <c r="AP21689" t="s">
        <v>53</v>
      </c>
      <c r="AQ21689">
        <v>45840</v>
      </c>
      <c r="AS21689">
        <v>45840.466666666667</v>
      </c>
      <c r="AT21689" t="s">
        <v>14068</v>
      </c>
      <c r="AU21689" t="s">
        <v>14069</v>
      </c>
      <c r="AV21689" t="s">
        <v>14070</v>
      </c>
      <c r="AW21689">
        <v>45777.678472222222</v>
      </c>
      <c r="AX21689">
        <v>6.152126</v>
      </c>
      <c r="AY21689">
        <v>43.525725999999999</v>
      </c>
      <c r="BA21689" t="s">
        <v>53</v>
      </c>
      <c r="BB21689" t="b">
        <v>0</v>
      </c>
      <c r="BC21689" t="b">
        <v>0</v>
      </c>
      <c r="BD21689" t="b">
        <v>0</v>
      </c>
      <c r="BE21689" s="6" t="s">
        <v>87474</v>
      </c>
    </row>
    <row r="21690" spans="1:57" x14ac:dyDescent="0.3">
      <c r="A21690" t="s">
        <v>57609</v>
      </c>
      <c r="C21690" t="s">
        <v>53</v>
      </c>
      <c r="D21690" t="s">
        <v>53</v>
      </c>
      <c r="E21690" t="s">
        <v>7804</v>
      </c>
      <c r="F21690" t="s">
        <v>53</v>
      </c>
      <c r="G21690" t="s">
        <v>54779</v>
      </c>
      <c r="H21690" t="s">
        <v>60958</v>
      </c>
      <c r="I21690" t="s">
        <v>60959</v>
      </c>
      <c r="J21690">
        <v>0</v>
      </c>
      <c r="K21690" t="s">
        <v>60960</v>
      </c>
      <c r="L21690" t="s">
        <v>59</v>
      </c>
      <c r="M21690" t="s">
        <v>60961</v>
      </c>
      <c r="O21690" t="s">
        <v>60962</v>
      </c>
      <c r="P21690">
        <v>2</v>
      </c>
      <c r="Q21690" t="s">
        <v>60963</v>
      </c>
      <c r="R21690" t="s">
        <v>60964</v>
      </c>
      <c r="S21690">
        <v>0</v>
      </c>
      <c r="T21690">
        <v>22</v>
      </c>
      <c r="U21690" t="b">
        <v>1</v>
      </c>
      <c r="V21690" t="b">
        <v>1</v>
      </c>
      <c r="W21690" t="b">
        <v>0</v>
      </c>
      <c r="X21690" t="b">
        <v>0</v>
      </c>
      <c r="Y21690" t="b">
        <v>0</v>
      </c>
      <c r="Z21690" t="b">
        <v>0</v>
      </c>
      <c r="AA21690" t="b">
        <v>1</v>
      </c>
      <c r="AB21690" t="b">
        <v>1</v>
      </c>
      <c r="AC21690" t="b">
        <v>0</v>
      </c>
      <c r="AD21690" s="6" t="s">
        <v>54787</v>
      </c>
      <c r="AF21690" t="s">
        <v>61</v>
      </c>
      <c r="AG21690" t="b">
        <v>1</v>
      </c>
      <c r="AH21690" t="s">
        <v>7814</v>
      </c>
      <c r="AI21690" t="s">
        <v>56</v>
      </c>
      <c r="AJ21690" t="s">
        <v>57</v>
      </c>
      <c r="AK21690" t="s">
        <v>58</v>
      </c>
      <c r="AL21690" t="b">
        <v>0</v>
      </c>
      <c r="AM21690" t="s">
        <v>53</v>
      </c>
      <c r="AN21690" t="s">
        <v>53</v>
      </c>
      <c r="AO21690">
        <v>45845</v>
      </c>
      <c r="AP21690" t="s">
        <v>53</v>
      </c>
      <c r="AQ21690">
        <v>45845</v>
      </c>
      <c r="AS21690">
        <v>45845.767361111109</v>
      </c>
      <c r="AT21690" t="s">
        <v>54788</v>
      </c>
      <c r="AU21690" t="s">
        <v>54789</v>
      </c>
      <c r="AV21690" t="s">
        <v>7817</v>
      </c>
      <c r="AW21690">
        <v>45772.706250000003</v>
      </c>
      <c r="AX21690">
        <v>0.92588000000000004</v>
      </c>
      <c r="AY21690">
        <v>44.922350000000002</v>
      </c>
      <c r="BA21690" t="s">
        <v>53</v>
      </c>
      <c r="BB21690" t="b">
        <v>0</v>
      </c>
      <c r="BC21690" t="b">
        <v>0</v>
      </c>
      <c r="BD21690" t="b">
        <v>0</v>
      </c>
      <c r="BE21690" s="6" t="s">
        <v>87473</v>
      </c>
    </row>
    <row r="21691" spans="1:57" x14ac:dyDescent="0.3">
      <c r="A21691" t="s">
        <v>27898</v>
      </c>
      <c r="B21691">
        <v>901772400</v>
      </c>
      <c r="C21691" t="s">
        <v>27899</v>
      </c>
      <c r="D21691" t="s">
        <v>27898</v>
      </c>
      <c r="E21691" t="s">
        <v>27899</v>
      </c>
      <c r="F21691" t="s">
        <v>27900</v>
      </c>
      <c r="G21691" t="s">
        <v>27898</v>
      </c>
      <c r="H21691" t="s">
        <v>29465</v>
      </c>
      <c r="I21691" t="s">
        <v>29466</v>
      </c>
      <c r="J21691">
        <v>0</v>
      </c>
      <c r="K21691" t="s">
        <v>29467</v>
      </c>
      <c r="L21691" t="s">
        <v>59</v>
      </c>
      <c r="M21691" t="s">
        <v>29468</v>
      </c>
      <c r="O21691" t="s">
        <v>29469</v>
      </c>
      <c r="P21691">
        <v>6</v>
      </c>
      <c r="Q21691" t="s">
        <v>29470</v>
      </c>
      <c r="R21691" t="s">
        <v>29471</v>
      </c>
      <c r="S21691">
        <v>0</v>
      </c>
      <c r="T21691">
        <v>60</v>
      </c>
      <c r="U21691" t="b">
        <v>0</v>
      </c>
      <c r="V21691" t="b">
        <v>0</v>
      </c>
      <c r="W21691" t="b">
        <v>1</v>
      </c>
      <c r="X21691" t="b">
        <v>0</v>
      </c>
      <c r="Y21691" t="b">
        <v>0</v>
      </c>
      <c r="Z21691" t="b">
        <v>0</v>
      </c>
      <c r="AA21691" t="b">
        <v>1</v>
      </c>
      <c r="AB21691" t="b">
        <v>1</v>
      </c>
      <c r="AC21691" t="b">
        <v>0</v>
      </c>
      <c r="AD21691" s="6" t="s">
        <v>27935</v>
      </c>
      <c r="AF21691" t="s">
        <v>61</v>
      </c>
      <c r="AG21691" t="b">
        <v>1</v>
      </c>
      <c r="AH21691" t="s">
        <v>7814</v>
      </c>
      <c r="AI21691" t="s">
        <v>56</v>
      </c>
      <c r="AJ21691" t="s">
        <v>57</v>
      </c>
      <c r="AK21691" t="s">
        <v>58</v>
      </c>
      <c r="AL21691" t="b">
        <v>0</v>
      </c>
      <c r="AM21691" t="s">
        <v>53</v>
      </c>
      <c r="AN21691" t="s">
        <v>53</v>
      </c>
      <c r="AO21691">
        <v>45839</v>
      </c>
      <c r="AP21691" t="s">
        <v>53</v>
      </c>
      <c r="AQ21691">
        <v>45839</v>
      </c>
      <c r="AS21691">
        <v>45840.538194444445</v>
      </c>
      <c r="AT21691" t="s">
        <v>27909</v>
      </c>
      <c r="AU21691" t="s">
        <v>27910</v>
      </c>
      <c r="AV21691" t="s">
        <v>27911</v>
      </c>
      <c r="AW21691">
        <v>44922.727777777778</v>
      </c>
      <c r="AX21691">
        <v>-2.3936639999999998</v>
      </c>
      <c r="AY21691">
        <v>47.285891999999997</v>
      </c>
      <c r="BA21691" t="s">
        <v>53</v>
      </c>
      <c r="BB21691" t="b">
        <v>0</v>
      </c>
      <c r="BC21691" t="b">
        <v>0</v>
      </c>
      <c r="BD21691" t="b">
        <v>0</v>
      </c>
      <c r="BE21691" s="6" t="s">
        <v>87480</v>
      </c>
    </row>
    <row r="21692" spans="1:57" x14ac:dyDescent="0.3">
      <c r="A21692" t="s">
        <v>56247</v>
      </c>
      <c r="C21692" t="s">
        <v>53</v>
      </c>
      <c r="D21692" t="s">
        <v>53</v>
      </c>
      <c r="E21692" t="s">
        <v>7804</v>
      </c>
      <c r="F21692" t="s">
        <v>53</v>
      </c>
      <c r="G21692" t="s">
        <v>54779</v>
      </c>
      <c r="H21692" t="s">
        <v>56259</v>
      </c>
      <c r="I21692" t="s">
        <v>56260</v>
      </c>
      <c r="J21692">
        <v>0</v>
      </c>
      <c r="K21692" t="s">
        <v>56261</v>
      </c>
      <c r="L21692" t="s">
        <v>59</v>
      </c>
      <c r="M21692" t="s">
        <v>56262</v>
      </c>
      <c r="O21692" t="s">
        <v>56263</v>
      </c>
      <c r="P21692">
        <v>3</v>
      </c>
      <c r="Q21692" t="s">
        <v>56264</v>
      </c>
      <c r="R21692" t="s">
        <v>56265</v>
      </c>
      <c r="S21692">
        <v>0</v>
      </c>
      <c r="T21692">
        <v>36</v>
      </c>
      <c r="U21692" t="b">
        <v>0</v>
      </c>
      <c r="V21692" t="b">
        <v>0</v>
      </c>
      <c r="W21692" t="b">
        <v>0</v>
      </c>
      <c r="X21692" t="b">
        <v>1</v>
      </c>
      <c r="Y21692" t="b">
        <v>0</v>
      </c>
      <c r="Z21692" t="b">
        <v>0</v>
      </c>
      <c r="AA21692" t="b">
        <v>1</v>
      </c>
      <c r="AB21692" t="b">
        <v>1</v>
      </c>
      <c r="AC21692" t="b">
        <v>0</v>
      </c>
      <c r="AD21692" s="6" t="s">
        <v>55679</v>
      </c>
      <c r="AF21692" t="s">
        <v>61</v>
      </c>
      <c r="AG21692" t="b">
        <v>1</v>
      </c>
      <c r="AH21692" t="s">
        <v>7814</v>
      </c>
      <c r="AI21692" t="s">
        <v>56</v>
      </c>
      <c r="AJ21692" t="s">
        <v>57</v>
      </c>
      <c r="AK21692" t="s">
        <v>58</v>
      </c>
      <c r="AL21692" t="b">
        <v>0</v>
      </c>
      <c r="AM21692" t="s">
        <v>53</v>
      </c>
      <c r="AN21692" t="s">
        <v>53</v>
      </c>
      <c r="AO21692">
        <v>45845</v>
      </c>
      <c r="AP21692" t="s">
        <v>53</v>
      </c>
      <c r="AQ21692">
        <v>45845</v>
      </c>
      <c r="AS21692">
        <v>45845.767361111109</v>
      </c>
      <c r="AT21692" t="s">
        <v>54788</v>
      </c>
      <c r="AU21692" t="s">
        <v>54789</v>
      </c>
      <c r="AV21692" t="s">
        <v>7817</v>
      </c>
      <c r="AW21692">
        <v>45772.706250000003</v>
      </c>
      <c r="AX21692">
        <v>-0.93619200000000002</v>
      </c>
      <c r="AY21692">
        <v>46.114930999999999</v>
      </c>
      <c r="BA21692" t="s">
        <v>53</v>
      </c>
      <c r="BB21692" t="b">
        <v>0</v>
      </c>
      <c r="BC21692" t="b">
        <v>0</v>
      </c>
      <c r="BD21692" t="b">
        <v>0</v>
      </c>
      <c r="BE21692" s="6" t="s">
        <v>87476</v>
      </c>
    </row>
    <row r="21693" spans="1:57" x14ac:dyDescent="0.3">
      <c r="A21693" t="s">
        <v>75155</v>
      </c>
      <c r="C21693" t="s">
        <v>53</v>
      </c>
      <c r="D21693" t="s">
        <v>53</v>
      </c>
      <c r="E21693" t="s">
        <v>7804</v>
      </c>
      <c r="F21693" t="s">
        <v>13914</v>
      </c>
      <c r="G21693" t="s">
        <v>75156</v>
      </c>
      <c r="H21693" t="s">
        <v>75381</v>
      </c>
      <c r="I21693" t="s">
        <v>75382</v>
      </c>
      <c r="J21693">
        <v>0</v>
      </c>
      <c r="K21693" t="s">
        <v>75383</v>
      </c>
      <c r="L21693" t="s">
        <v>59</v>
      </c>
      <c r="M21693" t="s">
        <v>75384</v>
      </c>
      <c r="O21693" t="s">
        <v>75385</v>
      </c>
      <c r="P21693">
        <v>4</v>
      </c>
      <c r="Q21693" t="s">
        <v>75388</v>
      </c>
      <c r="R21693" t="s">
        <v>75389</v>
      </c>
      <c r="S21693">
        <v>0</v>
      </c>
      <c r="T21693">
        <v>22</v>
      </c>
      <c r="U21693" t="b">
        <v>1</v>
      </c>
      <c r="V21693" t="b">
        <v>1</v>
      </c>
      <c r="W21693" t="b">
        <v>0</v>
      </c>
      <c r="X21693" t="b">
        <v>0</v>
      </c>
      <c r="Y21693" t="b">
        <v>0</v>
      </c>
      <c r="Z21693" t="b">
        <v>0</v>
      </c>
      <c r="AA21693" t="b">
        <v>1</v>
      </c>
      <c r="AB21693" t="b">
        <v>1</v>
      </c>
      <c r="AC21693" t="b">
        <v>0</v>
      </c>
      <c r="AD21693" s="6" t="s">
        <v>75164</v>
      </c>
      <c r="AF21693" t="s">
        <v>61</v>
      </c>
      <c r="AG21693" t="b">
        <v>1</v>
      </c>
      <c r="AH21693" t="s">
        <v>7814</v>
      </c>
      <c r="AI21693" t="s">
        <v>56</v>
      </c>
      <c r="AJ21693" t="s">
        <v>57</v>
      </c>
      <c r="AK21693" t="s">
        <v>58</v>
      </c>
      <c r="AL21693" t="b">
        <v>0</v>
      </c>
      <c r="AM21693" t="s">
        <v>53</v>
      </c>
      <c r="AN21693" t="s">
        <v>53</v>
      </c>
      <c r="AO21693">
        <v>45813</v>
      </c>
      <c r="AP21693" t="s">
        <v>53</v>
      </c>
      <c r="AQ21693">
        <v>45813</v>
      </c>
      <c r="AS21693">
        <v>45813.634027777778</v>
      </c>
      <c r="AT21693" t="s">
        <v>75165</v>
      </c>
      <c r="AU21693" t="s">
        <v>75166</v>
      </c>
      <c r="AV21693" t="s">
        <v>7817</v>
      </c>
      <c r="AW21693">
        <v>45250.695833333331</v>
      </c>
      <c r="AX21693">
        <v>4.8858360000000003</v>
      </c>
      <c r="AY21693">
        <v>44.244013000000002</v>
      </c>
      <c r="BA21693" t="s">
        <v>53</v>
      </c>
      <c r="BB21693" t="b">
        <v>0</v>
      </c>
      <c r="BC21693" t="b">
        <v>0</v>
      </c>
      <c r="BD21693" t="b">
        <v>0</v>
      </c>
      <c r="BE21693" s="6" t="s">
        <v>87485</v>
      </c>
    </row>
    <row r="21694" spans="1:57" x14ac:dyDescent="0.3">
      <c r="A21694" t="s">
        <v>14056</v>
      </c>
      <c r="B21694">
        <v>882332562</v>
      </c>
      <c r="C21694" t="s">
        <v>53</v>
      </c>
      <c r="D21694" t="s">
        <v>14056</v>
      </c>
      <c r="E21694" t="s">
        <v>14057</v>
      </c>
      <c r="F21694" t="s">
        <v>14058</v>
      </c>
      <c r="G21694" t="s">
        <v>14059</v>
      </c>
      <c r="H21694" t="s">
        <v>26839</v>
      </c>
      <c r="I21694" t="s">
        <v>26840</v>
      </c>
      <c r="J21694">
        <v>0</v>
      </c>
      <c r="K21694" t="s">
        <v>26841</v>
      </c>
      <c r="L21694" t="s">
        <v>59</v>
      </c>
      <c r="M21694" t="s">
        <v>26842</v>
      </c>
      <c r="O21694" t="s">
        <v>26843</v>
      </c>
      <c r="P21694">
        <v>2</v>
      </c>
      <c r="Q21694" t="s">
        <v>26838</v>
      </c>
      <c r="R21694" t="s">
        <v>26844</v>
      </c>
      <c r="S21694">
        <v>0</v>
      </c>
      <c r="T21694">
        <v>22</v>
      </c>
      <c r="U21694" t="b">
        <v>1</v>
      </c>
      <c r="V21694" t="b">
        <v>1</v>
      </c>
      <c r="W21694" t="b">
        <v>0</v>
      </c>
      <c r="X21694" t="b">
        <v>0</v>
      </c>
      <c r="Y21694" t="b">
        <v>0</v>
      </c>
      <c r="Z21694" t="b">
        <v>0</v>
      </c>
      <c r="AA21694" t="b">
        <v>1</v>
      </c>
      <c r="AB21694" t="b">
        <v>1</v>
      </c>
      <c r="AC21694" t="b">
        <v>0</v>
      </c>
      <c r="AD21694" s="6" t="s">
        <v>14067</v>
      </c>
      <c r="AF21694" t="s">
        <v>61</v>
      </c>
      <c r="AG21694" t="b">
        <v>1</v>
      </c>
      <c r="AH21694" t="s">
        <v>7814</v>
      </c>
      <c r="AI21694" t="s">
        <v>56</v>
      </c>
      <c r="AJ21694" t="s">
        <v>57</v>
      </c>
      <c r="AK21694" t="s">
        <v>58</v>
      </c>
      <c r="AL21694" t="b">
        <v>0</v>
      </c>
      <c r="AM21694" t="s">
        <v>53</v>
      </c>
      <c r="AN21694" t="s">
        <v>53</v>
      </c>
      <c r="AO21694">
        <v>45838</v>
      </c>
      <c r="AP21694" t="s">
        <v>53</v>
      </c>
      <c r="AQ21694">
        <v>45838</v>
      </c>
      <c r="AS21694">
        <v>45840.466666666667</v>
      </c>
      <c r="AT21694" t="s">
        <v>14068</v>
      </c>
      <c r="AU21694" t="s">
        <v>14069</v>
      </c>
      <c r="AV21694" t="s">
        <v>14070</v>
      </c>
      <c r="AW21694">
        <v>45777.678472222222</v>
      </c>
      <c r="AX21694">
        <v>4.4257239999999998</v>
      </c>
      <c r="AY21694">
        <v>45.475324999999998</v>
      </c>
      <c r="BA21694" t="s">
        <v>53</v>
      </c>
      <c r="BB21694" t="b">
        <v>0</v>
      </c>
      <c r="BC21694" t="b">
        <v>0</v>
      </c>
      <c r="BD21694" t="b">
        <v>0</v>
      </c>
      <c r="BE21694" s="6" t="s">
        <v>87474</v>
      </c>
    </row>
    <row r="21695" spans="1:57" x14ac:dyDescent="0.3">
      <c r="A21695" t="s">
        <v>14056</v>
      </c>
      <c r="B21695">
        <v>882332562</v>
      </c>
      <c r="C21695" t="s">
        <v>53</v>
      </c>
      <c r="D21695" t="s">
        <v>14056</v>
      </c>
      <c r="E21695" t="s">
        <v>14057</v>
      </c>
      <c r="F21695" t="s">
        <v>14058</v>
      </c>
      <c r="G21695" t="s">
        <v>14059</v>
      </c>
      <c r="H21695" t="s">
        <v>18543</v>
      </c>
      <c r="I21695" t="s">
        <v>18544</v>
      </c>
      <c r="J21695">
        <v>0</v>
      </c>
      <c r="K21695" t="s">
        <v>18545</v>
      </c>
      <c r="L21695" t="s">
        <v>59</v>
      </c>
      <c r="M21695" t="s">
        <v>18546</v>
      </c>
      <c r="O21695" t="s">
        <v>18547</v>
      </c>
      <c r="P21695">
        <v>2</v>
      </c>
      <c r="Q21695" t="s">
        <v>18549</v>
      </c>
      <c r="R21695" t="s">
        <v>18550</v>
      </c>
      <c r="S21695">
        <v>0</v>
      </c>
      <c r="T21695">
        <v>22</v>
      </c>
      <c r="U21695" t="b">
        <v>1</v>
      </c>
      <c r="V21695" t="b">
        <v>1</v>
      </c>
      <c r="W21695" t="b">
        <v>0</v>
      </c>
      <c r="X21695" t="b">
        <v>0</v>
      </c>
      <c r="Y21695" t="b">
        <v>0</v>
      </c>
      <c r="Z21695" t="b">
        <v>0</v>
      </c>
      <c r="AA21695" t="b">
        <v>1</v>
      </c>
      <c r="AB21695" t="b">
        <v>1</v>
      </c>
      <c r="AC21695" t="b">
        <v>0</v>
      </c>
      <c r="AD21695" s="6" t="s">
        <v>14067</v>
      </c>
      <c r="AF21695" t="s">
        <v>61</v>
      </c>
      <c r="AG21695" t="b">
        <v>1</v>
      </c>
      <c r="AH21695" t="s">
        <v>7814</v>
      </c>
      <c r="AI21695" t="s">
        <v>56</v>
      </c>
      <c r="AJ21695" t="s">
        <v>57</v>
      </c>
      <c r="AK21695" t="s">
        <v>58</v>
      </c>
      <c r="AL21695" t="b">
        <v>0</v>
      </c>
      <c r="AM21695" t="s">
        <v>53</v>
      </c>
      <c r="AN21695" t="s">
        <v>53</v>
      </c>
      <c r="AO21695">
        <v>45836</v>
      </c>
      <c r="AP21695" t="s">
        <v>53</v>
      </c>
      <c r="AQ21695">
        <v>45836</v>
      </c>
      <c r="AS21695">
        <v>45840.466666666667</v>
      </c>
      <c r="AT21695" t="s">
        <v>14068</v>
      </c>
      <c r="AU21695" t="s">
        <v>14069</v>
      </c>
      <c r="AV21695" t="s">
        <v>14070</v>
      </c>
      <c r="AW21695">
        <v>45777.678472222222</v>
      </c>
      <c r="AX21695">
        <v>6.6562250000000001</v>
      </c>
      <c r="AY21695">
        <v>46.231935999999997</v>
      </c>
      <c r="BA21695" t="s">
        <v>53</v>
      </c>
      <c r="BB21695" t="b">
        <v>0</v>
      </c>
      <c r="BC21695" t="b">
        <v>0</v>
      </c>
      <c r="BD21695" t="b">
        <v>0</v>
      </c>
      <c r="BE21695" s="6" t="s">
        <v>87474</v>
      </c>
    </row>
    <row r="21696" spans="1:57" x14ac:dyDescent="0.3">
      <c r="A21696" t="s">
        <v>14056</v>
      </c>
      <c r="B21696">
        <v>882332562</v>
      </c>
      <c r="C21696" t="s">
        <v>53</v>
      </c>
      <c r="D21696" t="s">
        <v>14056</v>
      </c>
      <c r="E21696" t="s">
        <v>14057</v>
      </c>
      <c r="F21696" t="s">
        <v>14058</v>
      </c>
      <c r="G21696" t="s">
        <v>14059</v>
      </c>
      <c r="H21696" t="s">
        <v>25735</v>
      </c>
      <c r="I21696" t="s">
        <v>25736</v>
      </c>
      <c r="J21696">
        <v>0</v>
      </c>
      <c r="K21696" t="s">
        <v>25737</v>
      </c>
      <c r="L21696" t="s">
        <v>59</v>
      </c>
      <c r="M21696" t="s">
        <v>25738</v>
      </c>
      <c r="O21696" t="s">
        <v>25739</v>
      </c>
      <c r="P21696">
        <v>2</v>
      </c>
      <c r="Q21696" t="s">
        <v>25734</v>
      </c>
      <c r="R21696" t="s">
        <v>25740</v>
      </c>
      <c r="S21696">
        <v>0</v>
      </c>
      <c r="T21696">
        <v>22</v>
      </c>
      <c r="U21696" t="b">
        <v>1</v>
      </c>
      <c r="V21696" t="b">
        <v>1</v>
      </c>
      <c r="W21696" t="b">
        <v>0</v>
      </c>
      <c r="X21696" t="b">
        <v>0</v>
      </c>
      <c r="Y21696" t="b">
        <v>0</v>
      </c>
      <c r="Z21696" t="b">
        <v>0</v>
      </c>
      <c r="AA21696" t="b">
        <v>1</v>
      </c>
      <c r="AB21696" t="b">
        <v>1</v>
      </c>
      <c r="AC21696" t="b">
        <v>0</v>
      </c>
      <c r="AD21696" s="6" t="s">
        <v>14067</v>
      </c>
      <c r="AF21696" t="s">
        <v>61</v>
      </c>
      <c r="AG21696" t="b">
        <v>1</v>
      </c>
      <c r="AH21696" t="s">
        <v>7814</v>
      </c>
      <c r="AI21696" t="s">
        <v>56</v>
      </c>
      <c r="AJ21696" t="s">
        <v>57</v>
      </c>
      <c r="AK21696" t="s">
        <v>58</v>
      </c>
      <c r="AL21696" t="b">
        <v>0</v>
      </c>
      <c r="AM21696" t="s">
        <v>53</v>
      </c>
      <c r="AN21696" t="s">
        <v>53</v>
      </c>
      <c r="AO21696">
        <v>45839</v>
      </c>
      <c r="AP21696" t="s">
        <v>53</v>
      </c>
      <c r="AQ21696">
        <v>45839</v>
      </c>
      <c r="AS21696">
        <v>45840.466666666667</v>
      </c>
      <c r="AT21696" t="s">
        <v>14068</v>
      </c>
      <c r="AU21696" t="s">
        <v>14069</v>
      </c>
      <c r="AV21696" t="s">
        <v>14070</v>
      </c>
      <c r="AW21696">
        <v>45777.678472222222</v>
      </c>
      <c r="AX21696">
        <v>5.9021720000000002</v>
      </c>
      <c r="AY21696">
        <v>43.12679</v>
      </c>
      <c r="BA21696" t="s">
        <v>53</v>
      </c>
      <c r="BB21696" t="b">
        <v>0</v>
      </c>
      <c r="BC21696" t="b">
        <v>0</v>
      </c>
      <c r="BD21696" t="b">
        <v>0</v>
      </c>
      <c r="BE21696" s="6" t="s">
        <v>87474</v>
      </c>
    </row>
    <row r="21697" spans="1:57" x14ac:dyDescent="0.3">
      <c r="A21697" t="s">
        <v>27898</v>
      </c>
      <c r="B21697">
        <v>901772400</v>
      </c>
      <c r="C21697" t="s">
        <v>27899</v>
      </c>
      <c r="D21697" t="s">
        <v>27898</v>
      </c>
      <c r="E21697" t="s">
        <v>27899</v>
      </c>
      <c r="F21697" t="s">
        <v>27900</v>
      </c>
      <c r="G21697" t="s">
        <v>27898</v>
      </c>
      <c r="H21697" t="s">
        <v>30153</v>
      </c>
      <c r="I21697" t="s">
        <v>30154</v>
      </c>
      <c r="J21697">
        <v>0</v>
      </c>
      <c r="K21697" t="s">
        <v>30155</v>
      </c>
      <c r="L21697" t="s">
        <v>59</v>
      </c>
      <c r="M21697" t="s">
        <v>30156</v>
      </c>
      <c r="O21697" t="s">
        <v>30157</v>
      </c>
      <c r="P21697">
        <v>2</v>
      </c>
      <c r="Q21697" t="s">
        <v>30158</v>
      </c>
      <c r="R21697" t="s">
        <v>30159</v>
      </c>
      <c r="S21697">
        <v>0</v>
      </c>
      <c r="T21697">
        <v>24</v>
      </c>
      <c r="U21697" t="b">
        <v>0</v>
      </c>
      <c r="V21697" t="b">
        <v>0</v>
      </c>
      <c r="W21697" t="b">
        <v>1</v>
      </c>
      <c r="X21697" t="b">
        <v>0</v>
      </c>
      <c r="Y21697" t="b">
        <v>0</v>
      </c>
      <c r="Z21697" t="b">
        <v>0</v>
      </c>
      <c r="AA21697" t="b">
        <v>1</v>
      </c>
      <c r="AB21697" t="b">
        <v>1</v>
      </c>
      <c r="AC21697" t="b">
        <v>0</v>
      </c>
      <c r="AD21697" s="6" t="s">
        <v>27923</v>
      </c>
      <c r="AF21697" t="s">
        <v>61</v>
      </c>
      <c r="AG21697" t="b">
        <v>1</v>
      </c>
      <c r="AH21697" t="s">
        <v>7814</v>
      </c>
      <c r="AI21697" t="s">
        <v>56</v>
      </c>
      <c r="AJ21697" t="s">
        <v>57</v>
      </c>
      <c r="AK21697" t="s">
        <v>58</v>
      </c>
      <c r="AL21697" t="b">
        <v>0</v>
      </c>
      <c r="AM21697" t="s">
        <v>53</v>
      </c>
      <c r="AN21697" t="s">
        <v>53</v>
      </c>
      <c r="AO21697">
        <v>45840</v>
      </c>
      <c r="AP21697" t="s">
        <v>53</v>
      </c>
      <c r="AQ21697">
        <v>45840</v>
      </c>
      <c r="AS21697">
        <v>45840.538194444445</v>
      </c>
      <c r="AT21697" t="s">
        <v>27909</v>
      </c>
      <c r="AU21697" t="s">
        <v>27910</v>
      </c>
      <c r="AV21697" t="s">
        <v>27911</v>
      </c>
      <c r="AW21697">
        <v>44922.727777777778</v>
      </c>
      <c r="AX21697">
        <v>2.1185499999999999</v>
      </c>
      <c r="AY21697">
        <v>48.834269999999997</v>
      </c>
      <c r="BA21697" t="s">
        <v>53</v>
      </c>
      <c r="BB21697" t="b">
        <v>0</v>
      </c>
      <c r="BC21697" t="b">
        <v>0</v>
      </c>
      <c r="BD21697" t="b">
        <v>0</v>
      </c>
      <c r="BE21697" s="6" t="s">
        <v>87488</v>
      </c>
    </row>
    <row r="21698" spans="1:57" x14ac:dyDescent="0.3">
      <c r="A21698" t="s">
        <v>55671</v>
      </c>
      <c r="C21698" t="s">
        <v>53</v>
      </c>
      <c r="D21698" t="s">
        <v>53</v>
      </c>
      <c r="E21698" t="s">
        <v>7804</v>
      </c>
      <c r="F21698" t="s">
        <v>53</v>
      </c>
      <c r="G21698" t="s">
        <v>54779</v>
      </c>
      <c r="H21698" t="s">
        <v>55838</v>
      </c>
      <c r="I21698" t="s">
        <v>55839</v>
      </c>
      <c r="J21698">
        <v>0</v>
      </c>
      <c r="K21698" t="s">
        <v>55840</v>
      </c>
      <c r="L21698" t="s">
        <v>59</v>
      </c>
      <c r="M21698" t="s">
        <v>55841</v>
      </c>
      <c r="O21698" t="s">
        <v>55842</v>
      </c>
      <c r="P21698">
        <v>3</v>
      </c>
      <c r="Q21698" t="s">
        <v>55845</v>
      </c>
      <c r="R21698" t="s">
        <v>55846</v>
      </c>
      <c r="S21698">
        <v>0</v>
      </c>
      <c r="T21698">
        <v>36</v>
      </c>
      <c r="U21698" t="b">
        <v>0</v>
      </c>
      <c r="V21698" t="b">
        <v>0</v>
      </c>
      <c r="W21698" t="b">
        <v>1</v>
      </c>
      <c r="X21698" t="b">
        <v>0</v>
      </c>
      <c r="Y21698" t="b">
        <v>0</v>
      </c>
      <c r="Z21698" t="b">
        <v>0</v>
      </c>
      <c r="AA21698" t="b">
        <v>1</v>
      </c>
      <c r="AB21698" t="b">
        <v>1</v>
      </c>
      <c r="AC21698" t="b">
        <v>0</v>
      </c>
      <c r="AD21698" s="6" t="s">
        <v>55679</v>
      </c>
      <c r="AF21698" t="s">
        <v>61</v>
      </c>
      <c r="AG21698" t="b">
        <v>1</v>
      </c>
      <c r="AH21698" t="s">
        <v>7814</v>
      </c>
      <c r="AI21698" t="s">
        <v>56</v>
      </c>
      <c r="AJ21698" t="s">
        <v>57</v>
      </c>
      <c r="AK21698" t="s">
        <v>58</v>
      </c>
      <c r="AL21698" t="b">
        <v>0</v>
      </c>
      <c r="AM21698" t="s">
        <v>53</v>
      </c>
      <c r="AN21698" t="s">
        <v>53</v>
      </c>
      <c r="AO21698">
        <v>45845</v>
      </c>
      <c r="AP21698" t="s">
        <v>53</v>
      </c>
      <c r="AQ21698">
        <v>45845</v>
      </c>
      <c r="AS21698">
        <v>45845.767361111109</v>
      </c>
      <c r="AT21698" t="s">
        <v>54788</v>
      </c>
      <c r="AU21698" t="s">
        <v>54789</v>
      </c>
      <c r="AV21698" t="s">
        <v>7817</v>
      </c>
      <c r="AW21698">
        <v>45772.706250000003</v>
      </c>
      <c r="AX21698">
        <v>-1.0521689999999999</v>
      </c>
      <c r="AY21698">
        <v>43.695694000000003</v>
      </c>
      <c r="BA21698" t="s">
        <v>53</v>
      </c>
      <c r="BB21698" t="b">
        <v>0</v>
      </c>
      <c r="BC21698" t="b">
        <v>0</v>
      </c>
      <c r="BD21698" t="b">
        <v>0</v>
      </c>
      <c r="BE21698" s="6" t="s">
        <v>87476</v>
      </c>
    </row>
    <row r="21699" spans="1:57" x14ac:dyDescent="0.3">
      <c r="A21699" t="s">
        <v>14056</v>
      </c>
      <c r="B21699">
        <v>882332562</v>
      </c>
      <c r="C21699" t="s">
        <v>53</v>
      </c>
      <c r="D21699" t="s">
        <v>14056</v>
      </c>
      <c r="E21699" t="s">
        <v>14057</v>
      </c>
      <c r="F21699" t="s">
        <v>14058</v>
      </c>
      <c r="G21699" t="s">
        <v>14059</v>
      </c>
      <c r="H21699" t="s">
        <v>16915</v>
      </c>
      <c r="I21699" t="s">
        <v>16916</v>
      </c>
      <c r="J21699">
        <v>0</v>
      </c>
      <c r="K21699" t="s">
        <v>16917</v>
      </c>
      <c r="L21699" t="s">
        <v>59</v>
      </c>
      <c r="M21699" t="s">
        <v>16918</v>
      </c>
      <c r="O21699" t="s">
        <v>16919</v>
      </c>
      <c r="P21699">
        <v>2</v>
      </c>
      <c r="Q21699" t="s">
        <v>16921</v>
      </c>
      <c r="R21699" t="s">
        <v>16922</v>
      </c>
      <c r="S21699">
        <v>0</v>
      </c>
      <c r="T21699">
        <v>24</v>
      </c>
      <c r="U21699" t="b">
        <v>0</v>
      </c>
      <c r="V21699" t="b">
        <v>0</v>
      </c>
      <c r="W21699" t="b">
        <v>1</v>
      </c>
      <c r="X21699" t="b">
        <v>0</v>
      </c>
      <c r="Y21699" t="b">
        <v>0</v>
      </c>
      <c r="Z21699" t="b">
        <v>0</v>
      </c>
      <c r="AA21699" t="b">
        <v>1</v>
      </c>
      <c r="AB21699" t="b">
        <v>1</v>
      </c>
      <c r="AC21699" t="b">
        <v>0</v>
      </c>
      <c r="AD21699" s="6" t="s">
        <v>14067</v>
      </c>
      <c r="AF21699" t="s">
        <v>61</v>
      </c>
      <c r="AG21699" t="b">
        <v>1</v>
      </c>
      <c r="AH21699" t="s">
        <v>7814</v>
      </c>
      <c r="AI21699" t="s">
        <v>56</v>
      </c>
      <c r="AJ21699" t="s">
        <v>57</v>
      </c>
      <c r="AK21699" t="s">
        <v>58</v>
      </c>
      <c r="AL21699" t="b">
        <v>0</v>
      </c>
      <c r="AM21699" t="s">
        <v>53</v>
      </c>
      <c r="AN21699" t="s">
        <v>53</v>
      </c>
      <c r="AO21699">
        <v>45840</v>
      </c>
      <c r="AP21699" t="s">
        <v>53</v>
      </c>
      <c r="AQ21699">
        <v>45840</v>
      </c>
      <c r="AS21699">
        <v>45840.466666666667</v>
      </c>
      <c r="AT21699" t="s">
        <v>14068</v>
      </c>
      <c r="AU21699" t="s">
        <v>14069</v>
      </c>
      <c r="AV21699" t="s">
        <v>14070</v>
      </c>
      <c r="AW21699">
        <v>45777.678472222222</v>
      </c>
      <c r="AX21699">
        <v>6.0644400000000003</v>
      </c>
      <c r="AY21699">
        <v>45.090589999999999</v>
      </c>
      <c r="BA21699" t="s">
        <v>53</v>
      </c>
      <c r="BB21699" t="b">
        <v>0</v>
      </c>
      <c r="BC21699" t="b">
        <v>0</v>
      </c>
      <c r="BD21699" t="b">
        <v>0</v>
      </c>
      <c r="BE21699" s="6" t="s">
        <v>87474</v>
      </c>
    </row>
    <row r="21700" spans="1:57" x14ac:dyDescent="0.3">
      <c r="A21700" t="s">
        <v>14056</v>
      </c>
      <c r="B21700">
        <v>882332562</v>
      </c>
      <c r="C21700" t="s">
        <v>53</v>
      </c>
      <c r="D21700" t="s">
        <v>14056</v>
      </c>
      <c r="E21700" t="s">
        <v>14057</v>
      </c>
      <c r="F21700" t="s">
        <v>14058</v>
      </c>
      <c r="G21700" t="s">
        <v>14059</v>
      </c>
      <c r="H21700" t="s">
        <v>24632</v>
      </c>
      <c r="I21700" t="s">
        <v>24633</v>
      </c>
      <c r="J21700">
        <v>0</v>
      </c>
      <c r="K21700" t="s">
        <v>24634</v>
      </c>
      <c r="L21700" t="s">
        <v>59</v>
      </c>
      <c r="M21700" t="s">
        <v>24635</v>
      </c>
      <c r="O21700" t="s">
        <v>24636</v>
      </c>
      <c r="P21700">
        <v>2</v>
      </c>
      <c r="Q21700" t="s">
        <v>24631</v>
      </c>
      <c r="R21700" t="s">
        <v>24637</v>
      </c>
      <c r="S21700">
        <v>0</v>
      </c>
      <c r="T21700">
        <v>22</v>
      </c>
      <c r="U21700" t="b">
        <v>1</v>
      </c>
      <c r="V21700" t="b">
        <v>1</v>
      </c>
      <c r="W21700" t="b">
        <v>0</v>
      </c>
      <c r="X21700" t="b">
        <v>0</v>
      </c>
      <c r="Y21700" t="b">
        <v>0</v>
      </c>
      <c r="Z21700" t="b">
        <v>0</v>
      </c>
      <c r="AA21700" t="b">
        <v>1</v>
      </c>
      <c r="AB21700" t="b">
        <v>1</v>
      </c>
      <c r="AC21700" t="b">
        <v>0</v>
      </c>
      <c r="AD21700" s="6" t="s">
        <v>14067</v>
      </c>
      <c r="AF21700" t="s">
        <v>61</v>
      </c>
      <c r="AG21700" t="b">
        <v>1</v>
      </c>
      <c r="AH21700" t="s">
        <v>7814</v>
      </c>
      <c r="AI21700" t="s">
        <v>56</v>
      </c>
      <c r="AJ21700" t="s">
        <v>57</v>
      </c>
      <c r="AK21700" t="s">
        <v>58</v>
      </c>
      <c r="AL21700" t="b">
        <v>0</v>
      </c>
      <c r="AM21700" t="s">
        <v>53</v>
      </c>
      <c r="AN21700" t="s">
        <v>53</v>
      </c>
      <c r="AO21700">
        <v>45838</v>
      </c>
      <c r="AP21700" t="s">
        <v>53</v>
      </c>
      <c r="AQ21700">
        <v>45838</v>
      </c>
      <c r="AS21700">
        <v>45840.466666666667</v>
      </c>
      <c r="AT21700" t="s">
        <v>14068</v>
      </c>
      <c r="AU21700" t="s">
        <v>14069</v>
      </c>
      <c r="AV21700" t="s">
        <v>14070</v>
      </c>
      <c r="AW21700">
        <v>45777.678472222222</v>
      </c>
      <c r="AX21700">
        <v>5.0447499999999996</v>
      </c>
      <c r="AY21700">
        <v>45.043399999999998</v>
      </c>
      <c r="BA21700" t="s">
        <v>53</v>
      </c>
      <c r="BB21700" t="b">
        <v>0</v>
      </c>
      <c r="BC21700" t="b">
        <v>0</v>
      </c>
      <c r="BD21700" t="b">
        <v>0</v>
      </c>
      <c r="BE21700" s="6" t="s">
        <v>87474</v>
      </c>
    </row>
    <row r="21701" spans="1:57" x14ac:dyDescent="0.3">
      <c r="A21701" t="s">
        <v>27898</v>
      </c>
      <c r="B21701">
        <v>901772400</v>
      </c>
      <c r="C21701" t="s">
        <v>27899</v>
      </c>
      <c r="D21701" t="s">
        <v>27898</v>
      </c>
      <c r="E21701" t="s">
        <v>27899</v>
      </c>
      <c r="F21701" t="s">
        <v>27900</v>
      </c>
      <c r="G21701" t="s">
        <v>27898</v>
      </c>
      <c r="H21701" t="s">
        <v>28279</v>
      </c>
      <c r="I21701" t="s">
        <v>28280</v>
      </c>
      <c r="J21701">
        <v>0</v>
      </c>
      <c r="K21701" t="s">
        <v>28281</v>
      </c>
      <c r="L21701" t="s">
        <v>59</v>
      </c>
      <c r="M21701" t="s">
        <v>28282</v>
      </c>
      <c r="O21701" t="s">
        <v>28283</v>
      </c>
      <c r="P21701">
        <v>7</v>
      </c>
      <c r="Q21701" t="s">
        <v>29282</v>
      </c>
      <c r="R21701" t="s">
        <v>29283</v>
      </c>
      <c r="S21701">
        <v>0</v>
      </c>
      <c r="T21701">
        <v>22</v>
      </c>
      <c r="U21701" t="b">
        <v>0</v>
      </c>
      <c r="V21701" t="b">
        <v>1</v>
      </c>
      <c r="W21701" t="b">
        <v>0</v>
      </c>
      <c r="X21701" t="b">
        <v>0</v>
      </c>
      <c r="Y21701" t="b">
        <v>0</v>
      </c>
      <c r="Z21701" t="b">
        <v>0</v>
      </c>
      <c r="AA21701" t="b">
        <v>1</v>
      </c>
      <c r="AB21701" t="b">
        <v>1</v>
      </c>
      <c r="AC21701" t="b">
        <v>0</v>
      </c>
      <c r="AD21701" s="6" t="s">
        <v>27923</v>
      </c>
      <c r="AF21701" t="s">
        <v>61</v>
      </c>
      <c r="AG21701" t="b">
        <v>1</v>
      </c>
      <c r="AH21701" t="s">
        <v>7814</v>
      </c>
      <c r="AI21701" t="s">
        <v>56</v>
      </c>
      <c r="AJ21701" t="s">
        <v>57</v>
      </c>
      <c r="AK21701" t="s">
        <v>58</v>
      </c>
      <c r="AL21701" t="b">
        <v>0</v>
      </c>
      <c r="AM21701" t="s">
        <v>53</v>
      </c>
      <c r="AN21701" t="s">
        <v>53</v>
      </c>
      <c r="AO21701">
        <v>45840</v>
      </c>
      <c r="AP21701" t="s">
        <v>53</v>
      </c>
      <c r="AQ21701">
        <v>45840</v>
      </c>
      <c r="AS21701">
        <v>45840.538194444445</v>
      </c>
      <c r="AT21701" t="s">
        <v>27909</v>
      </c>
      <c r="AU21701" t="s">
        <v>27910</v>
      </c>
      <c r="AV21701" t="s">
        <v>27911</v>
      </c>
      <c r="AW21701">
        <v>44922.727777777778</v>
      </c>
      <c r="AX21701">
        <v>-2.3906350000000001</v>
      </c>
      <c r="AY21701">
        <v>47.288266999999998</v>
      </c>
      <c r="BA21701" t="s">
        <v>53</v>
      </c>
      <c r="BB21701" t="b">
        <v>0</v>
      </c>
      <c r="BC21701" t="b">
        <v>0</v>
      </c>
      <c r="BD21701" t="b">
        <v>0</v>
      </c>
      <c r="BE21701" s="6" t="s">
        <v>87488</v>
      </c>
    </row>
    <row r="21702" spans="1:57" x14ac:dyDescent="0.3">
      <c r="A21702" t="s">
        <v>14056</v>
      </c>
      <c r="B21702">
        <v>882332562</v>
      </c>
      <c r="C21702" t="s">
        <v>53</v>
      </c>
      <c r="D21702" t="s">
        <v>14056</v>
      </c>
      <c r="E21702" t="s">
        <v>14057</v>
      </c>
      <c r="F21702" t="s">
        <v>14058</v>
      </c>
      <c r="G21702" t="s">
        <v>14059</v>
      </c>
      <c r="H21702" t="s">
        <v>23350</v>
      </c>
      <c r="I21702" t="s">
        <v>23351</v>
      </c>
      <c r="J21702">
        <v>0</v>
      </c>
      <c r="K21702" t="s">
        <v>23352</v>
      </c>
      <c r="L21702" t="s">
        <v>59</v>
      </c>
      <c r="M21702" t="s">
        <v>23353</v>
      </c>
      <c r="O21702" t="s">
        <v>23354</v>
      </c>
      <c r="P21702">
        <v>2</v>
      </c>
      <c r="Q21702" t="s">
        <v>23349</v>
      </c>
      <c r="R21702" t="s">
        <v>23355</v>
      </c>
      <c r="S21702">
        <v>0</v>
      </c>
      <c r="T21702">
        <v>24</v>
      </c>
      <c r="U21702" t="b">
        <v>0</v>
      </c>
      <c r="V21702" t="b">
        <v>0</v>
      </c>
      <c r="W21702" t="b">
        <v>1</v>
      </c>
      <c r="X21702" t="b">
        <v>0</v>
      </c>
      <c r="Y21702" t="b">
        <v>0</v>
      </c>
      <c r="Z21702" t="b">
        <v>0</v>
      </c>
      <c r="AA21702" t="b">
        <v>1</v>
      </c>
      <c r="AB21702" t="b">
        <v>1</v>
      </c>
      <c r="AC21702" t="b">
        <v>0</v>
      </c>
      <c r="AD21702" s="6" t="s">
        <v>14067</v>
      </c>
      <c r="AF21702" t="s">
        <v>61</v>
      </c>
      <c r="AG21702" t="b">
        <v>1</v>
      </c>
      <c r="AH21702" t="s">
        <v>7814</v>
      </c>
      <c r="AI21702" t="s">
        <v>56</v>
      </c>
      <c r="AJ21702" t="s">
        <v>57</v>
      </c>
      <c r="AK21702" t="s">
        <v>58</v>
      </c>
      <c r="AL21702" t="b">
        <v>0</v>
      </c>
      <c r="AM21702" t="s">
        <v>53</v>
      </c>
      <c r="AN21702" t="s">
        <v>53</v>
      </c>
      <c r="AO21702">
        <v>45839</v>
      </c>
      <c r="AP21702" t="s">
        <v>53</v>
      </c>
      <c r="AQ21702">
        <v>45839</v>
      </c>
      <c r="AS21702">
        <v>45840.466666666667</v>
      </c>
      <c r="AT21702" t="s">
        <v>14068</v>
      </c>
      <c r="AU21702" t="s">
        <v>14069</v>
      </c>
      <c r="AV21702" t="s">
        <v>14070</v>
      </c>
      <c r="AW21702">
        <v>45777.678472222222</v>
      </c>
      <c r="AX21702">
        <v>5.8858189999999997</v>
      </c>
      <c r="AY21702">
        <v>43.758659000000002</v>
      </c>
      <c r="BA21702" t="s">
        <v>53</v>
      </c>
      <c r="BB21702" t="b">
        <v>0</v>
      </c>
      <c r="BC21702" t="b">
        <v>0</v>
      </c>
      <c r="BD21702" t="b">
        <v>0</v>
      </c>
      <c r="BE21702" s="6" t="s">
        <v>87474</v>
      </c>
    </row>
    <row r="21703" spans="1:57" x14ac:dyDescent="0.3">
      <c r="A21703" t="s">
        <v>14056</v>
      </c>
      <c r="B21703">
        <v>882332562</v>
      </c>
      <c r="C21703" t="s">
        <v>53</v>
      </c>
      <c r="D21703" t="s">
        <v>14056</v>
      </c>
      <c r="E21703" t="s">
        <v>14057</v>
      </c>
      <c r="F21703" t="s">
        <v>14058</v>
      </c>
      <c r="G21703" t="s">
        <v>14059</v>
      </c>
      <c r="H21703" t="s">
        <v>22553</v>
      </c>
      <c r="I21703" t="s">
        <v>22554</v>
      </c>
      <c r="J21703">
        <v>0</v>
      </c>
      <c r="K21703" t="s">
        <v>22555</v>
      </c>
      <c r="L21703" t="s">
        <v>59</v>
      </c>
      <c r="M21703" t="s">
        <v>22556</v>
      </c>
      <c r="O21703" t="s">
        <v>22557</v>
      </c>
      <c r="P21703">
        <v>3</v>
      </c>
      <c r="Q21703" t="s">
        <v>22559</v>
      </c>
      <c r="R21703" t="s">
        <v>22560</v>
      </c>
      <c r="S21703">
        <v>0</v>
      </c>
      <c r="T21703">
        <v>50</v>
      </c>
      <c r="U21703" t="b">
        <v>0</v>
      </c>
      <c r="V21703" t="b">
        <v>0</v>
      </c>
      <c r="W21703" t="b">
        <v>0</v>
      </c>
      <c r="X21703" t="b">
        <v>1</v>
      </c>
      <c r="Y21703" t="b">
        <v>0</v>
      </c>
      <c r="Z21703" t="b">
        <v>0</v>
      </c>
      <c r="AA21703" t="b">
        <v>1</v>
      </c>
      <c r="AB21703" t="b">
        <v>1</v>
      </c>
      <c r="AC21703" t="b">
        <v>0</v>
      </c>
      <c r="AD21703" s="6" t="s">
        <v>14179</v>
      </c>
      <c r="AF21703" t="s">
        <v>61</v>
      </c>
      <c r="AG21703" t="b">
        <v>1</v>
      </c>
      <c r="AH21703" t="s">
        <v>7814</v>
      </c>
      <c r="AI21703" t="s">
        <v>56</v>
      </c>
      <c r="AJ21703" t="s">
        <v>57</v>
      </c>
      <c r="AK21703" t="s">
        <v>58</v>
      </c>
      <c r="AL21703" t="b">
        <v>0</v>
      </c>
      <c r="AM21703" t="s">
        <v>53</v>
      </c>
      <c r="AN21703" t="s">
        <v>53</v>
      </c>
      <c r="AO21703">
        <v>45840</v>
      </c>
      <c r="AP21703" t="s">
        <v>53</v>
      </c>
      <c r="AQ21703">
        <v>45840</v>
      </c>
      <c r="AS21703">
        <v>45840.466666666667</v>
      </c>
      <c r="AT21703" t="s">
        <v>14068</v>
      </c>
      <c r="AU21703" t="s">
        <v>14069</v>
      </c>
      <c r="AV21703" t="s">
        <v>14070</v>
      </c>
      <c r="AW21703">
        <v>45777.678472222222</v>
      </c>
      <c r="AX21703">
        <v>5.5944919999999998</v>
      </c>
      <c r="AY21703">
        <v>45.364491999999998</v>
      </c>
      <c r="BA21703" t="s">
        <v>53</v>
      </c>
      <c r="BB21703" t="b">
        <v>0</v>
      </c>
      <c r="BC21703" t="b">
        <v>0</v>
      </c>
      <c r="BD21703" t="b">
        <v>0</v>
      </c>
      <c r="BE21703" s="6" t="s">
        <v>87483</v>
      </c>
    </row>
    <row r="21704" spans="1:57" x14ac:dyDescent="0.3">
      <c r="A21704" t="s">
        <v>14056</v>
      </c>
      <c r="B21704">
        <v>882332562</v>
      </c>
      <c r="C21704" t="s">
        <v>53</v>
      </c>
      <c r="D21704" t="s">
        <v>14056</v>
      </c>
      <c r="E21704" t="s">
        <v>14057</v>
      </c>
      <c r="F21704" t="s">
        <v>14058</v>
      </c>
      <c r="G21704" t="s">
        <v>14059</v>
      </c>
      <c r="H21704" t="s">
        <v>16008</v>
      </c>
      <c r="I21704" t="s">
        <v>16009</v>
      </c>
      <c r="J21704">
        <v>0</v>
      </c>
      <c r="K21704" t="s">
        <v>16010</v>
      </c>
      <c r="L21704" t="s">
        <v>59</v>
      </c>
      <c r="M21704" t="s">
        <v>16011</v>
      </c>
      <c r="O21704" t="s">
        <v>16012</v>
      </c>
      <c r="P21704">
        <v>4</v>
      </c>
      <c r="Q21704" t="s">
        <v>16007</v>
      </c>
      <c r="R21704" t="s">
        <v>16013</v>
      </c>
      <c r="S21704">
        <v>0</v>
      </c>
      <c r="T21704">
        <v>22</v>
      </c>
      <c r="U21704" t="b">
        <v>1</v>
      </c>
      <c r="V21704" t="b">
        <v>1</v>
      </c>
      <c r="W21704" t="b">
        <v>0</v>
      </c>
      <c r="X21704" t="b">
        <v>0</v>
      </c>
      <c r="Y21704" t="b">
        <v>0</v>
      </c>
      <c r="Z21704" t="b">
        <v>0</v>
      </c>
      <c r="AA21704" t="b">
        <v>1</v>
      </c>
      <c r="AB21704" t="b">
        <v>1</v>
      </c>
      <c r="AC21704" t="b">
        <v>0</v>
      </c>
      <c r="AD21704" s="6" t="s">
        <v>14067</v>
      </c>
      <c r="AF21704" t="s">
        <v>61</v>
      </c>
      <c r="AG21704" t="b">
        <v>1</v>
      </c>
      <c r="AH21704" t="s">
        <v>7814</v>
      </c>
      <c r="AI21704" t="s">
        <v>56</v>
      </c>
      <c r="AJ21704" t="s">
        <v>57</v>
      </c>
      <c r="AK21704" t="s">
        <v>58</v>
      </c>
      <c r="AL21704" t="b">
        <v>0</v>
      </c>
      <c r="AM21704" t="s">
        <v>53</v>
      </c>
      <c r="AN21704" t="s">
        <v>53</v>
      </c>
      <c r="AO21704">
        <v>45840</v>
      </c>
      <c r="AP21704" t="s">
        <v>53</v>
      </c>
      <c r="AQ21704">
        <v>45840</v>
      </c>
      <c r="AS21704">
        <v>45840.466666666667</v>
      </c>
      <c r="AT21704" t="s">
        <v>14068</v>
      </c>
      <c r="AU21704" t="s">
        <v>14069</v>
      </c>
      <c r="AV21704" t="s">
        <v>14070</v>
      </c>
      <c r="AW21704">
        <v>45777.678472222222</v>
      </c>
      <c r="AX21704">
        <v>4.8366499999999997</v>
      </c>
      <c r="AY21704">
        <v>45.071100000000001</v>
      </c>
      <c r="BA21704" t="s">
        <v>53</v>
      </c>
      <c r="BB21704" t="b">
        <v>0</v>
      </c>
      <c r="BC21704" t="b">
        <v>0</v>
      </c>
      <c r="BD21704" t="b">
        <v>0</v>
      </c>
      <c r="BE21704" s="6" t="s">
        <v>87474</v>
      </c>
    </row>
    <row r="21705" spans="1:57" x14ac:dyDescent="0.3">
      <c r="A21705" t="s">
        <v>57609</v>
      </c>
      <c r="C21705" t="s">
        <v>53</v>
      </c>
      <c r="D21705" t="s">
        <v>53</v>
      </c>
      <c r="E21705" t="s">
        <v>7804</v>
      </c>
      <c r="F21705" t="s">
        <v>53</v>
      </c>
      <c r="G21705" t="s">
        <v>54779</v>
      </c>
      <c r="H21705" t="s">
        <v>60922</v>
      </c>
      <c r="I21705" t="s">
        <v>60923</v>
      </c>
      <c r="J21705">
        <v>0</v>
      </c>
      <c r="K21705" t="s">
        <v>60924</v>
      </c>
      <c r="L21705" t="s">
        <v>59</v>
      </c>
      <c r="M21705" t="s">
        <v>60925</v>
      </c>
      <c r="O21705" t="s">
        <v>60926</v>
      </c>
      <c r="P21705">
        <v>2</v>
      </c>
      <c r="Q21705" t="s">
        <v>60927</v>
      </c>
      <c r="R21705" t="s">
        <v>60928</v>
      </c>
      <c r="S21705">
        <v>0</v>
      </c>
      <c r="T21705">
        <v>22</v>
      </c>
      <c r="U21705" t="b">
        <v>1</v>
      </c>
      <c r="V21705" t="b">
        <v>1</v>
      </c>
      <c r="W21705" t="b">
        <v>0</v>
      </c>
      <c r="X21705" t="b">
        <v>0</v>
      </c>
      <c r="Y21705" t="b">
        <v>0</v>
      </c>
      <c r="Z21705" t="b">
        <v>0</v>
      </c>
      <c r="AA21705" t="b">
        <v>1</v>
      </c>
      <c r="AB21705" t="b">
        <v>1</v>
      </c>
      <c r="AC21705" t="b">
        <v>0</v>
      </c>
      <c r="AD21705" s="6" t="s">
        <v>54787</v>
      </c>
      <c r="AF21705" t="s">
        <v>61</v>
      </c>
      <c r="AG21705" t="b">
        <v>1</v>
      </c>
      <c r="AH21705" t="s">
        <v>7814</v>
      </c>
      <c r="AI21705" t="s">
        <v>56</v>
      </c>
      <c r="AJ21705" t="s">
        <v>57</v>
      </c>
      <c r="AK21705" t="s">
        <v>58</v>
      </c>
      <c r="AL21705" t="b">
        <v>0</v>
      </c>
      <c r="AM21705" t="s">
        <v>53</v>
      </c>
      <c r="AN21705" t="s">
        <v>53</v>
      </c>
      <c r="AO21705">
        <v>45841</v>
      </c>
      <c r="AP21705" t="s">
        <v>53</v>
      </c>
      <c r="AQ21705">
        <v>45841</v>
      </c>
      <c r="AS21705">
        <v>45845.767361111109</v>
      </c>
      <c r="AT21705" t="s">
        <v>54788</v>
      </c>
      <c r="AU21705" t="s">
        <v>54789</v>
      </c>
      <c r="AV21705" t="s">
        <v>7817</v>
      </c>
      <c r="AW21705">
        <v>45772.706250000003</v>
      </c>
      <c r="AX21705">
        <v>1.1403319999999999</v>
      </c>
      <c r="AY21705">
        <v>45.392262000000002</v>
      </c>
      <c r="BA21705" t="s">
        <v>53</v>
      </c>
      <c r="BB21705" t="b">
        <v>0</v>
      </c>
      <c r="BC21705" t="b">
        <v>0</v>
      </c>
      <c r="BD21705" t="b">
        <v>0</v>
      </c>
      <c r="BE21705" s="6" t="s">
        <v>87473</v>
      </c>
    </row>
    <row r="21706" spans="1:57" x14ac:dyDescent="0.3">
      <c r="A21706" t="s">
        <v>7972</v>
      </c>
      <c r="C21706" t="s">
        <v>53</v>
      </c>
      <c r="D21706" t="s">
        <v>53</v>
      </c>
      <c r="E21706" t="s">
        <v>7804</v>
      </c>
      <c r="F21706" t="s">
        <v>53</v>
      </c>
      <c r="G21706" t="s">
        <v>7805</v>
      </c>
      <c r="H21706" t="s">
        <v>9650</v>
      </c>
      <c r="I21706" t="s">
        <v>9651</v>
      </c>
      <c r="J21706">
        <v>0</v>
      </c>
      <c r="K21706" t="s">
        <v>9652</v>
      </c>
      <c r="L21706" t="s">
        <v>59</v>
      </c>
      <c r="M21706" t="s">
        <v>9653</v>
      </c>
      <c r="O21706" t="s">
        <v>9654</v>
      </c>
      <c r="P21706">
        <v>2</v>
      </c>
      <c r="Q21706" t="s">
        <v>9655</v>
      </c>
      <c r="R21706" t="s">
        <v>9656</v>
      </c>
      <c r="S21706">
        <v>0</v>
      </c>
      <c r="T21706">
        <v>22</v>
      </c>
      <c r="U21706" t="b">
        <v>1</v>
      </c>
      <c r="V21706" t="b">
        <v>1</v>
      </c>
      <c r="W21706" t="b">
        <v>0</v>
      </c>
      <c r="X21706" t="b">
        <v>0</v>
      </c>
      <c r="Y21706" t="b">
        <v>0</v>
      </c>
      <c r="Z21706" t="b">
        <v>0</v>
      </c>
      <c r="AA21706" t="b">
        <v>1</v>
      </c>
      <c r="AB21706" t="b">
        <v>1</v>
      </c>
      <c r="AC21706" t="b">
        <v>0</v>
      </c>
      <c r="AD21706" s="6" t="s">
        <v>7980</v>
      </c>
      <c r="AF21706" t="s">
        <v>61</v>
      </c>
      <c r="AG21706" t="b">
        <v>1</v>
      </c>
      <c r="AH21706" t="s">
        <v>7814</v>
      </c>
      <c r="AI21706" t="s">
        <v>56</v>
      </c>
      <c r="AJ21706" t="s">
        <v>57</v>
      </c>
      <c r="AK21706" t="s">
        <v>58</v>
      </c>
      <c r="AL21706" t="b">
        <v>0</v>
      </c>
      <c r="AM21706" t="s">
        <v>53</v>
      </c>
      <c r="AN21706" t="s">
        <v>53</v>
      </c>
      <c r="AO21706">
        <v>45752</v>
      </c>
      <c r="AP21706" t="s">
        <v>53</v>
      </c>
      <c r="AQ21706">
        <v>45752</v>
      </c>
      <c r="AS21706">
        <v>45769.583333333336</v>
      </c>
      <c r="AT21706" t="s">
        <v>7815</v>
      </c>
      <c r="AU21706" t="s">
        <v>7816</v>
      </c>
      <c r="AV21706" t="s">
        <v>7817</v>
      </c>
      <c r="AW21706">
        <v>45769.583333333336</v>
      </c>
      <c r="AX21706">
        <v>4.7926000000000002</v>
      </c>
      <c r="AY21706">
        <v>46.28</v>
      </c>
      <c r="BA21706" t="s">
        <v>53</v>
      </c>
      <c r="BB21706" t="b">
        <v>0</v>
      </c>
      <c r="BC21706" t="b">
        <v>0</v>
      </c>
      <c r="BD21706" t="b">
        <v>0</v>
      </c>
      <c r="BE21706" s="6" t="s">
        <v>87482</v>
      </c>
    </row>
    <row r="21707" spans="1:57" x14ac:dyDescent="0.3">
      <c r="A21707" t="s">
        <v>14056</v>
      </c>
      <c r="B21707">
        <v>882332562</v>
      </c>
      <c r="C21707" t="s">
        <v>53</v>
      </c>
      <c r="D21707" t="s">
        <v>14056</v>
      </c>
      <c r="E21707" t="s">
        <v>14057</v>
      </c>
      <c r="F21707" t="s">
        <v>14058</v>
      </c>
      <c r="G21707" t="s">
        <v>14059</v>
      </c>
      <c r="H21707" t="s">
        <v>14313</v>
      </c>
      <c r="I21707" t="s">
        <v>14314</v>
      </c>
      <c r="J21707">
        <v>0</v>
      </c>
      <c r="K21707" t="s">
        <v>14315</v>
      </c>
      <c r="L21707" t="s">
        <v>59</v>
      </c>
      <c r="M21707" t="s">
        <v>14316</v>
      </c>
      <c r="O21707" t="s">
        <v>14317</v>
      </c>
      <c r="P21707">
        <v>2</v>
      </c>
      <c r="Q21707" t="s">
        <v>14319</v>
      </c>
      <c r="R21707" t="s">
        <v>14320</v>
      </c>
      <c r="S21707">
        <v>0</v>
      </c>
      <c r="T21707">
        <v>22</v>
      </c>
      <c r="U21707" t="b">
        <v>1</v>
      </c>
      <c r="V21707" t="b">
        <v>1</v>
      </c>
      <c r="W21707" t="b">
        <v>0</v>
      </c>
      <c r="X21707" t="b">
        <v>0</v>
      </c>
      <c r="Y21707" t="b">
        <v>0</v>
      </c>
      <c r="Z21707" t="b">
        <v>0</v>
      </c>
      <c r="AA21707" t="b">
        <v>1</v>
      </c>
      <c r="AB21707" t="b">
        <v>1</v>
      </c>
      <c r="AC21707" t="b">
        <v>0</v>
      </c>
      <c r="AD21707" s="6" t="s">
        <v>14067</v>
      </c>
      <c r="AF21707" t="s">
        <v>61</v>
      </c>
      <c r="AG21707" t="b">
        <v>1</v>
      </c>
      <c r="AH21707" t="s">
        <v>7814</v>
      </c>
      <c r="AI21707" t="s">
        <v>56</v>
      </c>
      <c r="AJ21707" t="s">
        <v>57</v>
      </c>
      <c r="AK21707" t="s">
        <v>58</v>
      </c>
      <c r="AL21707" t="b">
        <v>0</v>
      </c>
      <c r="AM21707" t="s">
        <v>53</v>
      </c>
      <c r="AN21707" t="s">
        <v>53</v>
      </c>
      <c r="AO21707">
        <v>45798</v>
      </c>
      <c r="AP21707" t="s">
        <v>53</v>
      </c>
      <c r="AQ21707">
        <v>45798</v>
      </c>
      <c r="AS21707">
        <v>45840.466666666667</v>
      </c>
      <c r="AT21707" t="s">
        <v>14068</v>
      </c>
      <c r="AU21707" t="s">
        <v>14069</v>
      </c>
      <c r="AV21707" t="s">
        <v>14070</v>
      </c>
      <c r="AW21707">
        <v>45777.678472222222</v>
      </c>
      <c r="AX21707">
        <v>6.0659999999999998</v>
      </c>
      <c r="AY21707">
        <v>45.483350000000002</v>
      </c>
      <c r="BA21707" t="s">
        <v>53</v>
      </c>
      <c r="BB21707" t="b">
        <v>0</v>
      </c>
      <c r="BC21707" t="b">
        <v>0</v>
      </c>
      <c r="BD21707" t="b">
        <v>0</v>
      </c>
      <c r="BE21707" s="6" t="s">
        <v>87474</v>
      </c>
    </row>
    <row r="21708" spans="1:57" x14ac:dyDescent="0.3">
      <c r="A21708" t="s">
        <v>7803</v>
      </c>
      <c r="C21708" t="s">
        <v>53</v>
      </c>
      <c r="D21708" t="s">
        <v>53</v>
      </c>
      <c r="E21708" t="s">
        <v>7804</v>
      </c>
      <c r="F21708" t="s">
        <v>53</v>
      </c>
      <c r="G21708" t="s">
        <v>7805</v>
      </c>
      <c r="H21708" t="s">
        <v>11653</v>
      </c>
      <c r="I21708" t="s">
        <v>11654</v>
      </c>
      <c r="J21708">
        <v>0</v>
      </c>
      <c r="K21708" t="s">
        <v>11655</v>
      </c>
      <c r="L21708" t="s">
        <v>59</v>
      </c>
      <c r="M21708" t="s">
        <v>11656</v>
      </c>
      <c r="O21708" t="s">
        <v>11657</v>
      </c>
      <c r="P21708">
        <v>3</v>
      </c>
      <c r="Q21708" t="s">
        <v>11658</v>
      </c>
      <c r="R21708" t="s">
        <v>11659</v>
      </c>
      <c r="S21708">
        <v>0</v>
      </c>
      <c r="T21708">
        <v>24</v>
      </c>
      <c r="U21708" t="b">
        <v>0</v>
      </c>
      <c r="V21708" t="b">
        <v>0</v>
      </c>
      <c r="W21708" t="b">
        <v>1</v>
      </c>
      <c r="X21708" t="b">
        <v>0</v>
      </c>
      <c r="Y21708" t="b">
        <v>0</v>
      </c>
      <c r="Z21708" t="b">
        <v>0</v>
      </c>
      <c r="AA21708" t="b">
        <v>1</v>
      </c>
      <c r="AB21708" t="b">
        <v>1</v>
      </c>
      <c r="AC21708" t="b">
        <v>0</v>
      </c>
      <c r="AD21708" s="6" t="s">
        <v>7813</v>
      </c>
      <c r="AF21708" t="s">
        <v>61</v>
      </c>
      <c r="AG21708" t="b">
        <v>1</v>
      </c>
      <c r="AH21708" t="s">
        <v>7814</v>
      </c>
      <c r="AI21708" t="s">
        <v>56</v>
      </c>
      <c r="AJ21708" t="s">
        <v>57</v>
      </c>
      <c r="AK21708" t="s">
        <v>58</v>
      </c>
      <c r="AL21708" t="b">
        <v>0</v>
      </c>
      <c r="AM21708" t="s">
        <v>53</v>
      </c>
      <c r="AN21708" t="s">
        <v>53</v>
      </c>
      <c r="AO21708">
        <v>45741</v>
      </c>
      <c r="AP21708" t="s">
        <v>53</v>
      </c>
      <c r="AQ21708">
        <v>45741</v>
      </c>
      <c r="AS21708">
        <v>45769.583333333336</v>
      </c>
      <c r="AT21708" t="s">
        <v>7815</v>
      </c>
      <c r="AU21708" t="s">
        <v>7816</v>
      </c>
      <c r="AV21708" t="s">
        <v>7817</v>
      </c>
      <c r="AW21708">
        <v>45769.583333333336</v>
      </c>
      <c r="AX21708">
        <v>3.8955310000000001</v>
      </c>
      <c r="AY21708">
        <v>47.556677999999998</v>
      </c>
      <c r="BA21708" t="s">
        <v>53</v>
      </c>
      <c r="BB21708" t="b">
        <v>0</v>
      </c>
      <c r="BC21708" t="b">
        <v>0</v>
      </c>
      <c r="BD21708" t="b">
        <v>0</v>
      </c>
      <c r="BE21708" s="6" t="s">
        <v>87484</v>
      </c>
    </row>
    <row r="21709" spans="1:57" x14ac:dyDescent="0.3">
      <c r="A21709" t="s">
        <v>7923</v>
      </c>
      <c r="C21709" t="s">
        <v>53</v>
      </c>
      <c r="D21709" t="s">
        <v>53</v>
      </c>
      <c r="E21709" t="s">
        <v>7804</v>
      </c>
      <c r="F21709" t="s">
        <v>53</v>
      </c>
      <c r="G21709" t="s">
        <v>7805</v>
      </c>
      <c r="H21709" t="s">
        <v>8516</v>
      </c>
      <c r="I21709" t="s">
        <v>8517</v>
      </c>
      <c r="J21709">
        <v>0</v>
      </c>
      <c r="K21709" t="s">
        <v>8518</v>
      </c>
      <c r="L21709" t="s">
        <v>59</v>
      </c>
      <c r="M21709" t="s">
        <v>8519</v>
      </c>
      <c r="O21709" t="s">
        <v>8520</v>
      </c>
      <c r="P21709">
        <v>2</v>
      </c>
      <c r="Q21709" t="s">
        <v>8523</v>
      </c>
      <c r="R21709" t="s">
        <v>8524</v>
      </c>
      <c r="S21709">
        <v>0</v>
      </c>
      <c r="T21709">
        <v>22</v>
      </c>
      <c r="U21709" t="b">
        <v>0</v>
      </c>
      <c r="V21709" t="b">
        <v>1</v>
      </c>
      <c r="W21709" t="b">
        <v>0</v>
      </c>
      <c r="X21709" t="b">
        <v>0</v>
      </c>
      <c r="Y21709" t="b">
        <v>0</v>
      </c>
      <c r="Z21709" t="b">
        <v>0</v>
      </c>
      <c r="AA21709" t="b">
        <v>1</v>
      </c>
      <c r="AB21709" t="b">
        <v>1</v>
      </c>
      <c r="AC21709" t="b">
        <v>0</v>
      </c>
      <c r="AD21709" s="6" t="s">
        <v>7931</v>
      </c>
      <c r="AF21709" t="s">
        <v>61</v>
      </c>
      <c r="AG21709" t="b">
        <v>1</v>
      </c>
      <c r="AH21709" t="s">
        <v>7814</v>
      </c>
      <c r="AI21709" t="s">
        <v>56</v>
      </c>
      <c r="AJ21709" t="s">
        <v>57</v>
      </c>
      <c r="AK21709" t="s">
        <v>58</v>
      </c>
      <c r="AL21709" t="b">
        <v>0</v>
      </c>
      <c r="AM21709" t="s">
        <v>53</v>
      </c>
      <c r="AN21709" t="s">
        <v>53</v>
      </c>
      <c r="AO21709">
        <v>45754</v>
      </c>
      <c r="AP21709" t="s">
        <v>53</v>
      </c>
      <c r="AQ21709">
        <v>45754</v>
      </c>
      <c r="AS21709">
        <v>45769.583333333336</v>
      </c>
      <c r="AT21709" t="s">
        <v>7815</v>
      </c>
      <c r="AU21709" t="s">
        <v>7816</v>
      </c>
      <c r="AV21709" t="s">
        <v>7817</v>
      </c>
      <c r="AW21709">
        <v>45769.583333333336</v>
      </c>
      <c r="AX21709">
        <v>6.6303520000000002</v>
      </c>
      <c r="AY21709">
        <v>47.698771000000001</v>
      </c>
      <c r="BA21709" t="s">
        <v>53</v>
      </c>
      <c r="BB21709" t="b">
        <v>0</v>
      </c>
      <c r="BC21709" t="b">
        <v>0</v>
      </c>
      <c r="BD21709" t="b">
        <v>0</v>
      </c>
      <c r="BE21709" s="6" t="s">
        <v>87492</v>
      </c>
    </row>
    <row r="21710" spans="1:57" x14ac:dyDescent="0.3">
      <c r="A21710" t="s">
        <v>14056</v>
      </c>
      <c r="B21710">
        <v>882332562</v>
      </c>
      <c r="C21710" t="s">
        <v>53</v>
      </c>
      <c r="D21710" t="s">
        <v>14056</v>
      </c>
      <c r="E21710" t="s">
        <v>14057</v>
      </c>
      <c r="F21710" t="s">
        <v>14058</v>
      </c>
      <c r="G21710" t="s">
        <v>14059</v>
      </c>
      <c r="H21710" t="s">
        <v>24491</v>
      </c>
      <c r="I21710" t="s">
        <v>24492</v>
      </c>
      <c r="J21710">
        <v>0</v>
      </c>
      <c r="K21710" t="s">
        <v>24493</v>
      </c>
      <c r="L21710" t="s">
        <v>59</v>
      </c>
      <c r="M21710" t="s">
        <v>24494</v>
      </c>
      <c r="O21710" t="s">
        <v>24495</v>
      </c>
      <c r="P21710">
        <v>3</v>
      </c>
      <c r="Q21710" t="s">
        <v>24490</v>
      </c>
      <c r="R21710" t="s">
        <v>24496</v>
      </c>
      <c r="S21710">
        <v>0</v>
      </c>
      <c r="T21710">
        <v>22</v>
      </c>
      <c r="U21710" t="b">
        <v>0</v>
      </c>
      <c r="V21710" t="b">
        <v>1</v>
      </c>
      <c r="W21710" t="b">
        <v>0</v>
      </c>
      <c r="X21710" t="b">
        <v>0</v>
      </c>
      <c r="Y21710" t="b">
        <v>0</v>
      </c>
      <c r="Z21710" t="b">
        <v>0</v>
      </c>
      <c r="AA21710" t="b">
        <v>1</v>
      </c>
      <c r="AB21710" t="b">
        <v>1</v>
      </c>
      <c r="AC21710" t="b">
        <v>0</v>
      </c>
      <c r="AD21710" s="6" t="s">
        <v>14179</v>
      </c>
      <c r="AF21710" t="s">
        <v>61</v>
      </c>
      <c r="AG21710" t="b">
        <v>1</v>
      </c>
      <c r="AH21710" t="s">
        <v>7814</v>
      </c>
      <c r="AI21710" t="s">
        <v>56</v>
      </c>
      <c r="AJ21710" t="s">
        <v>57</v>
      </c>
      <c r="AK21710" t="s">
        <v>58</v>
      </c>
      <c r="AL21710" t="b">
        <v>0</v>
      </c>
      <c r="AM21710" t="s">
        <v>53</v>
      </c>
      <c r="AN21710" t="s">
        <v>53</v>
      </c>
      <c r="AO21710">
        <v>45840</v>
      </c>
      <c r="AP21710" t="s">
        <v>53</v>
      </c>
      <c r="AQ21710">
        <v>45840</v>
      </c>
      <c r="AS21710">
        <v>45840.466666666667</v>
      </c>
      <c r="AT21710" t="s">
        <v>14068</v>
      </c>
      <c r="AU21710" t="s">
        <v>14069</v>
      </c>
      <c r="AV21710" t="s">
        <v>14070</v>
      </c>
      <c r="AW21710">
        <v>45777.678472222222</v>
      </c>
      <c r="AX21710">
        <v>5.85832</v>
      </c>
      <c r="AY21710">
        <v>43.453915000000002</v>
      </c>
      <c r="BA21710" t="s">
        <v>53</v>
      </c>
      <c r="BB21710" t="b">
        <v>0</v>
      </c>
      <c r="BC21710" t="b">
        <v>0</v>
      </c>
      <c r="BD21710" t="b">
        <v>0</v>
      </c>
      <c r="BE21710" s="6" t="s">
        <v>87483</v>
      </c>
    </row>
    <row r="21711" spans="1:57" x14ac:dyDescent="0.3">
      <c r="A21711" t="s">
        <v>55671</v>
      </c>
      <c r="C21711" t="s">
        <v>53</v>
      </c>
      <c r="D21711" t="s">
        <v>53</v>
      </c>
      <c r="E21711" t="s">
        <v>7804</v>
      </c>
      <c r="F21711" t="s">
        <v>53</v>
      </c>
      <c r="G21711" t="s">
        <v>54779</v>
      </c>
      <c r="H21711" t="s">
        <v>56113</v>
      </c>
      <c r="I21711" t="s">
        <v>56114</v>
      </c>
      <c r="J21711">
        <v>0</v>
      </c>
      <c r="K21711" t="s">
        <v>56115</v>
      </c>
      <c r="L21711" t="s">
        <v>59</v>
      </c>
      <c r="M21711" t="s">
        <v>56116</v>
      </c>
      <c r="O21711" t="s">
        <v>56117</v>
      </c>
      <c r="P21711">
        <v>3</v>
      </c>
      <c r="Q21711" t="s">
        <v>56122</v>
      </c>
      <c r="R21711" t="s">
        <v>56123</v>
      </c>
      <c r="S21711">
        <v>0</v>
      </c>
      <c r="T21711">
        <v>36</v>
      </c>
      <c r="U21711" t="b">
        <v>1</v>
      </c>
      <c r="V21711" t="b">
        <v>1</v>
      </c>
      <c r="W21711" t="b">
        <v>0</v>
      </c>
      <c r="X21711" t="b">
        <v>0</v>
      </c>
      <c r="Y21711" t="b">
        <v>0</v>
      </c>
      <c r="Z21711" t="b">
        <v>0</v>
      </c>
      <c r="AA21711" t="b">
        <v>1</v>
      </c>
      <c r="AB21711" t="b">
        <v>1</v>
      </c>
      <c r="AC21711" t="b">
        <v>0</v>
      </c>
      <c r="AD21711" s="6" t="s">
        <v>54787</v>
      </c>
      <c r="AF21711" t="s">
        <v>61</v>
      </c>
      <c r="AG21711" t="b">
        <v>1</v>
      </c>
      <c r="AH21711" t="s">
        <v>7814</v>
      </c>
      <c r="AI21711" t="s">
        <v>56</v>
      </c>
      <c r="AJ21711" t="s">
        <v>57</v>
      </c>
      <c r="AK21711" t="s">
        <v>58</v>
      </c>
      <c r="AL21711" t="b">
        <v>0</v>
      </c>
      <c r="AM21711" t="s">
        <v>53</v>
      </c>
      <c r="AN21711" t="s">
        <v>53</v>
      </c>
      <c r="AO21711">
        <v>45844</v>
      </c>
      <c r="AP21711" t="s">
        <v>53</v>
      </c>
      <c r="AQ21711">
        <v>45844</v>
      </c>
      <c r="AS21711">
        <v>45845.767361111109</v>
      </c>
      <c r="AT21711" t="s">
        <v>54788</v>
      </c>
      <c r="AU21711" t="s">
        <v>54789</v>
      </c>
      <c r="AV21711" t="s">
        <v>7817</v>
      </c>
      <c r="AW21711">
        <v>45772.706250000003</v>
      </c>
      <c r="AX21711">
        <v>-1.425559</v>
      </c>
      <c r="AY21711">
        <v>43.595455000000001</v>
      </c>
      <c r="BA21711" t="s">
        <v>53</v>
      </c>
      <c r="BB21711" t="b">
        <v>0</v>
      </c>
      <c r="BC21711" t="b">
        <v>0</v>
      </c>
      <c r="BD21711" t="b">
        <v>0</v>
      </c>
      <c r="BE21711" s="6" t="s">
        <v>87473</v>
      </c>
    </row>
    <row r="21712" spans="1:57" x14ac:dyDescent="0.3">
      <c r="A21712" t="s">
        <v>57609</v>
      </c>
      <c r="C21712" t="s">
        <v>53</v>
      </c>
      <c r="D21712" t="s">
        <v>53</v>
      </c>
      <c r="E21712" t="s">
        <v>7804</v>
      </c>
      <c r="F21712" t="s">
        <v>53</v>
      </c>
      <c r="G21712" t="s">
        <v>54779</v>
      </c>
      <c r="H21712" t="s">
        <v>63948</v>
      </c>
      <c r="I21712" t="s">
        <v>63949</v>
      </c>
      <c r="J21712">
        <v>0</v>
      </c>
      <c r="K21712" t="s">
        <v>63950</v>
      </c>
      <c r="L21712" t="s">
        <v>59</v>
      </c>
      <c r="M21712" t="s">
        <v>63951</v>
      </c>
      <c r="O21712" t="s">
        <v>63952</v>
      </c>
      <c r="P21712">
        <v>3</v>
      </c>
      <c r="Q21712" t="s">
        <v>63957</v>
      </c>
      <c r="R21712" t="s">
        <v>63958</v>
      </c>
      <c r="S21712">
        <v>0</v>
      </c>
      <c r="T21712">
        <v>24</v>
      </c>
      <c r="U21712" t="b">
        <v>0</v>
      </c>
      <c r="V21712" t="b">
        <v>0</v>
      </c>
      <c r="W21712" t="b">
        <v>0</v>
      </c>
      <c r="X21712" t="b">
        <v>1</v>
      </c>
      <c r="Y21712" t="b">
        <v>0</v>
      </c>
      <c r="Z21712" t="b">
        <v>0</v>
      </c>
      <c r="AA21712" t="b">
        <v>1</v>
      </c>
      <c r="AB21712" t="b">
        <v>1</v>
      </c>
      <c r="AC21712" t="b">
        <v>0</v>
      </c>
      <c r="AD21712" s="6" t="s">
        <v>55679</v>
      </c>
      <c r="AF21712" t="s">
        <v>61</v>
      </c>
      <c r="AG21712" t="b">
        <v>1</v>
      </c>
      <c r="AH21712" t="s">
        <v>7814</v>
      </c>
      <c r="AI21712" t="s">
        <v>56</v>
      </c>
      <c r="AJ21712" t="s">
        <v>57</v>
      </c>
      <c r="AK21712" t="s">
        <v>58</v>
      </c>
      <c r="AL21712" t="b">
        <v>0</v>
      </c>
      <c r="AM21712" t="s">
        <v>53</v>
      </c>
      <c r="AN21712" t="s">
        <v>53</v>
      </c>
      <c r="AO21712">
        <v>45782</v>
      </c>
      <c r="AP21712" t="s">
        <v>53</v>
      </c>
      <c r="AQ21712">
        <v>45782</v>
      </c>
      <c r="AS21712">
        <v>45845.767361111109</v>
      </c>
      <c r="AT21712" t="s">
        <v>54788</v>
      </c>
      <c r="AU21712" t="s">
        <v>54789</v>
      </c>
      <c r="AV21712" t="s">
        <v>7817</v>
      </c>
      <c r="AW21712">
        <v>45772.706250000003</v>
      </c>
      <c r="AX21712">
        <v>0.75107000000000002</v>
      </c>
      <c r="AY21712">
        <v>45.287765</v>
      </c>
      <c r="BA21712" t="s">
        <v>53</v>
      </c>
      <c r="BB21712" t="b">
        <v>0</v>
      </c>
      <c r="BC21712" t="b">
        <v>0</v>
      </c>
      <c r="BD21712" t="b">
        <v>0</v>
      </c>
      <c r="BE21712" s="6" t="s">
        <v>87476</v>
      </c>
    </row>
    <row r="21713" spans="1:57" x14ac:dyDescent="0.3">
      <c r="A21713" t="s">
        <v>56667</v>
      </c>
      <c r="C21713" t="s">
        <v>53</v>
      </c>
      <c r="D21713" t="s">
        <v>53</v>
      </c>
      <c r="E21713" t="s">
        <v>7804</v>
      </c>
      <c r="F21713" t="s">
        <v>53</v>
      </c>
      <c r="G21713" t="s">
        <v>54779</v>
      </c>
      <c r="H21713" t="s">
        <v>61849</v>
      </c>
      <c r="I21713" t="s">
        <v>61850</v>
      </c>
      <c r="J21713">
        <v>0</v>
      </c>
      <c r="K21713" t="s">
        <v>61851</v>
      </c>
      <c r="L21713" t="s">
        <v>59</v>
      </c>
      <c r="M21713" t="s">
        <v>61852</v>
      </c>
      <c r="O21713" t="s">
        <v>61853</v>
      </c>
      <c r="P21713">
        <v>2</v>
      </c>
      <c r="Q21713" t="s">
        <v>61856</v>
      </c>
      <c r="R21713" t="s">
        <v>61857</v>
      </c>
      <c r="S21713">
        <v>0</v>
      </c>
      <c r="T21713">
        <v>22</v>
      </c>
      <c r="U21713" t="b">
        <v>1</v>
      </c>
      <c r="V21713" t="b">
        <v>1</v>
      </c>
      <c r="W21713" t="b">
        <v>0</v>
      </c>
      <c r="X21713" t="b">
        <v>0</v>
      </c>
      <c r="Y21713" t="b">
        <v>0</v>
      </c>
      <c r="Z21713" t="b">
        <v>0</v>
      </c>
      <c r="AA21713" t="b">
        <v>1</v>
      </c>
      <c r="AB21713" t="b">
        <v>1</v>
      </c>
      <c r="AC21713" t="b">
        <v>0</v>
      </c>
      <c r="AD21713" s="6" t="s">
        <v>54787</v>
      </c>
      <c r="AF21713" t="s">
        <v>61</v>
      </c>
      <c r="AG21713" t="b">
        <v>1</v>
      </c>
      <c r="AH21713" t="s">
        <v>7814</v>
      </c>
      <c r="AI21713" t="s">
        <v>56</v>
      </c>
      <c r="AJ21713" t="s">
        <v>57</v>
      </c>
      <c r="AK21713" t="s">
        <v>58</v>
      </c>
      <c r="AL21713" t="b">
        <v>0</v>
      </c>
      <c r="AM21713" t="s">
        <v>53</v>
      </c>
      <c r="AN21713" t="s">
        <v>53</v>
      </c>
      <c r="AO21713">
        <v>45842</v>
      </c>
      <c r="AP21713" t="s">
        <v>53</v>
      </c>
      <c r="AQ21713">
        <v>45842</v>
      </c>
      <c r="AS21713">
        <v>45845.767361111109</v>
      </c>
      <c r="AT21713" t="s">
        <v>54788</v>
      </c>
      <c r="AU21713" t="s">
        <v>54789</v>
      </c>
      <c r="AV21713" t="s">
        <v>7817</v>
      </c>
      <c r="AW21713">
        <v>45772.706250000003</v>
      </c>
      <c r="AX21713">
        <v>-0.27407300000000001</v>
      </c>
      <c r="AY21713">
        <v>44.992255999999998</v>
      </c>
      <c r="BA21713" t="s">
        <v>53</v>
      </c>
      <c r="BB21713" t="b">
        <v>0</v>
      </c>
      <c r="BC21713" t="b">
        <v>0</v>
      </c>
      <c r="BD21713" t="b">
        <v>0</v>
      </c>
      <c r="BE21713" s="6" t="s">
        <v>87473</v>
      </c>
    </row>
    <row r="21714" spans="1:57" x14ac:dyDescent="0.3">
      <c r="A21714" t="s">
        <v>56247</v>
      </c>
      <c r="C21714" t="s">
        <v>53</v>
      </c>
      <c r="D21714" t="s">
        <v>53</v>
      </c>
      <c r="E21714" t="s">
        <v>7804</v>
      </c>
      <c r="F21714" t="s">
        <v>53</v>
      </c>
      <c r="G21714" t="s">
        <v>54779</v>
      </c>
      <c r="H21714" t="s">
        <v>56447</v>
      </c>
      <c r="I21714" t="s">
        <v>56448</v>
      </c>
      <c r="J21714">
        <v>0</v>
      </c>
      <c r="K21714" t="s">
        <v>56449</v>
      </c>
      <c r="L21714" t="s">
        <v>59</v>
      </c>
      <c r="M21714" t="s">
        <v>56450</v>
      </c>
      <c r="O21714" t="s">
        <v>56451</v>
      </c>
      <c r="P21714">
        <v>3</v>
      </c>
      <c r="Q21714" t="s">
        <v>56452</v>
      </c>
      <c r="R21714" t="s">
        <v>56453</v>
      </c>
      <c r="S21714">
        <v>0</v>
      </c>
      <c r="T21714">
        <v>36</v>
      </c>
      <c r="U21714" t="b">
        <v>0</v>
      </c>
      <c r="V21714" t="b">
        <v>0</v>
      </c>
      <c r="W21714" t="b">
        <v>0</v>
      </c>
      <c r="X21714" t="b">
        <v>1</v>
      </c>
      <c r="Y21714" t="b">
        <v>0</v>
      </c>
      <c r="Z21714" t="b">
        <v>0</v>
      </c>
      <c r="AA21714" t="b">
        <v>1</v>
      </c>
      <c r="AB21714" t="b">
        <v>1</v>
      </c>
      <c r="AC21714" t="b">
        <v>0</v>
      </c>
      <c r="AD21714" s="6" t="s">
        <v>55679</v>
      </c>
      <c r="AF21714" t="s">
        <v>61</v>
      </c>
      <c r="AG21714" t="b">
        <v>1</v>
      </c>
      <c r="AH21714" t="s">
        <v>7814</v>
      </c>
      <c r="AI21714" t="s">
        <v>56</v>
      </c>
      <c r="AJ21714" t="s">
        <v>57</v>
      </c>
      <c r="AK21714" t="s">
        <v>58</v>
      </c>
      <c r="AL21714" t="b">
        <v>0</v>
      </c>
      <c r="AM21714" t="s">
        <v>53</v>
      </c>
      <c r="AN21714" t="s">
        <v>53</v>
      </c>
      <c r="AO21714">
        <v>45826</v>
      </c>
      <c r="AP21714" t="s">
        <v>53</v>
      </c>
      <c r="AQ21714">
        <v>45826</v>
      </c>
      <c r="AS21714">
        <v>45845.767361111109</v>
      </c>
      <c r="AT21714" t="s">
        <v>54788</v>
      </c>
      <c r="AU21714" t="s">
        <v>54789</v>
      </c>
      <c r="AV21714" t="s">
        <v>7817</v>
      </c>
      <c r="AW21714">
        <v>45772.706250000003</v>
      </c>
      <c r="AX21714">
        <v>-0.49606699999999998</v>
      </c>
      <c r="AY21714">
        <v>45.764361000000001</v>
      </c>
      <c r="BA21714" t="s">
        <v>53</v>
      </c>
      <c r="BB21714" t="b">
        <v>0</v>
      </c>
      <c r="BC21714" t="b">
        <v>0</v>
      </c>
      <c r="BD21714" t="b">
        <v>0</v>
      </c>
      <c r="BE21714" s="6" t="s">
        <v>87476</v>
      </c>
    </row>
    <row r="21715" spans="1:57" x14ac:dyDescent="0.3">
      <c r="A21715" t="s">
        <v>56202</v>
      </c>
      <c r="C21715" t="s">
        <v>53</v>
      </c>
      <c r="D21715" t="s">
        <v>53</v>
      </c>
      <c r="E21715" t="s">
        <v>7804</v>
      </c>
      <c r="F21715" t="s">
        <v>53</v>
      </c>
      <c r="G21715" t="s">
        <v>54779</v>
      </c>
      <c r="H21715" t="s">
        <v>59808</v>
      </c>
      <c r="I21715" t="s">
        <v>59809</v>
      </c>
      <c r="J21715">
        <v>0</v>
      </c>
      <c r="K21715" t="s">
        <v>59810</v>
      </c>
      <c r="L21715" t="s">
        <v>59</v>
      </c>
      <c r="M21715" t="s">
        <v>59811</v>
      </c>
      <c r="O21715" t="s">
        <v>59812</v>
      </c>
      <c r="P21715">
        <v>2</v>
      </c>
      <c r="Q21715" t="s">
        <v>59815</v>
      </c>
      <c r="R21715" t="s">
        <v>59816</v>
      </c>
      <c r="S21715">
        <v>0</v>
      </c>
      <c r="T21715">
        <v>22</v>
      </c>
      <c r="U21715" t="b">
        <v>1</v>
      </c>
      <c r="V21715" t="b">
        <v>1</v>
      </c>
      <c r="W21715" t="b">
        <v>0</v>
      </c>
      <c r="X21715" t="b">
        <v>0</v>
      </c>
      <c r="Y21715" t="b">
        <v>0</v>
      </c>
      <c r="Z21715" t="b">
        <v>0</v>
      </c>
      <c r="AA21715" t="b">
        <v>1</v>
      </c>
      <c r="AB21715" t="b">
        <v>1</v>
      </c>
      <c r="AC21715" t="b">
        <v>0</v>
      </c>
      <c r="AD21715" s="6" t="s">
        <v>54787</v>
      </c>
      <c r="AF21715" t="s">
        <v>61</v>
      </c>
      <c r="AG21715" t="b">
        <v>1</v>
      </c>
      <c r="AH21715" t="s">
        <v>7814</v>
      </c>
      <c r="AI21715" t="s">
        <v>56</v>
      </c>
      <c r="AJ21715" t="s">
        <v>57</v>
      </c>
      <c r="AK21715" t="s">
        <v>58</v>
      </c>
      <c r="AL21715" t="b">
        <v>0</v>
      </c>
      <c r="AM21715" t="s">
        <v>53</v>
      </c>
      <c r="AN21715" t="s">
        <v>53</v>
      </c>
      <c r="AO21715">
        <v>45838</v>
      </c>
      <c r="AP21715" t="s">
        <v>53</v>
      </c>
      <c r="AQ21715">
        <v>45838</v>
      </c>
      <c r="AS21715">
        <v>45845.767361111109</v>
      </c>
      <c r="AT21715" t="s">
        <v>54788</v>
      </c>
      <c r="AU21715" t="s">
        <v>54789</v>
      </c>
      <c r="AV21715" t="s">
        <v>7817</v>
      </c>
      <c r="AW21715">
        <v>45772.706250000003</v>
      </c>
      <c r="AX21715">
        <v>0.64414700000000003</v>
      </c>
      <c r="AY21715">
        <v>44.238674000000003</v>
      </c>
      <c r="BA21715" t="s">
        <v>53</v>
      </c>
      <c r="BB21715" t="b">
        <v>0</v>
      </c>
      <c r="BC21715" t="b">
        <v>0</v>
      </c>
      <c r="BD21715" t="b">
        <v>0</v>
      </c>
      <c r="BE21715" s="6" t="s">
        <v>87473</v>
      </c>
    </row>
    <row r="21716" spans="1:57" x14ac:dyDescent="0.3">
      <c r="A21716" t="s">
        <v>7923</v>
      </c>
      <c r="C21716" t="s">
        <v>53</v>
      </c>
      <c r="D21716" t="s">
        <v>53</v>
      </c>
      <c r="E21716" t="s">
        <v>7804</v>
      </c>
      <c r="F21716" t="s">
        <v>53</v>
      </c>
      <c r="G21716" t="s">
        <v>7805</v>
      </c>
      <c r="H21716" t="s">
        <v>11564</v>
      </c>
      <c r="I21716" t="s">
        <v>11565</v>
      </c>
      <c r="J21716">
        <v>0</v>
      </c>
      <c r="K21716" t="s">
        <v>11566</v>
      </c>
      <c r="L21716" t="s">
        <v>59</v>
      </c>
      <c r="M21716" t="s">
        <v>11567</v>
      </c>
      <c r="O21716" t="s">
        <v>11568</v>
      </c>
      <c r="P21716">
        <v>2</v>
      </c>
      <c r="Q21716" t="s">
        <v>11571</v>
      </c>
      <c r="R21716" t="s">
        <v>11572</v>
      </c>
      <c r="S21716">
        <v>0</v>
      </c>
      <c r="T21716">
        <v>22</v>
      </c>
      <c r="U21716" t="b">
        <v>1</v>
      </c>
      <c r="V21716" t="b">
        <v>1</v>
      </c>
      <c r="W21716" t="b">
        <v>0</v>
      </c>
      <c r="X21716" t="b">
        <v>0</v>
      </c>
      <c r="Y21716" t="b">
        <v>0</v>
      </c>
      <c r="Z21716" t="b">
        <v>0</v>
      </c>
      <c r="AA21716" t="b">
        <v>1</v>
      </c>
      <c r="AB21716" t="b">
        <v>1</v>
      </c>
      <c r="AC21716" t="b">
        <v>0</v>
      </c>
      <c r="AD21716" s="6" t="s">
        <v>7931</v>
      </c>
      <c r="AF21716" t="s">
        <v>61</v>
      </c>
      <c r="AG21716" t="b">
        <v>1</v>
      </c>
      <c r="AH21716" t="s">
        <v>7814</v>
      </c>
      <c r="AI21716" t="s">
        <v>56</v>
      </c>
      <c r="AJ21716" t="s">
        <v>57</v>
      </c>
      <c r="AK21716" t="s">
        <v>58</v>
      </c>
      <c r="AL21716" t="b">
        <v>0</v>
      </c>
      <c r="AM21716" t="s">
        <v>53</v>
      </c>
      <c r="AN21716" t="s">
        <v>53</v>
      </c>
      <c r="AO21716">
        <v>45754</v>
      </c>
      <c r="AP21716" t="s">
        <v>53</v>
      </c>
      <c r="AQ21716">
        <v>45754</v>
      </c>
      <c r="AS21716">
        <v>45769.583333333336</v>
      </c>
      <c r="AT21716" t="s">
        <v>7815</v>
      </c>
      <c r="AU21716" t="s">
        <v>7816</v>
      </c>
      <c r="AV21716" t="s">
        <v>7817</v>
      </c>
      <c r="AW21716">
        <v>45769.583333333336</v>
      </c>
      <c r="AX21716">
        <v>6.0420800000000003</v>
      </c>
      <c r="AY21716">
        <v>47.683700000000002</v>
      </c>
      <c r="BA21716" t="s">
        <v>53</v>
      </c>
      <c r="BB21716" t="b">
        <v>0</v>
      </c>
      <c r="BC21716" t="b">
        <v>0</v>
      </c>
      <c r="BD21716" t="b">
        <v>0</v>
      </c>
      <c r="BE21716" s="6" t="s">
        <v>87492</v>
      </c>
    </row>
    <row r="21717" spans="1:57" x14ac:dyDescent="0.3">
      <c r="A21717" t="s">
        <v>27898</v>
      </c>
      <c r="B21717">
        <v>901772400</v>
      </c>
      <c r="C21717" t="s">
        <v>27899</v>
      </c>
      <c r="D21717" t="s">
        <v>27898</v>
      </c>
      <c r="E21717" t="s">
        <v>27899</v>
      </c>
      <c r="F21717" t="s">
        <v>27900</v>
      </c>
      <c r="G21717" t="s">
        <v>27898</v>
      </c>
      <c r="H21717" t="s">
        <v>29131</v>
      </c>
      <c r="I21717" t="s">
        <v>29132</v>
      </c>
      <c r="J21717">
        <v>0</v>
      </c>
      <c r="K21717" t="s">
        <v>29133</v>
      </c>
      <c r="L21717" t="s">
        <v>59</v>
      </c>
      <c r="M21717" t="s">
        <v>29134</v>
      </c>
      <c r="O21717" t="s">
        <v>29135</v>
      </c>
      <c r="P21717">
        <v>3</v>
      </c>
      <c r="Q21717" t="s">
        <v>29136</v>
      </c>
      <c r="R21717" t="s">
        <v>29137</v>
      </c>
      <c r="S21717">
        <v>0</v>
      </c>
      <c r="T21717">
        <v>60</v>
      </c>
      <c r="U21717" t="b">
        <v>0</v>
      </c>
      <c r="V21717" t="b">
        <v>0</v>
      </c>
      <c r="W21717" t="b">
        <v>1</v>
      </c>
      <c r="X21717" t="b">
        <v>0</v>
      </c>
      <c r="Y21717" t="b">
        <v>0</v>
      </c>
      <c r="Z21717" t="b">
        <v>0</v>
      </c>
      <c r="AA21717" t="b">
        <v>1</v>
      </c>
      <c r="AB21717" t="b">
        <v>1</v>
      </c>
      <c r="AC21717" t="b">
        <v>0</v>
      </c>
      <c r="AD21717" s="6" t="s">
        <v>27908</v>
      </c>
      <c r="AF21717" t="s">
        <v>61</v>
      </c>
      <c r="AG21717" t="b">
        <v>1</v>
      </c>
      <c r="AH21717" t="s">
        <v>7814</v>
      </c>
      <c r="AI21717" t="s">
        <v>56</v>
      </c>
      <c r="AJ21717" t="s">
        <v>57</v>
      </c>
      <c r="AK21717" t="s">
        <v>58</v>
      </c>
      <c r="AL21717" t="b">
        <v>0</v>
      </c>
      <c r="AM21717" t="s">
        <v>53</v>
      </c>
      <c r="AN21717" t="s">
        <v>53</v>
      </c>
      <c r="AO21717">
        <v>45833</v>
      </c>
      <c r="AP21717" t="s">
        <v>53</v>
      </c>
      <c r="AQ21717">
        <v>45833</v>
      </c>
      <c r="AS21717">
        <v>45840.538194444445</v>
      </c>
      <c r="AT21717" t="s">
        <v>27909</v>
      </c>
      <c r="AU21717" t="s">
        <v>27910</v>
      </c>
      <c r="AV21717" t="s">
        <v>27911</v>
      </c>
      <c r="AW21717">
        <v>44922.727777777778</v>
      </c>
      <c r="AX21717">
        <v>5.964321</v>
      </c>
      <c r="AY21717">
        <v>47.18383</v>
      </c>
      <c r="BA21717" t="s">
        <v>53</v>
      </c>
      <c r="BB21717" t="b">
        <v>0</v>
      </c>
      <c r="BC21717" t="b">
        <v>0</v>
      </c>
      <c r="BD21717" t="b">
        <v>0</v>
      </c>
      <c r="BE21717" s="6" t="s">
        <v>87489</v>
      </c>
    </row>
    <row r="21718" spans="1:57" x14ac:dyDescent="0.3">
      <c r="A21718" t="s">
        <v>7923</v>
      </c>
      <c r="C21718" t="s">
        <v>53</v>
      </c>
      <c r="D21718" t="s">
        <v>53</v>
      </c>
      <c r="E21718" t="s">
        <v>7804</v>
      </c>
      <c r="F21718" t="s">
        <v>53</v>
      </c>
      <c r="G21718" t="s">
        <v>7805</v>
      </c>
      <c r="H21718" t="s">
        <v>11675</v>
      </c>
      <c r="I21718" t="s">
        <v>11676</v>
      </c>
      <c r="J21718">
        <v>0</v>
      </c>
      <c r="K21718" t="s">
        <v>11677</v>
      </c>
      <c r="L21718" t="s">
        <v>59</v>
      </c>
      <c r="M21718" t="s">
        <v>11678</v>
      </c>
      <c r="O21718" t="s">
        <v>11679</v>
      </c>
      <c r="P21718">
        <v>1</v>
      </c>
      <c r="Q21718" t="s">
        <v>11680</v>
      </c>
      <c r="R21718" t="s">
        <v>11681</v>
      </c>
      <c r="S21718">
        <v>0</v>
      </c>
      <c r="T21718">
        <v>150</v>
      </c>
      <c r="U21718" t="b">
        <v>0</v>
      </c>
      <c r="V21718" t="b">
        <v>0</v>
      </c>
      <c r="W21718" t="b">
        <v>1</v>
      </c>
      <c r="X21718" t="b">
        <v>0</v>
      </c>
      <c r="Y21718" t="b">
        <v>0</v>
      </c>
      <c r="Z21718" t="b">
        <v>0</v>
      </c>
      <c r="AA21718" t="b">
        <v>1</v>
      </c>
      <c r="AB21718" t="b">
        <v>1</v>
      </c>
      <c r="AC21718" t="b">
        <v>0</v>
      </c>
      <c r="AD21718" s="6" t="s">
        <v>10839</v>
      </c>
      <c r="AF21718" t="s">
        <v>61</v>
      </c>
      <c r="AG21718" t="b">
        <v>1</v>
      </c>
      <c r="AH21718" t="s">
        <v>7814</v>
      </c>
      <c r="AI21718" t="s">
        <v>56</v>
      </c>
      <c r="AJ21718" t="s">
        <v>57</v>
      </c>
      <c r="AK21718" t="s">
        <v>58</v>
      </c>
      <c r="AL21718" t="b">
        <v>0</v>
      </c>
      <c r="AM21718" t="s">
        <v>53</v>
      </c>
      <c r="AN21718" t="s">
        <v>53</v>
      </c>
      <c r="AO21718">
        <v>45757</v>
      </c>
      <c r="AP21718" t="s">
        <v>53</v>
      </c>
      <c r="AQ21718">
        <v>45757</v>
      </c>
      <c r="AS21718">
        <v>45769.583333333336</v>
      </c>
      <c r="AT21718" t="s">
        <v>7815</v>
      </c>
      <c r="AU21718" t="s">
        <v>7816</v>
      </c>
      <c r="AV21718" t="s">
        <v>7817</v>
      </c>
      <c r="AW21718">
        <v>45769.583333333336</v>
      </c>
      <c r="AX21718">
        <v>6.4321429999999999</v>
      </c>
      <c r="AY21718">
        <v>47.547454999999999</v>
      </c>
      <c r="BA21718" t="s">
        <v>53</v>
      </c>
      <c r="BB21718" t="b">
        <v>0</v>
      </c>
      <c r="BC21718" t="b">
        <v>0</v>
      </c>
      <c r="BD21718" t="b">
        <v>0</v>
      </c>
      <c r="BE21718" s="6" t="s">
        <v>87510</v>
      </c>
    </row>
    <row r="21719" spans="1:57" x14ac:dyDescent="0.3">
      <c r="A21719" t="s">
        <v>27898</v>
      </c>
      <c r="B21719">
        <v>901772400</v>
      </c>
      <c r="C21719" t="s">
        <v>27899</v>
      </c>
      <c r="D21719" t="s">
        <v>27898</v>
      </c>
      <c r="E21719" t="s">
        <v>27899</v>
      </c>
      <c r="F21719" t="s">
        <v>27900</v>
      </c>
      <c r="G21719" t="s">
        <v>27898</v>
      </c>
      <c r="H21719" t="s">
        <v>28349</v>
      </c>
      <c r="I21719" t="s">
        <v>28350</v>
      </c>
      <c r="J21719">
        <v>0</v>
      </c>
      <c r="K21719" t="s">
        <v>28351</v>
      </c>
      <c r="L21719" t="s">
        <v>59</v>
      </c>
      <c r="M21719" t="s">
        <v>28352</v>
      </c>
      <c r="O21719" t="s">
        <v>28353</v>
      </c>
      <c r="P21719">
        <v>3</v>
      </c>
      <c r="Q21719" t="s">
        <v>28356</v>
      </c>
      <c r="R21719" t="s">
        <v>28357</v>
      </c>
      <c r="S21719">
        <v>0</v>
      </c>
      <c r="T21719">
        <v>50</v>
      </c>
      <c r="U21719" t="b">
        <v>0</v>
      </c>
      <c r="V21719" t="b">
        <v>0</v>
      </c>
      <c r="W21719" t="b">
        <v>0</v>
      </c>
      <c r="X21719" t="b">
        <v>1</v>
      </c>
      <c r="Y21719" t="b">
        <v>0</v>
      </c>
      <c r="Z21719" t="b">
        <v>0</v>
      </c>
      <c r="AA21719" t="b">
        <v>1</v>
      </c>
      <c r="AB21719" t="b">
        <v>1</v>
      </c>
      <c r="AC21719" t="b">
        <v>0</v>
      </c>
      <c r="AD21719" s="6" t="s">
        <v>27935</v>
      </c>
      <c r="AF21719" t="s">
        <v>61</v>
      </c>
      <c r="AG21719" t="b">
        <v>1</v>
      </c>
      <c r="AH21719" t="s">
        <v>7814</v>
      </c>
      <c r="AI21719" t="s">
        <v>56</v>
      </c>
      <c r="AJ21719" t="s">
        <v>57</v>
      </c>
      <c r="AK21719" t="s">
        <v>58</v>
      </c>
      <c r="AL21719" t="b">
        <v>0</v>
      </c>
      <c r="AM21719" t="s">
        <v>53</v>
      </c>
      <c r="AN21719" t="s">
        <v>53</v>
      </c>
      <c r="AO21719">
        <v>45840</v>
      </c>
      <c r="AP21719" t="s">
        <v>53</v>
      </c>
      <c r="AQ21719">
        <v>45840</v>
      </c>
      <c r="AS21719">
        <v>45840.538194444445</v>
      </c>
      <c r="AT21719" t="s">
        <v>27909</v>
      </c>
      <c r="AU21719" t="s">
        <v>27910</v>
      </c>
      <c r="AV21719" t="s">
        <v>27911</v>
      </c>
      <c r="AW21719">
        <v>44922.727777777778</v>
      </c>
      <c r="AX21719">
        <v>4.8683100000000001</v>
      </c>
      <c r="AY21719">
        <v>45.521239999999999</v>
      </c>
      <c r="BA21719" t="s">
        <v>53</v>
      </c>
      <c r="BB21719" t="b">
        <v>0</v>
      </c>
      <c r="BC21719" t="b">
        <v>0</v>
      </c>
      <c r="BD21719" t="b">
        <v>0</v>
      </c>
      <c r="BE21719" s="6" t="s">
        <v>87480</v>
      </c>
    </row>
    <row r="21720" spans="1:57" x14ac:dyDescent="0.3">
      <c r="A21720" t="s">
        <v>14056</v>
      </c>
      <c r="B21720">
        <v>882332562</v>
      </c>
      <c r="C21720" t="s">
        <v>53</v>
      </c>
      <c r="D21720" t="s">
        <v>14056</v>
      </c>
      <c r="E21720" t="s">
        <v>14057</v>
      </c>
      <c r="F21720" t="s">
        <v>14058</v>
      </c>
      <c r="G21720" t="s">
        <v>14059</v>
      </c>
      <c r="H21720" t="s">
        <v>14672</v>
      </c>
      <c r="I21720" t="s">
        <v>14673</v>
      </c>
      <c r="J21720">
        <v>0</v>
      </c>
      <c r="K21720" t="s">
        <v>14674</v>
      </c>
      <c r="L21720" t="s">
        <v>59</v>
      </c>
      <c r="M21720" t="s">
        <v>14675</v>
      </c>
      <c r="O21720" t="s">
        <v>14676</v>
      </c>
      <c r="P21720">
        <v>2</v>
      </c>
      <c r="Q21720" t="s">
        <v>14671</v>
      </c>
      <c r="R21720" t="s">
        <v>14677</v>
      </c>
      <c r="S21720">
        <v>0</v>
      </c>
      <c r="T21720">
        <v>22</v>
      </c>
      <c r="U21720" t="b">
        <v>1</v>
      </c>
      <c r="V21720" t="b">
        <v>1</v>
      </c>
      <c r="W21720" t="b">
        <v>0</v>
      </c>
      <c r="X21720" t="b">
        <v>0</v>
      </c>
      <c r="Y21720" t="b">
        <v>0</v>
      </c>
      <c r="Z21720" t="b">
        <v>0</v>
      </c>
      <c r="AA21720" t="b">
        <v>1</v>
      </c>
      <c r="AB21720" t="b">
        <v>1</v>
      </c>
      <c r="AC21720" t="b">
        <v>0</v>
      </c>
      <c r="AD21720" s="6" t="s">
        <v>14067</v>
      </c>
      <c r="AF21720" t="s">
        <v>61</v>
      </c>
      <c r="AG21720" t="b">
        <v>1</v>
      </c>
      <c r="AH21720" t="s">
        <v>7814</v>
      </c>
      <c r="AI21720" t="s">
        <v>56</v>
      </c>
      <c r="AJ21720" t="s">
        <v>57</v>
      </c>
      <c r="AK21720" t="s">
        <v>58</v>
      </c>
      <c r="AL21720" t="b">
        <v>0</v>
      </c>
      <c r="AM21720" t="s">
        <v>53</v>
      </c>
      <c r="AN21720" t="s">
        <v>53</v>
      </c>
      <c r="AO21720">
        <v>45838</v>
      </c>
      <c r="AP21720" t="s">
        <v>53</v>
      </c>
      <c r="AQ21720">
        <v>45838</v>
      </c>
      <c r="AS21720">
        <v>45840.466666666667</v>
      </c>
      <c r="AT21720" t="s">
        <v>14068</v>
      </c>
      <c r="AU21720" t="s">
        <v>14069</v>
      </c>
      <c r="AV21720" t="s">
        <v>14070</v>
      </c>
      <c r="AW21720">
        <v>45777.678472222222</v>
      </c>
      <c r="AX21720">
        <v>6.797993</v>
      </c>
      <c r="AY21720">
        <v>45.888908000000001</v>
      </c>
      <c r="BA21720" t="s">
        <v>53</v>
      </c>
      <c r="BB21720" t="b">
        <v>0</v>
      </c>
      <c r="BC21720" t="b">
        <v>0</v>
      </c>
      <c r="BD21720" t="b">
        <v>0</v>
      </c>
      <c r="BE21720" s="6" t="s">
        <v>87474</v>
      </c>
    </row>
    <row r="21721" spans="1:57" x14ac:dyDescent="0.3">
      <c r="A21721" t="s">
        <v>54778</v>
      </c>
      <c r="C21721" t="s">
        <v>53</v>
      </c>
      <c r="D21721" t="s">
        <v>53</v>
      </c>
      <c r="E21721" t="s">
        <v>7804</v>
      </c>
      <c r="F21721" t="s">
        <v>53</v>
      </c>
      <c r="G21721" t="s">
        <v>54779</v>
      </c>
      <c r="H21721" t="s">
        <v>56763</v>
      </c>
      <c r="I21721" t="s">
        <v>56764</v>
      </c>
      <c r="J21721">
        <v>0</v>
      </c>
      <c r="K21721" t="s">
        <v>56765</v>
      </c>
      <c r="L21721" t="s">
        <v>59</v>
      </c>
      <c r="M21721" t="s">
        <v>56766</v>
      </c>
      <c r="O21721" t="s">
        <v>56767</v>
      </c>
      <c r="P21721">
        <v>2</v>
      </c>
      <c r="Q21721" t="s">
        <v>56770</v>
      </c>
      <c r="R21721" t="s">
        <v>56771</v>
      </c>
      <c r="S21721">
        <v>0</v>
      </c>
      <c r="T21721">
        <v>22</v>
      </c>
      <c r="U21721" t="b">
        <v>1</v>
      </c>
      <c r="V21721" t="b">
        <v>1</v>
      </c>
      <c r="W21721" t="b">
        <v>0</v>
      </c>
      <c r="X21721" t="b">
        <v>0</v>
      </c>
      <c r="Y21721" t="b">
        <v>0</v>
      </c>
      <c r="Z21721" t="b">
        <v>0</v>
      </c>
      <c r="AA21721" t="b">
        <v>1</v>
      </c>
      <c r="AB21721" t="b">
        <v>1</v>
      </c>
      <c r="AC21721" t="b">
        <v>0</v>
      </c>
      <c r="AD21721" s="6" t="s">
        <v>54787</v>
      </c>
      <c r="AF21721" t="s">
        <v>61</v>
      </c>
      <c r="AG21721" t="b">
        <v>1</v>
      </c>
      <c r="AH21721" t="s">
        <v>7814</v>
      </c>
      <c r="AI21721" t="s">
        <v>56</v>
      </c>
      <c r="AJ21721" t="s">
        <v>57</v>
      </c>
      <c r="AK21721" t="s">
        <v>58</v>
      </c>
      <c r="AL21721" t="b">
        <v>0</v>
      </c>
      <c r="AM21721" t="s">
        <v>53</v>
      </c>
      <c r="AN21721" t="s">
        <v>53</v>
      </c>
      <c r="AO21721">
        <v>45834</v>
      </c>
      <c r="AP21721" t="s">
        <v>53</v>
      </c>
      <c r="AQ21721">
        <v>45834</v>
      </c>
      <c r="AS21721">
        <v>45845.767361111109</v>
      </c>
      <c r="AT21721" t="s">
        <v>54788</v>
      </c>
      <c r="AU21721" t="s">
        <v>54789</v>
      </c>
      <c r="AV21721" t="s">
        <v>7817</v>
      </c>
      <c r="AW21721">
        <v>45772.706250000003</v>
      </c>
      <c r="AX21721">
        <v>1.4024989999999999</v>
      </c>
      <c r="AY21721">
        <v>45.442399000000002</v>
      </c>
      <c r="BA21721" t="s">
        <v>53</v>
      </c>
      <c r="BB21721" t="b">
        <v>0</v>
      </c>
      <c r="BC21721" t="b">
        <v>0</v>
      </c>
      <c r="BD21721" t="b">
        <v>0</v>
      </c>
      <c r="BE21721" s="6" t="s">
        <v>87473</v>
      </c>
    </row>
    <row r="21722" spans="1:57" x14ac:dyDescent="0.3">
      <c r="A21722" t="s">
        <v>57222</v>
      </c>
      <c r="C21722" t="s">
        <v>53</v>
      </c>
      <c r="D21722" t="s">
        <v>53</v>
      </c>
      <c r="E21722" t="s">
        <v>7804</v>
      </c>
      <c r="F21722" t="s">
        <v>53</v>
      </c>
      <c r="G21722" t="s">
        <v>54779</v>
      </c>
      <c r="H21722" t="s">
        <v>59124</v>
      </c>
      <c r="I21722" t="s">
        <v>59125</v>
      </c>
      <c r="J21722">
        <v>0</v>
      </c>
      <c r="K21722" t="s">
        <v>59126</v>
      </c>
      <c r="L21722" t="s">
        <v>59</v>
      </c>
      <c r="M21722" t="s">
        <v>59127</v>
      </c>
      <c r="O21722" t="s">
        <v>59128</v>
      </c>
      <c r="P21722">
        <v>2</v>
      </c>
      <c r="Q21722" t="s">
        <v>59131</v>
      </c>
      <c r="R21722" t="s">
        <v>59132</v>
      </c>
      <c r="S21722">
        <v>0</v>
      </c>
      <c r="T21722">
        <v>22</v>
      </c>
      <c r="U21722" t="b">
        <v>1</v>
      </c>
      <c r="V21722" t="b">
        <v>1</v>
      </c>
      <c r="W21722" t="b">
        <v>0</v>
      </c>
      <c r="X21722" t="b">
        <v>0</v>
      </c>
      <c r="Y21722" t="b">
        <v>0</v>
      </c>
      <c r="Z21722" t="b">
        <v>0</v>
      </c>
      <c r="AA21722" t="b">
        <v>1</v>
      </c>
      <c r="AB21722" t="b">
        <v>1</v>
      </c>
      <c r="AC21722" t="b">
        <v>0</v>
      </c>
      <c r="AD21722" s="6" t="s">
        <v>57230</v>
      </c>
      <c r="AF21722" t="s">
        <v>61</v>
      </c>
      <c r="AG21722" t="b">
        <v>1</v>
      </c>
      <c r="AH21722" t="s">
        <v>7814</v>
      </c>
      <c r="AI21722" t="s">
        <v>56</v>
      </c>
      <c r="AJ21722" t="s">
        <v>57</v>
      </c>
      <c r="AK21722" t="s">
        <v>58</v>
      </c>
      <c r="AL21722" t="b">
        <v>0</v>
      </c>
      <c r="AM21722" t="s">
        <v>53</v>
      </c>
      <c r="AN21722" t="s">
        <v>53</v>
      </c>
      <c r="AO21722">
        <v>45814</v>
      </c>
      <c r="AP21722" t="s">
        <v>53</v>
      </c>
      <c r="AQ21722">
        <v>45814</v>
      </c>
      <c r="AS21722">
        <v>45845.767361111109</v>
      </c>
      <c r="AT21722" t="s">
        <v>54788</v>
      </c>
      <c r="AU21722" t="s">
        <v>54789</v>
      </c>
      <c r="AV21722" t="s">
        <v>7817</v>
      </c>
      <c r="AW21722">
        <v>45772.706250000003</v>
      </c>
      <c r="AX21722">
        <v>-0.30608999999999997</v>
      </c>
      <c r="AY21722">
        <v>43.378070999999998</v>
      </c>
      <c r="BA21722" t="s">
        <v>53</v>
      </c>
      <c r="BB21722" t="b">
        <v>0</v>
      </c>
      <c r="BC21722" t="b">
        <v>0</v>
      </c>
      <c r="BD21722" t="b">
        <v>0</v>
      </c>
      <c r="BE21722" s="6" t="s">
        <v>87478</v>
      </c>
    </row>
    <row r="21723" spans="1:57" x14ac:dyDescent="0.3">
      <c r="A21723" t="s">
        <v>55671</v>
      </c>
      <c r="C21723" t="s">
        <v>53</v>
      </c>
      <c r="D21723" t="s">
        <v>53</v>
      </c>
      <c r="E21723" t="s">
        <v>7804</v>
      </c>
      <c r="F21723" t="s">
        <v>53</v>
      </c>
      <c r="G21723" t="s">
        <v>54779</v>
      </c>
      <c r="H21723" t="s">
        <v>59502</v>
      </c>
      <c r="I21723" t="s">
        <v>59503</v>
      </c>
      <c r="J21723">
        <v>0</v>
      </c>
      <c r="K21723" t="s">
        <v>59504</v>
      </c>
      <c r="L21723" t="s">
        <v>59</v>
      </c>
      <c r="M21723" t="s">
        <v>59505</v>
      </c>
      <c r="O21723" t="s">
        <v>59506</v>
      </c>
      <c r="P21723">
        <v>2</v>
      </c>
      <c r="Q21723" t="s">
        <v>59507</v>
      </c>
      <c r="R21723" t="s">
        <v>59508</v>
      </c>
      <c r="S21723">
        <v>0</v>
      </c>
      <c r="T21723">
        <v>22</v>
      </c>
      <c r="U21723" t="b">
        <v>1</v>
      </c>
      <c r="V21723" t="b">
        <v>1</v>
      </c>
      <c r="W21723" t="b">
        <v>0</v>
      </c>
      <c r="X21723" t="b">
        <v>0</v>
      </c>
      <c r="Y21723" t="b">
        <v>0</v>
      </c>
      <c r="Z21723" t="b">
        <v>0</v>
      </c>
      <c r="AA21723" t="b">
        <v>1</v>
      </c>
      <c r="AB21723" t="b">
        <v>1</v>
      </c>
      <c r="AC21723" t="b">
        <v>0</v>
      </c>
      <c r="AD21723" s="6" t="s">
        <v>54787</v>
      </c>
      <c r="AF21723" t="s">
        <v>61</v>
      </c>
      <c r="AG21723" t="b">
        <v>1</v>
      </c>
      <c r="AH21723" t="s">
        <v>7814</v>
      </c>
      <c r="AI21723" t="s">
        <v>56</v>
      </c>
      <c r="AJ21723" t="s">
        <v>57</v>
      </c>
      <c r="AK21723" t="s">
        <v>58</v>
      </c>
      <c r="AL21723" t="b">
        <v>0</v>
      </c>
      <c r="AM21723" t="s">
        <v>53</v>
      </c>
      <c r="AN21723" t="s">
        <v>53</v>
      </c>
      <c r="AO21723">
        <v>45841</v>
      </c>
      <c r="AP21723" t="s">
        <v>53</v>
      </c>
      <c r="AQ21723">
        <v>45841</v>
      </c>
      <c r="AS21723">
        <v>45845.767361111109</v>
      </c>
      <c r="AT21723" t="s">
        <v>54788</v>
      </c>
      <c r="AU21723" t="s">
        <v>54789</v>
      </c>
      <c r="AV21723" t="s">
        <v>7817</v>
      </c>
      <c r="AW21723">
        <v>45772.706250000003</v>
      </c>
      <c r="AX21723">
        <v>-1.0557000000000001</v>
      </c>
      <c r="AY21723">
        <v>43.713141999999998</v>
      </c>
      <c r="BA21723" t="s">
        <v>53</v>
      </c>
      <c r="BB21723" t="b">
        <v>0</v>
      </c>
      <c r="BC21723" t="b">
        <v>0</v>
      </c>
      <c r="BD21723" t="b">
        <v>0</v>
      </c>
      <c r="BE21723" s="6" t="s">
        <v>87473</v>
      </c>
    </row>
    <row r="21724" spans="1:57" x14ac:dyDescent="0.3">
      <c r="A21724" t="s">
        <v>14056</v>
      </c>
      <c r="B21724">
        <v>882332562</v>
      </c>
      <c r="C21724" t="s">
        <v>53</v>
      </c>
      <c r="D21724" t="s">
        <v>14056</v>
      </c>
      <c r="E21724" t="s">
        <v>14057</v>
      </c>
      <c r="F21724" t="s">
        <v>14058</v>
      </c>
      <c r="G21724" t="s">
        <v>14059</v>
      </c>
      <c r="H21724" t="s">
        <v>22721</v>
      </c>
      <c r="I21724" t="s">
        <v>22722</v>
      </c>
      <c r="J21724">
        <v>0</v>
      </c>
      <c r="K21724" t="s">
        <v>22723</v>
      </c>
      <c r="L21724" t="s">
        <v>59</v>
      </c>
      <c r="M21724" t="s">
        <v>22724</v>
      </c>
      <c r="O21724" t="s">
        <v>22725</v>
      </c>
      <c r="P21724">
        <v>2</v>
      </c>
      <c r="Q21724" t="s">
        <v>22727</v>
      </c>
      <c r="R21724" t="s">
        <v>22728</v>
      </c>
      <c r="S21724">
        <v>0</v>
      </c>
      <c r="T21724">
        <v>22</v>
      </c>
      <c r="U21724" t="b">
        <v>1</v>
      </c>
      <c r="V21724" t="b">
        <v>1</v>
      </c>
      <c r="W21724" t="b">
        <v>0</v>
      </c>
      <c r="X21724" t="b">
        <v>0</v>
      </c>
      <c r="Y21724" t="b">
        <v>0</v>
      </c>
      <c r="Z21724" t="b">
        <v>0</v>
      </c>
      <c r="AA21724" t="b">
        <v>1</v>
      </c>
      <c r="AB21724" t="b">
        <v>1</v>
      </c>
      <c r="AC21724" t="b">
        <v>0</v>
      </c>
      <c r="AD21724" s="6" t="s">
        <v>14067</v>
      </c>
      <c r="AF21724" t="s">
        <v>61</v>
      </c>
      <c r="AG21724" t="b">
        <v>1</v>
      </c>
      <c r="AH21724" t="s">
        <v>7814</v>
      </c>
      <c r="AI21724" t="s">
        <v>56</v>
      </c>
      <c r="AJ21724" t="s">
        <v>57</v>
      </c>
      <c r="AK21724" t="s">
        <v>58</v>
      </c>
      <c r="AL21724" t="b">
        <v>0</v>
      </c>
      <c r="AM21724" t="s">
        <v>53</v>
      </c>
      <c r="AN21724" t="s">
        <v>53</v>
      </c>
      <c r="AO21724">
        <v>45828</v>
      </c>
      <c r="AP21724" t="s">
        <v>53</v>
      </c>
      <c r="AQ21724">
        <v>45828</v>
      </c>
      <c r="AS21724">
        <v>45840.466666666667</v>
      </c>
      <c r="AT21724" t="s">
        <v>14068</v>
      </c>
      <c r="AU21724" t="s">
        <v>14069</v>
      </c>
      <c r="AV21724" t="s">
        <v>14070</v>
      </c>
      <c r="AW21724">
        <v>45777.678472222222</v>
      </c>
      <c r="AX21724">
        <v>4.3416959999999998</v>
      </c>
      <c r="AY21724">
        <v>44.597906999999999</v>
      </c>
      <c r="BA21724" t="s">
        <v>53</v>
      </c>
      <c r="BB21724" t="b">
        <v>0</v>
      </c>
      <c r="BC21724" t="b">
        <v>0</v>
      </c>
      <c r="BD21724" t="b">
        <v>0</v>
      </c>
      <c r="BE21724" s="6" t="s">
        <v>87474</v>
      </c>
    </row>
    <row r="21725" spans="1:57" x14ac:dyDescent="0.3">
      <c r="A21725" t="s">
        <v>14056</v>
      </c>
      <c r="B21725">
        <v>882332562</v>
      </c>
      <c r="C21725" t="s">
        <v>53</v>
      </c>
      <c r="D21725" t="s">
        <v>14056</v>
      </c>
      <c r="E21725" t="s">
        <v>14057</v>
      </c>
      <c r="F21725" t="s">
        <v>14058</v>
      </c>
      <c r="G21725" t="s">
        <v>14059</v>
      </c>
      <c r="H21725" t="s">
        <v>20421</v>
      </c>
      <c r="I21725" t="s">
        <v>20422</v>
      </c>
      <c r="J21725">
        <v>0</v>
      </c>
      <c r="K21725" t="s">
        <v>20423</v>
      </c>
      <c r="L21725" t="s">
        <v>59</v>
      </c>
      <c r="M21725" t="s">
        <v>20424</v>
      </c>
      <c r="O21725" t="s">
        <v>20425</v>
      </c>
      <c r="P21725">
        <v>2</v>
      </c>
      <c r="Q21725" t="s">
        <v>20420</v>
      </c>
      <c r="R21725" t="s">
        <v>20426</v>
      </c>
      <c r="S21725">
        <v>0</v>
      </c>
      <c r="T21725">
        <v>22</v>
      </c>
      <c r="U21725" t="b">
        <v>1</v>
      </c>
      <c r="V21725" t="b">
        <v>1</v>
      </c>
      <c r="W21725" t="b">
        <v>0</v>
      </c>
      <c r="X21725" t="b">
        <v>0</v>
      </c>
      <c r="Y21725" t="b">
        <v>0</v>
      </c>
      <c r="Z21725" t="b">
        <v>0</v>
      </c>
      <c r="AA21725" t="b">
        <v>1</v>
      </c>
      <c r="AB21725" t="b">
        <v>1</v>
      </c>
      <c r="AC21725" t="b">
        <v>0</v>
      </c>
      <c r="AD21725" s="6" t="s">
        <v>14067</v>
      </c>
      <c r="AF21725" t="s">
        <v>61</v>
      </c>
      <c r="AG21725" t="b">
        <v>1</v>
      </c>
      <c r="AH21725" t="s">
        <v>7814</v>
      </c>
      <c r="AI21725" t="s">
        <v>56</v>
      </c>
      <c r="AJ21725" t="s">
        <v>57</v>
      </c>
      <c r="AK21725" t="s">
        <v>58</v>
      </c>
      <c r="AL21725" t="b">
        <v>0</v>
      </c>
      <c r="AM21725" t="s">
        <v>53</v>
      </c>
      <c r="AN21725" t="s">
        <v>53</v>
      </c>
      <c r="AO21725">
        <v>45840</v>
      </c>
      <c r="AP21725" t="s">
        <v>53</v>
      </c>
      <c r="AQ21725">
        <v>45840</v>
      </c>
      <c r="AS21725">
        <v>45840.466666666667</v>
      </c>
      <c r="AT21725" t="s">
        <v>14068</v>
      </c>
      <c r="AU21725" t="s">
        <v>14069</v>
      </c>
      <c r="AV21725" t="s">
        <v>14070</v>
      </c>
      <c r="AW21725">
        <v>45777.678472222222</v>
      </c>
      <c r="AX21725">
        <v>6.0797249999999998</v>
      </c>
      <c r="AY21725">
        <v>46.141154</v>
      </c>
      <c r="BA21725" t="s">
        <v>53</v>
      </c>
      <c r="BB21725" t="b">
        <v>0</v>
      </c>
      <c r="BC21725" t="b">
        <v>0</v>
      </c>
      <c r="BD21725" t="b">
        <v>0</v>
      </c>
      <c r="BE21725" s="6" t="s">
        <v>87474</v>
      </c>
    </row>
    <row r="21726" spans="1:57" x14ac:dyDescent="0.3">
      <c r="A21726" t="s">
        <v>14056</v>
      </c>
      <c r="B21726">
        <v>882332562</v>
      </c>
      <c r="C21726" t="s">
        <v>53</v>
      </c>
      <c r="D21726" t="s">
        <v>14056</v>
      </c>
      <c r="E21726" t="s">
        <v>14057</v>
      </c>
      <c r="F21726" t="s">
        <v>14058</v>
      </c>
      <c r="G21726" t="s">
        <v>14059</v>
      </c>
      <c r="H21726" t="s">
        <v>23323</v>
      </c>
      <c r="I21726" t="s">
        <v>23324</v>
      </c>
      <c r="J21726">
        <v>0</v>
      </c>
      <c r="K21726" t="s">
        <v>23325</v>
      </c>
      <c r="L21726" t="s">
        <v>59</v>
      </c>
      <c r="M21726" t="s">
        <v>23326</v>
      </c>
      <c r="O21726" t="s">
        <v>23327</v>
      </c>
      <c r="P21726">
        <v>2</v>
      </c>
      <c r="Q21726" t="s">
        <v>23322</v>
      </c>
      <c r="R21726" t="s">
        <v>23328</v>
      </c>
      <c r="S21726">
        <v>0</v>
      </c>
      <c r="T21726">
        <v>22</v>
      </c>
      <c r="U21726" t="b">
        <v>1</v>
      </c>
      <c r="V21726" t="b">
        <v>1</v>
      </c>
      <c r="W21726" t="b">
        <v>0</v>
      </c>
      <c r="X21726" t="b">
        <v>0</v>
      </c>
      <c r="Y21726" t="b">
        <v>0</v>
      </c>
      <c r="Z21726" t="b">
        <v>0</v>
      </c>
      <c r="AA21726" t="b">
        <v>1</v>
      </c>
      <c r="AB21726" t="b">
        <v>1</v>
      </c>
      <c r="AC21726" t="b">
        <v>0</v>
      </c>
      <c r="AD21726" s="6" t="s">
        <v>14067</v>
      </c>
      <c r="AF21726" t="s">
        <v>61</v>
      </c>
      <c r="AG21726" t="b">
        <v>1</v>
      </c>
      <c r="AH21726" t="s">
        <v>7814</v>
      </c>
      <c r="AI21726" t="s">
        <v>56</v>
      </c>
      <c r="AJ21726" t="s">
        <v>57</v>
      </c>
      <c r="AK21726" t="s">
        <v>58</v>
      </c>
      <c r="AL21726" t="b">
        <v>0</v>
      </c>
      <c r="AM21726" t="s">
        <v>53</v>
      </c>
      <c r="AN21726" t="s">
        <v>53</v>
      </c>
      <c r="AO21726">
        <v>45839</v>
      </c>
      <c r="AP21726" t="s">
        <v>53</v>
      </c>
      <c r="AQ21726">
        <v>45839</v>
      </c>
      <c r="AS21726">
        <v>45840.466666666667</v>
      </c>
      <c r="AT21726" t="s">
        <v>14068</v>
      </c>
      <c r="AU21726" t="s">
        <v>14069</v>
      </c>
      <c r="AV21726" t="s">
        <v>14070</v>
      </c>
      <c r="AW21726">
        <v>45777.678472222222</v>
      </c>
      <c r="AX21726">
        <v>5.9324380000000003</v>
      </c>
      <c r="AY21726">
        <v>45.252997999999998</v>
      </c>
      <c r="BA21726" t="s">
        <v>53</v>
      </c>
      <c r="BB21726" t="b">
        <v>0</v>
      </c>
      <c r="BC21726" t="b">
        <v>0</v>
      </c>
      <c r="BD21726" t="b">
        <v>0</v>
      </c>
      <c r="BE21726" s="6" t="s">
        <v>87474</v>
      </c>
    </row>
    <row r="21727" spans="1:57" x14ac:dyDescent="0.3">
      <c r="A21727" t="s">
        <v>14056</v>
      </c>
      <c r="B21727">
        <v>882332562</v>
      </c>
      <c r="C21727" t="s">
        <v>53</v>
      </c>
      <c r="D21727" t="s">
        <v>14056</v>
      </c>
      <c r="E21727" t="s">
        <v>14057</v>
      </c>
      <c r="F21727" t="s">
        <v>14058</v>
      </c>
      <c r="G21727" t="s">
        <v>14059</v>
      </c>
      <c r="H21727" t="s">
        <v>15599</v>
      </c>
      <c r="I21727" t="s">
        <v>15600</v>
      </c>
      <c r="J21727">
        <v>0</v>
      </c>
      <c r="K21727" t="s">
        <v>15601</v>
      </c>
      <c r="L21727" t="s">
        <v>59</v>
      </c>
      <c r="M21727" t="s">
        <v>15602</v>
      </c>
      <c r="O21727" t="s">
        <v>15603</v>
      </c>
      <c r="P21727">
        <v>2</v>
      </c>
      <c r="Q21727" t="s">
        <v>15605</v>
      </c>
      <c r="R21727" t="s">
        <v>15606</v>
      </c>
      <c r="S21727">
        <v>0</v>
      </c>
      <c r="T21727">
        <v>22</v>
      </c>
      <c r="U21727" t="b">
        <v>1</v>
      </c>
      <c r="V21727" t="b">
        <v>1</v>
      </c>
      <c r="W21727" t="b">
        <v>0</v>
      </c>
      <c r="X21727" t="b">
        <v>0</v>
      </c>
      <c r="Y21727" t="b">
        <v>0</v>
      </c>
      <c r="Z21727" t="b">
        <v>0</v>
      </c>
      <c r="AA21727" t="b">
        <v>1</v>
      </c>
      <c r="AB21727" t="b">
        <v>1</v>
      </c>
      <c r="AC21727" t="b">
        <v>0</v>
      </c>
      <c r="AD21727" s="6" t="s">
        <v>14067</v>
      </c>
      <c r="AF21727" t="s">
        <v>61</v>
      </c>
      <c r="AG21727" t="b">
        <v>1</v>
      </c>
      <c r="AH21727" t="s">
        <v>7814</v>
      </c>
      <c r="AI21727" t="s">
        <v>56</v>
      </c>
      <c r="AJ21727" t="s">
        <v>57</v>
      </c>
      <c r="AK21727" t="s">
        <v>58</v>
      </c>
      <c r="AL21727" t="b">
        <v>0</v>
      </c>
      <c r="AM21727" t="s">
        <v>53</v>
      </c>
      <c r="AN21727" t="s">
        <v>53</v>
      </c>
      <c r="AO21727">
        <v>45840</v>
      </c>
      <c r="AP21727" t="s">
        <v>53</v>
      </c>
      <c r="AQ21727">
        <v>45840</v>
      </c>
      <c r="AS21727">
        <v>45840.466666666667</v>
      </c>
      <c r="AT21727" t="s">
        <v>14068</v>
      </c>
      <c r="AU21727" t="s">
        <v>14069</v>
      </c>
      <c r="AV21727" t="s">
        <v>14070</v>
      </c>
      <c r="AW21727">
        <v>45777.678472222222</v>
      </c>
      <c r="AX21727">
        <v>4.9028890000000001</v>
      </c>
      <c r="AY21727">
        <v>44.904445000000003</v>
      </c>
      <c r="BA21727" t="s">
        <v>53</v>
      </c>
      <c r="BB21727" t="b">
        <v>0</v>
      </c>
      <c r="BC21727" t="b">
        <v>0</v>
      </c>
      <c r="BD21727" t="b">
        <v>0</v>
      </c>
      <c r="BE21727" s="6" t="s">
        <v>87474</v>
      </c>
    </row>
    <row r="21728" spans="1:57" x14ac:dyDescent="0.3">
      <c r="A21728" t="s">
        <v>27898</v>
      </c>
      <c r="B21728">
        <v>901772400</v>
      </c>
      <c r="C21728" t="s">
        <v>27899</v>
      </c>
      <c r="D21728" t="s">
        <v>27898</v>
      </c>
      <c r="E21728" t="s">
        <v>27899</v>
      </c>
      <c r="F21728" t="s">
        <v>27900</v>
      </c>
      <c r="G21728" t="s">
        <v>27898</v>
      </c>
      <c r="H21728" t="s">
        <v>28787</v>
      </c>
      <c r="I21728" t="s">
        <v>28788</v>
      </c>
      <c r="J21728">
        <v>0</v>
      </c>
      <c r="K21728" t="s">
        <v>28789</v>
      </c>
      <c r="L21728" t="s">
        <v>59</v>
      </c>
      <c r="M21728" t="s">
        <v>28790</v>
      </c>
      <c r="O21728" t="s">
        <v>28791</v>
      </c>
      <c r="P21728">
        <v>6</v>
      </c>
      <c r="Q21728" t="s">
        <v>28794</v>
      </c>
      <c r="R21728" t="s">
        <v>28795</v>
      </c>
      <c r="S21728">
        <v>0</v>
      </c>
      <c r="T21728">
        <v>120</v>
      </c>
      <c r="U21728" t="b">
        <v>0</v>
      </c>
      <c r="V21728" t="b">
        <v>0</v>
      </c>
      <c r="W21728" t="b">
        <v>1</v>
      </c>
      <c r="X21728" t="b">
        <v>0</v>
      </c>
      <c r="Y21728" t="b">
        <v>0</v>
      </c>
      <c r="Z21728" t="b">
        <v>0</v>
      </c>
      <c r="AA21728" t="b">
        <v>1</v>
      </c>
      <c r="AB21728" t="b">
        <v>1</v>
      </c>
      <c r="AC21728" t="b">
        <v>0</v>
      </c>
      <c r="AD21728" s="6" t="s">
        <v>27935</v>
      </c>
      <c r="AF21728" t="s">
        <v>61</v>
      </c>
      <c r="AG21728" t="b">
        <v>1</v>
      </c>
      <c r="AH21728" t="s">
        <v>7814</v>
      </c>
      <c r="AI21728" t="s">
        <v>56</v>
      </c>
      <c r="AJ21728" t="s">
        <v>57</v>
      </c>
      <c r="AK21728" t="s">
        <v>58</v>
      </c>
      <c r="AL21728" t="b">
        <v>0</v>
      </c>
      <c r="AM21728" t="s">
        <v>53</v>
      </c>
      <c r="AN21728" t="s">
        <v>53</v>
      </c>
      <c r="AO21728">
        <v>45798</v>
      </c>
      <c r="AP21728" t="s">
        <v>53</v>
      </c>
      <c r="AQ21728">
        <v>45798</v>
      </c>
      <c r="AS21728">
        <v>45840.538194444445</v>
      </c>
      <c r="AT21728" t="s">
        <v>27909</v>
      </c>
      <c r="AU21728" t="s">
        <v>27910</v>
      </c>
      <c r="AV21728" t="s">
        <v>27911</v>
      </c>
      <c r="AW21728">
        <v>44922.727777777778</v>
      </c>
      <c r="AX21728">
        <v>6.1014749999999998</v>
      </c>
      <c r="AY21728">
        <v>49.078856999999999</v>
      </c>
      <c r="BA21728" t="s">
        <v>53</v>
      </c>
      <c r="BB21728" t="b">
        <v>0</v>
      </c>
      <c r="BC21728" t="b">
        <v>0</v>
      </c>
      <c r="BD21728" t="b">
        <v>0</v>
      </c>
      <c r="BE21728" s="6" t="s">
        <v>87480</v>
      </c>
    </row>
    <row r="21729" spans="1:57" x14ac:dyDescent="0.3">
      <c r="A21729" t="s">
        <v>14056</v>
      </c>
      <c r="B21729">
        <v>882332562</v>
      </c>
      <c r="C21729" t="s">
        <v>53</v>
      </c>
      <c r="D21729" t="s">
        <v>14056</v>
      </c>
      <c r="E21729" t="s">
        <v>14057</v>
      </c>
      <c r="F21729" t="s">
        <v>14058</v>
      </c>
      <c r="G21729" t="s">
        <v>14059</v>
      </c>
      <c r="H21729" t="s">
        <v>14791</v>
      </c>
      <c r="I21729" t="s">
        <v>14792</v>
      </c>
      <c r="J21729">
        <v>0</v>
      </c>
      <c r="K21729" t="s">
        <v>14793</v>
      </c>
      <c r="L21729" t="s">
        <v>59</v>
      </c>
      <c r="M21729" t="s">
        <v>14794</v>
      </c>
      <c r="O21729" t="s">
        <v>14795</v>
      </c>
      <c r="P21729">
        <v>2</v>
      </c>
      <c r="Q21729" t="s">
        <v>14790</v>
      </c>
      <c r="R21729" t="s">
        <v>14796</v>
      </c>
      <c r="S21729">
        <v>0</v>
      </c>
      <c r="T21729">
        <v>22</v>
      </c>
      <c r="U21729" t="b">
        <v>1</v>
      </c>
      <c r="V21729" t="b">
        <v>1</v>
      </c>
      <c r="W21729" t="b">
        <v>0</v>
      </c>
      <c r="X21729" t="b">
        <v>0</v>
      </c>
      <c r="Y21729" t="b">
        <v>0</v>
      </c>
      <c r="Z21729" t="b">
        <v>0</v>
      </c>
      <c r="AA21729" t="b">
        <v>1</v>
      </c>
      <c r="AB21729" t="b">
        <v>1</v>
      </c>
      <c r="AC21729" t="b">
        <v>0</v>
      </c>
      <c r="AD21729" s="6" t="s">
        <v>14067</v>
      </c>
      <c r="AF21729" t="s">
        <v>61</v>
      </c>
      <c r="AG21729" t="b">
        <v>1</v>
      </c>
      <c r="AH21729" t="s">
        <v>7814</v>
      </c>
      <c r="AI21729" t="s">
        <v>56</v>
      </c>
      <c r="AJ21729" t="s">
        <v>57</v>
      </c>
      <c r="AK21729" t="s">
        <v>58</v>
      </c>
      <c r="AL21729" t="b">
        <v>0</v>
      </c>
      <c r="AM21729" t="s">
        <v>53</v>
      </c>
      <c r="AN21729" t="s">
        <v>53</v>
      </c>
      <c r="AO21729">
        <v>45839</v>
      </c>
      <c r="AP21729" t="s">
        <v>53</v>
      </c>
      <c r="AQ21729">
        <v>45839</v>
      </c>
      <c r="AS21729">
        <v>45840.466666666667</v>
      </c>
      <c r="AT21729" t="s">
        <v>14068</v>
      </c>
      <c r="AU21729" t="s">
        <v>14069</v>
      </c>
      <c r="AV21729" t="s">
        <v>14070</v>
      </c>
      <c r="AW21729">
        <v>45777.678472222222</v>
      </c>
      <c r="AX21729">
        <v>6.0543699999999996</v>
      </c>
      <c r="AY21729">
        <v>45.7866</v>
      </c>
      <c r="BA21729" t="s">
        <v>53</v>
      </c>
      <c r="BB21729" t="b">
        <v>0</v>
      </c>
      <c r="BC21729" t="b">
        <v>0</v>
      </c>
      <c r="BD21729" t="b">
        <v>0</v>
      </c>
      <c r="BE21729" s="6" t="s">
        <v>87474</v>
      </c>
    </row>
    <row r="21730" spans="1:57" x14ac:dyDescent="0.3">
      <c r="A21730" t="s">
        <v>14056</v>
      </c>
      <c r="B21730">
        <v>882332562</v>
      </c>
      <c r="C21730" t="s">
        <v>53</v>
      </c>
      <c r="D21730" t="s">
        <v>14056</v>
      </c>
      <c r="E21730" t="s">
        <v>14057</v>
      </c>
      <c r="F21730" t="s">
        <v>14058</v>
      </c>
      <c r="G21730" t="s">
        <v>14059</v>
      </c>
      <c r="H21730" t="s">
        <v>18668</v>
      </c>
      <c r="I21730" t="s">
        <v>18669</v>
      </c>
      <c r="J21730">
        <v>0</v>
      </c>
      <c r="K21730" t="s">
        <v>18670</v>
      </c>
      <c r="L21730" t="s">
        <v>59</v>
      </c>
      <c r="M21730" t="s">
        <v>18671</v>
      </c>
      <c r="O21730" t="s">
        <v>18672</v>
      </c>
      <c r="P21730">
        <v>2</v>
      </c>
      <c r="Q21730" t="s">
        <v>18674</v>
      </c>
      <c r="R21730" t="s">
        <v>18675</v>
      </c>
      <c r="S21730">
        <v>0</v>
      </c>
      <c r="T21730">
        <v>22</v>
      </c>
      <c r="U21730" t="b">
        <v>1</v>
      </c>
      <c r="V21730" t="b">
        <v>1</v>
      </c>
      <c r="W21730" t="b">
        <v>0</v>
      </c>
      <c r="X21730" t="b">
        <v>0</v>
      </c>
      <c r="Y21730" t="b">
        <v>0</v>
      </c>
      <c r="Z21730" t="b">
        <v>0</v>
      </c>
      <c r="AA21730" t="b">
        <v>1</v>
      </c>
      <c r="AB21730" t="b">
        <v>1</v>
      </c>
      <c r="AC21730" t="b">
        <v>0</v>
      </c>
      <c r="AD21730" s="6" t="s">
        <v>14067</v>
      </c>
      <c r="AF21730" t="s">
        <v>61</v>
      </c>
      <c r="AG21730" t="b">
        <v>1</v>
      </c>
      <c r="AH21730" t="s">
        <v>7814</v>
      </c>
      <c r="AI21730" t="s">
        <v>56</v>
      </c>
      <c r="AJ21730" t="s">
        <v>57</v>
      </c>
      <c r="AK21730" t="s">
        <v>58</v>
      </c>
      <c r="AL21730" t="b">
        <v>0</v>
      </c>
      <c r="AM21730" t="s">
        <v>53</v>
      </c>
      <c r="AN21730" t="s">
        <v>53</v>
      </c>
      <c r="AO21730">
        <v>45835</v>
      </c>
      <c r="AP21730" t="s">
        <v>53</v>
      </c>
      <c r="AQ21730">
        <v>45835</v>
      </c>
      <c r="AS21730">
        <v>45840.466666666667</v>
      </c>
      <c r="AT21730" t="s">
        <v>14068</v>
      </c>
      <c r="AU21730" t="s">
        <v>14069</v>
      </c>
      <c r="AV21730" t="s">
        <v>14070</v>
      </c>
      <c r="AW21730">
        <v>45777.678472222222</v>
      </c>
      <c r="AX21730">
        <v>5.3812350000000002</v>
      </c>
      <c r="AY21730">
        <v>44.486232999999999</v>
      </c>
      <c r="BA21730" t="s">
        <v>53</v>
      </c>
      <c r="BB21730" t="b">
        <v>0</v>
      </c>
      <c r="BC21730" t="b">
        <v>0</v>
      </c>
      <c r="BD21730" t="b">
        <v>0</v>
      </c>
      <c r="BE21730" s="6" t="s">
        <v>87474</v>
      </c>
    </row>
    <row r="21731" spans="1:57" x14ac:dyDescent="0.3">
      <c r="A21731" t="s">
        <v>14056</v>
      </c>
      <c r="B21731">
        <v>882332562</v>
      </c>
      <c r="C21731" t="s">
        <v>53</v>
      </c>
      <c r="D21731" t="s">
        <v>14056</v>
      </c>
      <c r="E21731" t="s">
        <v>14057</v>
      </c>
      <c r="F21731" t="s">
        <v>14058</v>
      </c>
      <c r="G21731" t="s">
        <v>14059</v>
      </c>
      <c r="H21731" t="s">
        <v>26173</v>
      </c>
      <c r="I21731" t="s">
        <v>26174</v>
      </c>
      <c r="J21731">
        <v>0</v>
      </c>
      <c r="K21731" t="s">
        <v>26175</v>
      </c>
      <c r="L21731" t="s">
        <v>59</v>
      </c>
      <c r="M21731" t="s">
        <v>26176</v>
      </c>
      <c r="O21731" t="s">
        <v>26177</v>
      </c>
      <c r="P21731">
        <v>2</v>
      </c>
      <c r="Q21731" t="s">
        <v>26179</v>
      </c>
      <c r="R21731" t="s">
        <v>26180</v>
      </c>
      <c r="S21731">
        <v>0</v>
      </c>
      <c r="T21731">
        <v>22</v>
      </c>
      <c r="U21731" t="b">
        <v>1</v>
      </c>
      <c r="V21731" t="b">
        <v>1</v>
      </c>
      <c r="W21731" t="b">
        <v>0</v>
      </c>
      <c r="X21731" t="b">
        <v>0</v>
      </c>
      <c r="Y21731" t="b">
        <v>0</v>
      </c>
      <c r="Z21731" t="b">
        <v>0</v>
      </c>
      <c r="AA21731" t="b">
        <v>1</v>
      </c>
      <c r="AB21731" t="b">
        <v>1</v>
      </c>
      <c r="AC21731" t="b">
        <v>0</v>
      </c>
      <c r="AD21731" s="6" t="s">
        <v>14067</v>
      </c>
      <c r="AF21731" t="s">
        <v>61</v>
      </c>
      <c r="AG21731" t="b">
        <v>1</v>
      </c>
      <c r="AH21731" t="s">
        <v>7814</v>
      </c>
      <c r="AI21731" t="s">
        <v>56</v>
      </c>
      <c r="AJ21731" t="s">
        <v>57</v>
      </c>
      <c r="AK21731" t="s">
        <v>58</v>
      </c>
      <c r="AL21731" t="b">
        <v>0</v>
      </c>
      <c r="AM21731" t="s">
        <v>53</v>
      </c>
      <c r="AN21731" t="s">
        <v>53</v>
      </c>
      <c r="AO21731">
        <v>45832</v>
      </c>
      <c r="AP21731" t="s">
        <v>53</v>
      </c>
      <c r="AQ21731">
        <v>45832</v>
      </c>
      <c r="AS21731">
        <v>45840.466666666667</v>
      </c>
      <c r="AT21731" t="s">
        <v>14068</v>
      </c>
      <c r="AU21731" t="s">
        <v>14069</v>
      </c>
      <c r="AV21731" t="s">
        <v>14070</v>
      </c>
      <c r="AW21731">
        <v>45777.678472222222</v>
      </c>
      <c r="AX21731">
        <v>5.6069300000000002</v>
      </c>
      <c r="AY21731">
        <v>44.171956999999999</v>
      </c>
      <c r="BA21731" t="s">
        <v>53</v>
      </c>
      <c r="BB21731" t="b">
        <v>0</v>
      </c>
      <c r="BC21731" t="b">
        <v>0</v>
      </c>
      <c r="BD21731" t="b">
        <v>0</v>
      </c>
      <c r="BE21731" s="6" t="s">
        <v>87474</v>
      </c>
    </row>
    <row r="21732" spans="1:57" x14ac:dyDescent="0.3">
      <c r="A21732" t="s">
        <v>56667</v>
      </c>
      <c r="C21732" t="s">
        <v>53</v>
      </c>
      <c r="D21732" t="s">
        <v>53</v>
      </c>
      <c r="E21732" t="s">
        <v>7804</v>
      </c>
      <c r="F21732" t="s">
        <v>53</v>
      </c>
      <c r="G21732" t="s">
        <v>54779</v>
      </c>
      <c r="H21732" t="s">
        <v>62092</v>
      </c>
      <c r="I21732" t="s">
        <v>62093</v>
      </c>
      <c r="J21732">
        <v>0</v>
      </c>
      <c r="K21732" t="s">
        <v>62094</v>
      </c>
      <c r="L21732" t="s">
        <v>59</v>
      </c>
      <c r="M21732" t="s">
        <v>62095</v>
      </c>
      <c r="O21732" t="s">
        <v>62096</v>
      </c>
      <c r="P21732">
        <v>2</v>
      </c>
      <c r="Q21732" t="s">
        <v>62097</v>
      </c>
      <c r="R21732" t="s">
        <v>62098</v>
      </c>
      <c r="S21732">
        <v>0</v>
      </c>
      <c r="T21732">
        <v>22</v>
      </c>
      <c r="U21732" t="b">
        <v>1</v>
      </c>
      <c r="V21732" t="b">
        <v>1</v>
      </c>
      <c r="W21732" t="b">
        <v>0</v>
      </c>
      <c r="X21732" t="b">
        <v>0</v>
      </c>
      <c r="Y21732" t="b">
        <v>0</v>
      </c>
      <c r="Z21732" t="b">
        <v>0</v>
      </c>
      <c r="AA21732" t="b">
        <v>1</v>
      </c>
      <c r="AB21732" t="b">
        <v>1</v>
      </c>
      <c r="AC21732" t="b">
        <v>0</v>
      </c>
      <c r="AD21732" s="6" t="s">
        <v>54787</v>
      </c>
      <c r="AF21732" t="s">
        <v>61</v>
      </c>
      <c r="AG21732" t="b">
        <v>1</v>
      </c>
      <c r="AH21732" t="s">
        <v>7814</v>
      </c>
      <c r="AI21732" t="s">
        <v>56</v>
      </c>
      <c r="AJ21732" t="s">
        <v>57</v>
      </c>
      <c r="AK21732" t="s">
        <v>58</v>
      </c>
      <c r="AL21732" t="b">
        <v>0</v>
      </c>
      <c r="AM21732" t="s">
        <v>53</v>
      </c>
      <c r="AN21732" t="s">
        <v>53</v>
      </c>
      <c r="AO21732">
        <v>45844</v>
      </c>
      <c r="AP21732" t="s">
        <v>53</v>
      </c>
      <c r="AQ21732">
        <v>45844</v>
      </c>
      <c r="AS21732">
        <v>45845.767361111109</v>
      </c>
      <c r="AT21732" t="s">
        <v>54788</v>
      </c>
      <c r="AU21732" t="s">
        <v>54789</v>
      </c>
      <c r="AV21732" t="s">
        <v>7817</v>
      </c>
      <c r="AW21732">
        <v>45772.706250000003</v>
      </c>
      <c r="AX21732">
        <v>-0.47374100000000002</v>
      </c>
      <c r="AY21732">
        <v>44.904896999999998</v>
      </c>
      <c r="BA21732" t="s">
        <v>53</v>
      </c>
      <c r="BB21732" t="b">
        <v>0</v>
      </c>
      <c r="BC21732" t="b">
        <v>0</v>
      </c>
      <c r="BD21732" t="b">
        <v>0</v>
      </c>
      <c r="BE21732" s="6" t="s">
        <v>87473</v>
      </c>
    </row>
    <row r="21733" spans="1:57" x14ac:dyDescent="0.3">
      <c r="A21733" t="s">
        <v>14056</v>
      </c>
      <c r="B21733">
        <v>882332562</v>
      </c>
      <c r="C21733" t="s">
        <v>53</v>
      </c>
      <c r="D21733" t="s">
        <v>14056</v>
      </c>
      <c r="E21733" t="s">
        <v>14057</v>
      </c>
      <c r="F21733" t="s">
        <v>14058</v>
      </c>
      <c r="G21733" t="s">
        <v>14059</v>
      </c>
      <c r="H21733" t="s">
        <v>20773</v>
      </c>
      <c r="I21733" t="s">
        <v>20774</v>
      </c>
      <c r="J21733">
        <v>0</v>
      </c>
      <c r="K21733" t="s">
        <v>20775</v>
      </c>
      <c r="L21733" t="s">
        <v>59</v>
      </c>
      <c r="M21733" t="s">
        <v>20776</v>
      </c>
      <c r="O21733" t="s">
        <v>20777</v>
      </c>
      <c r="P21733">
        <v>4</v>
      </c>
      <c r="Q21733" t="s">
        <v>20772</v>
      </c>
      <c r="R21733" t="s">
        <v>20778</v>
      </c>
      <c r="S21733">
        <v>0</v>
      </c>
      <c r="T21733">
        <v>7</v>
      </c>
      <c r="U21733" t="b">
        <v>1</v>
      </c>
      <c r="V21733" t="b">
        <v>1</v>
      </c>
      <c r="W21733" t="b">
        <v>0</v>
      </c>
      <c r="X21733" t="b">
        <v>0</v>
      </c>
      <c r="Y21733" t="b">
        <v>0</v>
      </c>
      <c r="Z21733" t="b">
        <v>0</v>
      </c>
      <c r="AA21733" t="b">
        <v>1</v>
      </c>
      <c r="AB21733" t="b">
        <v>1</v>
      </c>
      <c r="AC21733" t="b">
        <v>0</v>
      </c>
      <c r="AD21733" s="6" t="s">
        <v>14067</v>
      </c>
      <c r="AF21733" t="s">
        <v>61</v>
      </c>
      <c r="AG21733" t="b">
        <v>1</v>
      </c>
      <c r="AH21733" t="s">
        <v>7814</v>
      </c>
      <c r="AI21733" t="s">
        <v>56</v>
      </c>
      <c r="AJ21733" t="s">
        <v>57</v>
      </c>
      <c r="AK21733" t="s">
        <v>58</v>
      </c>
      <c r="AL21733" t="b">
        <v>0</v>
      </c>
      <c r="AM21733" t="s">
        <v>53</v>
      </c>
      <c r="AN21733" t="s">
        <v>53</v>
      </c>
      <c r="AO21733">
        <v>45819</v>
      </c>
      <c r="AP21733" t="s">
        <v>53</v>
      </c>
      <c r="AQ21733">
        <v>45819</v>
      </c>
      <c r="AS21733">
        <v>45840.466666666667</v>
      </c>
      <c r="AT21733" t="s">
        <v>14068</v>
      </c>
      <c r="AU21733" t="s">
        <v>14069</v>
      </c>
      <c r="AV21733" t="s">
        <v>14070</v>
      </c>
      <c r="AW21733">
        <v>45777.678472222222</v>
      </c>
      <c r="AX21733">
        <v>3.8867579999999999</v>
      </c>
      <c r="AY21733">
        <v>45.034657000000003</v>
      </c>
      <c r="BA21733" t="s">
        <v>53</v>
      </c>
      <c r="BB21733" t="b">
        <v>0</v>
      </c>
      <c r="BC21733" t="b">
        <v>0</v>
      </c>
      <c r="BD21733" t="b">
        <v>0</v>
      </c>
      <c r="BE21733" s="6" t="s">
        <v>87474</v>
      </c>
    </row>
    <row r="21734" spans="1:57" x14ac:dyDescent="0.3">
      <c r="A21734" t="s">
        <v>7923</v>
      </c>
      <c r="C21734" t="s">
        <v>53</v>
      </c>
      <c r="D21734" t="s">
        <v>53</v>
      </c>
      <c r="E21734" t="s">
        <v>7804</v>
      </c>
      <c r="F21734" t="s">
        <v>53</v>
      </c>
      <c r="G21734" t="s">
        <v>7805</v>
      </c>
      <c r="H21734" t="s">
        <v>9596</v>
      </c>
      <c r="I21734" t="s">
        <v>9597</v>
      </c>
      <c r="J21734">
        <v>0</v>
      </c>
      <c r="K21734" t="s">
        <v>9598</v>
      </c>
      <c r="L21734" t="s">
        <v>59</v>
      </c>
      <c r="M21734" t="s">
        <v>9599</v>
      </c>
      <c r="O21734" t="s">
        <v>9600</v>
      </c>
      <c r="P21734">
        <v>2</v>
      </c>
      <c r="Q21734" t="s">
        <v>9601</v>
      </c>
      <c r="R21734" t="s">
        <v>9602</v>
      </c>
      <c r="S21734">
        <v>0</v>
      </c>
      <c r="T21734">
        <v>22</v>
      </c>
      <c r="U21734" t="b">
        <v>1</v>
      </c>
      <c r="V21734" t="b">
        <v>1</v>
      </c>
      <c r="W21734" t="b">
        <v>0</v>
      </c>
      <c r="X21734" t="b">
        <v>0</v>
      </c>
      <c r="Y21734" t="b">
        <v>0</v>
      </c>
      <c r="Z21734" t="b">
        <v>0</v>
      </c>
      <c r="AA21734" t="b">
        <v>1</v>
      </c>
      <c r="AB21734" t="b">
        <v>1</v>
      </c>
      <c r="AC21734" t="b">
        <v>0</v>
      </c>
      <c r="AD21734" s="6" t="s">
        <v>7931</v>
      </c>
      <c r="AF21734" t="s">
        <v>61</v>
      </c>
      <c r="AG21734" t="b">
        <v>1</v>
      </c>
      <c r="AH21734" t="s">
        <v>7814</v>
      </c>
      <c r="AI21734" t="s">
        <v>56</v>
      </c>
      <c r="AJ21734" t="s">
        <v>57</v>
      </c>
      <c r="AK21734" t="s">
        <v>58</v>
      </c>
      <c r="AL21734" t="b">
        <v>0</v>
      </c>
      <c r="AM21734" t="s">
        <v>53</v>
      </c>
      <c r="AN21734" t="s">
        <v>53</v>
      </c>
      <c r="AO21734">
        <v>45755</v>
      </c>
      <c r="AP21734" t="s">
        <v>53</v>
      </c>
      <c r="AQ21734">
        <v>45755</v>
      </c>
      <c r="AS21734">
        <v>45769.583333333336</v>
      </c>
      <c r="AT21734" t="s">
        <v>7815</v>
      </c>
      <c r="AU21734" t="s">
        <v>7816</v>
      </c>
      <c r="AV21734" t="s">
        <v>7817</v>
      </c>
      <c r="AW21734">
        <v>45769.583333333336</v>
      </c>
      <c r="AX21734">
        <v>6.76654</v>
      </c>
      <c r="AY21734">
        <v>47.576599999999999</v>
      </c>
      <c r="BA21734" t="s">
        <v>53</v>
      </c>
      <c r="BB21734" t="b">
        <v>0</v>
      </c>
      <c r="BC21734" t="b">
        <v>0</v>
      </c>
      <c r="BD21734" t="b">
        <v>0</v>
      </c>
      <c r="BE21734" s="6" t="s">
        <v>87492</v>
      </c>
    </row>
    <row r="21735" spans="1:57" x14ac:dyDescent="0.3">
      <c r="A21735" t="s">
        <v>56202</v>
      </c>
      <c r="C21735" t="s">
        <v>53</v>
      </c>
      <c r="D21735" t="s">
        <v>53</v>
      </c>
      <c r="E21735" t="s">
        <v>7804</v>
      </c>
      <c r="F21735" t="s">
        <v>53</v>
      </c>
      <c r="G21735" t="s">
        <v>54779</v>
      </c>
      <c r="H21735" t="s">
        <v>60257</v>
      </c>
      <c r="I21735" t="s">
        <v>60258</v>
      </c>
      <c r="J21735">
        <v>0</v>
      </c>
      <c r="K21735" t="s">
        <v>60259</v>
      </c>
      <c r="L21735" t="s">
        <v>59</v>
      </c>
      <c r="M21735" t="s">
        <v>60260</v>
      </c>
      <c r="O21735" t="s">
        <v>60261</v>
      </c>
      <c r="P21735">
        <v>2</v>
      </c>
      <c r="Q21735" t="s">
        <v>60264</v>
      </c>
      <c r="R21735" t="s">
        <v>60265</v>
      </c>
      <c r="S21735">
        <v>0</v>
      </c>
      <c r="T21735">
        <v>22</v>
      </c>
      <c r="U21735" t="b">
        <v>1</v>
      </c>
      <c r="V21735" t="b">
        <v>1</v>
      </c>
      <c r="W21735" t="b">
        <v>0</v>
      </c>
      <c r="X21735" t="b">
        <v>0</v>
      </c>
      <c r="Y21735" t="b">
        <v>0</v>
      </c>
      <c r="Z21735" t="b">
        <v>0</v>
      </c>
      <c r="AA21735" t="b">
        <v>1</v>
      </c>
      <c r="AB21735" t="b">
        <v>1</v>
      </c>
      <c r="AC21735" t="b">
        <v>0</v>
      </c>
      <c r="AD21735" s="6" t="s">
        <v>54787</v>
      </c>
      <c r="AF21735" t="s">
        <v>61</v>
      </c>
      <c r="AG21735" t="b">
        <v>1</v>
      </c>
      <c r="AH21735" t="s">
        <v>7814</v>
      </c>
      <c r="AI21735" t="s">
        <v>56</v>
      </c>
      <c r="AJ21735" t="s">
        <v>57</v>
      </c>
      <c r="AK21735" t="s">
        <v>58</v>
      </c>
      <c r="AL21735" t="b">
        <v>0</v>
      </c>
      <c r="AM21735" t="s">
        <v>53</v>
      </c>
      <c r="AN21735" t="s">
        <v>53</v>
      </c>
      <c r="AO21735">
        <v>45845</v>
      </c>
      <c r="AP21735" t="s">
        <v>53</v>
      </c>
      <c r="AQ21735">
        <v>45845</v>
      </c>
      <c r="AS21735">
        <v>45845.767361111109</v>
      </c>
      <c r="AT21735" t="s">
        <v>54788</v>
      </c>
      <c r="AU21735" t="s">
        <v>54789</v>
      </c>
      <c r="AV21735" t="s">
        <v>7817</v>
      </c>
      <c r="AW21735">
        <v>45772.706250000003</v>
      </c>
      <c r="AX21735">
        <v>9.5533000000000007E-2</v>
      </c>
      <c r="AY21735">
        <v>44.530372999999997</v>
      </c>
      <c r="BA21735" t="s">
        <v>53</v>
      </c>
      <c r="BB21735" t="b">
        <v>0</v>
      </c>
      <c r="BC21735" t="b">
        <v>0</v>
      </c>
      <c r="BD21735" t="b">
        <v>0</v>
      </c>
      <c r="BE21735" s="6" t="s">
        <v>87473</v>
      </c>
    </row>
    <row r="21736" spans="1:57" x14ac:dyDescent="0.3">
      <c r="A21736" t="s">
        <v>27898</v>
      </c>
      <c r="B21736">
        <v>901772400</v>
      </c>
      <c r="C21736" t="s">
        <v>27899</v>
      </c>
      <c r="D21736" t="s">
        <v>27898</v>
      </c>
      <c r="E21736" t="s">
        <v>27899</v>
      </c>
      <c r="F21736" t="s">
        <v>27900</v>
      </c>
      <c r="G21736" t="s">
        <v>27898</v>
      </c>
      <c r="H21736" t="s">
        <v>27916</v>
      </c>
      <c r="I21736" t="s">
        <v>27917</v>
      </c>
      <c r="J21736">
        <v>0</v>
      </c>
      <c r="K21736" t="s">
        <v>27918</v>
      </c>
      <c r="L21736" t="s">
        <v>59</v>
      </c>
      <c r="M21736" t="s">
        <v>27919</v>
      </c>
      <c r="O21736" t="s">
        <v>27920</v>
      </c>
      <c r="P21736">
        <v>7</v>
      </c>
      <c r="Q21736" t="s">
        <v>27924</v>
      </c>
      <c r="R21736" t="s">
        <v>27925</v>
      </c>
      <c r="S21736">
        <v>0</v>
      </c>
      <c r="T21736">
        <v>22</v>
      </c>
      <c r="U21736" t="b">
        <v>0</v>
      </c>
      <c r="V21736" t="b">
        <v>1</v>
      </c>
      <c r="W21736" t="b">
        <v>0</v>
      </c>
      <c r="X21736" t="b">
        <v>0</v>
      </c>
      <c r="Y21736" t="b">
        <v>0</v>
      </c>
      <c r="Z21736" t="b">
        <v>0</v>
      </c>
      <c r="AA21736" t="b">
        <v>1</v>
      </c>
      <c r="AB21736" t="b">
        <v>1</v>
      </c>
      <c r="AC21736" t="b">
        <v>0</v>
      </c>
      <c r="AD21736" s="6" t="s">
        <v>27923</v>
      </c>
      <c r="AF21736" t="s">
        <v>61</v>
      </c>
      <c r="AG21736" t="b">
        <v>1</v>
      </c>
      <c r="AH21736" t="s">
        <v>7814</v>
      </c>
      <c r="AI21736" t="s">
        <v>56</v>
      </c>
      <c r="AJ21736" t="s">
        <v>57</v>
      </c>
      <c r="AK21736" t="s">
        <v>58</v>
      </c>
      <c r="AL21736" t="b">
        <v>0</v>
      </c>
      <c r="AM21736" t="s">
        <v>53</v>
      </c>
      <c r="AN21736" t="s">
        <v>53</v>
      </c>
      <c r="AO21736">
        <v>45839</v>
      </c>
      <c r="AP21736" t="s">
        <v>53</v>
      </c>
      <c r="AQ21736">
        <v>45839</v>
      </c>
      <c r="AS21736">
        <v>45840.538194444445</v>
      </c>
      <c r="AT21736" t="s">
        <v>27909</v>
      </c>
      <c r="AU21736" t="s">
        <v>27910</v>
      </c>
      <c r="AV21736" t="s">
        <v>27911</v>
      </c>
      <c r="AW21736">
        <v>44922.727777777778</v>
      </c>
      <c r="AX21736">
        <v>-2.4091279999999999</v>
      </c>
      <c r="AY21736">
        <v>47.284032000000003</v>
      </c>
      <c r="BA21736" t="s">
        <v>53</v>
      </c>
      <c r="BB21736" t="b">
        <v>0</v>
      </c>
      <c r="BC21736" t="b">
        <v>0</v>
      </c>
      <c r="BD21736" t="b">
        <v>0</v>
      </c>
      <c r="BE21736" s="6" t="s">
        <v>87488</v>
      </c>
    </row>
    <row r="21737" spans="1:57" x14ac:dyDescent="0.3">
      <c r="A21737" t="s">
        <v>56247</v>
      </c>
      <c r="C21737" t="s">
        <v>53</v>
      </c>
      <c r="D21737" t="s">
        <v>53</v>
      </c>
      <c r="E21737" t="s">
        <v>7804</v>
      </c>
      <c r="F21737" t="s">
        <v>53</v>
      </c>
      <c r="G21737" t="s">
        <v>54779</v>
      </c>
      <c r="H21737" t="s">
        <v>57913</v>
      </c>
      <c r="I21737" t="s">
        <v>57914</v>
      </c>
      <c r="J21737">
        <v>0</v>
      </c>
      <c r="K21737" t="s">
        <v>57915</v>
      </c>
      <c r="L21737" t="s">
        <v>59</v>
      </c>
      <c r="M21737" t="s">
        <v>57916</v>
      </c>
      <c r="O21737" t="s">
        <v>57917</v>
      </c>
      <c r="P21737">
        <v>2</v>
      </c>
      <c r="Q21737" t="s">
        <v>57918</v>
      </c>
      <c r="R21737" t="s">
        <v>57919</v>
      </c>
      <c r="S21737">
        <v>0</v>
      </c>
      <c r="T21737">
        <v>36</v>
      </c>
      <c r="U21737" t="b">
        <v>0</v>
      </c>
      <c r="V21737" t="b">
        <v>0</v>
      </c>
      <c r="W21737" t="b">
        <v>1</v>
      </c>
      <c r="X21737" t="b">
        <v>0</v>
      </c>
      <c r="Y21737" t="b">
        <v>0</v>
      </c>
      <c r="Z21737" t="b">
        <v>0</v>
      </c>
      <c r="AA21737" t="b">
        <v>1</v>
      </c>
      <c r="AB21737" t="b">
        <v>1</v>
      </c>
      <c r="AC21737" t="b">
        <v>0</v>
      </c>
      <c r="AD21737" s="6" t="s">
        <v>55679</v>
      </c>
      <c r="AF21737" t="s">
        <v>61</v>
      </c>
      <c r="AG21737" t="b">
        <v>1</v>
      </c>
      <c r="AH21737" t="s">
        <v>7814</v>
      </c>
      <c r="AI21737" t="s">
        <v>56</v>
      </c>
      <c r="AJ21737" t="s">
        <v>57</v>
      </c>
      <c r="AK21737" t="s">
        <v>58</v>
      </c>
      <c r="AL21737" t="b">
        <v>0</v>
      </c>
      <c r="AM21737" t="s">
        <v>53</v>
      </c>
      <c r="AN21737" t="s">
        <v>53</v>
      </c>
      <c r="AO21737">
        <v>45844</v>
      </c>
      <c r="AP21737" t="s">
        <v>53</v>
      </c>
      <c r="AQ21737">
        <v>45844</v>
      </c>
      <c r="AS21737">
        <v>45845.767361111109</v>
      </c>
      <c r="AT21737" t="s">
        <v>54788</v>
      </c>
      <c r="AU21737" t="s">
        <v>54789</v>
      </c>
      <c r="AV21737" t="s">
        <v>7817</v>
      </c>
      <c r="AW21737">
        <v>45772.706250000003</v>
      </c>
      <c r="AX21737">
        <v>-0.2359</v>
      </c>
      <c r="AY21737">
        <v>45.975062000000001</v>
      </c>
      <c r="BA21737" t="s">
        <v>53</v>
      </c>
      <c r="BB21737" t="b">
        <v>0</v>
      </c>
      <c r="BC21737" t="b">
        <v>0</v>
      </c>
      <c r="BD21737" t="b">
        <v>0</v>
      </c>
      <c r="BE21737" s="6" t="s">
        <v>87476</v>
      </c>
    </row>
    <row r="21738" spans="1:57" x14ac:dyDescent="0.3">
      <c r="A21738" t="s">
        <v>14056</v>
      </c>
      <c r="B21738">
        <v>882332562</v>
      </c>
      <c r="C21738" t="s">
        <v>53</v>
      </c>
      <c r="D21738" t="s">
        <v>14056</v>
      </c>
      <c r="E21738" t="s">
        <v>14057</v>
      </c>
      <c r="F21738" t="s">
        <v>14058</v>
      </c>
      <c r="G21738" t="s">
        <v>14059</v>
      </c>
      <c r="H21738" t="s">
        <v>26866</v>
      </c>
      <c r="I21738" t="s">
        <v>26867</v>
      </c>
      <c r="J21738">
        <v>0</v>
      </c>
      <c r="K21738" t="s">
        <v>26868</v>
      </c>
      <c r="L21738" t="s">
        <v>59</v>
      </c>
      <c r="M21738" t="s">
        <v>26869</v>
      </c>
      <c r="O21738" t="s">
        <v>26870</v>
      </c>
      <c r="P21738">
        <v>2</v>
      </c>
      <c r="Q21738" t="s">
        <v>26872</v>
      </c>
      <c r="R21738" t="s">
        <v>26873</v>
      </c>
      <c r="S21738">
        <v>0</v>
      </c>
      <c r="T21738">
        <v>22</v>
      </c>
      <c r="U21738" t="b">
        <v>1</v>
      </c>
      <c r="V21738" t="b">
        <v>1</v>
      </c>
      <c r="W21738" t="b">
        <v>0</v>
      </c>
      <c r="X21738" t="b">
        <v>0</v>
      </c>
      <c r="Y21738" t="b">
        <v>0</v>
      </c>
      <c r="Z21738" t="b">
        <v>0</v>
      </c>
      <c r="AA21738" t="b">
        <v>1</v>
      </c>
      <c r="AB21738" t="b">
        <v>1</v>
      </c>
      <c r="AC21738" t="b">
        <v>0</v>
      </c>
      <c r="AD21738" s="6" t="s">
        <v>14067</v>
      </c>
      <c r="AF21738" t="s">
        <v>61</v>
      </c>
      <c r="AG21738" t="b">
        <v>1</v>
      </c>
      <c r="AH21738" t="s">
        <v>7814</v>
      </c>
      <c r="AI21738" t="s">
        <v>56</v>
      </c>
      <c r="AJ21738" t="s">
        <v>57</v>
      </c>
      <c r="AK21738" t="s">
        <v>58</v>
      </c>
      <c r="AL21738" t="b">
        <v>0</v>
      </c>
      <c r="AM21738" t="s">
        <v>53</v>
      </c>
      <c r="AN21738" t="s">
        <v>53</v>
      </c>
      <c r="AO21738">
        <v>45838</v>
      </c>
      <c r="AP21738" t="s">
        <v>53</v>
      </c>
      <c r="AQ21738">
        <v>45838</v>
      </c>
      <c r="AS21738">
        <v>45840.466666666667</v>
      </c>
      <c r="AT21738" t="s">
        <v>14068</v>
      </c>
      <c r="AU21738" t="s">
        <v>14069</v>
      </c>
      <c r="AV21738" t="s">
        <v>14070</v>
      </c>
      <c r="AW21738">
        <v>45777.678472222222</v>
      </c>
      <c r="AX21738">
        <v>5.8672029999999999</v>
      </c>
      <c r="AY21738">
        <v>43.124073000000003</v>
      </c>
      <c r="BA21738" t="s">
        <v>53</v>
      </c>
      <c r="BB21738" t="b">
        <v>0</v>
      </c>
      <c r="BC21738" t="b">
        <v>0</v>
      </c>
      <c r="BD21738" t="b">
        <v>0</v>
      </c>
      <c r="BE21738" s="6" t="s">
        <v>87474</v>
      </c>
    </row>
    <row r="21739" spans="1:57" x14ac:dyDescent="0.3">
      <c r="A21739" t="s">
        <v>14056</v>
      </c>
      <c r="B21739">
        <v>882332562</v>
      </c>
      <c r="C21739" t="s">
        <v>53</v>
      </c>
      <c r="D21739" t="s">
        <v>14056</v>
      </c>
      <c r="E21739" t="s">
        <v>14057</v>
      </c>
      <c r="F21739" t="s">
        <v>14058</v>
      </c>
      <c r="G21739" t="s">
        <v>14059</v>
      </c>
      <c r="H21739" t="s">
        <v>17521</v>
      </c>
      <c r="I21739" t="s">
        <v>17522</v>
      </c>
      <c r="J21739">
        <v>0</v>
      </c>
      <c r="K21739" t="s">
        <v>17523</v>
      </c>
      <c r="L21739" t="s">
        <v>59</v>
      </c>
      <c r="M21739" t="s">
        <v>17524</v>
      </c>
      <c r="O21739" t="s">
        <v>17525</v>
      </c>
      <c r="P21739">
        <v>2</v>
      </c>
      <c r="Q21739" t="s">
        <v>17520</v>
      </c>
      <c r="R21739" t="s">
        <v>17526</v>
      </c>
      <c r="S21739">
        <v>0</v>
      </c>
      <c r="T21739">
        <v>22</v>
      </c>
      <c r="U21739" t="b">
        <v>1</v>
      </c>
      <c r="V21739" t="b">
        <v>1</v>
      </c>
      <c r="W21739" t="b">
        <v>0</v>
      </c>
      <c r="X21739" t="b">
        <v>0</v>
      </c>
      <c r="Y21739" t="b">
        <v>0</v>
      </c>
      <c r="Z21739" t="b">
        <v>0</v>
      </c>
      <c r="AA21739" t="b">
        <v>1</v>
      </c>
      <c r="AB21739" t="b">
        <v>1</v>
      </c>
      <c r="AC21739" t="b">
        <v>0</v>
      </c>
      <c r="AD21739" s="6" t="s">
        <v>14067</v>
      </c>
      <c r="AF21739" t="s">
        <v>61</v>
      </c>
      <c r="AG21739" t="b">
        <v>1</v>
      </c>
      <c r="AH21739" t="s">
        <v>7814</v>
      </c>
      <c r="AI21739" t="s">
        <v>56</v>
      </c>
      <c r="AJ21739" t="s">
        <v>57</v>
      </c>
      <c r="AK21739" t="s">
        <v>58</v>
      </c>
      <c r="AL21739" t="b">
        <v>0</v>
      </c>
      <c r="AM21739" t="s">
        <v>53</v>
      </c>
      <c r="AN21739" t="s">
        <v>53</v>
      </c>
      <c r="AO21739">
        <v>45839</v>
      </c>
      <c r="AP21739" t="s">
        <v>53</v>
      </c>
      <c r="AQ21739">
        <v>45839</v>
      </c>
      <c r="AS21739">
        <v>45840.466666666667</v>
      </c>
      <c r="AT21739" t="s">
        <v>14068</v>
      </c>
      <c r="AU21739" t="s">
        <v>14069</v>
      </c>
      <c r="AV21739" t="s">
        <v>14070</v>
      </c>
      <c r="AW21739">
        <v>45777.678472222222</v>
      </c>
      <c r="AX21739">
        <v>5.5524899999999997</v>
      </c>
      <c r="AY21739">
        <v>45.072844000000003</v>
      </c>
      <c r="BA21739" t="s">
        <v>53</v>
      </c>
      <c r="BB21739" t="b">
        <v>0</v>
      </c>
      <c r="BC21739" t="b">
        <v>0</v>
      </c>
      <c r="BD21739" t="b">
        <v>0</v>
      </c>
      <c r="BE21739" s="6" t="s">
        <v>87474</v>
      </c>
    </row>
    <row r="21740" spans="1:57" x14ac:dyDescent="0.3">
      <c r="A21740" t="s">
        <v>75155</v>
      </c>
      <c r="C21740" t="s">
        <v>53</v>
      </c>
      <c r="D21740" t="s">
        <v>53</v>
      </c>
      <c r="E21740" t="s">
        <v>7804</v>
      </c>
      <c r="F21740" t="s">
        <v>13914</v>
      </c>
      <c r="G21740" t="s">
        <v>75156</v>
      </c>
      <c r="H21740" t="s">
        <v>75805</v>
      </c>
      <c r="I21740" t="s">
        <v>75806</v>
      </c>
      <c r="J21740">
        <v>0</v>
      </c>
      <c r="K21740" t="s">
        <v>75807</v>
      </c>
      <c r="L21740" t="s">
        <v>59</v>
      </c>
      <c r="M21740" t="s">
        <v>75808</v>
      </c>
      <c r="O21740" t="s">
        <v>75809</v>
      </c>
      <c r="P21740">
        <v>4</v>
      </c>
      <c r="Q21740" t="s">
        <v>75812</v>
      </c>
      <c r="R21740" t="s">
        <v>75813</v>
      </c>
      <c r="S21740">
        <v>0</v>
      </c>
      <c r="T21740">
        <v>22</v>
      </c>
      <c r="U21740" t="b">
        <v>1</v>
      </c>
      <c r="V21740" t="b">
        <v>1</v>
      </c>
      <c r="W21740" t="b">
        <v>0</v>
      </c>
      <c r="X21740" t="b">
        <v>0</v>
      </c>
      <c r="Y21740" t="b">
        <v>0</v>
      </c>
      <c r="Z21740" t="b">
        <v>0</v>
      </c>
      <c r="AA21740" t="b">
        <v>1</v>
      </c>
      <c r="AB21740" t="b">
        <v>1</v>
      </c>
      <c r="AC21740" t="b">
        <v>0</v>
      </c>
      <c r="AD21740" s="6" t="s">
        <v>75164</v>
      </c>
      <c r="AF21740" t="s">
        <v>61</v>
      </c>
      <c r="AG21740" t="b">
        <v>1</v>
      </c>
      <c r="AH21740" t="s">
        <v>7814</v>
      </c>
      <c r="AI21740" t="s">
        <v>56</v>
      </c>
      <c r="AJ21740" t="s">
        <v>57</v>
      </c>
      <c r="AK21740" t="s">
        <v>58</v>
      </c>
      <c r="AL21740" t="b">
        <v>0</v>
      </c>
      <c r="AM21740" t="s">
        <v>53</v>
      </c>
      <c r="AN21740" t="s">
        <v>53</v>
      </c>
      <c r="AO21740">
        <v>45810</v>
      </c>
      <c r="AP21740" t="s">
        <v>53</v>
      </c>
      <c r="AQ21740">
        <v>45810</v>
      </c>
      <c r="AS21740">
        <v>45813.634027777778</v>
      </c>
      <c r="AT21740" t="s">
        <v>75165</v>
      </c>
      <c r="AU21740" t="s">
        <v>75166</v>
      </c>
      <c r="AV21740" t="s">
        <v>7817</v>
      </c>
      <c r="AW21740">
        <v>45250.695833333331</v>
      </c>
      <c r="AX21740">
        <v>5.1096130000000004</v>
      </c>
      <c r="AY21740">
        <v>44.259011000000001</v>
      </c>
      <c r="BA21740" t="s">
        <v>53</v>
      </c>
      <c r="BB21740" t="b">
        <v>0</v>
      </c>
      <c r="BC21740" t="b">
        <v>0</v>
      </c>
      <c r="BD21740" t="b">
        <v>0</v>
      </c>
      <c r="BE21740" s="6" t="s">
        <v>87485</v>
      </c>
    </row>
    <row r="21741" spans="1:57" x14ac:dyDescent="0.3">
      <c r="A21741" t="s">
        <v>14056</v>
      </c>
      <c r="B21741">
        <v>882332562</v>
      </c>
      <c r="C21741" t="s">
        <v>53</v>
      </c>
      <c r="D21741" t="s">
        <v>14056</v>
      </c>
      <c r="E21741" t="s">
        <v>14057</v>
      </c>
      <c r="F21741" t="s">
        <v>14058</v>
      </c>
      <c r="G21741" t="s">
        <v>14059</v>
      </c>
      <c r="H21741" t="s">
        <v>20379</v>
      </c>
      <c r="I21741" t="s">
        <v>20380</v>
      </c>
      <c r="J21741">
        <v>0</v>
      </c>
      <c r="K21741" t="s">
        <v>20381</v>
      </c>
      <c r="L21741" t="s">
        <v>59</v>
      </c>
      <c r="M21741" t="s">
        <v>20382</v>
      </c>
      <c r="O21741" t="s">
        <v>20383</v>
      </c>
      <c r="P21741">
        <v>6</v>
      </c>
      <c r="Q21741" t="s">
        <v>22104</v>
      </c>
      <c r="R21741" t="s">
        <v>22105</v>
      </c>
      <c r="S21741">
        <v>0</v>
      </c>
      <c r="T21741">
        <v>22</v>
      </c>
      <c r="U21741" t="b">
        <v>1</v>
      </c>
      <c r="V21741" t="b">
        <v>1</v>
      </c>
      <c r="W21741" t="b">
        <v>0</v>
      </c>
      <c r="X21741" t="b">
        <v>0</v>
      </c>
      <c r="Y21741" t="b">
        <v>0</v>
      </c>
      <c r="Z21741" t="b">
        <v>0</v>
      </c>
      <c r="AA21741" t="b">
        <v>1</v>
      </c>
      <c r="AB21741" t="b">
        <v>1</v>
      </c>
      <c r="AC21741" t="b">
        <v>0</v>
      </c>
      <c r="AD21741" s="6" t="s">
        <v>14067</v>
      </c>
      <c r="AF21741" t="s">
        <v>61</v>
      </c>
      <c r="AG21741" t="b">
        <v>1</v>
      </c>
      <c r="AH21741" t="s">
        <v>7814</v>
      </c>
      <c r="AI21741" t="s">
        <v>56</v>
      </c>
      <c r="AJ21741" t="s">
        <v>57</v>
      </c>
      <c r="AK21741" t="s">
        <v>58</v>
      </c>
      <c r="AL21741" t="b">
        <v>0</v>
      </c>
      <c r="AM21741" t="s">
        <v>53</v>
      </c>
      <c r="AN21741" t="s">
        <v>53</v>
      </c>
      <c r="AO21741">
        <v>45833</v>
      </c>
      <c r="AP21741" t="s">
        <v>53</v>
      </c>
      <c r="AQ21741">
        <v>45833</v>
      </c>
      <c r="AS21741">
        <v>45840.466666666667</v>
      </c>
      <c r="AT21741" t="s">
        <v>14068</v>
      </c>
      <c r="AU21741" t="s">
        <v>14069</v>
      </c>
      <c r="AV21741" t="s">
        <v>14070</v>
      </c>
      <c r="AW21741">
        <v>45777.678472222222</v>
      </c>
      <c r="AX21741">
        <v>6.7234340000000001</v>
      </c>
      <c r="AY21741">
        <v>46.077463000000002</v>
      </c>
      <c r="BA21741" t="s">
        <v>53</v>
      </c>
      <c r="BB21741" t="b">
        <v>0</v>
      </c>
      <c r="BC21741" t="b">
        <v>0</v>
      </c>
      <c r="BD21741" t="b">
        <v>0</v>
      </c>
      <c r="BE21741" s="6" t="s">
        <v>87474</v>
      </c>
    </row>
    <row r="21742" spans="1:57" x14ac:dyDescent="0.3">
      <c r="A21742" t="s">
        <v>14056</v>
      </c>
      <c r="B21742">
        <v>882332562</v>
      </c>
      <c r="C21742" t="s">
        <v>53</v>
      </c>
      <c r="D21742" t="s">
        <v>14056</v>
      </c>
      <c r="E21742" t="s">
        <v>14057</v>
      </c>
      <c r="F21742" t="s">
        <v>14058</v>
      </c>
      <c r="G21742" t="s">
        <v>14059</v>
      </c>
      <c r="H21742" t="s">
        <v>15256</v>
      </c>
      <c r="I21742" t="s">
        <v>15257</v>
      </c>
      <c r="J21742">
        <v>0</v>
      </c>
      <c r="K21742" t="s">
        <v>15258</v>
      </c>
      <c r="L21742" t="s">
        <v>59</v>
      </c>
      <c r="M21742" t="s">
        <v>15259</v>
      </c>
      <c r="O21742" t="s">
        <v>15260</v>
      </c>
      <c r="P21742">
        <v>2</v>
      </c>
      <c r="Q21742" t="s">
        <v>15262</v>
      </c>
      <c r="R21742" t="s">
        <v>15263</v>
      </c>
      <c r="S21742">
        <v>0</v>
      </c>
      <c r="T21742">
        <v>22</v>
      </c>
      <c r="U21742" t="b">
        <v>1</v>
      </c>
      <c r="V21742" t="b">
        <v>1</v>
      </c>
      <c r="W21742" t="b">
        <v>0</v>
      </c>
      <c r="X21742" t="b">
        <v>0</v>
      </c>
      <c r="Y21742" t="b">
        <v>0</v>
      </c>
      <c r="Z21742" t="b">
        <v>0</v>
      </c>
      <c r="AA21742" t="b">
        <v>1</v>
      </c>
      <c r="AB21742" t="b">
        <v>1</v>
      </c>
      <c r="AC21742" t="b">
        <v>0</v>
      </c>
      <c r="AD21742" s="6" t="s">
        <v>14067</v>
      </c>
      <c r="AF21742" t="s">
        <v>61</v>
      </c>
      <c r="AG21742" t="b">
        <v>1</v>
      </c>
      <c r="AH21742" t="s">
        <v>7814</v>
      </c>
      <c r="AI21742" t="s">
        <v>56</v>
      </c>
      <c r="AJ21742" t="s">
        <v>57</v>
      </c>
      <c r="AK21742" t="s">
        <v>58</v>
      </c>
      <c r="AL21742" t="b">
        <v>0</v>
      </c>
      <c r="AM21742" t="s">
        <v>53</v>
      </c>
      <c r="AN21742" t="s">
        <v>53</v>
      </c>
      <c r="AO21742">
        <v>45839</v>
      </c>
      <c r="AP21742" t="s">
        <v>53</v>
      </c>
      <c r="AQ21742">
        <v>45839</v>
      </c>
      <c r="AS21742">
        <v>45840.466666666667</v>
      </c>
      <c r="AT21742" t="s">
        <v>14068</v>
      </c>
      <c r="AU21742" t="s">
        <v>14069</v>
      </c>
      <c r="AV21742" t="s">
        <v>14070</v>
      </c>
      <c r="AW21742">
        <v>45777.678472222222</v>
      </c>
      <c r="AX21742">
        <v>5.9679099999999998</v>
      </c>
      <c r="AY21742">
        <v>46.109470000000002</v>
      </c>
      <c r="BA21742" t="s">
        <v>53</v>
      </c>
      <c r="BB21742" t="b">
        <v>0</v>
      </c>
      <c r="BC21742" t="b">
        <v>0</v>
      </c>
      <c r="BD21742" t="b">
        <v>0</v>
      </c>
      <c r="BE21742" s="6" t="s">
        <v>87474</v>
      </c>
    </row>
    <row r="21743" spans="1:57" x14ac:dyDescent="0.3">
      <c r="A21743" t="s">
        <v>56247</v>
      </c>
      <c r="C21743" t="s">
        <v>53</v>
      </c>
      <c r="D21743" t="s">
        <v>53</v>
      </c>
      <c r="E21743" t="s">
        <v>7804</v>
      </c>
      <c r="F21743" t="s">
        <v>53</v>
      </c>
      <c r="G21743" t="s">
        <v>54779</v>
      </c>
      <c r="H21743" t="s">
        <v>57833</v>
      </c>
      <c r="I21743" t="s">
        <v>57834</v>
      </c>
      <c r="J21743">
        <v>0</v>
      </c>
      <c r="K21743" t="s">
        <v>57835</v>
      </c>
      <c r="L21743" t="s">
        <v>59</v>
      </c>
      <c r="M21743" t="s">
        <v>57836</v>
      </c>
      <c r="O21743" t="s">
        <v>57837</v>
      </c>
      <c r="P21743">
        <v>2</v>
      </c>
      <c r="Q21743" t="s">
        <v>57840</v>
      </c>
      <c r="R21743" t="s">
        <v>57841</v>
      </c>
      <c r="S21743">
        <v>0</v>
      </c>
      <c r="T21743">
        <v>36</v>
      </c>
      <c r="U21743" t="b">
        <v>0</v>
      </c>
      <c r="V21743" t="b">
        <v>1</v>
      </c>
      <c r="W21743" t="b">
        <v>0</v>
      </c>
      <c r="X21743" t="b">
        <v>0</v>
      </c>
      <c r="Y21743" t="b">
        <v>0</v>
      </c>
      <c r="Z21743" t="b">
        <v>0</v>
      </c>
      <c r="AA21743" t="b">
        <v>1</v>
      </c>
      <c r="AB21743" t="b">
        <v>1</v>
      </c>
      <c r="AC21743" t="b">
        <v>0</v>
      </c>
      <c r="AD21743" s="6" t="s">
        <v>54787</v>
      </c>
      <c r="AF21743" t="s">
        <v>61</v>
      </c>
      <c r="AG21743" t="b">
        <v>1</v>
      </c>
      <c r="AH21743" t="s">
        <v>7814</v>
      </c>
      <c r="AI21743" t="s">
        <v>56</v>
      </c>
      <c r="AJ21743" t="s">
        <v>57</v>
      </c>
      <c r="AK21743" t="s">
        <v>58</v>
      </c>
      <c r="AL21743" t="b">
        <v>0</v>
      </c>
      <c r="AM21743" t="s">
        <v>53</v>
      </c>
      <c r="AN21743" t="s">
        <v>53</v>
      </c>
      <c r="AO21743">
        <v>45840</v>
      </c>
      <c r="AP21743" t="s">
        <v>53</v>
      </c>
      <c r="AQ21743">
        <v>45840</v>
      </c>
      <c r="AS21743">
        <v>45845.767361111109</v>
      </c>
      <c r="AT21743" t="s">
        <v>54788</v>
      </c>
      <c r="AU21743" t="s">
        <v>54789</v>
      </c>
      <c r="AV21743" t="s">
        <v>7817</v>
      </c>
      <c r="AW21743">
        <v>45772.706250000003</v>
      </c>
      <c r="AX21743">
        <v>-0.43937399999999999</v>
      </c>
      <c r="AY21743">
        <v>45.703494999999997</v>
      </c>
      <c r="BA21743" t="s">
        <v>53</v>
      </c>
      <c r="BB21743" t="b">
        <v>0</v>
      </c>
      <c r="BC21743" t="b">
        <v>0</v>
      </c>
      <c r="BD21743" t="b">
        <v>0</v>
      </c>
      <c r="BE21743" s="6" t="s">
        <v>87473</v>
      </c>
    </row>
    <row r="21744" spans="1:57" x14ac:dyDescent="0.3">
      <c r="A21744" t="s">
        <v>14056</v>
      </c>
      <c r="B21744">
        <v>882332562</v>
      </c>
      <c r="C21744" t="s">
        <v>53</v>
      </c>
      <c r="D21744" t="s">
        <v>14056</v>
      </c>
      <c r="E21744" t="s">
        <v>14057</v>
      </c>
      <c r="F21744" t="s">
        <v>14058</v>
      </c>
      <c r="G21744" t="s">
        <v>14059</v>
      </c>
      <c r="H21744" t="s">
        <v>18312</v>
      </c>
      <c r="I21744" t="s">
        <v>18313</v>
      </c>
      <c r="J21744">
        <v>0</v>
      </c>
      <c r="K21744" t="s">
        <v>18314</v>
      </c>
      <c r="L21744" t="s">
        <v>59</v>
      </c>
      <c r="M21744" t="s">
        <v>18315</v>
      </c>
      <c r="O21744" t="s">
        <v>18316</v>
      </c>
      <c r="P21744">
        <v>2</v>
      </c>
      <c r="Q21744" t="s">
        <v>18311</v>
      </c>
      <c r="R21744" t="s">
        <v>18317</v>
      </c>
      <c r="S21744">
        <v>0</v>
      </c>
      <c r="T21744">
        <v>22</v>
      </c>
      <c r="U21744" t="b">
        <v>1</v>
      </c>
      <c r="V21744" t="b">
        <v>1</v>
      </c>
      <c r="W21744" t="b">
        <v>0</v>
      </c>
      <c r="X21744" t="b">
        <v>0</v>
      </c>
      <c r="Y21744" t="b">
        <v>0</v>
      </c>
      <c r="Z21744" t="b">
        <v>0</v>
      </c>
      <c r="AA21744" t="b">
        <v>1</v>
      </c>
      <c r="AB21744" t="b">
        <v>1</v>
      </c>
      <c r="AC21744" t="b">
        <v>0</v>
      </c>
      <c r="AD21744" s="6" t="s">
        <v>14067</v>
      </c>
      <c r="AF21744" t="s">
        <v>61</v>
      </c>
      <c r="AG21744" t="b">
        <v>1</v>
      </c>
      <c r="AH21744" t="s">
        <v>7814</v>
      </c>
      <c r="AI21744" t="s">
        <v>56</v>
      </c>
      <c r="AJ21744" t="s">
        <v>57</v>
      </c>
      <c r="AK21744" t="s">
        <v>58</v>
      </c>
      <c r="AL21744" t="b">
        <v>0</v>
      </c>
      <c r="AM21744" t="s">
        <v>53</v>
      </c>
      <c r="AN21744" t="s">
        <v>53</v>
      </c>
      <c r="AO21744">
        <v>45831</v>
      </c>
      <c r="AP21744" t="s">
        <v>53</v>
      </c>
      <c r="AQ21744">
        <v>45831</v>
      </c>
      <c r="AS21744">
        <v>45840.466666666667</v>
      </c>
      <c r="AT21744" t="s">
        <v>14068</v>
      </c>
      <c r="AU21744" t="s">
        <v>14069</v>
      </c>
      <c r="AV21744" t="s">
        <v>14070</v>
      </c>
      <c r="AW21744">
        <v>45777.678472222222</v>
      </c>
      <c r="AX21744">
        <v>5.7448110000000003</v>
      </c>
      <c r="AY21744">
        <v>44.960441000000003</v>
      </c>
      <c r="BA21744" t="s">
        <v>53</v>
      </c>
      <c r="BB21744" t="b">
        <v>0</v>
      </c>
      <c r="BC21744" t="b">
        <v>0</v>
      </c>
      <c r="BD21744" t="b">
        <v>0</v>
      </c>
      <c r="BE21744" s="6" t="s">
        <v>87474</v>
      </c>
    </row>
    <row r="21745" spans="1:57" x14ac:dyDescent="0.3">
      <c r="A21745" t="s">
        <v>57222</v>
      </c>
      <c r="C21745" t="s">
        <v>53</v>
      </c>
      <c r="D21745" t="s">
        <v>53</v>
      </c>
      <c r="E21745" t="s">
        <v>7804</v>
      </c>
      <c r="F21745" t="s">
        <v>53</v>
      </c>
      <c r="G21745" t="s">
        <v>54779</v>
      </c>
      <c r="H21745" t="s">
        <v>58314</v>
      </c>
      <c r="I21745" t="s">
        <v>58315</v>
      </c>
      <c r="J21745">
        <v>0</v>
      </c>
      <c r="K21745" t="s">
        <v>58316</v>
      </c>
      <c r="L21745" t="s">
        <v>59</v>
      </c>
      <c r="M21745" t="s">
        <v>58317</v>
      </c>
      <c r="O21745" t="s">
        <v>58318</v>
      </c>
      <c r="P21745">
        <v>2</v>
      </c>
      <c r="Q21745" t="s">
        <v>58321</v>
      </c>
      <c r="R21745" t="s">
        <v>58322</v>
      </c>
      <c r="S21745">
        <v>0</v>
      </c>
      <c r="T21745">
        <v>22</v>
      </c>
      <c r="U21745" t="b">
        <v>1</v>
      </c>
      <c r="V21745" t="b">
        <v>1</v>
      </c>
      <c r="W21745" t="b">
        <v>0</v>
      </c>
      <c r="X21745" t="b">
        <v>0</v>
      </c>
      <c r="Y21745" t="b">
        <v>0</v>
      </c>
      <c r="Z21745" t="b">
        <v>0</v>
      </c>
      <c r="AA21745" t="b">
        <v>1</v>
      </c>
      <c r="AB21745" t="b">
        <v>1</v>
      </c>
      <c r="AC21745" t="b">
        <v>0</v>
      </c>
      <c r="AD21745" s="6" t="s">
        <v>57230</v>
      </c>
      <c r="AF21745" t="s">
        <v>61</v>
      </c>
      <c r="AG21745" t="b">
        <v>1</v>
      </c>
      <c r="AH21745" t="s">
        <v>7814</v>
      </c>
      <c r="AI21745" t="s">
        <v>56</v>
      </c>
      <c r="AJ21745" t="s">
        <v>57</v>
      </c>
      <c r="AK21745" t="s">
        <v>58</v>
      </c>
      <c r="AL21745" t="b">
        <v>0</v>
      </c>
      <c r="AM21745" t="s">
        <v>53</v>
      </c>
      <c r="AN21745" t="s">
        <v>53</v>
      </c>
      <c r="AO21745">
        <v>45845</v>
      </c>
      <c r="AP21745" t="s">
        <v>53</v>
      </c>
      <c r="AQ21745">
        <v>45845</v>
      </c>
      <c r="AS21745">
        <v>45845.767361111109</v>
      </c>
      <c r="AT21745" t="s">
        <v>54788</v>
      </c>
      <c r="AU21745" t="s">
        <v>54789</v>
      </c>
      <c r="AV21745" t="s">
        <v>7817</v>
      </c>
      <c r="AW21745">
        <v>45772.706250000003</v>
      </c>
      <c r="AX21745">
        <v>-0.63011300000000003</v>
      </c>
      <c r="AY21745">
        <v>43.370913999999999</v>
      </c>
      <c r="BA21745" t="s">
        <v>53</v>
      </c>
      <c r="BB21745" t="b">
        <v>0</v>
      </c>
      <c r="BC21745" t="b">
        <v>0</v>
      </c>
      <c r="BD21745" t="b">
        <v>0</v>
      </c>
      <c r="BE21745" s="6" t="s">
        <v>87478</v>
      </c>
    </row>
    <row r="21746" spans="1:57" x14ac:dyDescent="0.3">
      <c r="A21746" t="s">
        <v>14056</v>
      </c>
      <c r="B21746">
        <v>882332562</v>
      </c>
      <c r="C21746" t="s">
        <v>53</v>
      </c>
      <c r="D21746" t="s">
        <v>14056</v>
      </c>
      <c r="E21746" t="s">
        <v>14057</v>
      </c>
      <c r="F21746" t="s">
        <v>14058</v>
      </c>
      <c r="G21746" t="s">
        <v>14059</v>
      </c>
      <c r="H21746" t="s">
        <v>25698</v>
      </c>
      <c r="I21746" t="s">
        <v>25699</v>
      </c>
      <c r="J21746">
        <v>0</v>
      </c>
      <c r="K21746" t="s">
        <v>25700</v>
      </c>
      <c r="L21746" t="s">
        <v>59</v>
      </c>
      <c r="M21746" t="s">
        <v>25701</v>
      </c>
      <c r="O21746" t="s">
        <v>25702</v>
      </c>
      <c r="P21746">
        <v>3</v>
      </c>
      <c r="Q21746" t="s">
        <v>25706</v>
      </c>
      <c r="R21746" t="s">
        <v>25707</v>
      </c>
      <c r="S21746">
        <v>0</v>
      </c>
      <c r="T21746">
        <v>24</v>
      </c>
      <c r="U21746" t="b">
        <v>0</v>
      </c>
      <c r="V21746" t="b">
        <v>0</v>
      </c>
      <c r="W21746" t="b">
        <v>0</v>
      </c>
      <c r="X21746" t="b">
        <v>1</v>
      </c>
      <c r="Y21746" t="b">
        <v>0</v>
      </c>
      <c r="Z21746" t="b">
        <v>0</v>
      </c>
      <c r="AA21746" t="b">
        <v>1</v>
      </c>
      <c r="AB21746" t="b">
        <v>1</v>
      </c>
      <c r="AC21746" t="b">
        <v>0</v>
      </c>
      <c r="AD21746" s="6" t="s">
        <v>14067</v>
      </c>
      <c r="AF21746" t="s">
        <v>61</v>
      </c>
      <c r="AG21746" t="b">
        <v>1</v>
      </c>
      <c r="AH21746" t="s">
        <v>7814</v>
      </c>
      <c r="AI21746" t="s">
        <v>56</v>
      </c>
      <c r="AJ21746" t="s">
        <v>57</v>
      </c>
      <c r="AK21746" t="s">
        <v>58</v>
      </c>
      <c r="AL21746" t="b">
        <v>0</v>
      </c>
      <c r="AM21746" t="s">
        <v>53</v>
      </c>
      <c r="AN21746" t="s">
        <v>53</v>
      </c>
      <c r="AO21746">
        <v>45838</v>
      </c>
      <c r="AP21746" t="s">
        <v>53</v>
      </c>
      <c r="AQ21746">
        <v>45838</v>
      </c>
      <c r="AS21746">
        <v>45840.466666666667</v>
      </c>
      <c r="AT21746" t="s">
        <v>14068</v>
      </c>
      <c r="AU21746" t="s">
        <v>14069</v>
      </c>
      <c r="AV21746" t="s">
        <v>14070</v>
      </c>
      <c r="AW21746">
        <v>45777.678472222222</v>
      </c>
      <c r="AX21746">
        <v>4.1238099999999998</v>
      </c>
      <c r="AY21746">
        <v>45.143549999999998</v>
      </c>
      <c r="BA21746" t="s">
        <v>53</v>
      </c>
      <c r="BB21746" t="b">
        <v>0</v>
      </c>
      <c r="BC21746" t="b">
        <v>0</v>
      </c>
      <c r="BD21746" t="b">
        <v>0</v>
      </c>
      <c r="BE21746" s="6" t="s">
        <v>87474</v>
      </c>
    </row>
    <row r="21747" spans="1:57" x14ac:dyDescent="0.3">
      <c r="A21747" t="s">
        <v>14056</v>
      </c>
      <c r="B21747">
        <v>882332562</v>
      </c>
      <c r="C21747" t="s">
        <v>53</v>
      </c>
      <c r="D21747" t="s">
        <v>14056</v>
      </c>
      <c r="E21747" t="s">
        <v>14057</v>
      </c>
      <c r="F21747" t="s">
        <v>14058</v>
      </c>
      <c r="G21747" t="s">
        <v>14059</v>
      </c>
      <c r="H21747" t="s">
        <v>16873</v>
      </c>
      <c r="I21747" t="s">
        <v>16874</v>
      </c>
      <c r="J21747">
        <v>0</v>
      </c>
      <c r="K21747" t="s">
        <v>16875</v>
      </c>
      <c r="L21747" t="s">
        <v>59</v>
      </c>
      <c r="M21747" t="s">
        <v>16876</v>
      </c>
      <c r="O21747" t="s">
        <v>16877</v>
      </c>
      <c r="P21747">
        <v>3</v>
      </c>
      <c r="Q21747" t="s">
        <v>16879</v>
      </c>
      <c r="R21747" t="s">
        <v>16880</v>
      </c>
      <c r="S21747">
        <v>0</v>
      </c>
      <c r="T21747">
        <v>24</v>
      </c>
      <c r="U21747" t="b">
        <v>0</v>
      </c>
      <c r="V21747" t="b">
        <v>0</v>
      </c>
      <c r="W21747" t="b">
        <v>1</v>
      </c>
      <c r="X21747" t="b">
        <v>0</v>
      </c>
      <c r="Y21747" t="b">
        <v>0</v>
      </c>
      <c r="Z21747" t="b">
        <v>0</v>
      </c>
      <c r="AA21747" t="b">
        <v>1</v>
      </c>
      <c r="AB21747" t="b">
        <v>1</v>
      </c>
      <c r="AC21747" t="b">
        <v>0</v>
      </c>
      <c r="AD21747" s="6" t="s">
        <v>14067</v>
      </c>
      <c r="AF21747" t="s">
        <v>61</v>
      </c>
      <c r="AG21747" t="b">
        <v>1</v>
      </c>
      <c r="AH21747" t="s">
        <v>7814</v>
      </c>
      <c r="AI21747" t="s">
        <v>56</v>
      </c>
      <c r="AJ21747" t="s">
        <v>57</v>
      </c>
      <c r="AK21747" t="s">
        <v>58</v>
      </c>
      <c r="AL21747" t="b">
        <v>0</v>
      </c>
      <c r="AM21747" t="s">
        <v>53</v>
      </c>
      <c r="AN21747" t="s">
        <v>53</v>
      </c>
      <c r="AO21747">
        <v>45839</v>
      </c>
      <c r="AP21747" t="s">
        <v>53</v>
      </c>
      <c r="AQ21747">
        <v>45839</v>
      </c>
      <c r="AS21747">
        <v>45840.466666666667</v>
      </c>
      <c r="AT21747" t="s">
        <v>14068</v>
      </c>
      <c r="AU21747" t="s">
        <v>14069</v>
      </c>
      <c r="AV21747" t="s">
        <v>14070</v>
      </c>
      <c r="AW21747">
        <v>45777.678472222222</v>
      </c>
      <c r="AX21747">
        <v>5.7518820000000002</v>
      </c>
      <c r="AY21747">
        <v>43.133481000000003</v>
      </c>
      <c r="BA21747" t="s">
        <v>53</v>
      </c>
      <c r="BB21747" t="b">
        <v>0</v>
      </c>
      <c r="BC21747" t="b">
        <v>0</v>
      </c>
      <c r="BD21747" t="b">
        <v>0</v>
      </c>
      <c r="BE21747" s="6" t="s">
        <v>87474</v>
      </c>
    </row>
    <row r="21748" spans="1:57" x14ac:dyDescent="0.3">
      <c r="A21748" t="s">
        <v>57609</v>
      </c>
      <c r="C21748" t="s">
        <v>53</v>
      </c>
      <c r="D21748" t="s">
        <v>53</v>
      </c>
      <c r="E21748" t="s">
        <v>7804</v>
      </c>
      <c r="F21748" t="s">
        <v>53</v>
      </c>
      <c r="G21748" t="s">
        <v>54779</v>
      </c>
      <c r="H21748" t="s">
        <v>61453</v>
      </c>
      <c r="I21748" t="s">
        <v>61454</v>
      </c>
      <c r="J21748">
        <v>0</v>
      </c>
      <c r="K21748" t="s">
        <v>61455</v>
      </c>
      <c r="L21748" t="s">
        <v>59</v>
      </c>
      <c r="M21748" t="s">
        <v>61456</v>
      </c>
      <c r="O21748" t="s">
        <v>61457</v>
      </c>
      <c r="P21748">
        <v>2</v>
      </c>
      <c r="Q21748" t="s">
        <v>61460</v>
      </c>
      <c r="R21748" t="s">
        <v>61461</v>
      </c>
      <c r="S21748">
        <v>0</v>
      </c>
      <c r="T21748">
        <v>22</v>
      </c>
      <c r="U21748" t="b">
        <v>1</v>
      </c>
      <c r="V21748" t="b">
        <v>1</v>
      </c>
      <c r="W21748" t="b">
        <v>0</v>
      </c>
      <c r="X21748" t="b">
        <v>0</v>
      </c>
      <c r="Y21748" t="b">
        <v>0</v>
      </c>
      <c r="Z21748" t="b">
        <v>0</v>
      </c>
      <c r="AA21748" t="b">
        <v>1</v>
      </c>
      <c r="AB21748" t="b">
        <v>1</v>
      </c>
      <c r="AC21748" t="b">
        <v>0</v>
      </c>
      <c r="AD21748" s="6" t="s">
        <v>54787</v>
      </c>
      <c r="AF21748" t="s">
        <v>61</v>
      </c>
      <c r="AG21748" t="b">
        <v>1</v>
      </c>
      <c r="AH21748" t="s">
        <v>7814</v>
      </c>
      <c r="AI21748" t="s">
        <v>56</v>
      </c>
      <c r="AJ21748" t="s">
        <v>57</v>
      </c>
      <c r="AK21748" t="s">
        <v>58</v>
      </c>
      <c r="AL21748" t="b">
        <v>0</v>
      </c>
      <c r="AM21748" t="s">
        <v>53</v>
      </c>
      <c r="AN21748" t="s">
        <v>53</v>
      </c>
      <c r="AO21748">
        <v>45845</v>
      </c>
      <c r="AP21748" t="s">
        <v>53</v>
      </c>
      <c r="AQ21748">
        <v>45845</v>
      </c>
      <c r="AS21748">
        <v>45845.767361111109</v>
      </c>
      <c r="AT21748" t="s">
        <v>54788</v>
      </c>
      <c r="AU21748" t="s">
        <v>54789</v>
      </c>
      <c r="AV21748" t="s">
        <v>7817</v>
      </c>
      <c r="AW21748">
        <v>45772.706250000003</v>
      </c>
      <c r="AX21748">
        <v>0.71562800000000004</v>
      </c>
      <c r="AY21748">
        <v>45.121777000000002</v>
      </c>
      <c r="BA21748" t="s">
        <v>53</v>
      </c>
      <c r="BB21748" t="b">
        <v>0</v>
      </c>
      <c r="BC21748" t="b">
        <v>0</v>
      </c>
      <c r="BD21748" t="b">
        <v>0</v>
      </c>
      <c r="BE21748" s="6" t="s">
        <v>87473</v>
      </c>
    </row>
    <row r="21749" spans="1:57" x14ac:dyDescent="0.3">
      <c r="A21749" t="s">
        <v>14056</v>
      </c>
      <c r="B21749">
        <v>882332562</v>
      </c>
      <c r="C21749" t="s">
        <v>53</v>
      </c>
      <c r="D21749" t="s">
        <v>14056</v>
      </c>
      <c r="E21749" t="s">
        <v>14057</v>
      </c>
      <c r="F21749" t="s">
        <v>14058</v>
      </c>
      <c r="G21749" t="s">
        <v>14059</v>
      </c>
      <c r="H21749" t="s">
        <v>21784</v>
      </c>
      <c r="I21749" t="s">
        <v>21785</v>
      </c>
      <c r="J21749">
        <v>0</v>
      </c>
      <c r="K21749" t="s">
        <v>21786</v>
      </c>
      <c r="L21749" t="s">
        <v>59</v>
      </c>
      <c r="M21749" t="s">
        <v>21787</v>
      </c>
      <c r="O21749" t="s">
        <v>21788</v>
      </c>
      <c r="P21749">
        <v>2</v>
      </c>
      <c r="Q21749" t="s">
        <v>21790</v>
      </c>
      <c r="R21749" t="s">
        <v>21791</v>
      </c>
      <c r="S21749">
        <v>0</v>
      </c>
      <c r="T21749">
        <v>22</v>
      </c>
      <c r="U21749" t="b">
        <v>1</v>
      </c>
      <c r="V21749" t="b">
        <v>1</v>
      </c>
      <c r="W21749" t="b">
        <v>0</v>
      </c>
      <c r="X21749" t="b">
        <v>0</v>
      </c>
      <c r="Y21749" t="b">
        <v>0</v>
      </c>
      <c r="Z21749" t="b">
        <v>0</v>
      </c>
      <c r="AA21749" t="b">
        <v>1</v>
      </c>
      <c r="AB21749" t="b">
        <v>1</v>
      </c>
      <c r="AC21749" t="b">
        <v>0</v>
      </c>
      <c r="AD21749" s="6" t="s">
        <v>14067</v>
      </c>
      <c r="AF21749" t="s">
        <v>61</v>
      </c>
      <c r="AG21749" t="b">
        <v>1</v>
      </c>
      <c r="AH21749" t="s">
        <v>7814</v>
      </c>
      <c r="AI21749" t="s">
        <v>56</v>
      </c>
      <c r="AJ21749" t="s">
        <v>57</v>
      </c>
      <c r="AK21749" t="s">
        <v>58</v>
      </c>
      <c r="AL21749" t="b">
        <v>0</v>
      </c>
      <c r="AM21749" t="s">
        <v>53</v>
      </c>
      <c r="AN21749" t="s">
        <v>53</v>
      </c>
      <c r="AO21749">
        <v>45839</v>
      </c>
      <c r="AP21749" t="s">
        <v>53</v>
      </c>
      <c r="AQ21749">
        <v>45839</v>
      </c>
      <c r="AS21749">
        <v>45840.466666666667</v>
      </c>
      <c r="AT21749" t="s">
        <v>14068</v>
      </c>
      <c r="AU21749" t="s">
        <v>14069</v>
      </c>
      <c r="AV21749" t="s">
        <v>14070</v>
      </c>
      <c r="AW21749">
        <v>45777.678472222222</v>
      </c>
      <c r="AX21749">
        <v>5.0922999999999998</v>
      </c>
      <c r="AY21749">
        <v>45.003399999999999</v>
      </c>
      <c r="BA21749" t="s">
        <v>53</v>
      </c>
      <c r="BB21749" t="b">
        <v>0</v>
      </c>
      <c r="BC21749" t="b">
        <v>0</v>
      </c>
      <c r="BD21749" t="b">
        <v>0</v>
      </c>
      <c r="BE21749" s="6" t="s">
        <v>87474</v>
      </c>
    </row>
    <row r="21750" spans="1:57" x14ac:dyDescent="0.3">
      <c r="A21750" t="s">
        <v>67824</v>
      </c>
      <c r="C21750" t="s">
        <v>53</v>
      </c>
      <c r="D21750" t="s">
        <v>53</v>
      </c>
      <c r="E21750" t="s">
        <v>7804</v>
      </c>
      <c r="F21750" t="s">
        <v>13914</v>
      </c>
      <c r="G21750" t="s">
        <v>67780</v>
      </c>
      <c r="H21750" t="s">
        <v>68042</v>
      </c>
      <c r="I21750" t="s">
        <v>68043</v>
      </c>
      <c r="J21750">
        <v>0</v>
      </c>
      <c r="K21750" t="s">
        <v>68044</v>
      </c>
      <c r="L21750" t="s">
        <v>59</v>
      </c>
      <c r="M21750" t="s">
        <v>68045</v>
      </c>
      <c r="O21750" t="s">
        <v>68046</v>
      </c>
      <c r="P21750">
        <v>2</v>
      </c>
      <c r="Q21750" t="s">
        <v>68049</v>
      </c>
      <c r="R21750" t="s">
        <v>68050</v>
      </c>
      <c r="S21750">
        <v>0</v>
      </c>
      <c r="T21750">
        <v>22</v>
      </c>
      <c r="U21750" t="b">
        <v>1</v>
      </c>
      <c r="V21750" t="b">
        <v>1</v>
      </c>
      <c r="W21750" t="b">
        <v>0</v>
      </c>
      <c r="X21750" t="b">
        <v>0</v>
      </c>
      <c r="Y21750" t="b">
        <v>0</v>
      </c>
      <c r="Z21750" t="b">
        <v>0</v>
      </c>
      <c r="AA21750" t="b">
        <v>1</v>
      </c>
      <c r="AB21750" t="b">
        <v>1</v>
      </c>
      <c r="AC21750" t="b">
        <v>0</v>
      </c>
      <c r="AD21750" s="6" t="s">
        <v>67788</v>
      </c>
      <c r="AF21750" t="s">
        <v>61</v>
      </c>
      <c r="AG21750" t="b">
        <v>1</v>
      </c>
      <c r="AH21750" t="s">
        <v>7814</v>
      </c>
      <c r="AI21750" t="s">
        <v>56</v>
      </c>
      <c r="AJ21750" t="s">
        <v>57</v>
      </c>
      <c r="AK21750" t="s">
        <v>58</v>
      </c>
      <c r="AL21750" t="b">
        <v>0</v>
      </c>
      <c r="AM21750" t="s">
        <v>53</v>
      </c>
      <c r="AN21750" t="s">
        <v>53</v>
      </c>
      <c r="AO21750">
        <v>45808</v>
      </c>
      <c r="AP21750" t="s">
        <v>53</v>
      </c>
      <c r="AQ21750">
        <v>45808</v>
      </c>
      <c r="AS21750">
        <v>45813.650694444441</v>
      </c>
      <c r="AT21750" t="s">
        <v>67789</v>
      </c>
      <c r="AU21750" t="s">
        <v>67790</v>
      </c>
      <c r="AV21750" t="s">
        <v>7817</v>
      </c>
      <c r="AW21750">
        <v>45777.454861111109</v>
      </c>
      <c r="AX21750">
        <v>6.5000030000000004</v>
      </c>
      <c r="AY21750">
        <v>48.591825</v>
      </c>
      <c r="BA21750" t="s">
        <v>53</v>
      </c>
      <c r="BB21750" t="b">
        <v>0</v>
      </c>
      <c r="BC21750" t="b">
        <v>0</v>
      </c>
      <c r="BD21750" t="b">
        <v>0</v>
      </c>
      <c r="BE21750" s="6" t="s">
        <v>87481</v>
      </c>
    </row>
    <row r="21751" spans="1:57" x14ac:dyDescent="0.3">
      <c r="A21751" t="s">
        <v>56667</v>
      </c>
      <c r="C21751" t="s">
        <v>53</v>
      </c>
      <c r="D21751" t="s">
        <v>53</v>
      </c>
      <c r="E21751" t="s">
        <v>7804</v>
      </c>
      <c r="F21751" t="s">
        <v>53</v>
      </c>
      <c r="G21751" t="s">
        <v>54779</v>
      </c>
      <c r="H21751" t="s">
        <v>62962</v>
      </c>
      <c r="I21751" t="s">
        <v>62963</v>
      </c>
      <c r="J21751">
        <v>0</v>
      </c>
      <c r="K21751" t="s">
        <v>62964</v>
      </c>
      <c r="L21751" t="s">
        <v>59</v>
      </c>
      <c r="M21751" t="s">
        <v>62965</v>
      </c>
      <c r="O21751" t="s">
        <v>62966</v>
      </c>
      <c r="P21751">
        <v>2</v>
      </c>
      <c r="Q21751" t="s">
        <v>62967</v>
      </c>
      <c r="R21751" t="s">
        <v>62968</v>
      </c>
      <c r="S21751">
        <v>0</v>
      </c>
      <c r="T21751">
        <v>22</v>
      </c>
      <c r="U21751" t="b">
        <v>1</v>
      </c>
      <c r="V21751" t="b">
        <v>1</v>
      </c>
      <c r="W21751" t="b">
        <v>0</v>
      </c>
      <c r="X21751" t="b">
        <v>0</v>
      </c>
      <c r="Y21751" t="b">
        <v>0</v>
      </c>
      <c r="Z21751" t="b">
        <v>0</v>
      </c>
      <c r="AA21751" t="b">
        <v>1</v>
      </c>
      <c r="AB21751" t="b">
        <v>1</v>
      </c>
      <c r="AC21751" t="b">
        <v>0</v>
      </c>
      <c r="AD21751" s="6" t="s">
        <v>54787</v>
      </c>
      <c r="AF21751" t="s">
        <v>61</v>
      </c>
      <c r="AG21751" t="b">
        <v>1</v>
      </c>
      <c r="AH21751" t="s">
        <v>7814</v>
      </c>
      <c r="AI21751" t="s">
        <v>56</v>
      </c>
      <c r="AJ21751" t="s">
        <v>57</v>
      </c>
      <c r="AK21751" t="s">
        <v>58</v>
      </c>
      <c r="AL21751" t="b">
        <v>0</v>
      </c>
      <c r="AM21751" t="s">
        <v>53</v>
      </c>
      <c r="AN21751" t="s">
        <v>53</v>
      </c>
      <c r="AO21751">
        <v>45845</v>
      </c>
      <c r="AP21751" t="s">
        <v>53</v>
      </c>
      <c r="AQ21751">
        <v>45845</v>
      </c>
      <c r="AS21751">
        <v>45845.767361111109</v>
      </c>
      <c r="AT21751" t="s">
        <v>54788</v>
      </c>
      <c r="AU21751" t="s">
        <v>54789</v>
      </c>
      <c r="AV21751" t="s">
        <v>7817</v>
      </c>
      <c r="AW21751">
        <v>45772.706250000003</v>
      </c>
      <c r="AX21751">
        <v>-0.93973899999999999</v>
      </c>
      <c r="AY21751">
        <v>44.606318999999999</v>
      </c>
      <c r="BA21751" t="s">
        <v>53</v>
      </c>
      <c r="BB21751" t="b">
        <v>0</v>
      </c>
      <c r="BC21751" t="b">
        <v>0</v>
      </c>
      <c r="BD21751" t="b">
        <v>0</v>
      </c>
      <c r="BE21751" s="6" t="s">
        <v>87473</v>
      </c>
    </row>
    <row r="21752" spans="1:57" x14ac:dyDescent="0.3">
      <c r="A21752" t="s">
        <v>7803</v>
      </c>
      <c r="C21752" t="s">
        <v>53</v>
      </c>
      <c r="D21752" t="s">
        <v>53</v>
      </c>
      <c r="E21752" t="s">
        <v>7804</v>
      </c>
      <c r="F21752" t="s">
        <v>53</v>
      </c>
      <c r="G21752" t="s">
        <v>7805</v>
      </c>
      <c r="H21752" t="s">
        <v>8731</v>
      </c>
      <c r="I21752" t="s">
        <v>8732</v>
      </c>
      <c r="J21752">
        <v>0</v>
      </c>
      <c r="K21752" t="s">
        <v>8733</v>
      </c>
      <c r="L21752" t="s">
        <v>59</v>
      </c>
      <c r="M21752" t="s">
        <v>8734</v>
      </c>
      <c r="O21752" t="s">
        <v>8735</v>
      </c>
      <c r="P21752">
        <v>2</v>
      </c>
      <c r="Q21752" t="s">
        <v>8738</v>
      </c>
      <c r="R21752" t="s">
        <v>8739</v>
      </c>
      <c r="S21752">
        <v>0</v>
      </c>
      <c r="T21752">
        <v>22</v>
      </c>
      <c r="U21752" t="b">
        <v>1</v>
      </c>
      <c r="V21752" t="b">
        <v>1</v>
      </c>
      <c r="W21752" t="b">
        <v>0</v>
      </c>
      <c r="X21752" t="b">
        <v>0</v>
      </c>
      <c r="Y21752" t="b">
        <v>0</v>
      </c>
      <c r="Z21752" t="b">
        <v>0</v>
      </c>
      <c r="AA21752" t="b">
        <v>1</v>
      </c>
      <c r="AB21752" t="b">
        <v>1</v>
      </c>
      <c r="AC21752" t="b">
        <v>0</v>
      </c>
      <c r="AD21752" s="6" t="s">
        <v>7813</v>
      </c>
      <c r="AF21752" t="s">
        <v>61</v>
      </c>
      <c r="AG21752" t="b">
        <v>1</v>
      </c>
      <c r="AH21752" t="s">
        <v>7814</v>
      </c>
      <c r="AI21752" t="s">
        <v>56</v>
      </c>
      <c r="AJ21752" t="s">
        <v>57</v>
      </c>
      <c r="AK21752" t="s">
        <v>58</v>
      </c>
      <c r="AL21752" t="b">
        <v>0</v>
      </c>
      <c r="AM21752" t="s">
        <v>53</v>
      </c>
      <c r="AN21752" t="s">
        <v>53</v>
      </c>
      <c r="AO21752">
        <v>45743</v>
      </c>
      <c r="AP21752" t="s">
        <v>53</v>
      </c>
      <c r="AQ21752">
        <v>45743</v>
      </c>
      <c r="AS21752">
        <v>45769.583333333336</v>
      </c>
      <c r="AT21752" t="s">
        <v>7815</v>
      </c>
      <c r="AU21752" t="s">
        <v>7816</v>
      </c>
      <c r="AV21752" t="s">
        <v>7817</v>
      </c>
      <c r="AW21752">
        <v>45769.583333333336</v>
      </c>
      <c r="AX21752">
        <v>4.0849440000000001</v>
      </c>
      <c r="AY21752">
        <v>47.847493</v>
      </c>
      <c r="BA21752" t="s">
        <v>53</v>
      </c>
      <c r="BB21752" t="b">
        <v>0</v>
      </c>
      <c r="BC21752" t="b">
        <v>0</v>
      </c>
      <c r="BD21752" t="b">
        <v>0</v>
      </c>
      <c r="BE21752" s="6" t="s">
        <v>87484</v>
      </c>
    </row>
    <row r="21753" spans="1:57" x14ac:dyDescent="0.3">
      <c r="A21753" t="s">
        <v>56667</v>
      </c>
      <c r="C21753" t="s">
        <v>53</v>
      </c>
      <c r="D21753" t="s">
        <v>53</v>
      </c>
      <c r="E21753" t="s">
        <v>7804</v>
      </c>
      <c r="F21753" t="s">
        <v>53</v>
      </c>
      <c r="G21753" t="s">
        <v>54779</v>
      </c>
      <c r="H21753" t="s">
        <v>62769</v>
      </c>
      <c r="I21753" t="s">
        <v>62770</v>
      </c>
      <c r="J21753">
        <v>0</v>
      </c>
      <c r="K21753" t="s">
        <v>62771</v>
      </c>
      <c r="L21753" t="s">
        <v>59</v>
      </c>
      <c r="M21753" t="s">
        <v>62772</v>
      </c>
      <c r="O21753" t="s">
        <v>62773</v>
      </c>
      <c r="P21753">
        <v>2</v>
      </c>
      <c r="Q21753" t="s">
        <v>62774</v>
      </c>
      <c r="R21753" t="s">
        <v>62775</v>
      </c>
      <c r="S21753">
        <v>0</v>
      </c>
      <c r="T21753">
        <v>22</v>
      </c>
      <c r="U21753" t="b">
        <v>1</v>
      </c>
      <c r="V21753" t="b">
        <v>1</v>
      </c>
      <c r="W21753" t="b">
        <v>0</v>
      </c>
      <c r="X21753" t="b">
        <v>0</v>
      </c>
      <c r="Y21753" t="b">
        <v>0</v>
      </c>
      <c r="Z21753" t="b">
        <v>0</v>
      </c>
      <c r="AA21753" t="b">
        <v>1</v>
      </c>
      <c r="AB21753" t="b">
        <v>1</v>
      </c>
      <c r="AC21753" t="b">
        <v>0</v>
      </c>
      <c r="AD21753" s="6" t="s">
        <v>54787</v>
      </c>
      <c r="AF21753" t="s">
        <v>61</v>
      </c>
      <c r="AG21753" t="b">
        <v>1</v>
      </c>
      <c r="AH21753" t="s">
        <v>7814</v>
      </c>
      <c r="AI21753" t="s">
        <v>56</v>
      </c>
      <c r="AJ21753" t="s">
        <v>57</v>
      </c>
      <c r="AK21753" t="s">
        <v>58</v>
      </c>
      <c r="AL21753" t="b">
        <v>0</v>
      </c>
      <c r="AM21753" t="s">
        <v>53</v>
      </c>
      <c r="AN21753" t="s">
        <v>53</v>
      </c>
      <c r="AO21753">
        <v>45835</v>
      </c>
      <c r="AP21753" t="s">
        <v>53</v>
      </c>
      <c r="AQ21753">
        <v>45835</v>
      </c>
      <c r="AS21753">
        <v>45845.767361111109</v>
      </c>
      <c r="AT21753" t="s">
        <v>54788</v>
      </c>
      <c r="AU21753" t="s">
        <v>54789</v>
      </c>
      <c r="AV21753" t="s">
        <v>7817</v>
      </c>
      <c r="AW21753">
        <v>45772.706250000003</v>
      </c>
      <c r="AX21753">
        <v>-0.39274900000000001</v>
      </c>
      <c r="AY21753">
        <v>45.140445999999997</v>
      </c>
      <c r="BA21753" t="s">
        <v>53</v>
      </c>
      <c r="BB21753" t="b">
        <v>0</v>
      </c>
      <c r="BC21753" t="b">
        <v>0</v>
      </c>
      <c r="BD21753" t="b">
        <v>0</v>
      </c>
      <c r="BE21753" s="6" t="s">
        <v>87473</v>
      </c>
    </row>
    <row r="21754" spans="1:57" x14ac:dyDescent="0.3">
      <c r="A21754" t="s">
        <v>55671</v>
      </c>
      <c r="C21754" t="s">
        <v>53</v>
      </c>
      <c r="D21754" t="s">
        <v>53</v>
      </c>
      <c r="E21754" t="s">
        <v>7804</v>
      </c>
      <c r="F21754" t="s">
        <v>53</v>
      </c>
      <c r="G21754" t="s">
        <v>54779</v>
      </c>
      <c r="H21754" t="s">
        <v>55672</v>
      </c>
      <c r="I21754" t="s">
        <v>55673</v>
      </c>
      <c r="J21754">
        <v>0</v>
      </c>
      <c r="K21754" t="s">
        <v>55674</v>
      </c>
      <c r="L21754" t="s">
        <v>59</v>
      </c>
      <c r="M21754" t="s">
        <v>55675</v>
      </c>
      <c r="O21754" t="s">
        <v>55676</v>
      </c>
      <c r="P21754">
        <v>3</v>
      </c>
      <c r="Q21754" t="s">
        <v>55682</v>
      </c>
      <c r="R21754" t="s">
        <v>55683</v>
      </c>
      <c r="S21754">
        <v>0</v>
      </c>
      <c r="T21754">
        <v>36</v>
      </c>
      <c r="U21754" t="b">
        <v>1</v>
      </c>
      <c r="V21754" t="b">
        <v>1</v>
      </c>
      <c r="W21754" t="b">
        <v>0</v>
      </c>
      <c r="X21754" t="b">
        <v>0</v>
      </c>
      <c r="Y21754" t="b">
        <v>0</v>
      </c>
      <c r="Z21754" t="b">
        <v>0</v>
      </c>
      <c r="AA21754" t="b">
        <v>1</v>
      </c>
      <c r="AB21754" t="b">
        <v>1</v>
      </c>
      <c r="AC21754" t="b">
        <v>0</v>
      </c>
      <c r="AD21754" s="6" t="s">
        <v>54787</v>
      </c>
      <c r="AF21754" t="s">
        <v>61</v>
      </c>
      <c r="AG21754" t="b">
        <v>1</v>
      </c>
      <c r="AH21754" t="s">
        <v>7814</v>
      </c>
      <c r="AI21754" t="s">
        <v>56</v>
      </c>
      <c r="AJ21754" t="s">
        <v>57</v>
      </c>
      <c r="AK21754" t="s">
        <v>58</v>
      </c>
      <c r="AL21754" t="b">
        <v>0</v>
      </c>
      <c r="AM21754" t="s">
        <v>53</v>
      </c>
      <c r="AN21754" t="s">
        <v>53</v>
      </c>
      <c r="AO21754">
        <v>45844</v>
      </c>
      <c r="AP21754" t="s">
        <v>53</v>
      </c>
      <c r="AQ21754">
        <v>45844</v>
      </c>
      <c r="AS21754">
        <v>45845.767361111109</v>
      </c>
      <c r="AT21754" t="s">
        <v>54788</v>
      </c>
      <c r="AU21754" t="s">
        <v>54789</v>
      </c>
      <c r="AV21754" t="s">
        <v>7817</v>
      </c>
      <c r="AW21754">
        <v>45772.706250000003</v>
      </c>
      <c r="AX21754">
        <v>-1.234818</v>
      </c>
      <c r="AY21754">
        <v>43.639158000000002</v>
      </c>
      <c r="BA21754" t="s">
        <v>53</v>
      </c>
      <c r="BB21754" t="b">
        <v>0</v>
      </c>
      <c r="BC21754" t="b">
        <v>0</v>
      </c>
      <c r="BD21754" t="b">
        <v>0</v>
      </c>
      <c r="BE21754" s="6" t="s">
        <v>87473</v>
      </c>
    </row>
    <row r="21755" spans="1:57" x14ac:dyDescent="0.3">
      <c r="A21755" t="s">
        <v>14056</v>
      </c>
      <c r="B21755">
        <v>882332562</v>
      </c>
      <c r="C21755" t="s">
        <v>53</v>
      </c>
      <c r="D21755" t="s">
        <v>14056</v>
      </c>
      <c r="E21755" t="s">
        <v>14057</v>
      </c>
      <c r="F21755" t="s">
        <v>14058</v>
      </c>
      <c r="G21755" t="s">
        <v>14059</v>
      </c>
      <c r="H21755" t="s">
        <v>25864</v>
      </c>
      <c r="I21755" t="s">
        <v>25865</v>
      </c>
      <c r="J21755">
        <v>0</v>
      </c>
      <c r="K21755" t="s">
        <v>25866</v>
      </c>
      <c r="L21755" t="s">
        <v>59</v>
      </c>
      <c r="M21755" t="s">
        <v>25867</v>
      </c>
      <c r="O21755" t="s">
        <v>25868</v>
      </c>
      <c r="P21755">
        <v>2</v>
      </c>
      <c r="Q21755" t="s">
        <v>25870</v>
      </c>
      <c r="R21755" t="s">
        <v>25871</v>
      </c>
      <c r="S21755">
        <v>0</v>
      </c>
      <c r="T21755">
        <v>22</v>
      </c>
      <c r="U21755" t="b">
        <v>1</v>
      </c>
      <c r="V21755" t="b">
        <v>1</v>
      </c>
      <c r="W21755" t="b">
        <v>0</v>
      </c>
      <c r="X21755" t="b">
        <v>0</v>
      </c>
      <c r="Y21755" t="b">
        <v>0</v>
      </c>
      <c r="Z21755" t="b">
        <v>0</v>
      </c>
      <c r="AA21755" t="b">
        <v>1</v>
      </c>
      <c r="AB21755" t="b">
        <v>1</v>
      </c>
      <c r="AC21755" t="b">
        <v>0</v>
      </c>
      <c r="AD21755" s="6" t="s">
        <v>14067</v>
      </c>
      <c r="AF21755" t="s">
        <v>61</v>
      </c>
      <c r="AG21755" t="b">
        <v>1</v>
      </c>
      <c r="AH21755" t="s">
        <v>7814</v>
      </c>
      <c r="AI21755" t="s">
        <v>56</v>
      </c>
      <c r="AJ21755" t="s">
        <v>57</v>
      </c>
      <c r="AK21755" t="s">
        <v>58</v>
      </c>
      <c r="AL21755" t="b">
        <v>0</v>
      </c>
      <c r="AM21755" t="s">
        <v>53</v>
      </c>
      <c r="AN21755" t="s">
        <v>53</v>
      </c>
      <c r="AO21755">
        <v>45839</v>
      </c>
      <c r="AP21755" t="s">
        <v>53</v>
      </c>
      <c r="AQ21755">
        <v>45839</v>
      </c>
      <c r="AS21755">
        <v>45840.466666666667</v>
      </c>
      <c r="AT21755" t="s">
        <v>14068</v>
      </c>
      <c r="AU21755" t="s">
        <v>14069</v>
      </c>
      <c r="AV21755" t="s">
        <v>14070</v>
      </c>
      <c r="AW21755">
        <v>45777.678472222222</v>
      </c>
      <c r="AX21755">
        <v>6.1767659999999998</v>
      </c>
      <c r="AY21755">
        <v>43.732475999999998</v>
      </c>
      <c r="BA21755" t="s">
        <v>53</v>
      </c>
      <c r="BB21755" t="b">
        <v>0</v>
      </c>
      <c r="BC21755" t="b">
        <v>0</v>
      </c>
      <c r="BD21755" t="b">
        <v>0</v>
      </c>
      <c r="BE21755" s="6" t="s">
        <v>87474</v>
      </c>
    </row>
    <row r="21756" spans="1:57" x14ac:dyDescent="0.3">
      <c r="A21756" t="s">
        <v>14056</v>
      </c>
      <c r="B21756">
        <v>882332562</v>
      </c>
      <c r="C21756" t="s">
        <v>53</v>
      </c>
      <c r="D21756" t="s">
        <v>14056</v>
      </c>
      <c r="E21756" t="s">
        <v>14057</v>
      </c>
      <c r="F21756" t="s">
        <v>14058</v>
      </c>
      <c r="G21756" t="s">
        <v>14059</v>
      </c>
      <c r="H21756" t="s">
        <v>21366</v>
      </c>
      <c r="I21756" t="s">
        <v>21367</v>
      </c>
      <c r="J21756">
        <v>0</v>
      </c>
      <c r="K21756" t="s">
        <v>21368</v>
      </c>
      <c r="L21756" t="s">
        <v>59</v>
      </c>
      <c r="M21756" t="s">
        <v>21369</v>
      </c>
      <c r="O21756" t="s">
        <v>21370</v>
      </c>
      <c r="P21756">
        <v>2</v>
      </c>
      <c r="Q21756" t="s">
        <v>21365</v>
      </c>
      <c r="R21756" t="s">
        <v>21371</v>
      </c>
      <c r="S21756">
        <v>0</v>
      </c>
      <c r="T21756">
        <v>22</v>
      </c>
      <c r="U21756" t="b">
        <v>1</v>
      </c>
      <c r="V21756" t="b">
        <v>1</v>
      </c>
      <c r="W21756" t="b">
        <v>0</v>
      </c>
      <c r="X21756" t="b">
        <v>0</v>
      </c>
      <c r="Y21756" t="b">
        <v>0</v>
      </c>
      <c r="Z21756" t="b">
        <v>0</v>
      </c>
      <c r="AA21756" t="b">
        <v>1</v>
      </c>
      <c r="AB21756" t="b">
        <v>1</v>
      </c>
      <c r="AC21756" t="b">
        <v>0</v>
      </c>
      <c r="AD21756" s="6" t="s">
        <v>14067</v>
      </c>
      <c r="AF21756" t="s">
        <v>61</v>
      </c>
      <c r="AG21756" t="b">
        <v>1</v>
      </c>
      <c r="AH21756" t="s">
        <v>7814</v>
      </c>
      <c r="AI21756" t="s">
        <v>56</v>
      </c>
      <c r="AJ21756" t="s">
        <v>57</v>
      </c>
      <c r="AK21756" t="s">
        <v>58</v>
      </c>
      <c r="AL21756" t="b">
        <v>0</v>
      </c>
      <c r="AM21756" t="s">
        <v>53</v>
      </c>
      <c r="AN21756" t="s">
        <v>53</v>
      </c>
      <c r="AO21756">
        <v>45839</v>
      </c>
      <c r="AP21756" t="s">
        <v>53</v>
      </c>
      <c r="AQ21756">
        <v>45839</v>
      </c>
      <c r="AS21756">
        <v>45840.466666666667</v>
      </c>
      <c r="AT21756" t="s">
        <v>14068</v>
      </c>
      <c r="AU21756" t="s">
        <v>14069</v>
      </c>
      <c r="AV21756" t="s">
        <v>14070</v>
      </c>
      <c r="AW21756">
        <v>45777.678472222222</v>
      </c>
      <c r="AX21756">
        <v>5.2760819999999997</v>
      </c>
      <c r="AY21756">
        <v>45.589959999999998</v>
      </c>
      <c r="BA21756" t="s">
        <v>53</v>
      </c>
      <c r="BB21756" t="b">
        <v>0</v>
      </c>
      <c r="BC21756" t="b">
        <v>0</v>
      </c>
      <c r="BD21756" t="b">
        <v>0</v>
      </c>
      <c r="BE21756" s="6" t="s">
        <v>87474</v>
      </c>
    </row>
    <row r="21757" spans="1:57" x14ac:dyDescent="0.3">
      <c r="A21757" t="s">
        <v>56202</v>
      </c>
      <c r="C21757" t="s">
        <v>53</v>
      </c>
      <c r="D21757" t="s">
        <v>53</v>
      </c>
      <c r="E21757" t="s">
        <v>7804</v>
      </c>
      <c r="F21757" t="s">
        <v>53</v>
      </c>
      <c r="G21757" t="s">
        <v>54779</v>
      </c>
      <c r="H21757" t="s">
        <v>64416</v>
      </c>
      <c r="I21757" t="s">
        <v>64417</v>
      </c>
      <c r="J21757">
        <v>0</v>
      </c>
      <c r="K21757" t="s">
        <v>64418</v>
      </c>
      <c r="L21757" t="s">
        <v>59</v>
      </c>
      <c r="M21757" t="s">
        <v>64419</v>
      </c>
      <c r="O21757" t="s">
        <v>64420</v>
      </c>
      <c r="P21757">
        <v>3</v>
      </c>
      <c r="Q21757" t="s">
        <v>64421</v>
      </c>
      <c r="R21757" t="s">
        <v>64422</v>
      </c>
      <c r="S21757">
        <v>0</v>
      </c>
      <c r="T21757">
        <v>24</v>
      </c>
      <c r="U21757" t="b">
        <v>0</v>
      </c>
      <c r="V21757" t="b">
        <v>0</v>
      </c>
      <c r="W21757" t="b">
        <v>1</v>
      </c>
      <c r="X21757" t="b">
        <v>0</v>
      </c>
      <c r="Y21757" t="b">
        <v>0</v>
      </c>
      <c r="Z21757" t="b">
        <v>0</v>
      </c>
      <c r="AA21757" t="b">
        <v>1</v>
      </c>
      <c r="AB21757" t="b">
        <v>1</v>
      </c>
      <c r="AC21757" t="b">
        <v>0</v>
      </c>
      <c r="AD21757" s="6" t="s">
        <v>55679</v>
      </c>
      <c r="AF21757" t="s">
        <v>61</v>
      </c>
      <c r="AG21757" t="b">
        <v>1</v>
      </c>
      <c r="AH21757" t="s">
        <v>7814</v>
      </c>
      <c r="AI21757" t="s">
        <v>56</v>
      </c>
      <c r="AJ21757" t="s">
        <v>57</v>
      </c>
      <c r="AK21757" t="s">
        <v>58</v>
      </c>
      <c r="AL21757" t="b">
        <v>0</v>
      </c>
      <c r="AM21757" t="s">
        <v>53</v>
      </c>
      <c r="AN21757" t="s">
        <v>53</v>
      </c>
      <c r="AO21757">
        <v>45842</v>
      </c>
      <c r="AP21757" t="s">
        <v>53</v>
      </c>
      <c r="AQ21757">
        <v>45842</v>
      </c>
      <c r="AS21757">
        <v>45845.767361111109</v>
      </c>
      <c r="AT21757" t="s">
        <v>54788</v>
      </c>
      <c r="AU21757" t="s">
        <v>54789</v>
      </c>
      <c r="AV21757" t="s">
        <v>7817</v>
      </c>
      <c r="AW21757">
        <v>45772.706250000003</v>
      </c>
      <c r="AX21757">
        <v>0.97077199999999997</v>
      </c>
      <c r="AY21757">
        <v>44.498046000000002</v>
      </c>
      <c r="BA21757" t="s">
        <v>53</v>
      </c>
      <c r="BB21757" t="b">
        <v>0</v>
      </c>
      <c r="BC21757" t="b">
        <v>0</v>
      </c>
      <c r="BD21757" t="b">
        <v>0</v>
      </c>
      <c r="BE21757" s="6" t="s">
        <v>87476</v>
      </c>
    </row>
    <row r="21758" spans="1:57" x14ac:dyDescent="0.3">
      <c r="A21758" t="s">
        <v>27898</v>
      </c>
      <c r="B21758">
        <v>901772400</v>
      </c>
      <c r="C21758" t="s">
        <v>27899</v>
      </c>
      <c r="D21758" t="s">
        <v>27898</v>
      </c>
      <c r="E21758" t="s">
        <v>27899</v>
      </c>
      <c r="F21758" t="s">
        <v>27900</v>
      </c>
      <c r="G21758" t="s">
        <v>27898</v>
      </c>
      <c r="H21758" t="s">
        <v>30119</v>
      </c>
      <c r="I21758" t="s">
        <v>30120</v>
      </c>
      <c r="J21758">
        <v>0</v>
      </c>
      <c r="K21758" t="s">
        <v>30121</v>
      </c>
      <c r="L21758" t="s">
        <v>59</v>
      </c>
      <c r="M21758" t="s">
        <v>30122</v>
      </c>
      <c r="O21758" t="s">
        <v>30123</v>
      </c>
      <c r="P21758">
        <v>6</v>
      </c>
      <c r="Q21758" t="s">
        <v>30259</v>
      </c>
      <c r="R21758" t="s">
        <v>30260</v>
      </c>
      <c r="S21758">
        <v>0</v>
      </c>
      <c r="T21758">
        <v>22</v>
      </c>
      <c r="U21758" t="b">
        <v>0</v>
      </c>
      <c r="V21758" t="b">
        <v>1</v>
      </c>
      <c r="W21758" t="b">
        <v>0</v>
      </c>
      <c r="X21758" t="b">
        <v>0</v>
      </c>
      <c r="Y21758" t="b">
        <v>0</v>
      </c>
      <c r="Z21758" t="b">
        <v>0</v>
      </c>
      <c r="AA21758" t="b">
        <v>1</v>
      </c>
      <c r="AB21758" t="b">
        <v>1</v>
      </c>
      <c r="AC21758" t="b">
        <v>0</v>
      </c>
      <c r="AD21758" s="6" t="s">
        <v>27935</v>
      </c>
      <c r="AF21758" t="s">
        <v>61</v>
      </c>
      <c r="AG21758" t="b">
        <v>1</v>
      </c>
      <c r="AH21758" t="s">
        <v>7814</v>
      </c>
      <c r="AI21758" t="s">
        <v>56</v>
      </c>
      <c r="AJ21758" t="s">
        <v>57</v>
      </c>
      <c r="AK21758" t="s">
        <v>58</v>
      </c>
      <c r="AL21758" t="b">
        <v>0</v>
      </c>
      <c r="AM21758" t="s">
        <v>53</v>
      </c>
      <c r="AN21758" t="s">
        <v>53</v>
      </c>
      <c r="AO21758">
        <v>45832</v>
      </c>
      <c r="AP21758" t="s">
        <v>53</v>
      </c>
      <c r="AQ21758">
        <v>45832</v>
      </c>
      <c r="AS21758">
        <v>45840.538194444445</v>
      </c>
      <c r="AT21758" t="s">
        <v>27909</v>
      </c>
      <c r="AU21758" t="s">
        <v>27910</v>
      </c>
      <c r="AV21758" t="s">
        <v>27911</v>
      </c>
      <c r="AW21758">
        <v>44922.727777777778</v>
      </c>
      <c r="AX21758">
        <v>-1.387643</v>
      </c>
      <c r="AY21758">
        <v>47.704946</v>
      </c>
      <c r="BA21758" t="s">
        <v>53</v>
      </c>
      <c r="BB21758" t="b">
        <v>0</v>
      </c>
      <c r="BC21758" t="b">
        <v>0</v>
      </c>
      <c r="BD21758" t="b">
        <v>0</v>
      </c>
      <c r="BE21758" s="6" t="s">
        <v>87480</v>
      </c>
    </row>
    <row r="21759" spans="1:57" x14ac:dyDescent="0.3">
      <c r="A21759" t="s">
        <v>27898</v>
      </c>
      <c r="B21759">
        <v>901772400</v>
      </c>
      <c r="C21759" t="s">
        <v>27899</v>
      </c>
      <c r="D21759" t="s">
        <v>27898</v>
      </c>
      <c r="E21759" t="s">
        <v>27899</v>
      </c>
      <c r="F21759" t="s">
        <v>27900</v>
      </c>
      <c r="G21759" t="s">
        <v>27898</v>
      </c>
      <c r="H21759" t="s">
        <v>28307</v>
      </c>
      <c r="I21759" t="s">
        <v>28308</v>
      </c>
      <c r="J21759">
        <v>0</v>
      </c>
      <c r="K21759" t="s">
        <v>28309</v>
      </c>
      <c r="L21759" t="s">
        <v>59</v>
      </c>
      <c r="M21759" t="s">
        <v>28310</v>
      </c>
      <c r="O21759" t="s">
        <v>28311</v>
      </c>
      <c r="P21759">
        <v>3</v>
      </c>
      <c r="Q21759" t="s">
        <v>28312</v>
      </c>
      <c r="R21759" t="s">
        <v>28313</v>
      </c>
      <c r="S21759">
        <v>0</v>
      </c>
      <c r="T21759">
        <v>60</v>
      </c>
      <c r="U21759" t="b">
        <v>0</v>
      </c>
      <c r="V21759" t="b">
        <v>0</v>
      </c>
      <c r="W21759" t="b">
        <v>1</v>
      </c>
      <c r="X21759" t="b">
        <v>0</v>
      </c>
      <c r="Y21759" t="b">
        <v>0</v>
      </c>
      <c r="Z21759" t="b">
        <v>0</v>
      </c>
      <c r="AA21759" t="b">
        <v>1</v>
      </c>
      <c r="AB21759" t="b">
        <v>1</v>
      </c>
      <c r="AC21759" t="b">
        <v>0</v>
      </c>
      <c r="AD21759" s="6" t="s">
        <v>27908</v>
      </c>
      <c r="AF21759" t="s">
        <v>61</v>
      </c>
      <c r="AG21759" t="b">
        <v>1</v>
      </c>
      <c r="AH21759" t="s">
        <v>7814</v>
      </c>
      <c r="AI21759" t="s">
        <v>56</v>
      </c>
      <c r="AJ21759" t="s">
        <v>57</v>
      </c>
      <c r="AK21759" t="s">
        <v>58</v>
      </c>
      <c r="AL21759" t="b">
        <v>0</v>
      </c>
      <c r="AM21759" t="s">
        <v>53</v>
      </c>
      <c r="AN21759" t="s">
        <v>53</v>
      </c>
      <c r="AO21759">
        <v>45840</v>
      </c>
      <c r="AP21759" t="s">
        <v>53</v>
      </c>
      <c r="AQ21759">
        <v>45840</v>
      </c>
      <c r="AS21759">
        <v>45840.538194444445</v>
      </c>
      <c r="AT21759" t="s">
        <v>27909</v>
      </c>
      <c r="AU21759" t="s">
        <v>27910</v>
      </c>
      <c r="AV21759" t="s">
        <v>27911</v>
      </c>
      <c r="AW21759">
        <v>44922.727777777778</v>
      </c>
      <c r="AX21759">
        <v>5.6926139999999998</v>
      </c>
      <c r="AY21759">
        <v>48.355620999999999</v>
      </c>
      <c r="BA21759" t="s">
        <v>53</v>
      </c>
      <c r="BB21759" t="b">
        <v>0</v>
      </c>
      <c r="BC21759" t="b">
        <v>0</v>
      </c>
      <c r="BD21759" t="b">
        <v>0</v>
      </c>
      <c r="BE21759" s="6" t="s">
        <v>87489</v>
      </c>
    </row>
    <row r="21760" spans="1:57" x14ac:dyDescent="0.3">
      <c r="A21760" t="s">
        <v>14056</v>
      </c>
      <c r="B21760">
        <v>882332562</v>
      </c>
      <c r="C21760" t="s">
        <v>53</v>
      </c>
      <c r="D21760" t="s">
        <v>14056</v>
      </c>
      <c r="E21760" t="s">
        <v>14057</v>
      </c>
      <c r="F21760" t="s">
        <v>14058</v>
      </c>
      <c r="G21760" t="s">
        <v>14059</v>
      </c>
      <c r="H21760" t="s">
        <v>26034</v>
      </c>
      <c r="I21760" t="s">
        <v>26035</v>
      </c>
      <c r="J21760">
        <v>0</v>
      </c>
      <c r="K21760" t="s">
        <v>26036</v>
      </c>
      <c r="L21760" t="s">
        <v>59</v>
      </c>
      <c r="M21760" t="s">
        <v>26037</v>
      </c>
      <c r="O21760" t="s">
        <v>26038</v>
      </c>
      <c r="P21760">
        <v>2</v>
      </c>
      <c r="Q21760" t="s">
        <v>26033</v>
      </c>
      <c r="R21760" t="s">
        <v>26039</v>
      </c>
      <c r="S21760">
        <v>0</v>
      </c>
      <c r="T21760">
        <v>22</v>
      </c>
      <c r="U21760" t="b">
        <v>1</v>
      </c>
      <c r="V21760" t="b">
        <v>1</v>
      </c>
      <c r="W21760" t="b">
        <v>0</v>
      </c>
      <c r="X21760" t="b">
        <v>0</v>
      </c>
      <c r="Y21760" t="b">
        <v>0</v>
      </c>
      <c r="Z21760" t="b">
        <v>0</v>
      </c>
      <c r="AA21760" t="b">
        <v>1</v>
      </c>
      <c r="AB21760" t="b">
        <v>1</v>
      </c>
      <c r="AC21760" t="b">
        <v>0</v>
      </c>
      <c r="AD21760" s="6" t="s">
        <v>14067</v>
      </c>
      <c r="AF21760" t="s">
        <v>61</v>
      </c>
      <c r="AG21760" t="b">
        <v>1</v>
      </c>
      <c r="AH21760" t="s">
        <v>7814</v>
      </c>
      <c r="AI21760" t="s">
        <v>56</v>
      </c>
      <c r="AJ21760" t="s">
        <v>57</v>
      </c>
      <c r="AK21760" t="s">
        <v>58</v>
      </c>
      <c r="AL21760" t="b">
        <v>0</v>
      </c>
      <c r="AM21760" t="s">
        <v>53</v>
      </c>
      <c r="AN21760" t="s">
        <v>53</v>
      </c>
      <c r="AO21760">
        <v>45839</v>
      </c>
      <c r="AP21760" t="s">
        <v>53</v>
      </c>
      <c r="AQ21760">
        <v>45839</v>
      </c>
      <c r="AS21760">
        <v>45840.466666666667</v>
      </c>
      <c r="AT21760" t="s">
        <v>14068</v>
      </c>
      <c r="AU21760" t="s">
        <v>14069</v>
      </c>
      <c r="AV21760" t="s">
        <v>14070</v>
      </c>
      <c r="AW21760">
        <v>45777.678472222222</v>
      </c>
      <c r="AX21760">
        <v>4.6586049999999997</v>
      </c>
      <c r="AY21760">
        <v>45.227263999999998</v>
      </c>
      <c r="BA21760" t="s">
        <v>53</v>
      </c>
      <c r="BB21760" t="b">
        <v>0</v>
      </c>
      <c r="BC21760" t="b">
        <v>0</v>
      </c>
      <c r="BD21760" t="b">
        <v>0</v>
      </c>
      <c r="BE21760" s="6" t="s">
        <v>87474</v>
      </c>
    </row>
    <row r="21761" spans="1:57" x14ac:dyDescent="0.3">
      <c r="A21761" t="s">
        <v>55671</v>
      </c>
      <c r="C21761" t="s">
        <v>53</v>
      </c>
      <c r="D21761" t="s">
        <v>53</v>
      </c>
      <c r="E21761" t="s">
        <v>7804</v>
      </c>
      <c r="F21761" t="s">
        <v>53</v>
      </c>
      <c r="G21761" t="s">
        <v>54779</v>
      </c>
      <c r="H21761" t="s">
        <v>59259</v>
      </c>
      <c r="I21761" t="s">
        <v>59260</v>
      </c>
      <c r="J21761">
        <v>0</v>
      </c>
      <c r="K21761" t="s">
        <v>59261</v>
      </c>
      <c r="L21761" t="s">
        <v>59</v>
      </c>
      <c r="M21761" t="s">
        <v>59262</v>
      </c>
      <c r="O21761" t="s">
        <v>59263</v>
      </c>
      <c r="P21761">
        <v>2</v>
      </c>
      <c r="Q21761" t="s">
        <v>59264</v>
      </c>
      <c r="R21761" t="s">
        <v>59265</v>
      </c>
      <c r="S21761">
        <v>0</v>
      </c>
      <c r="T21761">
        <v>22</v>
      </c>
      <c r="U21761" t="b">
        <v>1</v>
      </c>
      <c r="V21761" t="b">
        <v>1</v>
      </c>
      <c r="W21761" t="b">
        <v>0</v>
      </c>
      <c r="X21761" t="b">
        <v>0</v>
      </c>
      <c r="Y21761" t="b">
        <v>0</v>
      </c>
      <c r="Z21761" t="b">
        <v>0</v>
      </c>
      <c r="AA21761" t="b">
        <v>1</v>
      </c>
      <c r="AB21761" t="b">
        <v>1</v>
      </c>
      <c r="AC21761" t="b">
        <v>0</v>
      </c>
      <c r="AD21761" s="6" t="s">
        <v>54787</v>
      </c>
      <c r="AF21761" t="s">
        <v>61</v>
      </c>
      <c r="AG21761" t="b">
        <v>1</v>
      </c>
      <c r="AH21761" t="s">
        <v>7814</v>
      </c>
      <c r="AI21761" t="s">
        <v>56</v>
      </c>
      <c r="AJ21761" t="s">
        <v>57</v>
      </c>
      <c r="AK21761" t="s">
        <v>58</v>
      </c>
      <c r="AL21761" t="b">
        <v>0</v>
      </c>
      <c r="AM21761" t="s">
        <v>53</v>
      </c>
      <c r="AN21761" t="s">
        <v>53</v>
      </c>
      <c r="AO21761">
        <v>45840</v>
      </c>
      <c r="AP21761" t="s">
        <v>53</v>
      </c>
      <c r="AQ21761">
        <v>45840</v>
      </c>
      <c r="AS21761">
        <v>45845.767361111109</v>
      </c>
      <c r="AT21761" t="s">
        <v>54788</v>
      </c>
      <c r="AU21761" t="s">
        <v>54789</v>
      </c>
      <c r="AV21761" t="s">
        <v>7817</v>
      </c>
      <c r="AW21761">
        <v>45772.706250000003</v>
      </c>
      <c r="AX21761">
        <v>8.5520000000000006E-3</v>
      </c>
      <c r="AY21761">
        <v>43.986660000000001</v>
      </c>
      <c r="BA21761" t="s">
        <v>53</v>
      </c>
      <c r="BB21761" t="b">
        <v>0</v>
      </c>
      <c r="BC21761" t="b">
        <v>0</v>
      </c>
      <c r="BD21761" t="b">
        <v>0</v>
      </c>
      <c r="BE21761" s="6" t="s">
        <v>87473</v>
      </c>
    </row>
    <row r="21762" spans="1:57" x14ac:dyDescent="0.3">
      <c r="A21762" t="s">
        <v>57222</v>
      </c>
      <c r="C21762" t="s">
        <v>53</v>
      </c>
      <c r="D21762" t="s">
        <v>53</v>
      </c>
      <c r="E21762" t="s">
        <v>7804</v>
      </c>
      <c r="F21762" t="s">
        <v>53</v>
      </c>
      <c r="G21762" t="s">
        <v>54779</v>
      </c>
      <c r="H21762" t="s">
        <v>59034</v>
      </c>
      <c r="I21762" t="s">
        <v>59035</v>
      </c>
      <c r="J21762">
        <v>0</v>
      </c>
      <c r="K21762" t="s">
        <v>59036</v>
      </c>
      <c r="L21762" t="s">
        <v>59</v>
      </c>
      <c r="M21762" t="s">
        <v>59037</v>
      </c>
      <c r="O21762" t="s">
        <v>59038</v>
      </c>
      <c r="P21762">
        <v>2</v>
      </c>
      <c r="Q21762" t="s">
        <v>59039</v>
      </c>
      <c r="R21762" t="s">
        <v>59040</v>
      </c>
      <c r="S21762">
        <v>0</v>
      </c>
      <c r="T21762">
        <v>22</v>
      </c>
      <c r="U21762" t="b">
        <v>1</v>
      </c>
      <c r="V21762" t="b">
        <v>1</v>
      </c>
      <c r="W21762" t="b">
        <v>0</v>
      </c>
      <c r="X21762" t="b">
        <v>0</v>
      </c>
      <c r="Y21762" t="b">
        <v>0</v>
      </c>
      <c r="Z21762" t="b">
        <v>0</v>
      </c>
      <c r="AA21762" t="b">
        <v>1</v>
      </c>
      <c r="AB21762" t="b">
        <v>1</v>
      </c>
      <c r="AC21762" t="b">
        <v>0</v>
      </c>
      <c r="AD21762" s="6" t="s">
        <v>57230</v>
      </c>
      <c r="AF21762" t="s">
        <v>61</v>
      </c>
      <c r="AG21762" t="b">
        <v>1</v>
      </c>
      <c r="AH21762" t="s">
        <v>7814</v>
      </c>
      <c r="AI21762" t="s">
        <v>56</v>
      </c>
      <c r="AJ21762" t="s">
        <v>57</v>
      </c>
      <c r="AK21762" t="s">
        <v>58</v>
      </c>
      <c r="AL21762" t="b">
        <v>0</v>
      </c>
      <c r="AM21762" t="s">
        <v>53</v>
      </c>
      <c r="AN21762" t="s">
        <v>53</v>
      </c>
      <c r="AO21762">
        <v>45845</v>
      </c>
      <c r="AP21762" t="s">
        <v>53</v>
      </c>
      <c r="AQ21762">
        <v>45845</v>
      </c>
      <c r="AS21762">
        <v>45845.767361111109</v>
      </c>
      <c r="AT21762" t="s">
        <v>54788</v>
      </c>
      <c r="AU21762" t="s">
        <v>54789</v>
      </c>
      <c r="AV21762" t="s">
        <v>7817</v>
      </c>
      <c r="AW21762">
        <v>45772.706250000003</v>
      </c>
      <c r="AX21762">
        <v>-0.36216799999999999</v>
      </c>
      <c r="AY21762">
        <v>43.220954999999996</v>
      </c>
      <c r="BA21762" t="s">
        <v>53</v>
      </c>
      <c r="BB21762" t="b">
        <v>0</v>
      </c>
      <c r="BC21762" t="b">
        <v>0</v>
      </c>
      <c r="BD21762" t="b">
        <v>0</v>
      </c>
      <c r="BE21762" s="6" t="s">
        <v>87478</v>
      </c>
    </row>
    <row r="21763" spans="1:57" x14ac:dyDescent="0.3">
      <c r="A21763" t="s">
        <v>14056</v>
      </c>
      <c r="B21763">
        <v>882332562</v>
      </c>
      <c r="C21763" t="s">
        <v>53</v>
      </c>
      <c r="D21763" t="s">
        <v>14056</v>
      </c>
      <c r="E21763" t="s">
        <v>14057</v>
      </c>
      <c r="F21763" t="s">
        <v>14058</v>
      </c>
      <c r="G21763" t="s">
        <v>14059</v>
      </c>
      <c r="H21763" t="s">
        <v>26164</v>
      </c>
      <c r="I21763" t="s">
        <v>26165</v>
      </c>
      <c r="J21763">
        <v>0</v>
      </c>
      <c r="K21763" t="s">
        <v>26166</v>
      </c>
      <c r="L21763" t="s">
        <v>59</v>
      </c>
      <c r="M21763" t="s">
        <v>26167</v>
      </c>
      <c r="O21763" t="s">
        <v>26168</v>
      </c>
      <c r="P21763">
        <v>2</v>
      </c>
      <c r="Q21763" t="s">
        <v>26170</v>
      </c>
      <c r="R21763" t="s">
        <v>26171</v>
      </c>
      <c r="S21763">
        <v>0</v>
      </c>
      <c r="T21763">
        <v>22</v>
      </c>
      <c r="U21763" t="b">
        <v>1</v>
      </c>
      <c r="V21763" t="b">
        <v>1</v>
      </c>
      <c r="W21763" t="b">
        <v>0</v>
      </c>
      <c r="X21763" t="b">
        <v>0</v>
      </c>
      <c r="Y21763" t="b">
        <v>0</v>
      </c>
      <c r="Z21763" t="b">
        <v>0</v>
      </c>
      <c r="AA21763" t="b">
        <v>1</v>
      </c>
      <c r="AB21763" t="b">
        <v>1</v>
      </c>
      <c r="AC21763" t="b">
        <v>0</v>
      </c>
      <c r="AD21763" s="6" t="s">
        <v>14067</v>
      </c>
      <c r="AF21763" t="s">
        <v>61</v>
      </c>
      <c r="AG21763" t="b">
        <v>1</v>
      </c>
      <c r="AH21763" t="s">
        <v>7814</v>
      </c>
      <c r="AI21763" t="s">
        <v>56</v>
      </c>
      <c r="AJ21763" t="s">
        <v>57</v>
      </c>
      <c r="AK21763" t="s">
        <v>58</v>
      </c>
      <c r="AL21763" t="b">
        <v>0</v>
      </c>
      <c r="AM21763" t="s">
        <v>53</v>
      </c>
      <c r="AN21763" t="s">
        <v>53</v>
      </c>
      <c r="AO21763">
        <v>45832</v>
      </c>
      <c r="AP21763" t="s">
        <v>53</v>
      </c>
      <c r="AQ21763">
        <v>45832</v>
      </c>
      <c r="AS21763">
        <v>45840.466666666667</v>
      </c>
      <c r="AT21763" t="s">
        <v>14068</v>
      </c>
      <c r="AU21763" t="s">
        <v>14069</v>
      </c>
      <c r="AV21763" t="s">
        <v>14070</v>
      </c>
      <c r="AW21763">
        <v>45777.678472222222</v>
      </c>
      <c r="AX21763">
        <v>6.4646400000000002</v>
      </c>
      <c r="AY21763">
        <v>46.33661</v>
      </c>
      <c r="BA21763" t="s">
        <v>53</v>
      </c>
      <c r="BB21763" t="b">
        <v>0</v>
      </c>
      <c r="BC21763" t="b">
        <v>0</v>
      </c>
      <c r="BD21763" t="b">
        <v>0</v>
      </c>
      <c r="BE21763" s="6" t="s">
        <v>87474</v>
      </c>
    </row>
    <row r="21764" spans="1:57" x14ac:dyDescent="0.3">
      <c r="A21764" t="s">
        <v>67824</v>
      </c>
      <c r="C21764" t="s">
        <v>53</v>
      </c>
      <c r="D21764" t="s">
        <v>53</v>
      </c>
      <c r="E21764" t="s">
        <v>7804</v>
      </c>
      <c r="F21764" t="s">
        <v>13914</v>
      </c>
      <c r="G21764" t="s">
        <v>67780</v>
      </c>
      <c r="H21764" t="s">
        <v>68190</v>
      </c>
      <c r="I21764" t="s">
        <v>68191</v>
      </c>
      <c r="J21764">
        <v>0</v>
      </c>
      <c r="K21764" t="s">
        <v>68192</v>
      </c>
      <c r="L21764" t="s">
        <v>59</v>
      </c>
      <c r="M21764" t="s">
        <v>68193</v>
      </c>
      <c r="O21764" t="s">
        <v>68194</v>
      </c>
      <c r="P21764">
        <v>2</v>
      </c>
      <c r="Q21764" t="s">
        <v>68197</v>
      </c>
      <c r="R21764" t="s">
        <v>68198</v>
      </c>
      <c r="S21764">
        <v>0</v>
      </c>
      <c r="T21764">
        <v>22</v>
      </c>
      <c r="U21764" t="b">
        <v>1</v>
      </c>
      <c r="V21764" t="b">
        <v>1</v>
      </c>
      <c r="W21764" t="b">
        <v>0</v>
      </c>
      <c r="X21764" t="b">
        <v>0</v>
      </c>
      <c r="Y21764" t="b">
        <v>0</v>
      </c>
      <c r="Z21764" t="b">
        <v>0</v>
      </c>
      <c r="AA21764" t="b">
        <v>1</v>
      </c>
      <c r="AB21764" t="b">
        <v>1</v>
      </c>
      <c r="AC21764" t="b">
        <v>0</v>
      </c>
      <c r="AD21764" s="6" t="s">
        <v>67788</v>
      </c>
      <c r="AF21764" t="s">
        <v>61</v>
      </c>
      <c r="AG21764" t="b">
        <v>1</v>
      </c>
      <c r="AH21764" t="s">
        <v>7814</v>
      </c>
      <c r="AI21764" t="s">
        <v>56</v>
      </c>
      <c r="AJ21764" t="s">
        <v>57</v>
      </c>
      <c r="AK21764" t="s">
        <v>58</v>
      </c>
      <c r="AL21764" t="b">
        <v>0</v>
      </c>
      <c r="AM21764" t="s">
        <v>53</v>
      </c>
      <c r="AN21764" t="s">
        <v>53</v>
      </c>
      <c r="AO21764">
        <v>45813</v>
      </c>
      <c r="AP21764" t="s">
        <v>53</v>
      </c>
      <c r="AQ21764">
        <v>45813</v>
      </c>
      <c r="AS21764">
        <v>45813.650694444441</v>
      </c>
      <c r="AT21764" t="s">
        <v>67789</v>
      </c>
      <c r="AU21764" t="s">
        <v>67790</v>
      </c>
      <c r="AV21764" t="s">
        <v>7817</v>
      </c>
      <c r="AW21764">
        <v>45777.454861111109</v>
      </c>
      <c r="AX21764">
        <v>6.673311</v>
      </c>
      <c r="AY21764">
        <v>48.569702999999997</v>
      </c>
      <c r="BA21764" t="s">
        <v>53</v>
      </c>
      <c r="BB21764" t="b">
        <v>0</v>
      </c>
      <c r="BC21764" t="b">
        <v>0</v>
      </c>
      <c r="BD21764" t="b">
        <v>0</v>
      </c>
      <c r="BE21764" s="6" t="s">
        <v>87481</v>
      </c>
    </row>
    <row r="21765" spans="1:57" x14ac:dyDescent="0.3">
      <c r="A21765" t="s">
        <v>56202</v>
      </c>
      <c r="C21765" t="s">
        <v>53</v>
      </c>
      <c r="D21765" t="s">
        <v>53</v>
      </c>
      <c r="E21765" t="s">
        <v>7804</v>
      </c>
      <c r="F21765" t="s">
        <v>53</v>
      </c>
      <c r="G21765" t="s">
        <v>54779</v>
      </c>
      <c r="H21765" t="s">
        <v>60140</v>
      </c>
      <c r="I21765" t="s">
        <v>60141</v>
      </c>
      <c r="J21765">
        <v>0</v>
      </c>
      <c r="K21765" t="s">
        <v>60142</v>
      </c>
      <c r="L21765" t="s">
        <v>59</v>
      </c>
      <c r="M21765" t="s">
        <v>60143</v>
      </c>
      <c r="O21765" t="s">
        <v>60144</v>
      </c>
      <c r="P21765">
        <v>2</v>
      </c>
      <c r="Q21765" t="s">
        <v>60147</v>
      </c>
      <c r="R21765" t="s">
        <v>60148</v>
      </c>
      <c r="S21765">
        <v>0</v>
      </c>
      <c r="T21765">
        <v>22</v>
      </c>
      <c r="U21765" t="b">
        <v>1</v>
      </c>
      <c r="V21765" t="b">
        <v>1</v>
      </c>
      <c r="W21765" t="b">
        <v>0</v>
      </c>
      <c r="X21765" t="b">
        <v>0</v>
      </c>
      <c r="Y21765" t="b">
        <v>0</v>
      </c>
      <c r="Z21765" t="b">
        <v>0</v>
      </c>
      <c r="AA21765" t="b">
        <v>1</v>
      </c>
      <c r="AB21765" t="b">
        <v>1</v>
      </c>
      <c r="AC21765" t="b">
        <v>0</v>
      </c>
      <c r="AD21765" s="6" t="s">
        <v>54787</v>
      </c>
      <c r="AF21765" t="s">
        <v>61</v>
      </c>
      <c r="AG21765" t="b">
        <v>1</v>
      </c>
      <c r="AH21765" t="s">
        <v>7814</v>
      </c>
      <c r="AI21765" t="s">
        <v>56</v>
      </c>
      <c r="AJ21765" t="s">
        <v>57</v>
      </c>
      <c r="AK21765" t="s">
        <v>58</v>
      </c>
      <c r="AL21765" t="b">
        <v>0</v>
      </c>
      <c r="AM21765" t="s">
        <v>53</v>
      </c>
      <c r="AN21765" t="s">
        <v>53</v>
      </c>
      <c r="AO21765">
        <v>45844</v>
      </c>
      <c r="AP21765" t="s">
        <v>53</v>
      </c>
      <c r="AQ21765">
        <v>45844</v>
      </c>
      <c r="AS21765">
        <v>45845.767361111109</v>
      </c>
      <c r="AT21765" t="s">
        <v>54788</v>
      </c>
      <c r="AU21765" t="s">
        <v>54789</v>
      </c>
      <c r="AV21765" t="s">
        <v>7817</v>
      </c>
      <c r="AW21765">
        <v>45772.706250000003</v>
      </c>
      <c r="AX21765">
        <v>8.8177000000000005E-2</v>
      </c>
      <c r="AY21765">
        <v>44.313189999999999</v>
      </c>
      <c r="BA21765" t="s">
        <v>53</v>
      </c>
      <c r="BB21765" t="b">
        <v>0</v>
      </c>
      <c r="BC21765" t="b">
        <v>0</v>
      </c>
      <c r="BD21765" t="b">
        <v>0</v>
      </c>
      <c r="BE21765" s="6" t="s">
        <v>87473</v>
      </c>
    </row>
    <row r="21766" spans="1:57" x14ac:dyDescent="0.3">
      <c r="A21766" t="s">
        <v>56667</v>
      </c>
      <c r="C21766" t="s">
        <v>53</v>
      </c>
      <c r="D21766" t="s">
        <v>53</v>
      </c>
      <c r="E21766" t="s">
        <v>7804</v>
      </c>
      <c r="F21766" t="s">
        <v>53</v>
      </c>
      <c r="G21766" t="s">
        <v>54779</v>
      </c>
      <c r="H21766" t="s">
        <v>61885</v>
      </c>
      <c r="I21766" t="s">
        <v>61886</v>
      </c>
      <c r="J21766">
        <v>0</v>
      </c>
      <c r="K21766" t="s">
        <v>61887</v>
      </c>
      <c r="L21766" t="s">
        <v>59</v>
      </c>
      <c r="M21766" t="s">
        <v>61888</v>
      </c>
      <c r="O21766" t="s">
        <v>61889</v>
      </c>
      <c r="P21766">
        <v>2</v>
      </c>
      <c r="Q21766" t="s">
        <v>61890</v>
      </c>
      <c r="R21766" t="s">
        <v>61891</v>
      </c>
      <c r="S21766">
        <v>0</v>
      </c>
      <c r="T21766">
        <v>22</v>
      </c>
      <c r="U21766" t="b">
        <v>1</v>
      </c>
      <c r="V21766" t="b">
        <v>1</v>
      </c>
      <c r="W21766" t="b">
        <v>0</v>
      </c>
      <c r="X21766" t="b">
        <v>0</v>
      </c>
      <c r="Y21766" t="b">
        <v>0</v>
      </c>
      <c r="Z21766" t="b">
        <v>0</v>
      </c>
      <c r="AA21766" t="b">
        <v>1</v>
      </c>
      <c r="AB21766" t="b">
        <v>1</v>
      </c>
      <c r="AC21766" t="b">
        <v>0</v>
      </c>
      <c r="AD21766" s="6" t="s">
        <v>54787</v>
      </c>
      <c r="AF21766" t="s">
        <v>61</v>
      </c>
      <c r="AG21766" t="b">
        <v>1</v>
      </c>
      <c r="AH21766" t="s">
        <v>7814</v>
      </c>
      <c r="AI21766" t="s">
        <v>56</v>
      </c>
      <c r="AJ21766" t="s">
        <v>57</v>
      </c>
      <c r="AK21766" t="s">
        <v>58</v>
      </c>
      <c r="AL21766" t="b">
        <v>0</v>
      </c>
      <c r="AM21766" t="s">
        <v>53</v>
      </c>
      <c r="AN21766" t="s">
        <v>53</v>
      </c>
      <c r="AO21766">
        <v>45844</v>
      </c>
      <c r="AP21766" t="s">
        <v>53</v>
      </c>
      <c r="AQ21766">
        <v>45844</v>
      </c>
      <c r="AS21766">
        <v>45845.767361111109</v>
      </c>
      <c r="AT21766" t="s">
        <v>54788</v>
      </c>
      <c r="AU21766" t="s">
        <v>54789</v>
      </c>
      <c r="AV21766" t="s">
        <v>7817</v>
      </c>
      <c r="AW21766">
        <v>45772.706250000003</v>
      </c>
      <c r="AX21766">
        <v>-9.9200000000000004E-4</v>
      </c>
      <c r="AY21766">
        <v>45.015003</v>
      </c>
      <c r="BA21766" t="s">
        <v>53</v>
      </c>
      <c r="BB21766" t="b">
        <v>0</v>
      </c>
      <c r="BC21766" t="b">
        <v>0</v>
      </c>
      <c r="BD21766" t="b">
        <v>0</v>
      </c>
      <c r="BE21766" s="6" t="s">
        <v>87473</v>
      </c>
    </row>
    <row r="21767" spans="1:57" x14ac:dyDescent="0.3">
      <c r="A21767" t="s">
        <v>56667</v>
      </c>
      <c r="C21767" t="s">
        <v>53</v>
      </c>
      <c r="D21767" t="s">
        <v>53</v>
      </c>
      <c r="E21767" t="s">
        <v>7804</v>
      </c>
      <c r="F21767" t="s">
        <v>53</v>
      </c>
      <c r="G21767" t="s">
        <v>54779</v>
      </c>
      <c r="H21767" t="s">
        <v>57628</v>
      </c>
      <c r="I21767" t="s">
        <v>57629</v>
      </c>
      <c r="J21767">
        <v>0</v>
      </c>
      <c r="K21767" t="s">
        <v>57630</v>
      </c>
      <c r="L21767" t="s">
        <v>59</v>
      </c>
      <c r="M21767" t="s">
        <v>57631</v>
      </c>
      <c r="O21767" t="s">
        <v>57632</v>
      </c>
      <c r="P21767">
        <v>2</v>
      </c>
      <c r="Q21767" t="s">
        <v>57633</v>
      </c>
      <c r="R21767" t="s">
        <v>57634</v>
      </c>
      <c r="S21767">
        <v>0</v>
      </c>
      <c r="T21767">
        <v>22</v>
      </c>
      <c r="U21767" t="b">
        <v>1</v>
      </c>
      <c r="V21767" t="b">
        <v>1</v>
      </c>
      <c r="W21767" t="b">
        <v>0</v>
      </c>
      <c r="X21767" t="b">
        <v>0</v>
      </c>
      <c r="Y21767" t="b">
        <v>0</v>
      </c>
      <c r="Z21767" t="b">
        <v>0</v>
      </c>
      <c r="AA21767" t="b">
        <v>1</v>
      </c>
      <c r="AB21767" t="b">
        <v>1</v>
      </c>
      <c r="AC21767" t="b">
        <v>0</v>
      </c>
      <c r="AD21767" s="6" t="s">
        <v>54787</v>
      </c>
      <c r="AF21767" t="s">
        <v>61</v>
      </c>
      <c r="AG21767" t="b">
        <v>1</v>
      </c>
      <c r="AH21767" t="s">
        <v>7814</v>
      </c>
      <c r="AI21767" t="s">
        <v>56</v>
      </c>
      <c r="AJ21767" t="s">
        <v>57</v>
      </c>
      <c r="AK21767" t="s">
        <v>58</v>
      </c>
      <c r="AL21767" t="b">
        <v>0</v>
      </c>
      <c r="AM21767" t="s">
        <v>53</v>
      </c>
      <c r="AN21767" t="s">
        <v>53</v>
      </c>
      <c r="AO21767">
        <v>45818</v>
      </c>
      <c r="AP21767" t="s">
        <v>53</v>
      </c>
      <c r="AQ21767">
        <v>45818</v>
      </c>
      <c r="AS21767">
        <v>45845.767361111109</v>
      </c>
      <c r="AT21767" t="s">
        <v>54788</v>
      </c>
      <c r="AU21767" t="s">
        <v>54789</v>
      </c>
      <c r="AV21767" t="s">
        <v>7817</v>
      </c>
      <c r="AW21767">
        <v>45772.706250000003</v>
      </c>
      <c r="AX21767">
        <v>-0.13559599999999999</v>
      </c>
      <c r="AY21767">
        <v>44.819705999999996</v>
      </c>
      <c r="BA21767" t="s">
        <v>53</v>
      </c>
      <c r="BB21767" t="b">
        <v>0</v>
      </c>
      <c r="BC21767" t="b">
        <v>0</v>
      </c>
      <c r="BD21767" t="b">
        <v>0</v>
      </c>
      <c r="BE21767" s="6" t="s">
        <v>87473</v>
      </c>
    </row>
    <row r="21768" spans="1:57" x14ac:dyDescent="0.3">
      <c r="A21768" t="s">
        <v>14056</v>
      </c>
      <c r="B21768">
        <v>882332562</v>
      </c>
      <c r="C21768" t="s">
        <v>53</v>
      </c>
      <c r="D21768" t="s">
        <v>14056</v>
      </c>
      <c r="E21768" t="s">
        <v>14057</v>
      </c>
      <c r="F21768" t="s">
        <v>14058</v>
      </c>
      <c r="G21768" t="s">
        <v>14059</v>
      </c>
      <c r="H21768" t="s">
        <v>23121</v>
      </c>
      <c r="I21768" t="s">
        <v>23122</v>
      </c>
      <c r="J21768">
        <v>0</v>
      </c>
      <c r="K21768" t="s">
        <v>23123</v>
      </c>
      <c r="L21768" t="s">
        <v>59</v>
      </c>
      <c r="M21768" t="s">
        <v>23124</v>
      </c>
      <c r="O21768" t="s">
        <v>23125</v>
      </c>
      <c r="P21768">
        <v>2</v>
      </c>
      <c r="Q21768" t="s">
        <v>23120</v>
      </c>
      <c r="R21768" t="s">
        <v>23126</v>
      </c>
      <c r="S21768">
        <v>0</v>
      </c>
      <c r="T21768">
        <v>22</v>
      </c>
      <c r="U21768" t="b">
        <v>1</v>
      </c>
      <c r="V21768" t="b">
        <v>1</v>
      </c>
      <c r="W21768" t="b">
        <v>0</v>
      </c>
      <c r="X21768" t="b">
        <v>0</v>
      </c>
      <c r="Y21768" t="b">
        <v>0</v>
      </c>
      <c r="Z21768" t="b">
        <v>0</v>
      </c>
      <c r="AA21768" t="b">
        <v>1</v>
      </c>
      <c r="AB21768" t="b">
        <v>1</v>
      </c>
      <c r="AC21768" t="b">
        <v>0</v>
      </c>
      <c r="AD21768" s="6" t="s">
        <v>14067</v>
      </c>
      <c r="AF21768" t="s">
        <v>61</v>
      </c>
      <c r="AG21768" t="b">
        <v>1</v>
      </c>
      <c r="AH21768" t="s">
        <v>7814</v>
      </c>
      <c r="AI21768" t="s">
        <v>56</v>
      </c>
      <c r="AJ21768" t="s">
        <v>57</v>
      </c>
      <c r="AK21768" t="s">
        <v>58</v>
      </c>
      <c r="AL21768" t="b">
        <v>0</v>
      </c>
      <c r="AM21768" t="s">
        <v>53</v>
      </c>
      <c r="AN21768" t="s">
        <v>53</v>
      </c>
      <c r="AO21768">
        <v>45839</v>
      </c>
      <c r="AP21768" t="s">
        <v>53</v>
      </c>
      <c r="AQ21768">
        <v>45839</v>
      </c>
      <c r="AS21768">
        <v>45840.466666666667</v>
      </c>
      <c r="AT21768" t="s">
        <v>14068</v>
      </c>
      <c r="AU21768" t="s">
        <v>14069</v>
      </c>
      <c r="AV21768" t="s">
        <v>14070</v>
      </c>
      <c r="AW21768">
        <v>45777.678472222222</v>
      </c>
      <c r="AX21768">
        <v>5.8736509999999997</v>
      </c>
      <c r="AY21768">
        <v>45.640957</v>
      </c>
      <c r="BA21768" t="s">
        <v>53</v>
      </c>
      <c r="BB21768" t="b">
        <v>0</v>
      </c>
      <c r="BC21768" t="b">
        <v>0</v>
      </c>
      <c r="BD21768" t="b">
        <v>0</v>
      </c>
      <c r="BE21768" s="6" t="s">
        <v>87474</v>
      </c>
    </row>
    <row r="21769" spans="1:57" x14ac:dyDescent="0.3">
      <c r="A21769" t="s">
        <v>8253</v>
      </c>
      <c r="C21769" t="s">
        <v>53</v>
      </c>
      <c r="D21769" t="s">
        <v>53</v>
      </c>
      <c r="E21769" t="s">
        <v>7804</v>
      </c>
      <c r="F21769" t="s">
        <v>53</v>
      </c>
      <c r="G21769" t="s">
        <v>7805</v>
      </c>
      <c r="H21769" t="s">
        <v>10025</v>
      </c>
      <c r="I21769" t="s">
        <v>10026</v>
      </c>
      <c r="J21769">
        <v>0</v>
      </c>
      <c r="K21769" t="s">
        <v>10027</v>
      </c>
      <c r="L21769" t="s">
        <v>59</v>
      </c>
      <c r="M21769" t="s">
        <v>10028</v>
      </c>
      <c r="O21769" t="s">
        <v>10029</v>
      </c>
      <c r="P21769">
        <v>2</v>
      </c>
      <c r="Q21769" t="s">
        <v>10030</v>
      </c>
      <c r="R21769" t="s">
        <v>10031</v>
      </c>
      <c r="S21769">
        <v>0</v>
      </c>
      <c r="T21769">
        <v>22</v>
      </c>
      <c r="U21769" t="b">
        <v>1</v>
      </c>
      <c r="V21769" t="b">
        <v>1</v>
      </c>
      <c r="W21769" t="b">
        <v>0</v>
      </c>
      <c r="X21769" t="b">
        <v>0</v>
      </c>
      <c r="Y21769" t="b">
        <v>0</v>
      </c>
      <c r="Z21769" t="b">
        <v>0</v>
      </c>
      <c r="AA21769" t="b">
        <v>1</v>
      </c>
      <c r="AB21769" t="b">
        <v>1</v>
      </c>
      <c r="AC21769" t="b">
        <v>0</v>
      </c>
      <c r="AD21769" s="6" t="s">
        <v>8261</v>
      </c>
      <c r="AF21769" t="s">
        <v>61</v>
      </c>
      <c r="AG21769" t="b">
        <v>1</v>
      </c>
      <c r="AH21769" t="s">
        <v>7814</v>
      </c>
      <c r="AI21769" t="s">
        <v>56</v>
      </c>
      <c r="AJ21769" t="s">
        <v>57</v>
      </c>
      <c r="AK21769" t="s">
        <v>58</v>
      </c>
      <c r="AL21769" t="b">
        <v>0</v>
      </c>
      <c r="AM21769" t="s">
        <v>53</v>
      </c>
      <c r="AN21769" t="s">
        <v>53</v>
      </c>
      <c r="AO21769">
        <v>45753</v>
      </c>
      <c r="AP21769" t="s">
        <v>53</v>
      </c>
      <c r="AQ21769">
        <v>45753</v>
      </c>
      <c r="AS21769">
        <v>45769.583333333336</v>
      </c>
      <c r="AT21769" t="s">
        <v>7815</v>
      </c>
      <c r="AU21769" t="s">
        <v>7816</v>
      </c>
      <c r="AV21769" t="s">
        <v>7817</v>
      </c>
      <c r="AW21769">
        <v>45769.583333333336</v>
      </c>
      <c r="AX21769">
        <v>6.9979699999999996</v>
      </c>
      <c r="AY21769">
        <v>47.508299999999998</v>
      </c>
      <c r="BA21769" t="s">
        <v>53</v>
      </c>
      <c r="BB21769" t="b">
        <v>0</v>
      </c>
      <c r="BC21769" t="b">
        <v>0</v>
      </c>
      <c r="BD21769" t="b">
        <v>0</v>
      </c>
      <c r="BE21769" s="6" t="s">
        <v>87490</v>
      </c>
    </row>
    <row r="21770" spans="1:57" x14ac:dyDescent="0.3">
      <c r="A21770" t="s">
        <v>7863</v>
      </c>
      <c r="C21770" t="s">
        <v>53</v>
      </c>
      <c r="D21770" t="s">
        <v>53</v>
      </c>
      <c r="E21770" t="s">
        <v>7804</v>
      </c>
      <c r="F21770" t="s">
        <v>53</v>
      </c>
      <c r="G21770" t="s">
        <v>7805</v>
      </c>
      <c r="H21770" t="s">
        <v>10286</v>
      </c>
      <c r="I21770" t="s">
        <v>10287</v>
      </c>
      <c r="J21770">
        <v>0</v>
      </c>
      <c r="K21770" t="s">
        <v>10288</v>
      </c>
      <c r="L21770" t="s">
        <v>59</v>
      </c>
      <c r="M21770" t="s">
        <v>10289</v>
      </c>
      <c r="O21770" t="s">
        <v>10290</v>
      </c>
      <c r="P21770">
        <v>3</v>
      </c>
      <c r="Q21770" t="s">
        <v>10291</v>
      </c>
      <c r="R21770" t="s">
        <v>10292</v>
      </c>
      <c r="S21770">
        <v>0</v>
      </c>
      <c r="T21770">
        <v>22</v>
      </c>
      <c r="U21770" t="b">
        <v>0</v>
      </c>
      <c r="V21770" t="b">
        <v>1</v>
      </c>
      <c r="W21770" t="b">
        <v>0</v>
      </c>
      <c r="X21770" t="b">
        <v>0</v>
      </c>
      <c r="Y21770" t="b">
        <v>0</v>
      </c>
      <c r="Z21770" t="b">
        <v>0</v>
      </c>
      <c r="AA21770" t="b">
        <v>1</v>
      </c>
      <c r="AB21770" t="b">
        <v>1</v>
      </c>
      <c r="AC21770" t="b">
        <v>0</v>
      </c>
      <c r="AD21770" s="6" t="s">
        <v>7871</v>
      </c>
      <c r="AF21770" t="s">
        <v>61</v>
      </c>
      <c r="AG21770" t="b">
        <v>1</v>
      </c>
      <c r="AH21770" t="s">
        <v>7814</v>
      </c>
      <c r="AI21770" t="s">
        <v>56</v>
      </c>
      <c r="AJ21770" t="s">
        <v>57</v>
      </c>
      <c r="AK21770" t="s">
        <v>58</v>
      </c>
      <c r="AL21770" t="b">
        <v>0</v>
      </c>
      <c r="AM21770" t="s">
        <v>53</v>
      </c>
      <c r="AN21770" t="s">
        <v>53</v>
      </c>
      <c r="AO21770">
        <v>45756</v>
      </c>
      <c r="AP21770" t="s">
        <v>53</v>
      </c>
      <c r="AQ21770">
        <v>45756</v>
      </c>
      <c r="AS21770">
        <v>45769.583333333336</v>
      </c>
      <c r="AT21770" t="s">
        <v>7815</v>
      </c>
      <c r="AU21770" t="s">
        <v>7816</v>
      </c>
      <c r="AV21770" t="s">
        <v>7817</v>
      </c>
      <c r="AW21770">
        <v>45769.583333333336</v>
      </c>
      <c r="AX21770">
        <v>4.4594290000000001</v>
      </c>
      <c r="AY21770">
        <v>47.542960999999998</v>
      </c>
      <c r="BA21770" t="s">
        <v>53</v>
      </c>
      <c r="BB21770" t="b">
        <v>0</v>
      </c>
      <c r="BC21770" t="b">
        <v>0</v>
      </c>
      <c r="BD21770" t="b">
        <v>0</v>
      </c>
      <c r="BE21770" s="6" t="s">
        <v>87497</v>
      </c>
    </row>
    <row r="21771" spans="1:57" x14ac:dyDescent="0.3">
      <c r="A21771" t="s">
        <v>14056</v>
      </c>
      <c r="B21771">
        <v>882332562</v>
      </c>
      <c r="C21771" t="s">
        <v>53</v>
      </c>
      <c r="D21771" t="s">
        <v>14056</v>
      </c>
      <c r="E21771" t="s">
        <v>14057</v>
      </c>
      <c r="F21771" t="s">
        <v>14058</v>
      </c>
      <c r="G21771" t="s">
        <v>14059</v>
      </c>
      <c r="H21771" t="s">
        <v>15534</v>
      </c>
      <c r="I21771" t="s">
        <v>15535</v>
      </c>
      <c r="J21771">
        <v>0</v>
      </c>
      <c r="K21771" t="s">
        <v>15536</v>
      </c>
      <c r="L21771" t="s">
        <v>59</v>
      </c>
      <c r="M21771" t="s">
        <v>15537</v>
      </c>
      <c r="O21771" t="s">
        <v>15538</v>
      </c>
      <c r="P21771">
        <v>2</v>
      </c>
      <c r="Q21771" t="s">
        <v>15533</v>
      </c>
      <c r="R21771" t="s">
        <v>15539</v>
      </c>
      <c r="S21771">
        <v>0</v>
      </c>
      <c r="T21771">
        <v>22</v>
      </c>
      <c r="U21771" t="b">
        <v>1</v>
      </c>
      <c r="V21771" t="b">
        <v>1</v>
      </c>
      <c r="W21771" t="b">
        <v>0</v>
      </c>
      <c r="X21771" t="b">
        <v>0</v>
      </c>
      <c r="Y21771" t="b">
        <v>0</v>
      </c>
      <c r="Z21771" t="b">
        <v>0</v>
      </c>
      <c r="AA21771" t="b">
        <v>1</v>
      </c>
      <c r="AB21771" t="b">
        <v>1</v>
      </c>
      <c r="AC21771" t="b">
        <v>0</v>
      </c>
      <c r="AD21771" s="6" t="s">
        <v>14067</v>
      </c>
      <c r="AF21771" t="s">
        <v>61</v>
      </c>
      <c r="AG21771" t="b">
        <v>1</v>
      </c>
      <c r="AH21771" t="s">
        <v>7814</v>
      </c>
      <c r="AI21771" t="s">
        <v>56</v>
      </c>
      <c r="AJ21771" t="s">
        <v>57</v>
      </c>
      <c r="AK21771" t="s">
        <v>58</v>
      </c>
      <c r="AL21771" t="b">
        <v>0</v>
      </c>
      <c r="AM21771" t="s">
        <v>53</v>
      </c>
      <c r="AN21771" t="s">
        <v>53</v>
      </c>
      <c r="AO21771">
        <v>45838</v>
      </c>
      <c r="AP21771" t="s">
        <v>53</v>
      </c>
      <c r="AQ21771">
        <v>45838</v>
      </c>
      <c r="AS21771">
        <v>45840.466666666667</v>
      </c>
      <c r="AT21771" t="s">
        <v>14068</v>
      </c>
      <c r="AU21771" t="s">
        <v>14069</v>
      </c>
      <c r="AV21771" t="s">
        <v>14070</v>
      </c>
      <c r="AW21771">
        <v>45777.678472222222</v>
      </c>
      <c r="AX21771">
        <v>6.195754</v>
      </c>
      <c r="AY21771">
        <v>43.995612000000001</v>
      </c>
      <c r="BA21771" t="s">
        <v>53</v>
      </c>
      <c r="BB21771" t="b">
        <v>0</v>
      </c>
      <c r="BC21771" t="b">
        <v>0</v>
      </c>
      <c r="BD21771" t="b">
        <v>0</v>
      </c>
      <c r="BE21771" s="6" t="s">
        <v>87474</v>
      </c>
    </row>
    <row r="21772" spans="1:57" x14ac:dyDescent="0.3">
      <c r="A21772" t="s">
        <v>7923</v>
      </c>
      <c r="C21772" t="s">
        <v>53</v>
      </c>
      <c r="D21772" t="s">
        <v>53</v>
      </c>
      <c r="E21772" t="s">
        <v>7804</v>
      </c>
      <c r="F21772" t="s">
        <v>53</v>
      </c>
      <c r="G21772" t="s">
        <v>7805</v>
      </c>
      <c r="H21772" t="s">
        <v>9413</v>
      </c>
      <c r="I21772" t="s">
        <v>9414</v>
      </c>
      <c r="J21772">
        <v>0</v>
      </c>
      <c r="K21772" t="s">
        <v>9415</v>
      </c>
      <c r="L21772" t="s">
        <v>59</v>
      </c>
      <c r="M21772" t="s">
        <v>9416</v>
      </c>
      <c r="O21772" t="s">
        <v>9417</v>
      </c>
      <c r="P21772">
        <v>2</v>
      </c>
      <c r="Q21772" t="s">
        <v>9420</v>
      </c>
      <c r="R21772" t="s">
        <v>9421</v>
      </c>
      <c r="S21772">
        <v>0</v>
      </c>
      <c r="T21772">
        <v>22</v>
      </c>
      <c r="U21772" t="b">
        <v>1</v>
      </c>
      <c r="V21772" t="b">
        <v>1</v>
      </c>
      <c r="W21772" t="b">
        <v>0</v>
      </c>
      <c r="X21772" t="b">
        <v>0</v>
      </c>
      <c r="Y21772" t="b">
        <v>0</v>
      </c>
      <c r="Z21772" t="b">
        <v>0</v>
      </c>
      <c r="AA21772" t="b">
        <v>1</v>
      </c>
      <c r="AB21772" t="b">
        <v>1</v>
      </c>
      <c r="AC21772" t="b">
        <v>0</v>
      </c>
      <c r="AD21772" s="6" t="s">
        <v>7931</v>
      </c>
      <c r="AF21772" t="s">
        <v>61</v>
      </c>
      <c r="AG21772" t="b">
        <v>1</v>
      </c>
      <c r="AH21772" t="s">
        <v>7814</v>
      </c>
      <c r="AI21772" t="s">
        <v>56</v>
      </c>
      <c r="AJ21772" t="s">
        <v>57</v>
      </c>
      <c r="AK21772" t="s">
        <v>58</v>
      </c>
      <c r="AL21772" t="b">
        <v>0</v>
      </c>
      <c r="AM21772" t="s">
        <v>53</v>
      </c>
      <c r="AN21772" t="s">
        <v>53</v>
      </c>
      <c r="AO21772">
        <v>45754</v>
      </c>
      <c r="AP21772" t="s">
        <v>53</v>
      </c>
      <c r="AQ21772">
        <v>45754</v>
      </c>
      <c r="AS21772">
        <v>45769.583333333336</v>
      </c>
      <c r="AT21772" t="s">
        <v>7815</v>
      </c>
      <c r="AU21772" t="s">
        <v>7816</v>
      </c>
      <c r="AV21772" t="s">
        <v>7817</v>
      </c>
      <c r="AW21772">
        <v>45769.583333333336</v>
      </c>
      <c r="AX21772">
        <v>6.3740699999999997</v>
      </c>
      <c r="AY21772">
        <v>47.819299999999998</v>
      </c>
      <c r="BA21772" t="s">
        <v>53</v>
      </c>
      <c r="BB21772" t="b">
        <v>0</v>
      </c>
      <c r="BC21772" t="b">
        <v>0</v>
      </c>
      <c r="BD21772" t="b">
        <v>0</v>
      </c>
      <c r="BE21772" s="6" t="s">
        <v>87492</v>
      </c>
    </row>
    <row r="21773" spans="1:57" x14ac:dyDescent="0.3">
      <c r="A21773" t="s">
        <v>57222</v>
      </c>
      <c r="C21773" t="s">
        <v>53</v>
      </c>
      <c r="D21773" t="s">
        <v>53</v>
      </c>
      <c r="E21773" t="s">
        <v>7804</v>
      </c>
      <c r="F21773" t="s">
        <v>53</v>
      </c>
      <c r="G21773" t="s">
        <v>54779</v>
      </c>
      <c r="H21773" t="s">
        <v>58980</v>
      </c>
      <c r="I21773" t="s">
        <v>58981</v>
      </c>
      <c r="J21773">
        <v>0</v>
      </c>
      <c r="K21773" t="s">
        <v>58982</v>
      </c>
      <c r="L21773" t="s">
        <v>59</v>
      </c>
      <c r="M21773" t="s">
        <v>58983</v>
      </c>
      <c r="O21773" t="s">
        <v>58984</v>
      </c>
      <c r="P21773">
        <v>2</v>
      </c>
      <c r="Q21773" t="s">
        <v>58987</v>
      </c>
      <c r="R21773" t="s">
        <v>58988</v>
      </c>
      <c r="S21773">
        <v>0</v>
      </c>
      <c r="T21773">
        <v>22</v>
      </c>
      <c r="U21773" t="b">
        <v>1</v>
      </c>
      <c r="V21773" t="b">
        <v>1</v>
      </c>
      <c r="W21773" t="b">
        <v>0</v>
      </c>
      <c r="X21773" t="b">
        <v>0</v>
      </c>
      <c r="Y21773" t="b">
        <v>0</v>
      </c>
      <c r="Z21773" t="b">
        <v>0</v>
      </c>
      <c r="AA21773" t="b">
        <v>1</v>
      </c>
      <c r="AB21773" t="b">
        <v>1</v>
      </c>
      <c r="AC21773" t="b">
        <v>0</v>
      </c>
      <c r="AD21773" s="6" t="s">
        <v>57230</v>
      </c>
      <c r="AF21773" t="s">
        <v>61</v>
      </c>
      <c r="AG21773" t="b">
        <v>1</v>
      </c>
      <c r="AH21773" t="s">
        <v>7814</v>
      </c>
      <c r="AI21773" t="s">
        <v>56</v>
      </c>
      <c r="AJ21773" t="s">
        <v>57</v>
      </c>
      <c r="AK21773" t="s">
        <v>58</v>
      </c>
      <c r="AL21773" t="b">
        <v>0</v>
      </c>
      <c r="AM21773" t="s">
        <v>53</v>
      </c>
      <c r="AN21773" t="s">
        <v>53</v>
      </c>
      <c r="AO21773">
        <v>45845</v>
      </c>
      <c r="AP21773" t="s">
        <v>53</v>
      </c>
      <c r="AQ21773">
        <v>45845</v>
      </c>
      <c r="AS21773">
        <v>45845.767361111109</v>
      </c>
      <c r="AT21773" t="s">
        <v>54788</v>
      </c>
      <c r="AU21773" t="s">
        <v>54789</v>
      </c>
      <c r="AV21773" t="s">
        <v>7817</v>
      </c>
      <c r="AW21773">
        <v>45772.706250000003</v>
      </c>
      <c r="AX21773">
        <v>-1.256211</v>
      </c>
      <c r="AY21773">
        <v>43.429482</v>
      </c>
      <c r="BA21773" t="s">
        <v>53</v>
      </c>
      <c r="BB21773" t="b">
        <v>0</v>
      </c>
      <c r="BC21773" t="b">
        <v>0</v>
      </c>
      <c r="BD21773" t="b">
        <v>0</v>
      </c>
      <c r="BE21773" s="6" t="s">
        <v>87478</v>
      </c>
    </row>
    <row r="21774" spans="1:57" x14ac:dyDescent="0.3">
      <c r="A21774" t="s">
        <v>14056</v>
      </c>
      <c r="B21774">
        <v>882332562</v>
      </c>
      <c r="C21774" t="s">
        <v>53</v>
      </c>
      <c r="D21774" t="s">
        <v>14056</v>
      </c>
      <c r="E21774" t="s">
        <v>14057</v>
      </c>
      <c r="F21774" t="s">
        <v>14058</v>
      </c>
      <c r="G21774" t="s">
        <v>14059</v>
      </c>
      <c r="H21774" t="s">
        <v>16163</v>
      </c>
      <c r="I21774" t="s">
        <v>16164</v>
      </c>
      <c r="J21774">
        <v>0</v>
      </c>
      <c r="K21774" t="s">
        <v>16165</v>
      </c>
      <c r="L21774" t="s">
        <v>59</v>
      </c>
      <c r="M21774" t="s">
        <v>16166</v>
      </c>
      <c r="O21774" t="s">
        <v>16167</v>
      </c>
      <c r="P21774">
        <v>2</v>
      </c>
      <c r="Q21774" t="s">
        <v>16162</v>
      </c>
      <c r="R21774" t="s">
        <v>16168</v>
      </c>
      <c r="S21774">
        <v>0</v>
      </c>
      <c r="T21774">
        <v>22</v>
      </c>
      <c r="U21774" t="b">
        <v>1</v>
      </c>
      <c r="V21774" t="b">
        <v>1</v>
      </c>
      <c r="W21774" t="b">
        <v>0</v>
      </c>
      <c r="X21774" t="b">
        <v>0</v>
      </c>
      <c r="Y21774" t="b">
        <v>0</v>
      </c>
      <c r="Z21774" t="b">
        <v>0</v>
      </c>
      <c r="AA21774" t="b">
        <v>1</v>
      </c>
      <c r="AB21774" t="b">
        <v>1</v>
      </c>
      <c r="AC21774" t="b">
        <v>0</v>
      </c>
      <c r="AD21774" s="6" t="s">
        <v>14067</v>
      </c>
      <c r="AF21774" t="s">
        <v>61</v>
      </c>
      <c r="AG21774" t="b">
        <v>1</v>
      </c>
      <c r="AH21774" t="s">
        <v>7814</v>
      </c>
      <c r="AI21774" t="s">
        <v>56</v>
      </c>
      <c r="AJ21774" t="s">
        <v>57</v>
      </c>
      <c r="AK21774" t="s">
        <v>58</v>
      </c>
      <c r="AL21774" t="b">
        <v>0</v>
      </c>
      <c r="AM21774" t="s">
        <v>53</v>
      </c>
      <c r="AN21774" t="s">
        <v>53</v>
      </c>
      <c r="AO21774">
        <v>45839</v>
      </c>
      <c r="AP21774" t="s">
        <v>53</v>
      </c>
      <c r="AQ21774">
        <v>45839</v>
      </c>
      <c r="AS21774">
        <v>45840.466666666667</v>
      </c>
      <c r="AT21774" t="s">
        <v>14068</v>
      </c>
      <c r="AU21774" t="s">
        <v>14069</v>
      </c>
      <c r="AV21774" t="s">
        <v>14070</v>
      </c>
      <c r="AW21774">
        <v>45777.678472222222</v>
      </c>
      <c r="AX21774">
        <v>5.06121</v>
      </c>
      <c r="AY21774">
        <v>45.0304</v>
      </c>
      <c r="BA21774" t="s">
        <v>53</v>
      </c>
      <c r="BB21774" t="b">
        <v>0</v>
      </c>
      <c r="BC21774" t="b">
        <v>0</v>
      </c>
      <c r="BD21774" t="b">
        <v>0</v>
      </c>
      <c r="BE21774" s="6" t="s">
        <v>87474</v>
      </c>
    </row>
    <row r="21775" spans="1:57" x14ac:dyDescent="0.3">
      <c r="A21775" t="s">
        <v>14056</v>
      </c>
      <c r="B21775">
        <v>882332562</v>
      </c>
      <c r="C21775" t="s">
        <v>53</v>
      </c>
      <c r="D21775" t="s">
        <v>14056</v>
      </c>
      <c r="E21775" t="s">
        <v>14057</v>
      </c>
      <c r="F21775" t="s">
        <v>14058</v>
      </c>
      <c r="G21775" t="s">
        <v>14059</v>
      </c>
      <c r="H21775" t="s">
        <v>27643</v>
      </c>
      <c r="I21775" t="s">
        <v>27644</v>
      </c>
      <c r="J21775">
        <v>0</v>
      </c>
      <c r="K21775" t="s">
        <v>27645</v>
      </c>
      <c r="L21775" t="s">
        <v>59</v>
      </c>
      <c r="M21775" t="s">
        <v>27646</v>
      </c>
      <c r="O21775" t="s">
        <v>27647</v>
      </c>
      <c r="P21775">
        <v>2</v>
      </c>
      <c r="Q21775" t="s">
        <v>27649</v>
      </c>
      <c r="R21775" t="s">
        <v>27650</v>
      </c>
      <c r="S21775">
        <v>0</v>
      </c>
      <c r="T21775">
        <v>22</v>
      </c>
      <c r="U21775" t="b">
        <v>1</v>
      </c>
      <c r="V21775" t="b">
        <v>1</v>
      </c>
      <c r="W21775" t="b">
        <v>0</v>
      </c>
      <c r="X21775" t="b">
        <v>0</v>
      </c>
      <c r="Y21775" t="b">
        <v>0</v>
      </c>
      <c r="Z21775" t="b">
        <v>0</v>
      </c>
      <c r="AA21775" t="b">
        <v>1</v>
      </c>
      <c r="AB21775" t="b">
        <v>1</v>
      </c>
      <c r="AC21775" t="b">
        <v>0</v>
      </c>
      <c r="AD21775" s="6" t="s">
        <v>14067</v>
      </c>
      <c r="AF21775" t="s">
        <v>61</v>
      </c>
      <c r="AG21775" t="b">
        <v>1</v>
      </c>
      <c r="AH21775" t="s">
        <v>7814</v>
      </c>
      <c r="AI21775" t="s">
        <v>56</v>
      </c>
      <c r="AJ21775" t="s">
        <v>57</v>
      </c>
      <c r="AK21775" t="s">
        <v>58</v>
      </c>
      <c r="AL21775" t="b">
        <v>0</v>
      </c>
      <c r="AM21775" t="s">
        <v>53</v>
      </c>
      <c r="AN21775" t="s">
        <v>53</v>
      </c>
      <c r="AO21775">
        <v>45839</v>
      </c>
      <c r="AP21775" t="s">
        <v>53</v>
      </c>
      <c r="AQ21775">
        <v>45839</v>
      </c>
      <c r="AS21775">
        <v>45840.466666666667</v>
      </c>
      <c r="AT21775" t="s">
        <v>14068</v>
      </c>
      <c r="AU21775" t="s">
        <v>14069</v>
      </c>
      <c r="AV21775" t="s">
        <v>14070</v>
      </c>
      <c r="AW21775">
        <v>45777.678472222222</v>
      </c>
      <c r="AX21775">
        <v>4.7059100000000003</v>
      </c>
      <c r="AY21775">
        <v>45.257323999999997</v>
      </c>
      <c r="BA21775" t="s">
        <v>53</v>
      </c>
      <c r="BB21775" t="b">
        <v>0</v>
      </c>
      <c r="BC21775" t="b">
        <v>0</v>
      </c>
      <c r="BD21775" t="b">
        <v>0</v>
      </c>
      <c r="BE21775" s="6" t="s">
        <v>87474</v>
      </c>
    </row>
    <row r="21776" spans="1:57" x14ac:dyDescent="0.3">
      <c r="A21776" t="s">
        <v>75924</v>
      </c>
      <c r="C21776" t="s">
        <v>53</v>
      </c>
      <c r="D21776" t="s">
        <v>53</v>
      </c>
      <c r="E21776" t="s">
        <v>7804</v>
      </c>
      <c r="F21776" t="s">
        <v>13914</v>
      </c>
      <c r="G21776" t="s">
        <v>75925</v>
      </c>
      <c r="H21776" t="s">
        <v>76946</v>
      </c>
      <c r="I21776" t="s">
        <v>76947</v>
      </c>
      <c r="J21776">
        <v>0</v>
      </c>
      <c r="K21776" t="s">
        <v>76948</v>
      </c>
      <c r="L21776" t="s">
        <v>59</v>
      </c>
      <c r="M21776" t="s">
        <v>76949</v>
      </c>
      <c r="O21776" t="s">
        <v>76950</v>
      </c>
      <c r="P21776">
        <v>2</v>
      </c>
      <c r="Q21776" t="s">
        <v>76953</v>
      </c>
      <c r="R21776" t="s">
        <v>76954</v>
      </c>
      <c r="S21776">
        <v>0</v>
      </c>
      <c r="T21776">
        <v>22</v>
      </c>
      <c r="U21776" t="b">
        <v>1</v>
      </c>
      <c r="V21776" t="b">
        <v>1</v>
      </c>
      <c r="W21776" t="b">
        <v>0</v>
      </c>
      <c r="X21776" t="b">
        <v>0</v>
      </c>
      <c r="Y21776" t="b">
        <v>0</v>
      </c>
      <c r="Z21776" t="b">
        <v>0</v>
      </c>
      <c r="AA21776" t="b">
        <v>1</v>
      </c>
      <c r="AB21776" t="b">
        <v>1</v>
      </c>
      <c r="AC21776" t="b">
        <v>0</v>
      </c>
      <c r="AD21776" s="6" t="s">
        <v>75933</v>
      </c>
      <c r="AF21776" t="s">
        <v>61</v>
      </c>
      <c r="AG21776" t="b">
        <v>1</v>
      </c>
      <c r="AH21776" t="s">
        <v>7814</v>
      </c>
      <c r="AI21776" t="s">
        <v>56</v>
      </c>
      <c r="AJ21776" t="s">
        <v>57</v>
      </c>
      <c r="AK21776" t="s">
        <v>58</v>
      </c>
      <c r="AL21776" t="b">
        <v>0</v>
      </c>
      <c r="AM21776" t="s">
        <v>53</v>
      </c>
      <c r="AN21776" t="s">
        <v>53</v>
      </c>
      <c r="AO21776">
        <v>45813</v>
      </c>
      <c r="AP21776" t="s">
        <v>53</v>
      </c>
      <c r="AQ21776">
        <v>45813</v>
      </c>
      <c r="AS21776">
        <v>45813.627083333333</v>
      </c>
      <c r="AT21776" t="s">
        <v>75934</v>
      </c>
      <c r="AU21776" t="s">
        <v>75935</v>
      </c>
      <c r="AV21776" t="s">
        <v>7817</v>
      </c>
      <c r="AW21776">
        <v>45251.559027777781</v>
      </c>
      <c r="AX21776">
        <v>2.2182230000000001</v>
      </c>
      <c r="AY21776">
        <v>48.592067</v>
      </c>
      <c r="BA21776" t="s">
        <v>53</v>
      </c>
      <c r="BB21776" t="b">
        <v>0</v>
      </c>
      <c r="BC21776" t="b">
        <v>0</v>
      </c>
      <c r="BD21776" t="b">
        <v>0</v>
      </c>
      <c r="BE21776" s="6" t="s">
        <v>87472</v>
      </c>
    </row>
    <row r="21777" spans="1:57" x14ac:dyDescent="0.3">
      <c r="A21777" t="s">
        <v>8253</v>
      </c>
      <c r="C21777" t="s">
        <v>53</v>
      </c>
      <c r="D21777" t="s">
        <v>53</v>
      </c>
      <c r="E21777" t="s">
        <v>7804</v>
      </c>
      <c r="F21777" t="s">
        <v>53</v>
      </c>
      <c r="G21777" t="s">
        <v>7805</v>
      </c>
      <c r="H21777" t="s">
        <v>10010</v>
      </c>
      <c r="I21777" t="s">
        <v>10011</v>
      </c>
      <c r="J21777">
        <v>0</v>
      </c>
      <c r="K21777" t="s">
        <v>9958</v>
      </c>
      <c r="L21777" t="s">
        <v>59</v>
      </c>
      <c r="M21777" t="s">
        <v>9959</v>
      </c>
      <c r="O21777" t="s">
        <v>9960</v>
      </c>
      <c r="P21777">
        <v>2</v>
      </c>
      <c r="Q21777" t="s">
        <v>10012</v>
      </c>
      <c r="R21777" t="s">
        <v>10013</v>
      </c>
      <c r="S21777">
        <v>0</v>
      </c>
      <c r="T21777">
        <v>22</v>
      </c>
      <c r="U21777" t="b">
        <v>1</v>
      </c>
      <c r="V21777" t="b">
        <v>1</v>
      </c>
      <c r="W21777" t="b">
        <v>0</v>
      </c>
      <c r="X21777" t="b">
        <v>0</v>
      </c>
      <c r="Y21777" t="b">
        <v>0</v>
      </c>
      <c r="Z21777" t="b">
        <v>0</v>
      </c>
      <c r="AA21777" t="b">
        <v>1</v>
      </c>
      <c r="AB21777" t="b">
        <v>1</v>
      </c>
      <c r="AC21777" t="b">
        <v>0</v>
      </c>
      <c r="AD21777" s="6" t="s">
        <v>8261</v>
      </c>
      <c r="AF21777" t="s">
        <v>61</v>
      </c>
      <c r="AG21777" t="b">
        <v>1</v>
      </c>
      <c r="AH21777" t="s">
        <v>7814</v>
      </c>
      <c r="AI21777" t="s">
        <v>56</v>
      </c>
      <c r="AJ21777" t="s">
        <v>57</v>
      </c>
      <c r="AK21777" t="s">
        <v>58</v>
      </c>
      <c r="AL21777" t="b">
        <v>0</v>
      </c>
      <c r="AM21777" t="s">
        <v>53</v>
      </c>
      <c r="AN21777" t="s">
        <v>53</v>
      </c>
      <c r="AO21777">
        <v>45756</v>
      </c>
      <c r="AP21777" t="s">
        <v>53</v>
      </c>
      <c r="AQ21777">
        <v>45756</v>
      </c>
      <c r="AS21777">
        <v>45769.583333333336</v>
      </c>
      <c r="AT21777" t="s">
        <v>7815</v>
      </c>
      <c r="AU21777" t="s">
        <v>7816</v>
      </c>
      <c r="AV21777" t="s">
        <v>7817</v>
      </c>
      <c r="AW21777">
        <v>45769.583333333336</v>
      </c>
      <c r="AX21777">
        <v>6.8529400000000003</v>
      </c>
      <c r="AY21777">
        <v>47.557400000000001</v>
      </c>
      <c r="BA21777" t="s">
        <v>53</v>
      </c>
      <c r="BB21777" t="b">
        <v>0</v>
      </c>
      <c r="BC21777" t="b">
        <v>0</v>
      </c>
      <c r="BD21777" t="b">
        <v>0</v>
      </c>
      <c r="BE21777" s="6" t="s">
        <v>87490</v>
      </c>
    </row>
    <row r="21778" spans="1:57" x14ac:dyDescent="0.3">
      <c r="A21778" t="s">
        <v>14056</v>
      </c>
      <c r="B21778">
        <v>882332562</v>
      </c>
      <c r="C21778" t="s">
        <v>53</v>
      </c>
      <c r="D21778" t="s">
        <v>14056</v>
      </c>
      <c r="E21778" t="s">
        <v>14057</v>
      </c>
      <c r="F21778" t="s">
        <v>14058</v>
      </c>
      <c r="G21778" t="s">
        <v>14059</v>
      </c>
      <c r="H21778" t="s">
        <v>16835</v>
      </c>
      <c r="I21778" t="s">
        <v>16836</v>
      </c>
      <c r="J21778">
        <v>0</v>
      </c>
      <c r="K21778" t="s">
        <v>16837</v>
      </c>
      <c r="L21778" t="s">
        <v>59</v>
      </c>
      <c r="M21778" t="s">
        <v>16838</v>
      </c>
      <c r="O21778" t="s">
        <v>16839</v>
      </c>
      <c r="P21778">
        <v>3</v>
      </c>
      <c r="Q21778" t="s">
        <v>16843</v>
      </c>
      <c r="R21778" t="s">
        <v>16844</v>
      </c>
      <c r="S21778">
        <v>0</v>
      </c>
      <c r="T21778">
        <v>24</v>
      </c>
      <c r="U21778" t="b">
        <v>0</v>
      </c>
      <c r="V21778" t="b">
        <v>0</v>
      </c>
      <c r="W21778" t="b">
        <v>0</v>
      </c>
      <c r="X21778" t="b">
        <v>1</v>
      </c>
      <c r="Y21778" t="b">
        <v>0</v>
      </c>
      <c r="Z21778" t="b">
        <v>0</v>
      </c>
      <c r="AA21778" t="b">
        <v>1</v>
      </c>
      <c r="AB21778" t="b">
        <v>1</v>
      </c>
      <c r="AC21778" t="b">
        <v>0</v>
      </c>
      <c r="AD21778" s="6" t="s">
        <v>14067</v>
      </c>
      <c r="AF21778" t="s">
        <v>61</v>
      </c>
      <c r="AG21778" t="b">
        <v>1</v>
      </c>
      <c r="AH21778" t="s">
        <v>7814</v>
      </c>
      <c r="AI21778" t="s">
        <v>56</v>
      </c>
      <c r="AJ21778" t="s">
        <v>57</v>
      </c>
      <c r="AK21778" t="s">
        <v>58</v>
      </c>
      <c r="AL21778" t="b">
        <v>0</v>
      </c>
      <c r="AM21778" t="s">
        <v>53</v>
      </c>
      <c r="AN21778" t="s">
        <v>53</v>
      </c>
      <c r="AO21778">
        <v>45839</v>
      </c>
      <c r="AP21778" t="s">
        <v>53</v>
      </c>
      <c r="AQ21778">
        <v>45839</v>
      </c>
      <c r="AS21778">
        <v>45840.466666666667</v>
      </c>
      <c r="AT21778" t="s">
        <v>14068</v>
      </c>
      <c r="AU21778" t="s">
        <v>14069</v>
      </c>
      <c r="AV21778" t="s">
        <v>14070</v>
      </c>
      <c r="AW21778">
        <v>45777.678472222222</v>
      </c>
      <c r="AX21778">
        <v>6.424995</v>
      </c>
      <c r="AY21778">
        <v>45.906058999999999</v>
      </c>
      <c r="BA21778" t="s">
        <v>53</v>
      </c>
      <c r="BB21778" t="b">
        <v>0</v>
      </c>
      <c r="BC21778" t="b">
        <v>0</v>
      </c>
      <c r="BD21778" t="b">
        <v>0</v>
      </c>
      <c r="BE21778" s="6" t="s">
        <v>87474</v>
      </c>
    </row>
    <row r="21779" spans="1:57" x14ac:dyDescent="0.3">
      <c r="A21779" t="s">
        <v>14056</v>
      </c>
      <c r="B21779">
        <v>882332562</v>
      </c>
      <c r="C21779" t="s">
        <v>53</v>
      </c>
      <c r="D21779" t="s">
        <v>14056</v>
      </c>
      <c r="E21779" t="s">
        <v>14057</v>
      </c>
      <c r="F21779" t="s">
        <v>14058</v>
      </c>
      <c r="G21779" t="s">
        <v>14059</v>
      </c>
      <c r="H21779" t="s">
        <v>16968</v>
      </c>
      <c r="I21779" t="s">
        <v>16969</v>
      </c>
      <c r="J21779">
        <v>0</v>
      </c>
      <c r="K21779" t="s">
        <v>16970</v>
      </c>
      <c r="L21779" t="s">
        <v>59</v>
      </c>
      <c r="M21779" t="s">
        <v>16971</v>
      </c>
      <c r="O21779" t="s">
        <v>16972</v>
      </c>
      <c r="P21779">
        <v>2</v>
      </c>
      <c r="Q21779" t="s">
        <v>16967</v>
      </c>
      <c r="R21779" t="s">
        <v>16973</v>
      </c>
      <c r="S21779">
        <v>0</v>
      </c>
      <c r="T21779">
        <v>22</v>
      </c>
      <c r="U21779" t="b">
        <v>1</v>
      </c>
      <c r="V21779" t="b">
        <v>1</v>
      </c>
      <c r="W21779" t="b">
        <v>0</v>
      </c>
      <c r="X21779" t="b">
        <v>0</v>
      </c>
      <c r="Y21779" t="b">
        <v>0</v>
      </c>
      <c r="Z21779" t="b">
        <v>0</v>
      </c>
      <c r="AA21779" t="b">
        <v>1</v>
      </c>
      <c r="AB21779" t="b">
        <v>1</v>
      </c>
      <c r="AC21779" t="b">
        <v>0</v>
      </c>
      <c r="AD21779" s="6" t="s">
        <v>14067</v>
      </c>
      <c r="AF21779" t="s">
        <v>61</v>
      </c>
      <c r="AG21779" t="b">
        <v>1</v>
      </c>
      <c r="AH21779" t="s">
        <v>7814</v>
      </c>
      <c r="AI21779" t="s">
        <v>56</v>
      </c>
      <c r="AJ21779" t="s">
        <v>57</v>
      </c>
      <c r="AK21779" t="s">
        <v>58</v>
      </c>
      <c r="AL21779" t="b">
        <v>0</v>
      </c>
      <c r="AM21779" t="s">
        <v>53</v>
      </c>
      <c r="AN21779" t="s">
        <v>53</v>
      </c>
      <c r="AO21779">
        <v>45840</v>
      </c>
      <c r="AP21779" t="s">
        <v>53</v>
      </c>
      <c r="AQ21779">
        <v>45840</v>
      </c>
      <c r="AS21779">
        <v>45840.466666666667</v>
      </c>
      <c r="AT21779" t="s">
        <v>14068</v>
      </c>
      <c r="AU21779" t="s">
        <v>14069</v>
      </c>
      <c r="AV21779" t="s">
        <v>14070</v>
      </c>
      <c r="AW21779">
        <v>45777.678472222222</v>
      </c>
      <c r="AX21779">
        <v>5.8511850000000001</v>
      </c>
      <c r="AY21779">
        <v>43.393343000000002</v>
      </c>
      <c r="BA21779" t="s">
        <v>53</v>
      </c>
      <c r="BB21779" t="b">
        <v>0</v>
      </c>
      <c r="BC21779" t="b">
        <v>0</v>
      </c>
      <c r="BD21779" t="b">
        <v>0</v>
      </c>
      <c r="BE21779" s="6" t="s">
        <v>87474</v>
      </c>
    </row>
    <row r="21780" spans="1:57" x14ac:dyDescent="0.3">
      <c r="A21780" t="s">
        <v>14056</v>
      </c>
      <c r="B21780">
        <v>882332562</v>
      </c>
      <c r="C21780" t="s">
        <v>53</v>
      </c>
      <c r="D21780" t="s">
        <v>14056</v>
      </c>
      <c r="E21780" t="s">
        <v>14057</v>
      </c>
      <c r="F21780" t="s">
        <v>14058</v>
      </c>
      <c r="G21780" t="s">
        <v>14059</v>
      </c>
      <c r="H21780" t="s">
        <v>20668</v>
      </c>
      <c r="I21780" t="s">
        <v>20669</v>
      </c>
      <c r="J21780">
        <v>0</v>
      </c>
      <c r="K21780" t="s">
        <v>20670</v>
      </c>
      <c r="L21780" t="s">
        <v>59</v>
      </c>
      <c r="M21780" t="s">
        <v>20671</v>
      </c>
      <c r="O21780" t="s">
        <v>20672</v>
      </c>
      <c r="P21780">
        <v>2</v>
      </c>
      <c r="Q21780" t="s">
        <v>20674</v>
      </c>
      <c r="R21780" t="s">
        <v>20675</v>
      </c>
      <c r="S21780">
        <v>0</v>
      </c>
      <c r="T21780">
        <v>22</v>
      </c>
      <c r="U21780" t="b">
        <v>1</v>
      </c>
      <c r="V21780" t="b">
        <v>1</v>
      </c>
      <c r="W21780" t="b">
        <v>0</v>
      </c>
      <c r="X21780" t="b">
        <v>0</v>
      </c>
      <c r="Y21780" t="b">
        <v>0</v>
      </c>
      <c r="Z21780" t="b">
        <v>0</v>
      </c>
      <c r="AA21780" t="b">
        <v>1</v>
      </c>
      <c r="AB21780" t="b">
        <v>1</v>
      </c>
      <c r="AC21780" t="b">
        <v>0</v>
      </c>
      <c r="AD21780" s="6" t="s">
        <v>14067</v>
      </c>
      <c r="AF21780" t="s">
        <v>61</v>
      </c>
      <c r="AG21780" t="b">
        <v>1</v>
      </c>
      <c r="AH21780" t="s">
        <v>7814</v>
      </c>
      <c r="AI21780" t="s">
        <v>56</v>
      </c>
      <c r="AJ21780" t="s">
        <v>57</v>
      </c>
      <c r="AK21780" t="s">
        <v>58</v>
      </c>
      <c r="AL21780" t="b">
        <v>0</v>
      </c>
      <c r="AM21780" t="s">
        <v>53</v>
      </c>
      <c r="AN21780" t="s">
        <v>53</v>
      </c>
      <c r="AO21780">
        <v>45839</v>
      </c>
      <c r="AP21780" t="s">
        <v>53</v>
      </c>
      <c r="AQ21780">
        <v>45839</v>
      </c>
      <c r="AS21780">
        <v>45840.466666666667</v>
      </c>
      <c r="AT21780" t="s">
        <v>14068</v>
      </c>
      <c r="AU21780" t="s">
        <v>14069</v>
      </c>
      <c r="AV21780" t="s">
        <v>14070</v>
      </c>
      <c r="AW21780">
        <v>45777.678472222222</v>
      </c>
      <c r="AX21780">
        <v>6.1296200000000001</v>
      </c>
      <c r="AY21780">
        <v>45.9026</v>
      </c>
      <c r="BA21780" t="s">
        <v>53</v>
      </c>
      <c r="BB21780" t="b">
        <v>0</v>
      </c>
      <c r="BC21780" t="b">
        <v>0</v>
      </c>
      <c r="BD21780" t="b">
        <v>0</v>
      </c>
      <c r="BE21780" s="6" t="s">
        <v>87474</v>
      </c>
    </row>
    <row r="21781" spans="1:57" x14ac:dyDescent="0.3">
      <c r="A21781" t="s">
        <v>14056</v>
      </c>
      <c r="B21781">
        <v>882332562</v>
      </c>
      <c r="C21781" t="s">
        <v>53</v>
      </c>
      <c r="D21781" t="s">
        <v>14056</v>
      </c>
      <c r="E21781" t="s">
        <v>14057</v>
      </c>
      <c r="F21781" t="s">
        <v>14058</v>
      </c>
      <c r="G21781" t="s">
        <v>14059</v>
      </c>
      <c r="H21781" t="s">
        <v>22267</v>
      </c>
      <c r="I21781" t="s">
        <v>22268</v>
      </c>
      <c r="J21781">
        <v>0</v>
      </c>
      <c r="K21781" t="s">
        <v>22269</v>
      </c>
      <c r="L21781" t="s">
        <v>59</v>
      </c>
      <c r="M21781" t="s">
        <v>22270</v>
      </c>
      <c r="O21781" t="s">
        <v>22271</v>
      </c>
      <c r="P21781">
        <v>2</v>
      </c>
      <c r="Q21781" t="s">
        <v>22273</v>
      </c>
      <c r="R21781" t="s">
        <v>22274</v>
      </c>
      <c r="S21781">
        <v>0</v>
      </c>
      <c r="T21781">
        <v>22</v>
      </c>
      <c r="U21781" t="b">
        <v>1</v>
      </c>
      <c r="V21781" t="b">
        <v>1</v>
      </c>
      <c r="W21781" t="b">
        <v>0</v>
      </c>
      <c r="X21781" t="b">
        <v>0</v>
      </c>
      <c r="Y21781" t="b">
        <v>0</v>
      </c>
      <c r="Z21781" t="b">
        <v>0</v>
      </c>
      <c r="AA21781" t="b">
        <v>1</v>
      </c>
      <c r="AB21781" t="b">
        <v>1</v>
      </c>
      <c r="AC21781" t="b">
        <v>0</v>
      </c>
      <c r="AD21781" s="6" t="s">
        <v>14067</v>
      </c>
      <c r="AF21781" t="s">
        <v>61</v>
      </c>
      <c r="AG21781" t="b">
        <v>1</v>
      </c>
      <c r="AH21781" t="s">
        <v>7814</v>
      </c>
      <c r="AI21781" t="s">
        <v>56</v>
      </c>
      <c r="AJ21781" t="s">
        <v>57</v>
      </c>
      <c r="AK21781" t="s">
        <v>58</v>
      </c>
      <c r="AL21781" t="b">
        <v>0</v>
      </c>
      <c r="AM21781" t="s">
        <v>53</v>
      </c>
      <c r="AN21781" t="s">
        <v>53</v>
      </c>
      <c r="AO21781">
        <v>45839</v>
      </c>
      <c r="AP21781" t="s">
        <v>53</v>
      </c>
      <c r="AQ21781">
        <v>45839</v>
      </c>
      <c r="AS21781">
        <v>45840.466666666667</v>
      </c>
      <c r="AT21781" t="s">
        <v>14068</v>
      </c>
      <c r="AU21781" t="s">
        <v>14069</v>
      </c>
      <c r="AV21781" t="s">
        <v>14070</v>
      </c>
      <c r="AW21781">
        <v>45777.678472222222</v>
      </c>
      <c r="AX21781">
        <v>5.904045</v>
      </c>
      <c r="AY21781">
        <v>45.649124999999998</v>
      </c>
      <c r="BA21781" t="s">
        <v>53</v>
      </c>
      <c r="BB21781" t="b">
        <v>0</v>
      </c>
      <c r="BC21781" t="b">
        <v>0</v>
      </c>
      <c r="BD21781" t="b">
        <v>0</v>
      </c>
      <c r="BE21781" s="6" t="s">
        <v>87474</v>
      </c>
    </row>
    <row r="21782" spans="1:57" x14ac:dyDescent="0.3">
      <c r="A21782" t="s">
        <v>56202</v>
      </c>
      <c r="C21782" t="s">
        <v>53</v>
      </c>
      <c r="D21782" t="s">
        <v>53</v>
      </c>
      <c r="E21782" t="s">
        <v>7804</v>
      </c>
      <c r="F21782" t="s">
        <v>53</v>
      </c>
      <c r="G21782" t="s">
        <v>54779</v>
      </c>
      <c r="H21782" t="s">
        <v>63813</v>
      </c>
      <c r="I21782" t="s">
        <v>63814</v>
      </c>
      <c r="J21782">
        <v>0</v>
      </c>
      <c r="K21782" t="s">
        <v>63815</v>
      </c>
      <c r="L21782" t="s">
        <v>59</v>
      </c>
      <c r="M21782" t="s">
        <v>63816</v>
      </c>
      <c r="O21782" t="s">
        <v>63817</v>
      </c>
      <c r="P21782">
        <v>2</v>
      </c>
      <c r="Q21782" t="s">
        <v>63820</v>
      </c>
      <c r="R21782" t="s">
        <v>63821</v>
      </c>
      <c r="S21782">
        <v>0</v>
      </c>
      <c r="T21782">
        <v>22</v>
      </c>
      <c r="U21782" t="b">
        <v>1</v>
      </c>
      <c r="V21782" t="b">
        <v>1</v>
      </c>
      <c r="W21782" t="b">
        <v>0</v>
      </c>
      <c r="X21782" t="b">
        <v>0</v>
      </c>
      <c r="Y21782" t="b">
        <v>0</v>
      </c>
      <c r="Z21782" t="b">
        <v>0</v>
      </c>
      <c r="AA21782" t="b">
        <v>1</v>
      </c>
      <c r="AB21782" t="b">
        <v>1</v>
      </c>
      <c r="AC21782" t="b">
        <v>0</v>
      </c>
      <c r="AD21782" s="6" t="s">
        <v>54787</v>
      </c>
      <c r="AF21782" t="s">
        <v>61</v>
      </c>
      <c r="AG21782" t="b">
        <v>1</v>
      </c>
      <c r="AH21782" t="s">
        <v>7814</v>
      </c>
      <c r="AI21782" t="s">
        <v>56</v>
      </c>
      <c r="AJ21782" t="s">
        <v>57</v>
      </c>
      <c r="AK21782" t="s">
        <v>58</v>
      </c>
      <c r="AL21782" t="b">
        <v>0</v>
      </c>
      <c r="AM21782" t="s">
        <v>53</v>
      </c>
      <c r="AN21782" t="s">
        <v>53</v>
      </c>
      <c r="AO21782">
        <v>45842</v>
      </c>
      <c r="AP21782" t="s">
        <v>53</v>
      </c>
      <c r="AQ21782">
        <v>45842</v>
      </c>
      <c r="AS21782">
        <v>45845.767361111109</v>
      </c>
      <c r="AT21782" t="s">
        <v>54788</v>
      </c>
      <c r="AU21782" t="s">
        <v>54789</v>
      </c>
      <c r="AV21782" t="s">
        <v>7817</v>
      </c>
      <c r="AW21782">
        <v>45772.706250000003</v>
      </c>
      <c r="AX21782">
        <v>0.80505499999999997</v>
      </c>
      <c r="AY21782">
        <v>44.394176000000002</v>
      </c>
      <c r="BA21782" t="s">
        <v>53</v>
      </c>
      <c r="BB21782" t="b">
        <v>0</v>
      </c>
      <c r="BC21782" t="b">
        <v>0</v>
      </c>
      <c r="BD21782" t="b">
        <v>0</v>
      </c>
      <c r="BE21782" s="6" t="s">
        <v>87473</v>
      </c>
    </row>
    <row r="21783" spans="1:57" x14ac:dyDescent="0.3">
      <c r="A21783" t="s">
        <v>67824</v>
      </c>
      <c r="C21783" t="s">
        <v>53</v>
      </c>
      <c r="D21783" t="s">
        <v>53</v>
      </c>
      <c r="E21783" t="s">
        <v>7804</v>
      </c>
      <c r="F21783" t="s">
        <v>13914</v>
      </c>
      <c r="G21783" t="s">
        <v>67780</v>
      </c>
      <c r="H21783" t="s">
        <v>68820</v>
      </c>
      <c r="I21783" t="s">
        <v>68821</v>
      </c>
      <c r="J21783">
        <v>0</v>
      </c>
      <c r="K21783" t="s">
        <v>68822</v>
      </c>
      <c r="L21783" t="s">
        <v>59</v>
      </c>
      <c r="M21783" t="s">
        <v>68823</v>
      </c>
      <c r="O21783" t="s">
        <v>68824</v>
      </c>
      <c r="P21783">
        <v>2</v>
      </c>
      <c r="Q21783" t="s">
        <v>68827</v>
      </c>
      <c r="R21783" t="s">
        <v>68828</v>
      </c>
      <c r="S21783">
        <v>0</v>
      </c>
      <c r="T21783">
        <v>22</v>
      </c>
      <c r="U21783" t="b">
        <v>1</v>
      </c>
      <c r="V21783" t="b">
        <v>1</v>
      </c>
      <c r="W21783" t="b">
        <v>0</v>
      </c>
      <c r="X21783" t="b">
        <v>0</v>
      </c>
      <c r="Y21783" t="b">
        <v>0</v>
      </c>
      <c r="Z21783" t="b">
        <v>0</v>
      </c>
      <c r="AA21783" t="b">
        <v>1</v>
      </c>
      <c r="AB21783" t="b">
        <v>1</v>
      </c>
      <c r="AC21783" t="b">
        <v>0</v>
      </c>
      <c r="AD21783" s="6" t="s">
        <v>67788</v>
      </c>
      <c r="AF21783" t="s">
        <v>61</v>
      </c>
      <c r="AG21783" t="b">
        <v>1</v>
      </c>
      <c r="AH21783" t="s">
        <v>7814</v>
      </c>
      <c r="AI21783" t="s">
        <v>56</v>
      </c>
      <c r="AJ21783" t="s">
        <v>57</v>
      </c>
      <c r="AK21783" t="s">
        <v>58</v>
      </c>
      <c r="AL21783" t="b">
        <v>0</v>
      </c>
      <c r="AM21783" t="s">
        <v>53</v>
      </c>
      <c r="AN21783" t="s">
        <v>53</v>
      </c>
      <c r="AO21783">
        <v>45753</v>
      </c>
      <c r="AP21783" t="s">
        <v>53</v>
      </c>
      <c r="AQ21783">
        <v>45753</v>
      </c>
      <c r="AS21783">
        <v>45813.650694444441</v>
      </c>
      <c r="AT21783" t="s">
        <v>67789</v>
      </c>
      <c r="AU21783" t="s">
        <v>67790</v>
      </c>
      <c r="AV21783" t="s">
        <v>7817</v>
      </c>
      <c r="AW21783">
        <v>45777.454861111109</v>
      </c>
      <c r="AX21783">
        <v>6.6326340000000004</v>
      </c>
      <c r="AY21783">
        <v>48.519024000000002</v>
      </c>
      <c r="BA21783" t="s">
        <v>53</v>
      </c>
      <c r="BB21783" t="b">
        <v>0</v>
      </c>
      <c r="BC21783" t="b">
        <v>0</v>
      </c>
      <c r="BD21783" t="b">
        <v>0</v>
      </c>
      <c r="BE21783" s="6" t="s">
        <v>87481</v>
      </c>
    </row>
    <row r="21784" spans="1:57" x14ac:dyDescent="0.3">
      <c r="A21784" t="s">
        <v>14056</v>
      </c>
      <c r="B21784">
        <v>882332562</v>
      </c>
      <c r="C21784" t="s">
        <v>53</v>
      </c>
      <c r="D21784" t="s">
        <v>14056</v>
      </c>
      <c r="E21784" t="s">
        <v>14057</v>
      </c>
      <c r="F21784" t="s">
        <v>14058</v>
      </c>
      <c r="G21784" t="s">
        <v>14059</v>
      </c>
      <c r="H21784" t="s">
        <v>15177</v>
      </c>
      <c r="I21784" t="s">
        <v>15178</v>
      </c>
      <c r="J21784">
        <v>0</v>
      </c>
      <c r="K21784" t="s">
        <v>15179</v>
      </c>
      <c r="L21784" t="s">
        <v>59</v>
      </c>
      <c r="M21784" t="s">
        <v>15180</v>
      </c>
      <c r="O21784" t="s">
        <v>15181</v>
      </c>
      <c r="P21784">
        <v>2</v>
      </c>
      <c r="Q21784" t="s">
        <v>15183</v>
      </c>
      <c r="R21784" t="s">
        <v>15184</v>
      </c>
      <c r="S21784">
        <v>0</v>
      </c>
      <c r="T21784">
        <v>22</v>
      </c>
      <c r="U21784" t="b">
        <v>1</v>
      </c>
      <c r="V21784" t="b">
        <v>1</v>
      </c>
      <c r="W21784" t="b">
        <v>0</v>
      </c>
      <c r="X21784" t="b">
        <v>0</v>
      </c>
      <c r="Y21784" t="b">
        <v>0</v>
      </c>
      <c r="Z21784" t="b">
        <v>0</v>
      </c>
      <c r="AA21784" t="b">
        <v>1</v>
      </c>
      <c r="AB21784" t="b">
        <v>1</v>
      </c>
      <c r="AC21784" t="b">
        <v>0</v>
      </c>
      <c r="AD21784" s="6" t="s">
        <v>14067</v>
      </c>
      <c r="AF21784" t="s">
        <v>61</v>
      </c>
      <c r="AG21784" t="b">
        <v>1</v>
      </c>
      <c r="AH21784" t="s">
        <v>7814</v>
      </c>
      <c r="AI21784" t="s">
        <v>56</v>
      </c>
      <c r="AJ21784" t="s">
        <v>57</v>
      </c>
      <c r="AK21784" t="s">
        <v>58</v>
      </c>
      <c r="AL21784" t="b">
        <v>0</v>
      </c>
      <c r="AM21784" t="s">
        <v>53</v>
      </c>
      <c r="AN21784" t="s">
        <v>53</v>
      </c>
      <c r="AO21784">
        <v>45839</v>
      </c>
      <c r="AP21784" t="s">
        <v>53</v>
      </c>
      <c r="AQ21784">
        <v>45839</v>
      </c>
      <c r="AS21784">
        <v>45840.466666666667</v>
      </c>
      <c r="AT21784" t="s">
        <v>14068</v>
      </c>
      <c r="AU21784" t="s">
        <v>14069</v>
      </c>
      <c r="AV21784" t="s">
        <v>14070</v>
      </c>
      <c r="AW21784">
        <v>45777.678472222222</v>
      </c>
      <c r="AX21784">
        <v>5.8643419999999997</v>
      </c>
      <c r="AY21784">
        <v>43.455482000000003</v>
      </c>
      <c r="BA21784" t="s">
        <v>53</v>
      </c>
      <c r="BB21784" t="b">
        <v>0</v>
      </c>
      <c r="BC21784" t="b">
        <v>0</v>
      </c>
      <c r="BD21784" t="b">
        <v>0</v>
      </c>
      <c r="BE21784" s="6" t="s">
        <v>87474</v>
      </c>
    </row>
    <row r="21785" spans="1:57" x14ac:dyDescent="0.3">
      <c r="A21785" t="s">
        <v>14056</v>
      </c>
      <c r="B21785">
        <v>882332562</v>
      </c>
      <c r="C21785" t="s">
        <v>53</v>
      </c>
      <c r="D21785" t="s">
        <v>14056</v>
      </c>
      <c r="E21785" t="s">
        <v>14057</v>
      </c>
      <c r="F21785" t="s">
        <v>14058</v>
      </c>
      <c r="G21785" t="s">
        <v>14059</v>
      </c>
      <c r="H21785" t="s">
        <v>15392</v>
      </c>
      <c r="I21785" t="s">
        <v>15393</v>
      </c>
      <c r="J21785">
        <v>0</v>
      </c>
      <c r="K21785" t="s">
        <v>15394</v>
      </c>
      <c r="L21785" t="s">
        <v>59</v>
      </c>
      <c r="M21785" t="s">
        <v>15395</v>
      </c>
      <c r="O21785" t="s">
        <v>15396</v>
      </c>
      <c r="P21785">
        <v>2</v>
      </c>
      <c r="Q21785" t="s">
        <v>15398</v>
      </c>
      <c r="R21785" t="s">
        <v>15399</v>
      </c>
      <c r="S21785">
        <v>0</v>
      </c>
      <c r="T21785">
        <v>22</v>
      </c>
      <c r="U21785" t="b">
        <v>1</v>
      </c>
      <c r="V21785" t="b">
        <v>1</v>
      </c>
      <c r="W21785" t="b">
        <v>0</v>
      </c>
      <c r="X21785" t="b">
        <v>0</v>
      </c>
      <c r="Y21785" t="b">
        <v>0</v>
      </c>
      <c r="Z21785" t="b">
        <v>0</v>
      </c>
      <c r="AA21785" t="b">
        <v>1</v>
      </c>
      <c r="AB21785" t="b">
        <v>1</v>
      </c>
      <c r="AC21785" t="b">
        <v>0</v>
      </c>
      <c r="AD21785" s="6" t="s">
        <v>14067</v>
      </c>
      <c r="AF21785" t="s">
        <v>61</v>
      </c>
      <c r="AG21785" t="b">
        <v>1</v>
      </c>
      <c r="AH21785" t="s">
        <v>7814</v>
      </c>
      <c r="AI21785" t="s">
        <v>56</v>
      </c>
      <c r="AJ21785" t="s">
        <v>57</v>
      </c>
      <c r="AK21785" t="s">
        <v>58</v>
      </c>
      <c r="AL21785" t="b">
        <v>0</v>
      </c>
      <c r="AM21785" t="s">
        <v>53</v>
      </c>
      <c r="AN21785" t="s">
        <v>53</v>
      </c>
      <c r="AO21785">
        <v>45839</v>
      </c>
      <c r="AP21785" t="s">
        <v>53</v>
      </c>
      <c r="AQ21785">
        <v>45839</v>
      </c>
      <c r="AS21785">
        <v>45840.466666666667</v>
      </c>
      <c r="AT21785" t="s">
        <v>14068</v>
      </c>
      <c r="AU21785" t="s">
        <v>14069</v>
      </c>
      <c r="AV21785" t="s">
        <v>14070</v>
      </c>
      <c r="AW21785">
        <v>45777.678472222222</v>
      </c>
      <c r="AX21785">
        <v>5.9182230000000002</v>
      </c>
      <c r="AY21785">
        <v>43.917451</v>
      </c>
      <c r="BA21785" t="s">
        <v>53</v>
      </c>
      <c r="BB21785" t="b">
        <v>0</v>
      </c>
      <c r="BC21785" t="b">
        <v>0</v>
      </c>
      <c r="BD21785" t="b">
        <v>0</v>
      </c>
      <c r="BE21785" s="6" t="s">
        <v>87474</v>
      </c>
    </row>
    <row r="21786" spans="1:57" x14ac:dyDescent="0.3">
      <c r="A21786" t="s">
        <v>57609</v>
      </c>
      <c r="C21786" t="s">
        <v>53</v>
      </c>
      <c r="D21786" t="s">
        <v>53</v>
      </c>
      <c r="E21786" t="s">
        <v>7804</v>
      </c>
      <c r="F21786" t="s">
        <v>53</v>
      </c>
      <c r="G21786" t="s">
        <v>54779</v>
      </c>
      <c r="H21786" t="s">
        <v>60697</v>
      </c>
      <c r="I21786" t="s">
        <v>60698</v>
      </c>
      <c r="J21786">
        <v>0</v>
      </c>
      <c r="K21786" t="s">
        <v>60699</v>
      </c>
      <c r="L21786" t="s">
        <v>59</v>
      </c>
      <c r="M21786" t="s">
        <v>60700</v>
      </c>
      <c r="O21786" t="s">
        <v>60701</v>
      </c>
      <c r="P21786">
        <v>2</v>
      </c>
      <c r="Q21786" t="s">
        <v>60702</v>
      </c>
      <c r="R21786" t="s">
        <v>60703</v>
      </c>
      <c r="S21786">
        <v>0</v>
      </c>
      <c r="T21786">
        <v>22</v>
      </c>
      <c r="U21786" t="b">
        <v>1</v>
      </c>
      <c r="V21786" t="b">
        <v>1</v>
      </c>
      <c r="W21786" t="b">
        <v>0</v>
      </c>
      <c r="X21786" t="b">
        <v>0</v>
      </c>
      <c r="Y21786" t="b">
        <v>0</v>
      </c>
      <c r="Z21786" t="b">
        <v>0</v>
      </c>
      <c r="AA21786" t="b">
        <v>1</v>
      </c>
      <c r="AB21786" t="b">
        <v>1</v>
      </c>
      <c r="AC21786" t="b">
        <v>0</v>
      </c>
      <c r="AD21786" s="6" t="s">
        <v>54787</v>
      </c>
      <c r="AF21786" t="s">
        <v>61</v>
      </c>
      <c r="AG21786" t="b">
        <v>1</v>
      </c>
      <c r="AH21786" t="s">
        <v>7814</v>
      </c>
      <c r="AI21786" t="s">
        <v>56</v>
      </c>
      <c r="AJ21786" t="s">
        <v>57</v>
      </c>
      <c r="AK21786" t="s">
        <v>58</v>
      </c>
      <c r="AL21786" t="b">
        <v>0</v>
      </c>
      <c r="AM21786" t="s">
        <v>53</v>
      </c>
      <c r="AN21786" t="s">
        <v>53</v>
      </c>
      <c r="AO21786">
        <v>45845</v>
      </c>
      <c r="AP21786" t="s">
        <v>53</v>
      </c>
      <c r="AQ21786">
        <v>45845</v>
      </c>
      <c r="AS21786">
        <v>45845.767361111109</v>
      </c>
      <c r="AT21786" t="s">
        <v>54788</v>
      </c>
      <c r="AU21786" t="s">
        <v>54789</v>
      </c>
      <c r="AV21786" t="s">
        <v>7817</v>
      </c>
      <c r="AW21786">
        <v>45772.706250000003</v>
      </c>
      <c r="AX21786">
        <v>0.71553199999999995</v>
      </c>
      <c r="AY21786">
        <v>45.184345</v>
      </c>
      <c r="BA21786" t="s">
        <v>53</v>
      </c>
      <c r="BB21786" t="b">
        <v>0</v>
      </c>
      <c r="BC21786" t="b">
        <v>0</v>
      </c>
      <c r="BD21786" t="b">
        <v>0</v>
      </c>
      <c r="BE21786" s="6" t="s">
        <v>87473</v>
      </c>
    </row>
    <row r="21787" spans="1:57" x14ac:dyDescent="0.3">
      <c r="A21787" t="s">
        <v>7803</v>
      </c>
      <c r="C21787" t="s">
        <v>53</v>
      </c>
      <c r="D21787" t="s">
        <v>53</v>
      </c>
      <c r="E21787" t="s">
        <v>7804</v>
      </c>
      <c r="F21787" t="s">
        <v>53</v>
      </c>
      <c r="G21787" t="s">
        <v>7805</v>
      </c>
      <c r="H21787" t="s">
        <v>8846</v>
      </c>
      <c r="I21787" t="s">
        <v>8847</v>
      </c>
      <c r="J21787">
        <v>0</v>
      </c>
      <c r="K21787" t="s">
        <v>8848</v>
      </c>
      <c r="L21787" t="s">
        <v>59</v>
      </c>
      <c r="M21787" t="s">
        <v>8849</v>
      </c>
      <c r="O21787" t="s">
        <v>8850</v>
      </c>
      <c r="P21787">
        <v>2</v>
      </c>
      <c r="Q21787" t="s">
        <v>8851</v>
      </c>
      <c r="R21787" t="s">
        <v>8852</v>
      </c>
      <c r="S21787">
        <v>0</v>
      </c>
      <c r="T21787">
        <v>22</v>
      </c>
      <c r="U21787" t="b">
        <v>1</v>
      </c>
      <c r="V21787" t="b">
        <v>1</v>
      </c>
      <c r="W21787" t="b">
        <v>0</v>
      </c>
      <c r="X21787" t="b">
        <v>0</v>
      </c>
      <c r="Y21787" t="b">
        <v>0</v>
      </c>
      <c r="Z21787" t="b">
        <v>0</v>
      </c>
      <c r="AA21787" t="b">
        <v>1</v>
      </c>
      <c r="AB21787" t="b">
        <v>1</v>
      </c>
      <c r="AC21787" t="b">
        <v>0</v>
      </c>
      <c r="AD21787" s="6" t="s">
        <v>7813</v>
      </c>
      <c r="AF21787" t="s">
        <v>61</v>
      </c>
      <c r="AG21787" t="b">
        <v>1</v>
      </c>
      <c r="AH21787" t="s">
        <v>7814</v>
      </c>
      <c r="AI21787" t="s">
        <v>56</v>
      </c>
      <c r="AJ21787" t="s">
        <v>57</v>
      </c>
      <c r="AK21787" t="s">
        <v>58</v>
      </c>
      <c r="AL21787" t="b">
        <v>0</v>
      </c>
      <c r="AM21787" t="s">
        <v>53</v>
      </c>
      <c r="AN21787" t="s">
        <v>53</v>
      </c>
      <c r="AO21787">
        <v>45718</v>
      </c>
      <c r="AP21787" t="s">
        <v>53</v>
      </c>
      <c r="AQ21787">
        <v>45718</v>
      </c>
      <c r="AS21787">
        <v>45769.583333333336</v>
      </c>
      <c r="AT21787" t="s">
        <v>7815</v>
      </c>
      <c r="AU21787" t="s">
        <v>7816</v>
      </c>
      <c r="AV21787" t="s">
        <v>7817</v>
      </c>
      <c r="AW21787">
        <v>45769.583333333336</v>
      </c>
      <c r="AX21787">
        <v>3.3251599999999999</v>
      </c>
      <c r="AY21787">
        <v>48.248851000000002</v>
      </c>
      <c r="BA21787" t="s">
        <v>53</v>
      </c>
      <c r="BB21787" t="b">
        <v>0</v>
      </c>
      <c r="BC21787" t="b">
        <v>0</v>
      </c>
      <c r="BD21787" t="b">
        <v>0</v>
      </c>
      <c r="BE21787" s="6" t="s">
        <v>87484</v>
      </c>
    </row>
    <row r="21788" spans="1:57" x14ac:dyDescent="0.3">
      <c r="A21788" t="s">
        <v>14056</v>
      </c>
      <c r="B21788">
        <v>882332562</v>
      </c>
      <c r="C21788" t="s">
        <v>53</v>
      </c>
      <c r="D21788" t="s">
        <v>14056</v>
      </c>
      <c r="E21788" t="s">
        <v>14057</v>
      </c>
      <c r="F21788" t="s">
        <v>14058</v>
      </c>
      <c r="G21788" t="s">
        <v>14059</v>
      </c>
      <c r="H21788" t="s">
        <v>21283</v>
      </c>
      <c r="I21788" t="s">
        <v>21284</v>
      </c>
      <c r="J21788">
        <v>0</v>
      </c>
      <c r="K21788" t="s">
        <v>21285</v>
      </c>
      <c r="L21788" t="s">
        <v>59</v>
      </c>
      <c r="M21788" t="s">
        <v>21286</v>
      </c>
      <c r="O21788" t="s">
        <v>21287</v>
      </c>
      <c r="P21788">
        <v>2</v>
      </c>
      <c r="Q21788" t="s">
        <v>21289</v>
      </c>
      <c r="R21788" t="s">
        <v>21290</v>
      </c>
      <c r="S21788">
        <v>0</v>
      </c>
      <c r="T21788">
        <v>22</v>
      </c>
      <c r="U21788" t="b">
        <v>1</v>
      </c>
      <c r="V21788" t="b">
        <v>1</v>
      </c>
      <c r="W21788" t="b">
        <v>0</v>
      </c>
      <c r="X21788" t="b">
        <v>0</v>
      </c>
      <c r="Y21788" t="b">
        <v>0</v>
      </c>
      <c r="Z21788" t="b">
        <v>0</v>
      </c>
      <c r="AA21788" t="b">
        <v>1</v>
      </c>
      <c r="AB21788" t="b">
        <v>1</v>
      </c>
      <c r="AC21788" t="b">
        <v>0</v>
      </c>
      <c r="AD21788" s="6" t="s">
        <v>14067</v>
      </c>
      <c r="AF21788" t="s">
        <v>61</v>
      </c>
      <c r="AG21788" t="b">
        <v>1</v>
      </c>
      <c r="AH21788" t="s">
        <v>7814</v>
      </c>
      <c r="AI21788" t="s">
        <v>56</v>
      </c>
      <c r="AJ21788" t="s">
        <v>57</v>
      </c>
      <c r="AK21788" t="s">
        <v>58</v>
      </c>
      <c r="AL21788" t="b">
        <v>0</v>
      </c>
      <c r="AM21788" t="s">
        <v>53</v>
      </c>
      <c r="AN21788" t="s">
        <v>53</v>
      </c>
      <c r="AO21788">
        <v>45840</v>
      </c>
      <c r="AP21788" t="s">
        <v>53</v>
      </c>
      <c r="AQ21788">
        <v>45840</v>
      </c>
      <c r="AS21788">
        <v>45840.466666666667</v>
      </c>
      <c r="AT21788" t="s">
        <v>14068</v>
      </c>
      <c r="AU21788" t="s">
        <v>14069</v>
      </c>
      <c r="AV21788" t="s">
        <v>14070</v>
      </c>
      <c r="AW21788">
        <v>45777.678472222222</v>
      </c>
      <c r="AX21788">
        <v>5.9863799999999996</v>
      </c>
      <c r="AY21788">
        <v>43.836500000000001</v>
      </c>
      <c r="BA21788" t="s">
        <v>53</v>
      </c>
      <c r="BB21788" t="b">
        <v>0</v>
      </c>
      <c r="BC21788" t="b">
        <v>0</v>
      </c>
      <c r="BD21788" t="b">
        <v>0</v>
      </c>
      <c r="BE21788" s="6" t="s">
        <v>87474</v>
      </c>
    </row>
    <row r="21789" spans="1:57" x14ac:dyDescent="0.3">
      <c r="A21789" t="s">
        <v>75155</v>
      </c>
      <c r="C21789" t="s">
        <v>53</v>
      </c>
      <c r="D21789" t="s">
        <v>53</v>
      </c>
      <c r="E21789" t="s">
        <v>7804</v>
      </c>
      <c r="F21789" t="s">
        <v>13914</v>
      </c>
      <c r="G21789" t="s">
        <v>75156</v>
      </c>
      <c r="H21789" t="s">
        <v>75547</v>
      </c>
      <c r="I21789" t="s">
        <v>75548</v>
      </c>
      <c r="J21789">
        <v>0</v>
      </c>
      <c r="K21789" t="s">
        <v>75549</v>
      </c>
      <c r="L21789" t="s">
        <v>59</v>
      </c>
      <c r="M21789" t="s">
        <v>75550</v>
      </c>
      <c r="O21789" t="s">
        <v>75551</v>
      </c>
      <c r="P21789">
        <v>4</v>
      </c>
      <c r="Q21789" t="s">
        <v>75781</v>
      </c>
      <c r="R21789" t="s">
        <v>75782</v>
      </c>
      <c r="S21789">
        <v>0</v>
      </c>
      <c r="T21789">
        <v>22</v>
      </c>
      <c r="U21789" t="b">
        <v>1</v>
      </c>
      <c r="V21789" t="b">
        <v>1</v>
      </c>
      <c r="W21789" t="b">
        <v>0</v>
      </c>
      <c r="X21789" t="b">
        <v>0</v>
      </c>
      <c r="Y21789" t="b">
        <v>0</v>
      </c>
      <c r="Z21789" t="b">
        <v>0</v>
      </c>
      <c r="AA21789" t="b">
        <v>1</v>
      </c>
      <c r="AB21789" t="b">
        <v>1</v>
      </c>
      <c r="AC21789" t="b">
        <v>0</v>
      </c>
      <c r="AD21789" s="6" t="s">
        <v>75164</v>
      </c>
      <c r="AF21789" t="s">
        <v>61</v>
      </c>
      <c r="AG21789" t="b">
        <v>1</v>
      </c>
      <c r="AH21789" t="s">
        <v>7814</v>
      </c>
      <c r="AI21789" t="s">
        <v>56</v>
      </c>
      <c r="AJ21789" t="s">
        <v>57</v>
      </c>
      <c r="AK21789" t="s">
        <v>58</v>
      </c>
      <c r="AL21789" t="b">
        <v>0</v>
      </c>
      <c r="AM21789" t="s">
        <v>53</v>
      </c>
      <c r="AN21789" t="s">
        <v>53</v>
      </c>
      <c r="AO21789">
        <v>45813</v>
      </c>
      <c r="AP21789" t="s">
        <v>53</v>
      </c>
      <c r="AQ21789">
        <v>45813</v>
      </c>
      <c r="AS21789">
        <v>45813.634027777778</v>
      </c>
      <c r="AT21789" t="s">
        <v>75165</v>
      </c>
      <c r="AU21789" t="s">
        <v>75166</v>
      </c>
      <c r="AV21789" t="s">
        <v>7817</v>
      </c>
      <c r="AW21789">
        <v>45250.695833333331</v>
      </c>
      <c r="AX21789">
        <v>5.0231240000000001</v>
      </c>
      <c r="AY21789">
        <v>44.207255000000004</v>
      </c>
      <c r="BA21789" t="s">
        <v>53</v>
      </c>
      <c r="BB21789" t="b">
        <v>0</v>
      </c>
      <c r="BC21789" t="b">
        <v>0</v>
      </c>
      <c r="BD21789" t="b">
        <v>0</v>
      </c>
      <c r="BE21789" s="6" t="s">
        <v>87485</v>
      </c>
    </row>
    <row r="21790" spans="1:57" x14ac:dyDescent="0.3">
      <c r="A21790" t="s">
        <v>14056</v>
      </c>
      <c r="B21790">
        <v>882332562</v>
      </c>
      <c r="C21790" t="s">
        <v>53</v>
      </c>
      <c r="D21790" t="s">
        <v>14056</v>
      </c>
      <c r="E21790" t="s">
        <v>14057</v>
      </c>
      <c r="F21790" t="s">
        <v>14058</v>
      </c>
      <c r="G21790" t="s">
        <v>14059</v>
      </c>
      <c r="H21790" t="s">
        <v>27652</v>
      </c>
      <c r="I21790" t="s">
        <v>27653</v>
      </c>
      <c r="J21790">
        <v>0</v>
      </c>
      <c r="K21790" t="s">
        <v>27654</v>
      </c>
      <c r="L21790" t="s">
        <v>59</v>
      </c>
      <c r="M21790" t="s">
        <v>27655</v>
      </c>
      <c r="O21790" t="s">
        <v>27656</v>
      </c>
      <c r="P21790">
        <v>2</v>
      </c>
      <c r="Q21790" t="s">
        <v>27658</v>
      </c>
      <c r="R21790" t="s">
        <v>27659</v>
      </c>
      <c r="S21790">
        <v>0</v>
      </c>
      <c r="T21790">
        <v>22</v>
      </c>
      <c r="U21790" t="b">
        <v>1</v>
      </c>
      <c r="V21790" t="b">
        <v>1</v>
      </c>
      <c r="W21790" t="b">
        <v>0</v>
      </c>
      <c r="X21790" t="b">
        <v>0</v>
      </c>
      <c r="Y21790" t="b">
        <v>0</v>
      </c>
      <c r="Z21790" t="b">
        <v>0</v>
      </c>
      <c r="AA21790" t="b">
        <v>1</v>
      </c>
      <c r="AB21790" t="b">
        <v>1</v>
      </c>
      <c r="AC21790" t="b">
        <v>0</v>
      </c>
      <c r="AD21790" s="6" t="s">
        <v>14067</v>
      </c>
      <c r="AF21790" t="s">
        <v>61</v>
      </c>
      <c r="AG21790" t="b">
        <v>1</v>
      </c>
      <c r="AH21790" t="s">
        <v>7814</v>
      </c>
      <c r="AI21790" t="s">
        <v>56</v>
      </c>
      <c r="AJ21790" t="s">
        <v>57</v>
      </c>
      <c r="AK21790" t="s">
        <v>58</v>
      </c>
      <c r="AL21790" t="b">
        <v>0</v>
      </c>
      <c r="AM21790" t="s">
        <v>53</v>
      </c>
      <c r="AN21790" t="s">
        <v>53</v>
      </c>
      <c r="AO21790">
        <v>45838</v>
      </c>
      <c r="AP21790" t="s">
        <v>53</v>
      </c>
      <c r="AQ21790">
        <v>45838</v>
      </c>
      <c r="AS21790">
        <v>45840.466666666667</v>
      </c>
      <c r="AT21790" t="s">
        <v>14068</v>
      </c>
      <c r="AU21790" t="s">
        <v>14069</v>
      </c>
      <c r="AV21790" t="s">
        <v>14070</v>
      </c>
      <c r="AW21790">
        <v>45777.678472222222</v>
      </c>
      <c r="AX21790">
        <v>5.3703700000000003</v>
      </c>
      <c r="AY21790">
        <v>44.895499999999998</v>
      </c>
      <c r="BA21790" t="s">
        <v>53</v>
      </c>
      <c r="BB21790" t="b">
        <v>0</v>
      </c>
      <c r="BC21790" t="b">
        <v>0</v>
      </c>
      <c r="BD21790" t="b">
        <v>0</v>
      </c>
      <c r="BE21790" s="6" t="s">
        <v>87474</v>
      </c>
    </row>
    <row r="21791" spans="1:57" x14ac:dyDescent="0.3">
      <c r="A21791" t="s">
        <v>56247</v>
      </c>
      <c r="C21791" t="s">
        <v>53</v>
      </c>
      <c r="D21791" t="s">
        <v>53</v>
      </c>
      <c r="E21791" t="s">
        <v>7804</v>
      </c>
      <c r="F21791" t="s">
        <v>53</v>
      </c>
      <c r="G21791" t="s">
        <v>54779</v>
      </c>
      <c r="H21791" t="s">
        <v>64086</v>
      </c>
      <c r="I21791" t="s">
        <v>64087</v>
      </c>
      <c r="J21791">
        <v>0</v>
      </c>
      <c r="K21791" t="s">
        <v>64088</v>
      </c>
      <c r="L21791" t="s">
        <v>59</v>
      </c>
      <c r="M21791" t="s">
        <v>64089</v>
      </c>
      <c r="O21791" t="s">
        <v>64090</v>
      </c>
      <c r="P21791">
        <v>3</v>
      </c>
      <c r="Q21791" t="s">
        <v>64091</v>
      </c>
      <c r="R21791" t="s">
        <v>64092</v>
      </c>
      <c r="S21791">
        <v>0</v>
      </c>
      <c r="T21791">
        <v>22</v>
      </c>
      <c r="U21791" t="b">
        <v>0</v>
      </c>
      <c r="V21791" t="b">
        <v>1</v>
      </c>
      <c r="W21791" t="b">
        <v>0</v>
      </c>
      <c r="X21791" t="b">
        <v>0</v>
      </c>
      <c r="Y21791" t="b">
        <v>0</v>
      </c>
      <c r="Z21791" t="b">
        <v>0</v>
      </c>
      <c r="AA21791" t="b">
        <v>1</v>
      </c>
      <c r="AB21791" t="b">
        <v>1</v>
      </c>
      <c r="AC21791" t="b">
        <v>0</v>
      </c>
      <c r="AD21791" s="6" t="s">
        <v>54787</v>
      </c>
      <c r="AF21791" t="s">
        <v>61</v>
      </c>
      <c r="AG21791" t="b">
        <v>1</v>
      </c>
      <c r="AH21791" t="s">
        <v>7814</v>
      </c>
      <c r="AI21791" t="s">
        <v>56</v>
      </c>
      <c r="AJ21791" t="s">
        <v>57</v>
      </c>
      <c r="AK21791" t="s">
        <v>58</v>
      </c>
      <c r="AL21791" t="b">
        <v>0</v>
      </c>
      <c r="AM21791" t="s">
        <v>53</v>
      </c>
      <c r="AN21791" t="s">
        <v>53</v>
      </c>
      <c r="AO21791">
        <v>45845</v>
      </c>
      <c r="AP21791" t="s">
        <v>53</v>
      </c>
      <c r="AQ21791">
        <v>45845</v>
      </c>
      <c r="AS21791">
        <v>45845.767361111109</v>
      </c>
      <c r="AT21791" t="s">
        <v>54788</v>
      </c>
      <c r="AU21791" t="s">
        <v>54789</v>
      </c>
      <c r="AV21791" t="s">
        <v>7817</v>
      </c>
      <c r="AW21791">
        <v>45772.706250000003</v>
      </c>
      <c r="AX21791">
        <v>-0.27274300000000001</v>
      </c>
      <c r="AY21791">
        <v>45.243324000000001</v>
      </c>
      <c r="BA21791" t="s">
        <v>53</v>
      </c>
      <c r="BB21791" t="b">
        <v>0</v>
      </c>
      <c r="BC21791" t="b">
        <v>0</v>
      </c>
      <c r="BD21791" t="b">
        <v>0</v>
      </c>
      <c r="BE21791" s="6" t="s">
        <v>87473</v>
      </c>
    </row>
    <row r="21792" spans="1:57" x14ac:dyDescent="0.3">
      <c r="A21792" t="s">
        <v>14056</v>
      </c>
      <c r="B21792">
        <v>882332562</v>
      </c>
      <c r="C21792" t="s">
        <v>53</v>
      </c>
      <c r="D21792" t="s">
        <v>14056</v>
      </c>
      <c r="E21792" t="s">
        <v>14057</v>
      </c>
      <c r="F21792" t="s">
        <v>14058</v>
      </c>
      <c r="G21792" t="s">
        <v>14059</v>
      </c>
      <c r="H21792" t="s">
        <v>17792</v>
      </c>
      <c r="I21792" t="s">
        <v>17793</v>
      </c>
      <c r="J21792">
        <v>0</v>
      </c>
      <c r="K21792" t="s">
        <v>17794</v>
      </c>
      <c r="L21792" t="s">
        <v>59</v>
      </c>
      <c r="M21792" t="s">
        <v>17795</v>
      </c>
      <c r="O21792" t="s">
        <v>17796</v>
      </c>
      <c r="P21792">
        <v>2</v>
      </c>
      <c r="Q21792" t="s">
        <v>17798</v>
      </c>
      <c r="R21792" t="s">
        <v>17799</v>
      </c>
      <c r="S21792">
        <v>0</v>
      </c>
      <c r="T21792">
        <v>22</v>
      </c>
      <c r="U21792" t="b">
        <v>1</v>
      </c>
      <c r="V21792" t="b">
        <v>1</v>
      </c>
      <c r="W21792" t="b">
        <v>0</v>
      </c>
      <c r="X21792" t="b">
        <v>0</v>
      </c>
      <c r="Y21792" t="b">
        <v>0</v>
      </c>
      <c r="Z21792" t="b">
        <v>0</v>
      </c>
      <c r="AA21792" t="b">
        <v>1</v>
      </c>
      <c r="AB21792" t="b">
        <v>1</v>
      </c>
      <c r="AC21792" t="b">
        <v>0</v>
      </c>
      <c r="AD21792" s="6" t="s">
        <v>14067</v>
      </c>
      <c r="AF21792" t="s">
        <v>61</v>
      </c>
      <c r="AG21792" t="b">
        <v>1</v>
      </c>
      <c r="AH21792" t="s">
        <v>7814</v>
      </c>
      <c r="AI21792" t="s">
        <v>56</v>
      </c>
      <c r="AJ21792" t="s">
        <v>57</v>
      </c>
      <c r="AK21792" t="s">
        <v>58</v>
      </c>
      <c r="AL21792" t="b">
        <v>0</v>
      </c>
      <c r="AM21792" t="s">
        <v>53</v>
      </c>
      <c r="AN21792" t="s">
        <v>53</v>
      </c>
      <c r="AO21792">
        <v>45840</v>
      </c>
      <c r="AP21792" t="s">
        <v>53</v>
      </c>
      <c r="AQ21792">
        <v>45840</v>
      </c>
      <c r="AS21792">
        <v>45840.466666666667</v>
      </c>
      <c r="AT21792" t="s">
        <v>14068</v>
      </c>
      <c r="AU21792" t="s">
        <v>14069</v>
      </c>
      <c r="AV21792" t="s">
        <v>14070</v>
      </c>
      <c r="AW21792">
        <v>45777.678472222222</v>
      </c>
      <c r="AX21792">
        <v>6.1047060000000002</v>
      </c>
      <c r="AY21792">
        <v>46.120441999999997</v>
      </c>
      <c r="BA21792" t="s">
        <v>53</v>
      </c>
      <c r="BB21792" t="b">
        <v>0</v>
      </c>
      <c r="BC21792" t="b">
        <v>0</v>
      </c>
      <c r="BD21792" t="b">
        <v>0</v>
      </c>
      <c r="BE21792" s="6" t="s">
        <v>87474</v>
      </c>
    </row>
    <row r="21793" spans="1:57" x14ac:dyDescent="0.3">
      <c r="A21793" t="s">
        <v>67824</v>
      </c>
      <c r="C21793" t="s">
        <v>53</v>
      </c>
      <c r="D21793" t="s">
        <v>53</v>
      </c>
      <c r="E21793" t="s">
        <v>7804</v>
      </c>
      <c r="F21793" t="s">
        <v>13914</v>
      </c>
      <c r="G21793" t="s">
        <v>67780</v>
      </c>
      <c r="H21793" t="s">
        <v>68683</v>
      </c>
      <c r="I21793" t="s">
        <v>68684</v>
      </c>
      <c r="J21793">
        <v>0</v>
      </c>
      <c r="K21793" t="s">
        <v>68685</v>
      </c>
      <c r="L21793" t="s">
        <v>59</v>
      </c>
      <c r="M21793" t="s">
        <v>68686</v>
      </c>
      <c r="O21793" t="s">
        <v>68687</v>
      </c>
      <c r="P21793">
        <v>2</v>
      </c>
      <c r="Q21793" t="s">
        <v>68690</v>
      </c>
      <c r="R21793" t="s">
        <v>68691</v>
      </c>
      <c r="S21793">
        <v>0</v>
      </c>
      <c r="T21793">
        <v>22</v>
      </c>
      <c r="U21793" t="b">
        <v>1</v>
      </c>
      <c r="V21793" t="b">
        <v>1</v>
      </c>
      <c r="W21793" t="b">
        <v>0</v>
      </c>
      <c r="X21793" t="b">
        <v>0</v>
      </c>
      <c r="Y21793" t="b">
        <v>0</v>
      </c>
      <c r="Z21793" t="b">
        <v>0</v>
      </c>
      <c r="AA21793" t="b">
        <v>1</v>
      </c>
      <c r="AB21793" t="b">
        <v>1</v>
      </c>
      <c r="AC21793" t="b">
        <v>0</v>
      </c>
      <c r="AD21793" s="6" t="s">
        <v>67788</v>
      </c>
      <c r="AF21793" t="s">
        <v>61</v>
      </c>
      <c r="AG21793" t="b">
        <v>1</v>
      </c>
      <c r="AH21793" t="s">
        <v>7814</v>
      </c>
      <c r="AI21793" t="s">
        <v>56</v>
      </c>
      <c r="AJ21793" t="s">
        <v>57</v>
      </c>
      <c r="AK21793" t="s">
        <v>58</v>
      </c>
      <c r="AL21793" t="b">
        <v>0</v>
      </c>
      <c r="AM21793" t="s">
        <v>53</v>
      </c>
      <c r="AN21793" t="s">
        <v>53</v>
      </c>
      <c r="AO21793">
        <v>45708</v>
      </c>
      <c r="AP21793" t="s">
        <v>53</v>
      </c>
      <c r="AQ21793">
        <v>45708</v>
      </c>
      <c r="AS21793">
        <v>45813.650694444441</v>
      </c>
      <c r="AT21793" t="s">
        <v>67789</v>
      </c>
      <c r="AU21793" t="s">
        <v>67790</v>
      </c>
      <c r="AV21793" t="s">
        <v>7817</v>
      </c>
      <c r="AW21793">
        <v>45777.454861111109</v>
      </c>
      <c r="AX21793">
        <v>6.4518219999999999</v>
      </c>
      <c r="AY21793">
        <v>48.500394999999997</v>
      </c>
      <c r="BA21793" t="s">
        <v>53</v>
      </c>
      <c r="BB21793" t="b">
        <v>0</v>
      </c>
      <c r="BC21793" t="b">
        <v>0</v>
      </c>
      <c r="BD21793" t="b">
        <v>0</v>
      </c>
      <c r="BE21793" s="6" t="s">
        <v>87481</v>
      </c>
    </row>
    <row r="21794" spans="1:57" x14ac:dyDescent="0.3">
      <c r="A21794" t="s">
        <v>7863</v>
      </c>
      <c r="C21794" t="s">
        <v>53</v>
      </c>
      <c r="D21794" t="s">
        <v>53</v>
      </c>
      <c r="E21794" t="s">
        <v>7804</v>
      </c>
      <c r="F21794" t="s">
        <v>53</v>
      </c>
      <c r="G21794" t="s">
        <v>7805</v>
      </c>
      <c r="H21794" t="s">
        <v>8970</v>
      </c>
      <c r="I21794" t="s">
        <v>8971</v>
      </c>
      <c r="J21794">
        <v>0</v>
      </c>
      <c r="K21794" t="s">
        <v>8972</v>
      </c>
      <c r="L21794" t="s">
        <v>59</v>
      </c>
      <c r="M21794" t="s">
        <v>8973</v>
      </c>
      <c r="O21794" t="s">
        <v>8974</v>
      </c>
      <c r="P21794">
        <v>2</v>
      </c>
      <c r="Q21794" t="s">
        <v>8975</v>
      </c>
      <c r="R21794" t="s">
        <v>8976</v>
      </c>
      <c r="S21794">
        <v>0</v>
      </c>
      <c r="T21794">
        <v>36</v>
      </c>
      <c r="U21794" t="b">
        <v>1</v>
      </c>
      <c r="V21794" t="b">
        <v>1</v>
      </c>
      <c r="W21794" t="b">
        <v>0</v>
      </c>
      <c r="X21794" t="b">
        <v>0</v>
      </c>
      <c r="Y21794" t="b">
        <v>0</v>
      </c>
      <c r="Z21794" t="b">
        <v>0</v>
      </c>
      <c r="AA21794" t="b">
        <v>1</v>
      </c>
      <c r="AB21794" t="b">
        <v>1</v>
      </c>
      <c r="AC21794" t="b">
        <v>0</v>
      </c>
      <c r="AD21794" s="6" t="s">
        <v>7871</v>
      </c>
      <c r="AF21794" t="s">
        <v>61</v>
      </c>
      <c r="AG21794" t="b">
        <v>1</v>
      </c>
      <c r="AH21794" t="s">
        <v>7814</v>
      </c>
      <c r="AI21794" t="s">
        <v>56</v>
      </c>
      <c r="AJ21794" t="s">
        <v>57</v>
      </c>
      <c r="AK21794" t="s">
        <v>58</v>
      </c>
      <c r="AL21794" t="b">
        <v>0</v>
      </c>
      <c r="AM21794" t="s">
        <v>53</v>
      </c>
      <c r="AN21794" t="s">
        <v>53</v>
      </c>
      <c r="AO21794">
        <v>45756</v>
      </c>
      <c r="AP21794" t="s">
        <v>53</v>
      </c>
      <c r="AQ21794">
        <v>45756</v>
      </c>
      <c r="AS21794">
        <v>45769.583333333336</v>
      </c>
      <c r="AT21794" t="s">
        <v>7815</v>
      </c>
      <c r="AU21794" t="s">
        <v>7816</v>
      </c>
      <c r="AV21794" t="s">
        <v>7817</v>
      </c>
      <c r="AW21794">
        <v>45769.583333333336</v>
      </c>
      <c r="AX21794">
        <v>5.1495249999999997</v>
      </c>
      <c r="AY21794">
        <v>46.997104999999998</v>
      </c>
      <c r="BA21794" t="s">
        <v>53</v>
      </c>
      <c r="BB21794" t="b">
        <v>0</v>
      </c>
      <c r="BC21794" t="b">
        <v>0</v>
      </c>
      <c r="BD21794" t="b">
        <v>0</v>
      </c>
      <c r="BE21794" s="6" t="s">
        <v>87497</v>
      </c>
    </row>
    <row r="21795" spans="1:57" x14ac:dyDescent="0.3">
      <c r="A21795" t="s">
        <v>67824</v>
      </c>
      <c r="C21795" t="s">
        <v>53</v>
      </c>
      <c r="D21795" t="s">
        <v>53</v>
      </c>
      <c r="E21795" t="s">
        <v>7804</v>
      </c>
      <c r="F21795" t="s">
        <v>13914</v>
      </c>
      <c r="G21795" t="s">
        <v>67780</v>
      </c>
      <c r="H21795" t="s">
        <v>68894</v>
      </c>
      <c r="I21795" t="s">
        <v>68895</v>
      </c>
      <c r="J21795">
        <v>0</v>
      </c>
      <c r="K21795" t="s">
        <v>68896</v>
      </c>
      <c r="L21795" t="s">
        <v>59</v>
      </c>
      <c r="M21795" t="s">
        <v>68897</v>
      </c>
      <c r="O21795" t="s">
        <v>68898</v>
      </c>
      <c r="P21795">
        <v>2</v>
      </c>
      <c r="Q21795" t="s">
        <v>68899</v>
      </c>
      <c r="R21795" t="s">
        <v>68900</v>
      </c>
      <c r="S21795">
        <v>0</v>
      </c>
      <c r="T21795">
        <v>22</v>
      </c>
      <c r="U21795" t="b">
        <v>1</v>
      </c>
      <c r="V21795" t="b">
        <v>1</v>
      </c>
      <c r="W21795" t="b">
        <v>0</v>
      </c>
      <c r="X21795" t="b">
        <v>0</v>
      </c>
      <c r="Y21795" t="b">
        <v>0</v>
      </c>
      <c r="Z21795" t="b">
        <v>0</v>
      </c>
      <c r="AA21795" t="b">
        <v>1</v>
      </c>
      <c r="AB21795" t="b">
        <v>1</v>
      </c>
      <c r="AC21795" t="b">
        <v>0</v>
      </c>
      <c r="AD21795" s="6" t="s">
        <v>67788</v>
      </c>
      <c r="AF21795" t="s">
        <v>61</v>
      </c>
      <c r="AG21795" t="b">
        <v>1</v>
      </c>
      <c r="AH21795" t="s">
        <v>7814</v>
      </c>
      <c r="AI21795" t="s">
        <v>56</v>
      </c>
      <c r="AJ21795" t="s">
        <v>57</v>
      </c>
      <c r="AK21795" t="s">
        <v>58</v>
      </c>
      <c r="AL21795" t="b">
        <v>0</v>
      </c>
      <c r="AM21795" t="s">
        <v>53</v>
      </c>
      <c r="AN21795" t="s">
        <v>53</v>
      </c>
      <c r="AO21795">
        <v>45765</v>
      </c>
      <c r="AP21795" t="s">
        <v>53</v>
      </c>
      <c r="AQ21795">
        <v>45765</v>
      </c>
      <c r="AS21795">
        <v>45813.650694444441</v>
      </c>
      <c r="AT21795" t="s">
        <v>67789</v>
      </c>
      <c r="AU21795" t="s">
        <v>67790</v>
      </c>
      <c r="AV21795" t="s">
        <v>7817</v>
      </c>
      <c r="AW21795">
        <v>45777.454861111109</v>
      </c>
      <c r="AX21795">
        <v>6.6014720000000002</v>
      </c>
      <c r="AY21795">
        <v>48.589796</v>
      </c>
      <c r="BA21795" t="s">
        <v>53</v>
      </c>
      <c r="BB21795" t="b">
        <v>0</v>
      </c>
      <c r="BC21795" t="b">
        <v>0</v>
      </c>
      <c r="BD21795" t="b">
        <v>0</v>
      </c>
      <c r="BE21795" s="6" t="s">
        <v>87481</v>
      </c>
    </row>
    <row r="21796" spans="1:57" x14ac:dyDescent="0.3">
      <c r="A21796" t="s">
        <v>14056</v>
      </c>
      <c r="B21796">
        <v>882332562</v>
      </c>
      <c r="C21796" t="s">
        <v>53</v>
      </c>
      <c r="D21796" t="s">
        <v>14056</v>
      </c>
      <c r="E21796" t="s">
        <v>14057</v>
      </c>
      <c r="F21796" t="s">
        <v>14058</v>
      </c>
      <c r="G21796" t="s">
        <v>14059</v>
      </c>
      <c r="H21796" t="s">
        <v>24576</v>
      </c>
      <c r="I21796" t="s">
        <v>24577</v>
      </c>
      <c r="J21796">
        <v>0</v>
      </c>
      <c r="K21796" t="s">
        <v>24578</v>
      </c>
      <c r="L21796" t="s">
        <v>59</v>
      </c>
      <c r="M21796" t="s">
        <v>24579</v>
      </c>
      <c r="O21796" t="s">
        <v>24580</v>
      </c>
      <c r="P21796">
        <v>3</v>
      </c>
      <c r="Q21796" t="s">
        <v>24582</v>
      </c>
      <c r="R21796" t="s">
        <v>24583</v>
      </c>
      <c r="S21796">
        <v>0</v>
      </c>
      <c r="T21796">
        <v>50</v>
      </c>
      <c r="U21796" t="b">
        <v>0</v>
      </c>
      <c r="V21796" t="b">
        <v>0</v>
      </c>
      <c r="W21796" t="b">
        <v>0</v>
      </c>
      <c r="X21796" t="b">
        <v>1</v>
      </c>
      <c r="Y21796" t="b">
        <v>0</v>
      </c>
      <c r="Z21796" t="b">
        <v>0</v>
      </c>
      <c r="AA21796" t="b">
        <v>1</v>
      </c>
      <c r="AB21796" t="b">
        <v>1</v>
      </c>
      <c r="AC21796" t="b">
        <v>0</v>
      </c>
      <c r="AD21796" s="6" t="s">
        <v>14179</v>
      </c>
      <c r="AF21796" t="s">
        <v>61</v>
      </c>
      <c r="AG21796" t="b">
        <v>1</v>
      </c>
      <c r="AH21796" t="s">
        <v>7814</v>
      </c>
      <c r="AI21796" t="s">
        <v>56</v>
      </c>
      <c r="AJ21796" t="s">
        <v>57</v>
      </c>
      <c r="AK21796" t="s">
        <v>58</v>
      </c>
      <c r="AL21796" t="b">
        <v>0</v>
      </c>
      <c r="AM21796" t="s">
        <v>53</v>
      </c>
      <c r="AN21796" t="s">
        <v>53</v>
      </c>
      <c r="AO21796">
        <v>45833</v>
      </c>
      <c r="AP21796" t="s">
        <v>53</v>
      </c>
      <c r="AQ21796">
        <v>45833</v>
      </c>
      <c r="AS21796">
        <v>45840.466666666667</v>
      </c>
      <c r="AT21796" t="s">
        <v>14068</v>
      </c>
      <c r="AU21796" t="s">
        <v>14069</v>
      </c>
      <c r="AV21796" t="s">
        <v>14070</v>
      </c>
      <c r="AW21796">
        <v>45777.678472222222</v>
      </c>
      <c r="AX21796">
        <v>3.1959</v>
      </c>
      <c r="AY21796">
        <v>46.101680000000002</v>
      </c>
      <c r="BA21796" t="s">
        <v>53</v>
      </c>
      <c r="BB21796" t="b">
        <v>0</v>
      </c>
      <c r="BC21796" t="b">
        <v>0</v>
      </c>
      <c r="BD21796" t="b">
        <v>0</v>
      </c>
      <c r="BE21796" s="6" t="s">
        <v>87483</v>
      </c>
    </row>
    <row r="21797" spans="1:57" x14ac:dyDescent="0.3">
      <c r="A21797" t="s">
        <v>14056</v>
      </c>
      <c r="B21797">
        <v>882332562</v>
      </c>
      <c r="C21797" t="s">
        <v>53</v>
      </c>
      <c r="D21797" t="s">
        <v>14056</v>
      </c>
      <c r="E21797" t="s">
        <v>14057</v>
      </c>
      <c r="F21797" t="s">
        <v>14058</v>
      </c>
      <c r="G21797" t="s">
        <v>14059</v>
      </c>
      <c r="H21797" t="s">
        <v>24028</v>
      </c>
      <c r="I21797" t="s">
        <v>24029</v>
      </c>
      <c r="J21797">
        <v>0</v>
      </c>
      <c r="K21797" t="s">
        <v>24030</v>
      </c>
      <c r="L21797" t="s">
        <v>59</v>
      </c>
      <c r="M21797" t="s">
        <v>24031</v>
      </c>
      <c r="O21797" t="s">
        <v>24032</v>
      </c>
      <c r="P21797">
        <v>3</v>
      </c>
      <c r="Q21797" t="s">
        <v>24036</v>
      </c>
      <c r="R21797" t="s">
        <v>24037</v>
      </c>
      <c r="S21797">
        <v>0</v>
      </c>
      <c r="T21797">
        <v>43</v>
      </c>
      <c r="U21797" t="b">
        <v>0</v>
      </c>
      <c r="V21797" t="b">
        <v>1</v>
      </c>
      <c r="W21797" t="b">
        <v>0</v>
      </c>
      <c r="X21797" t="b">
        <v>0</v>
      </c>
      <c r="Y21797" t="b">
        <v>0</v>
      </c>
      <c r="Z21797" t="b">
        <v>0</v>
      </c>
      <c r="AA21797" t="b">
        <v>1</v>
      </c>
      <c r="AB21797" t="b">
        <v>1</v>
      </c>
      <c r="AC21797" t="b">
        <v>0</v>
      </c>
      <c r="AD21797" s="6" t="s">
        <v>14179</v>
      </c>
      <c r="AF21797" t="s">
        <v>61</v>
      </c>
      <c r="AG21797" t="b">
        <v>1</v>
      </c>
      <c r="AH21797" t="s">
        <v>7814</v>
      </c>
      <c r="AI21797" t="s">
        <v>56</v>
      </c>
      <c r="AJ21797" t="s">
        <v>57</v>
      </c>
      <c r="AK21797" t="s">
        <v>58</v>
      </c>
      <c r="AL21797" t="b">
        <v>0</v>
      </c>
      <c r="AM21797" t="s">
        <v>53</v>
      </c>
      <c r="AN21797" t="s">
        <v>53</v>
      </c>
      <c r="AO21797">
        <v>45839</v>
      </c>
      <c r="AP21797" t="s">
        <v>53</v>
      </c>
      <c r="AQ21797">
        <v>45839</v>
      </c>
      <c r="AS21797">
        <v>45840.466666666667</v>
      </c>
      <c r="AT21797" t="s">
        <v>14068</v>
      </c>
      <c r="AU21797" t="s">
        <v>14069</v>
      </c>
      <c r="AV21797" t="s">
        <v>14070</v>
      </c>
      <c r="AW21797">
        <v>45777.678472222222</v>
      </c>
      <c r="AX21797">
        <v>6.03355</v>
      </c>
      <c r="AY21797">
        <v>44.455399999999997</v>
      </c>
      <c r="BA21797" t="s">
        <v>53</v>
      </c>
      <c r="BB21797" t="b">
        <v>0</v>
      </c>
      <c r="BC21797" t="b">
        <v>0</v>
      </c>
      <c r="BD21797" t="b">
        <v>0</v>
      </c>
      <c r="BE21797" s="6" t="s">
        <v>87483</v>
      </c>
    </row>
    <row r="21798" spans="1:57" x14ac:dyDescent="0.3">
      <c r="A21798" t="s">
        <v>14056</v>
      </c>
      <c r="B21798">
        <v>882332562</v>
      </c>
      <c r="C21798" t="s">
        <v>53</v>
      </c>
      <c r="D21798" t="s">
        <v>14056</v>
      </c>
      <c r="E21798" t="s">
        <v>14057</v>
      </c>
      <c r="F21798" t="s">
        <v>14058</v>
      </c>
      <c r="G21798" t="s">
        <v>14059</v>
      </c>
      <c r="H21798" t="s">
        <v>21263</v>
      </c>
      <c r="I21798" t="s">
        <v>21264</v>
      </c>
      <c r="J21798">
        <v>0</v>
      </c>
      <c r="K21798" t="s">
        <v>21265</v>
      </c>
      <c r="L21798" t="s">
        <v>59</v>
      </c>
      <c r="M21798" t="s">
        <v>21266</v>
      </c>
      <c r="O21798" t="s">
        <v>21267</v>
      </c>
      <c r="P21798">
        <v>2</v>
      </c>
      <c r="Q21798" t="s">
        <v>21269</v>
      </c>
      <c r="R21798" t="s">
        <v>21270</v>
      </c>
      <c r="S21798">
        <v>0</v>
      </c>
      <c r="T21798">
        <v>22</v>
      </c>
      <c r="U21798" t="b">
        <v>1</v>
      </c>
      <c r="V21798" t="b">
        <v>1</v>
      </c>
      <c r="W21798" t="b">
        <v>0</v>
      </c>
      <c r="X21798" t="b">
        <v>0</v>
      </c>
      <c r="Y21798" t="b">
        <v>0</v>
      </c>
      <c r="Z21798" t="b">
        <v>0</v>
      </c>
      <c r="AA21798" t="b">
        <v>1</v>
      </c>
      <c r="AB21798" t="b">
        <v>1</v>
      </c>
      <c r="AC21798" t="b">
        <v>0</v>
      </c>
      <c r="AD21798" s="6" t="s">
        <v>14067</v>
      </c>
      <c r="AF21798" t="s">
        <v>61</v>
      </c>
      <c r="AG21798" t="b">
        <v>1</v>
      </c>
      <c r="AH21798" t="s">
        <v>7814</v>
      </c>
      <c r="AI21798" t="s">
        <v>56</v>
      </c>
      <c r="AJ21798" t="s">
        <v>57</v>
      </c>
      <c r="AK21798" t="s">
        <v>58</v>
      </c>
      <c r="AL21798" t="b">
        <v>0</v>
      </c>
      <c r="AM21798" t="s">
        <v>53</v>
      </c>
      <c r="AN21798" t="s">
        <v>53</v>
      </c>
      <c r="AO21798">
        <v>45839</v>
      </c>
      <c r="AP21798" t="s">
        <v>53</v>
      </c>
      <c r="AQ21798">
        <v>45839</v>
      </c>
      <c r="AS21798">
        <v>45840.466666666667</v>
      </c>
      <c r="AT21798" t="s">
        <v>14068</v>
      </c>
      <c r="AU21798" t="s">
        <v>14069</v>
      </c>
      <c r="AV21798" t="s">
        <v>14070</v>
      </c>
      <c r="AW21798">
        <v>45777.678472222222</v>
      </c>
      <c r="AX21798">
        <v>4.3136000000000001</v>
      </c>
      <c r="AY21798">
        <v>45.34064</v>
      </c>
      <c r="BA21798" t="s">
        <v>53</v>
      </c>
      <c r="BB21798" t="b">
        <v>0</v>
      </c>
      <c r="BC21798" t="b">
        <v>0</v>
      </c>
      <c r="BD21798" t="b">
        <v>0</v>
      </c>
      <c r="BE21798" s="6" t="s">
        <v>87474</v>
      </c>
    </row>
    <row r="21799" spans="1:57" x14ac:dyDescent="0.3">
      <c r="A21799" t="s">
        <v>27898</v>
      </c>
      <c r="B21799">
        <v>901772400</v>
      </c>
      <c r="C21799" t="s">
        <v>27899</v>
      </c>
      <c r="D21799" t="s">
        <v>27898</v>
      </c>
      <c r="E21799" t="s">
        <v>27899</v>
      </c>
      <c r="F21799" t="s">
        <v>27900</v>
      </c>
      <c r="G21799" t="s">
        <v>27898</v>
      </c>
      <c r="H21799" t="s">
        <v>28025</v>
      </c>
      <c r="I21799" t="s">
        <v>28026</v>
      </c>
      <c r="J21799">
        <v>0</v>
      </c>
      <c r="K21799" t="s">
        <v>28027</v>
      </c>
      <c r="L21799" t="s">
        <v>59</v>
      </c>
      <c r="M21799" t="s">
        <v>28028</v>
      </c>
      <c r="O21799" t="s">
        <v>28029</v>
      </c>
      <c r="P21799">
        <v>12</v>
      </c>
      <c r="Q21799" t="s">
        <v>28439</v>
      </c>
      <c r="R21799" t="s">
        <v>28440</v>
      </c>
      <c r="S21799">
        <v>0</v>
      </c>
      <c r="T21799">
        <v>22</v>
      </c>
      <c r="U21799" t="b">
        <v>0</v>
      </c>
      <c r="V21799" t="b">
        <v>1</v>
      </c>
      <c r="W21799" t="b">
        <v>0</v>
      </c>
      <c r="X21799" t="b">
        <v>0</v>
      </c>
      <c r="Y21799" t="b">
        <v>0</v>
      </c>
      <c r="Z21799" t="b">
        <v>0</v>
      </c>
      <c r="AA21799" t="b">
        <v>1</v>
      </c>
      <c r="AB21799" t="b">
        <v>1</v>
      </c>
      <c r="AC21799" t="b">
        <v>0</v>
      </c>
      <c r="AD21799" s="6" t="s">
        <v>27935</v>
      </c>
      <c r="AF21799" t="s">
        <v>61</v>
      </c>
      <c r="AG21799" t="b">
        <v>1</v>
      </c>
      <c r="AH21799" t="s">
        <v>7814</v>
      </c>
      <c r="AI21799" t="s">
        <v>56</v>
      </c>
      <c r="AJ21799" t="s">
        <v>57</v>
      </c>
      <c r="AK21799" t="s">
        <v>58</v>
      </c>
      <c r="AL21799" t="b">
        <v>0</v>
      </c>
      <c r="AM21799" t="s">
        <v>53</v>
      </c>
      <c r="AN21799" t="s">
        <v>53</v>
      </c>
      <c r="AO21799">
        <v>45839</v>
      </c>
      <c r="AP21799" t="s">
        <v>53</v>
      </c>
      <c r="AQ21799">
        <v>45839</v>
      </c>
      <c r="AS21799">
        <v>45840.538194444445</v>
      </c>
      <c r="AT21799" t="s">
        <v>27909</v>
      </c>
      <c r="AU21799" t="s">
        <v>27910</v>
      </c>
      <c r="AV21799" t="s">
        <v>27911</v>
      </c>
      <c r="AW21799">
        <v>44922.727777777778</v>
      </c>
      <c r="AX21799">
        <v>-2.3930940000000001</v>
      </c>
      <c r="AY21799">
        <v>47.282566000000003</v>
      </c>
      <c r="BA21799" t="s">
        <v>53</v>
      </c>
      <c r="BB21799" t="b">
        <v>0</v>
      </c>
      <c r="BC21799" t="b">
        <v>0</v>
      </c>
      <c r="BD21799" t="b">
        <v>0</v>
      </c>
      <c r="BE21799" s="6" t="s">
        <v>87480</v>
      </c>
    </row>
    <row r="21800" spans="1:57" x14ac:dyDescent="0.3">
      <c r="A21800" t="s">
        <v>55049</v>
      </c>
      <c r="C21800" t="s">
        <v>53</v>
      </c>
      <c r="D21800" t="s">
        <v>53</v>
      </c>
      <c r="E21800" t="s">
        <v>7804</v>
      </c>
      <c r="F21800" t="s">
        <v>53</v>
      </c>
      <c r="G21800" t="s">
        <v>54779</v>
      </c>
      <c r="H21800" t="s">
        <v>55482</v>
      </c>
      <c r="I21800" t="s">
        <v>55483</v>
      </c>
      <c r="J21800">
        <v>0</v>
      </c>
      <c r="K21800" t="s">
        <v>55484</v>
      </c>
      <c r="L21800" t="s">
        <v>59</v>
      </c>
      <c r="M21800" t="s">
        <v>55485</v>
      </c>
      <c r="O21800" t="s">
        <v>55486</v>
      </c>
      <c r="P21800">
        <v>2</v>
      </c>
      <c r="Q21800" t="s">
        <v>55487</v>
      </c>
      <c r="R21800" t="s">
        <v>55488</v>
      </c>
      <c r="S21800">
        <v>0</v>
      </c>
      <c r="T21800">
        <v>22</v>
      </c>
      <c r="U21800" t="b">
        <v>1</v>
      </c>
      <c r="V21800" t="b">
        <v>1</v>
      </c>
      <c r="W21800" t="b">
        <v>0</v>
      </c>
      <c r="X21800" t="b">
        <v>0</v>
      </c>
      <c r="Y21800" t="b">
        <v>0</v>
      </c>
      <c r="Z21800" t="b">
        <v>0</v>
      </c>
      <c r="AA21800" t="b">
        <v>1</v>
      </c>
      <c r="AB21800" t="b">
        <v>1</v>
      </c>
      <c r="AC21800" t="b">
        <v>0</v>
      </c>
      <c r="AD21800" s="6" t="s">
        <v>54787</v>
      </c>
      <c r="AF21800" t="s">
        <v>61</v>
      </c>
      <c r="AG21800" t="b">
        <v>1</v>
      </c>
      <c r="AH21800" t="s">
        <v>7814</v>
      </c>
      <c r="AI21800" t="s">
        <v>56</v>
      </c>
      <c r="AJ21800" t="s">
        <v>57</v>
      </c>
      <c r="AK21800" t="s">
        <v>58</v>
      </c>
      <c r="AL21800" t="b">
        <v>0</v>
      </c>
      <c r="AM21800" t="s">
        <v>53</v>
      </c>
      <c r="AN21800" t="s">
        <v>53</v>
      </c>
      <c r="AO21800">
        <v>45839</v>
      </c>
      <c r="AP21800" t="s">
        <v>53</v>
      </c>
      <c r="AQ21800">
        <v>45839</v>
      </c>
      <c r="AS21800">
        <v>45845.767361111109</v>
      </c>
      <c r="AT21800" t="s">
        <v>54788</v>
      </c>
      <c r="AU21800" t="s">
        <v>54789</v>
      </c>
      <c r="AV21800" t="s">
        <v>7817</v>
      </c>
      <c r="AW21800">
        <v>45772.706250000003</v>
      </c>
      <c r="AX21800">
        <v>0.78270200000000001</v>
      </c>
      <c r="AY21800">
        <v>45.894882000000003</v>
      </c>
      <c r="BA21800" t="s">
        <v>53</v>
      </c>
      <c r="BB21800" t="b">
        <v>0</v>
      </c>
      <c r="BC21800" t="b">
        <v>0</v>
      </c>
      <c r="BD21800" t="b">
        <v>0</v>
      </c>
      <c r="BE21800" s="6" t="s">
        <v>87473</v>
      </c>
    </row>
    <row r="21801" spans="1:57" x14ac:dyDescent="0.3">
      <c r="A21801" t="s">
        <v>27898</v>
      </c>
      <c r="B21801">
        <v>901772400</v>
      </c>
      <c r="C21801" t="s">
        <v>27899</v>
      </c>
      <c r="D21801" t="s">
        <v>27898</v>
      </c>
      <c r="E21801" t="s">
        <v>27899</v>
      </c>
      <c r="F21801" t="s">
        <v>27900</v>
      </c>
      <c r="G21801" t="s">
        <v>27898</v>
      </c>
      <c r="H21801" t="s">
        <v>27928</v>
      </c>
      <c r="I21801" t="s">
        <v>27929</v>
      </c>
      <c r="J21801">
        <v>0</v>
      </c>
      <c r="K21801" t="s">
        <v>27930</v>
      </c>
      <c r="L21801" t="s">
        <v>59</v>
      </c>
      <c r="M21801" t="s">
        <v>27931</v>
      </c>
      <c r="O21801" t="s">
        <v>27932</v>
      </c>
      <c r="P21801">
        <v>6</v>
      </c>
      <c r="Q21801" t="s">
        <v>27933</v>
      </c>
      <c r="R21801" t="s">
        <v>27934</v>
      </c>
      <c r="S21801">
        <v>0</v>
      </c>
      <c r="T21801">
        <v>120</v>
      </c>
      <c r="U21801" t="b">
        <v>0</v>
      </c>
      <c r="V21801" t="b">
        <v>0</v>
      </c>
      <c r="W21801" t="b">
        <v>1</v>
      </c>
      <c r="X21801" t="b">
        <v>0</v>
      </c>
      <c r="Y21801" t="b">
        <v>0</v>
      </c>
      <c r="Z21801" t="b">
        <v>0</v>
      </c>
      <c r="AA21801" t="b">
        <v>1</v>
      </c>
      <c r="AB21801" t="b">
        <v>1</v>
      </c>
      <c r="AC21801" t="b">
        <v>0</v>
      </c>
      <c r="AD21801" s="6" t="s">
        <v>27935</v>
      </c>
      <c r="AF21801" t="s">
        <v>61</v>
      </c>
      <c r="AG21801" t="b">
        <v>1</v>
      </c>
      <c r="AH21801" t="s">
        <v>7814</v>
      </c>
      <c r="AI21801" t="s">
        <v>56</v>
      </c>
      <c r="AJ21801" t="s">
        <v>57</v>
      </c>
      <c r="AK21801" t="s">
        <v>58</v>
      </c>
      <c r="AL21801" t="b">
        <v>0</v>
      </c>
      <c r="AM21801" t="s">
        <v>53</v>
      </c>
      <c r="AN21801" t="s">
        <v>53</v>
      </c>
      <c r="AO21801">
        <v>45839</v>
      </c>
      <c r="AP21801" t="s">
        <v>53</v>
      </c>
      <c r="AQ21801">
        <v>45839</v>
      </c>
      <c r="AS21801">
        <v>45840.538194444445</v>
      </c>
      <c r="AT21801" t="s">
        <v>27909</v>
      </c>
      <c r="AU21801" t="s">
        <v>27910</v>
      </c>
      <c r="AV21801" t="s">
        <v>27911</v>
      </c>
      <c r="AW21801">
        <v>44922.727777777778</v>
      </c>
      <c r="AX21801">
        <v>1.4646330000000001</v>
      </c>
      <c r="AY21801">
        <v>48.413809000000001</v>
      </c>
      <c r="BA21801" t="s">
        <v>53</v>
      </c>
      <c r="BB21801" t="b">
        <v>0</v>
      </c>
      <c r="BC21801" t="b">
        <v>0</v>
      </c>
      <c r="BD21801" t="b">
        <v>0</v>
      </c>
      <c r="BE21801" s="6" t="s">
        <v>87480</v>
      </c>
    </row>
    <row r="21802" spans="1:57" x14ac:dyDescent="0.3">
      <c r="A21802" t="s">
        <v>7843</v>
      </c>
      <c r="C21802" t="s">
        <v>53</v>
      </c>
      <c r="D21802" t="s">
        <v>53</v>
      </c>
      <c r="E21802" t="s">
        <v>7804</v>
      </c>
      <c r="F21802" t="s">
        <v>53</v>
      </c>
      <c r="G21802" t="s">
        <v>7805</v>
      </c>
      <c r="H21802" t="s">
        <v>7952</v>
      </c>
      <c r="I21802" t="s">
        <v>7953</v>
      </c>
      <c r="J21802">
        <v>0</v>
      </c>
      <c r="K21802" t="s">
        <v>7954</v>
      </c>
      <c r="L21802" t="s">
        <v>59</v>
      </c>
      <c r="M21802" t="s">
        <v>7955</v>
      </c>
      <c r="O21802" t="s">
        <v>7956</v>
      </c>
      <c r="P21802">
        <v>2</v>
      </c>
      <c r="Q21802" t="s">
        <v>7959</v>
      </c>
      <c r="R21802" t="s">
        <v>7960</v>
      </c>
      <c r="S21802">
        <v>0</v>
      </c>
      <c r="T21802">
        <v>22</v>
      </c>
      <c r="U21802" t="b">
        <v>1</v>
      </c>
      <c r="V21802" t="b">
        <v>1</v>
      </c>
      <c r="W21802" t="b">
        <v>0</v>
      </c>
      <c r="X21802" t="b">
        <v>0</v>
      </c>
      <c r="Y21802" t="b">
        <v>0</v>
      </c>
      <c r="Z21802" t="b">
        <v>0</v>
      </c>
      <c r="AA21802" t="b">
        <v>1</v>
      </c>
      <c r="AB21802" t="b">
        <v>1</v>
      </c>
      <c r="AC21802" t="b">
        <v>0</v>
      </c>
      <c r="AD21802" s="6" t="s">
        <v>7851</v>
      </c>
      <c r="AF21802" t="s">
        <v>61</v>
      </c>
      <c r="AG21802" t="b">
        <v>1</v>
      </c>
      <c r="AH21802" t="s">
        <v>7814</v>
      </c>
      <c r="AI21802" t="s">
        <v>56</v>
      </c>
      <c r="AJ21802" t="s">
        <v>57</v>
      </c>
      <c r="AK21802" t="s">
        <v>58</v>
      </c>
      <c r="AL21802" t="b">
        <v>0</v>
      </c>
      <c r="AM21802" t="s">
        <v>53</v>
      </c>
      <c r="AN21802" t="s">
        <v>53</v>
      </c>
      <c r="AO21802">
        <v>45755</v>
      </c>
      <c r="AP21802" t="s">
        <v>53</v>
      </c>
      <c r="AQ21802">
        <v>45755</v>
      </c>
      <c r="AS21802">
        <v>45769.583333333336</v>
      </c>
      <c r="AT21802" t="s">
        <v>7815</v>
      </c>
      <c r="AU21802" t="s">
        <v>7816</v>
      </c>
      <c r="AV21802" t="s">
        <v>7817</v>
      </c>
      <c r="AW21802">
        <v>45769.583333333336</v>
      </c>
      <c r="AX21802">
        <v>3.1648610000000001</v>
      </c>
      <c r="AY21802">
        <v>47.483745999999996</v>
      </c>
      <c r="BA21802" t="s">
        <v>53</v>
      </c>
      <c r="BB21802" t="b">
        <v>0</v>
      </c>
      <c r="BC21802" t="b">
        <v>0</v>
      </c>
      <c r="BD21802" t="b">
        <v>0</v>
      </c>
      <c r="BE21802" s="6" t="s">
        <v>87498</v>
      </c>
    </row>
    <row r="21803" spans="1:57" x14ac:dyDescent="0.3">
      <c r="A21803" t="s">
        <v>14056</v>
      </c>
      <c r="B21803">
        <v>882332562</v>
      </c>
      <c r="C21803" t="s">
        <v>53</v>
      </c>
      <c r="D21803" t="s">
        <v>14056</v>
      </c>
      <c r="E21803" t="s">
        <v>14057</v>
      </c>
      <c r="F21803" t="s">
        <v>14058</v>
      </c>
      <c r="G21803" t="s">
        <v>14059</v>
      </c>
      <c r="H21803" t="s">
        <v>23222</v>
      </c>
      <c r="I21803" t="s">
        <v>23223</v>
      </c>
      <c r="J21803">
        <v>0</v>
      </c>
      <c r="K21803" t="s">
        <v>23224</v>
      </c>
      <c r="L21803" t="s">
        <v>59</v>
      </c>
      <c r="M21803" t="s">
        <v>23225</v>
      </c>
      <c r="O21803" t="s">
        <v>23226</v>
      </c>
      <c r="P21803">
        <v>2</v>
      </c>
      <c r="Q21803" t="s">
        <v>23228</v>
      </c>
      <c r="R21803" t="s">
        <v>23229</v>
      </c>
      <c r="S21803">
        <v>0</v>
      </c>
      <c r="T21803">
        <v>22</v>
      </c>
      <c r="U21803" t="b">
        <v>1</v>
      </c>
      <c r="V21803" t="b">
        <v>1</v>
      </c>
      <c r="W21803" t="b">
        <v>0</v>
      </c>
      <c r="X21803" t="b">
        <v>0</v>
      </c>
      <c r="Y21803" t="b">
        <v>0</v>
      </c>
      <c r="Z21803" t="b">
        <v>0</v>
      </c>
      <c r="AA21803" t="b">
        <v>1</v>
      </c>
      <c r="AB21803" t="b">
        <v>1</v>
      </c>
      <c r="AC21803" t="b">
        <v>0</v>
      </c>
      <c r="AD21803" s="6" t="s">
        <v>14067</v>
      </c>
      <c r="AF21803" t="s">
        <v>61</v>
      </c>
      <c r="AG21803" t="b">
        <v>1</v>
      </c>
      <c r="AH21803" t="s">
        <v>7814</v>
      </c>
      <c r="AI21803" t="s">
        <v>56</v>
      </c>
      <c r="AJ21803" t="s">
        <v>57</v>
      </c>
      <c r="AK21803" t="s">
        <v>58</v>
      </c>
      <c r="AL21803" t="b">
        <v>0</v>
      </c>
      <c r="AM21803" t="s">
        <v>53</v>
      </c>
      <c r="AN21803" t="s">
        <v>53</v>
      </c>
      <c r="AO21803">
        <v>45839</v>
      </c>
      <c r="AP21803" t="s">
        <v>53</v>
      </c>
      <c r="AQ21803">
        <v>45839</v>
      </c>
      <c r="AS21803">
        <v>45840.466666666667</v>
      </c>
      <c r="AT21803" t="s">
        <v>14068</v>
      </c>
      <c r="AU21803" t="s">
        <v>14069</v>
      </c>
      <c r="AV21803" t="s">
        <v>14070</v>
      </c>
      <c r="AW21803">
        <v>45777.678472222222</v>
      </c>
      <c r="AX21803">
        <v>6.496613</v>
      </c>
      <c r="AY21803">
        <v>44.567371000000001</v>
      </c>
      <c r="BA21803" t="s">
        <v>53</v>
      </c>
      <c r="BB21803" t="b">
        <v>0</v>
      </c>
      <c r="BC21803" t="b">
        <v>0</v>
      </c>
      <c r="BD21803" t="b">
        <v>0</v>
      </c>
      <c r="BE21803" s="6" t="s">
        <v>87474</v>
      </c>
    </row>
    <row r="21804" spans="1:57" x14ac:dyDescent="0.3">
      <c r="A21804" t="s">
        <v>56247</v>
      </c>
      <c r="C21804" t="s">
        <v>53</v>
      </c>
      <c r="D21804" t="s">
        <v>53</v>
      </c>
      <c r="E21804" t="s">
        <v>7804</v>
      </c>
      <c r="F21804" t="s">
        <v>53</v>
      </c>
      <c r="G21804" t="s">
        <v>54779</v>
      </c>
      <c r="H21804" t="s">
        <v>63106</v>
      </c>
      <c r="I21804" t="s">
        <v>63107</v>
      </c>
      <c r="J21804">
        <v>0</v>
      </c>
      <c r="K21804" t="s">
        <v>63108</v>
      </c>
      <c r="L21804" t="s">
        <v>59</v>
      </c>
      <c r="M21804" t="s">
        <v>63109</v>
      </c>
      <c r="O21804" t="s">
        <v>63110</v>
      </c>
      <c r="P21804">
        <v>3</v>
      </c>
      <c r="Q21804" t="s">
        <v>63111</v>
      </c>
      <c r="R21804" t="s">
        <v>63112</v>
      </c>
      <c r="S21804">
        <v>0</v>
      </c>
      <c r="T21804">
        <v>36</v>
      </c>
      <c r="U21804" t="b">
        <v>0</v>
      </c>
      <c r="V21804" t="b">
        <v>0</v>
      </c>
      <c r="W21804" t="b">
        <v>0</v>
      </c>
      <c r="X21804" t="b">
        <v>1</v>
      </c>
      <c r="Y21804" t="b">
        <v>0</v>
      </c>
      <c r="Z21804" t="b">
        <v>0</v>
      </c>
      <c r="AA21804" t="b">
        <v>1</v>
      </c>
      <c r="AB21804" t="b">
        <v>1</v>
      </c>
      <c r="AC21804" t="b">
        <v>0</v>
      </c>
      <c r="AD21804" s="6" t="s">
        <v>55679</v>
      </c>
      <c r="AF21804" t="s">
        <v>61</v>
      </c>
      <c r="AG21804" t="b">
        <v>1</v>
      </c>
      <c r="AH21804" t="s">
        <v>7814</v>
      </c>
      <c r="AI21804" t="s">
        <v>56</v>
      </c>
      <c r="AJ21804" t="s">
        <v>57</v>
      </c>
      <c r="AK21804" t="s">
        <v>58</v>
      </c>
      <c r="AL21804" t="b">
        <v>0</v>
      </c>
      <c r="AM21804" t="s">
        <v>53</v>
      </c>
      <c r="AN21804" t="s">
        <v>53</v>
      </c>
      <c r="AO21804">
        <v>45845</v>
      </c>
      <c r="AP21804" t="s">
        <v>53</v>
      </c>
      <c r="AQ21804">
        <v>45845</v>
      </c>
      <c r="AS21804">
        <v>45845.767361111109</v>
      </c>
      <c r="AT21804" t="s">
        <v>54788</v>
      </c>
      <c r="AU21804" t="s">
        <v>54789</v>
      </c>
      <c r="AV21804" t="s">
        <v>7817</v>
      </c>
      <c r="AW21804">
        <v>45772.706250000003</v>
      </c>
      <c r="AX21804">
        <v>-1.0963989999999999</v>
      </c>
      <c r="AY21804">
        <v>46.300894</v>
      </c>
      <c r="BA21804" t="s">
        <v>53</v>
      </c>
      <c r="BB21804" t="b">
        <v>0</v>
      </c>
      <c r="BC21804" t="b">
        <v>0</v>
      </c>
      <c r="BD21804" t="b">
        <v>0</v>
      </c>
      <c r="BE21804" s="6" t="s">
        <v>87476</v>
      </c>
    </row>
    <row r="21805" spans="1:57" x14ac:dyDescent="0.3">
      <c r="A21805" t="s">
        <v>57609</v>
      </c>
      <c r="C21805" t="s">
        <v>53</v>
      </c>
      <c r="D21805" t="s">
        <v>53</v>
      </c>
      <c r="E21805" t="s">
        <v>7804</v>
      </c>
      <c r="F21805" t="s">
        <v>53</v>
      </c>
      <c r="G21805" t="s">
        <v>54779</v>
      </c>
      <c r="H21805" t="s">
        <v>60481</v>
      </c>
      <c r="I21805" t="s">
        <v>60482</v>
      </c>
      <c r="J21805">
        <v>0</v>
      </c>
      <c r="K21805" t="s">
        <v>60483</v>
      </c>
      <c r="L21805" t="s">
        <v>59</v>
      </c>
      <c r="M21805" t="s">
        <v>60484</v>
      </c>
      <c r="O21805" t="s">
        <v>60485</v>
      </c>
      <c r="P21805">
        <v>2</v>
      </c>
      <c r="Q21805" t="s">
        <v>60488</v>
      </c>
      <c r="R21805" t="s">
        <v>60489</v>
      </c>
      <c r="S21805">
        <v>0</v>
      </c>
      <c r="T21805">
        <v>22</v>
      </c>
      <c r="U21805" t="b">
        <v>1</v>
      </c>
      <c r="V21805" t="b">
        <v>1</v>
      </c>
      <c r="W21805" t="b">
        <v>0</v>
      </c>
      <c r="X21805" t="b">
        <v>0</v>
      </c>
      <c r="Y21805" t="b">
        <v>0</v>
      </c>
      <c r="Z21805" t="b">
        <v>0</v>
      </c>
      <c r="AA21805" t="b">
        <v>1</v>
      </c>
      <c r="AB21805" t="b">
        <v>1</v>
      </c>
      <c r="AC21805" t="b">
        <v>0</v>
      </c>
      <c r="AD21805" s="6" t="s">
        <v>54787</v>
      </c>
      <c r="AF21805" t="s">
        <v>61</v>
      </c>
      <c r="AG21805" t="b">
        <v>1</v>
      </c>
      <c r="AH21805" t="s">
        <v>7814</v>
      </c>
      <c r="AI21805" t="s">
        <v>56</v>
      </c>
      <c r="AJ21805" t="s">
        <v>57</v>
      </c>
      <c r="AK21805" t="s">
        <v>58</v>
      </c>
      <c r="AL21805" t="b">
        <v>0</v>
      </c>
      <c r="AM21805" t="s">
        <v>53</v>
      </c>
      <c r="AN21805" t="s">
        <v>53</v>
      </c>
      <c r="AO21805">
        <v>45844</v>
      </c>
      <c r="AP21805" t="s">
        <v>53</v>
      </c>
      <c r="AQ21805">
        <v>45844</v>
      </c>
      <c r="AS21805">
        <v>45845.767361111109</v>
      </c>
      <c r="AT21805" t="s">
        <v>54788</v>
      </c>
      <c r="AU21805" t="s">
        <v>54789</v>
      </c>
      <c r="AV21805" t="s">
        <v>7817</v>
      </c>
      <c r="AW21805">
        <v>45772.706250000003</v>
      </c>
      <c r="AX21805">
        <v>0.40876400000000002</v>
      </c>
      <c r="AY21805">
        <v>44.756950000000003</v>
      </c>
      <c r="BA21805" t="s">
        <v>53</v>
      </c>
      <c r="BB21805" t="b">
        <v>0</v>
      </c>
      <c r="BC21805" t="b">
        <v>0</v>
      </c>
      <c r="BD21805" t="b">
        <v>0</v>
      </c>
      <c r="BE21805" s="6" t="s">
        <v>87473</v>
      </c>
    </row>
    <row r="21806" spans="1:57" x14ac:dyDescent="0.3">
      <c r="A21806" t="s">
        <v>14056</v>
      </c>
      <c r="B21806">
        <v>882332562</v>
      </c>
      <c r="C21806" t="s">
        <v>53</v>
      </c>
      <c r="D21806" t="s">
        <v>14056</v>
      </c>
      <c r="E21806" t="s">
        <v>14057</v>
      </c>
      <c r="F21806" t="s">
        <v>14058</v>
      </c>
      <c r="G21806" t="s">
        <v>14059</v>
      </c>
      <c r="H21806" t="s">
        <v>14173</v>
      </c>
      <c r="I21806" t="s">
        <v>14174</v>
      </c>
      <c r="J21806">
        <v>0</v>
      </c>
      <c r="K21806" t="s">
        <v>14175</v>
      </c>
      <c r="L21806" t="s">
        <v>59</v>
      </c>
      <c r="M21806" t="s">
        <v>14176</v>
      </c>
      <c r="O21806" t="s">
        <v>14177</v>
      </c>
      <c r="P21806">
        <v>3</v>
      </c>
      <c r="Q21806" t="s">
        <v>14182</v>
      </c>
      <c r="R21806" t="s">
        <v>14183</v>
      </c>
      <c r="S21806">
        <v>0</v>
      </c>
      <c r="T21806">
        <v>43</v>
      </c>
      <c r="U21806" t="b">
        <v>0</v>
      </c>
      <c r="V21806" t="b">
        <v>1</v>
      </c>
      <c r="W21806" t="b">
        <v>0</v>
      </c>
      <c r="X21806" t="b">
        <v>0</v>
      </c>
      <c r="Y21806" t="b">
        <v>0</v>
      </c>
      <c r="Z21806" t="b">
        <v>0</v>
      </c>
      <c r="AA21806" t="b">
        <v>1</v>
      </c>
      <c r="AB21806" t="b">
        <v>1</v>
      </c>
      <c r="AC21806" t="b">
        <v>0</v>
      </c>
      <c r="AD21806" s="6" t="s">
        <v>14179</v>
      </c>
      <c r="AF21806" t="s">
        <v>61</v>
      </c>
      <c r="AG21806" t="b">
        <v>1</v>
      </c>
      <c r="AH21806" t="s">
        <v>7814</v>
      </c>
      <c r="AI21806" t="s">
        <v>56</v>
      </c>
      <c r="AJ21806" t="s">
        <v>57</v>
      </c>
      <c r="AK21806" t="s">
        <v>58</v>
      </c>
      <c r="AL21806" t="b">
        <v>0</v>
      </c>
      <c r="AM21806" t="s">
        <v>53</v>
      </c>
      <c r="AN21806" t="s">
        <v>53</v>
      </c>
      <c r="AO21806">
        <v>45838</v>
      </c>
      <c r="AP21806" t="s">
        <v>53</v>
      </c>
      <c r="AQ21806">
        <v>45838</v>
      </c>
      <c r="AS21806">
        <v>45840.466666666667</v>
      </c>
      <c r="AT21806" t="s">
        <v>14068</v>
      </c>
      <c r="AU21806" t="s">
        <v>14069</v>
      </c>
      <c r="AV21806" t="s">
        <v>14070</v>
      </c>
      <c r="AW21806">
        <v>45777.678472222222</v>
      </c>
      <c r="AX21806">
        <v>6.4847700000000001</v>
      </c>
      <c r="AY21806">
        <v>44.547400000000003</v>
      </c>
      <c r="BA21806" t="s">
        <v>53</v>
      </c>
      <c r="BB21806" t="b">
        <v>0</v>
      </c>
      <c r="BC21806" t="b">
        <v>0</v>
      </c>
      <c r="BD21806" t="b">
        <v>0</v>
      </c>
      <c r="BE21806" s="6" t="s">
        <v>87483</v>
      </c>
    </row>
    <row r="21807" spans="1:57" x14ac:dyDescent="0.3">
      <c r="A21807" t="s">
        <v>56202</v>
      </c>
      <c r="C21807" t="s">
        <v>53</v>
      </c>
      <c r="D21807" t="s">
        <v>53</v>
      </c>
      <c r="E21807" t="s">
        <v>7804</v>
      </c>
      <c r="F21807" t="s">
        <v>53</v>
      </c>
      <c r="G21807" t="s">
        <v>54779</v>
      </c>
      <c r="H21807" t="s">
        <v>57287</v>
      </c>
      <c r="I21807" t="s">
        <v>57288</v>
      </c>
      <c r="J21807">
        <v>0</v>
      </c>
      <c r="K21807" t="s">
        <v>57289</v>
      </c>
      <c r="L21807" t="s">
        <v>59</v>
      </c>
      <c r="M21807" t="s">
        <v>57290</v>
      </c>
      <c r="O21807" t="s">
        <v>57291</v>
      </c>
      <c r="P21807">
        <v>2</v>
      </c>
      <c r="Q21807" t="s">
        <v>57292</v>
      </c>
      <c r="R21807" t="s">
        <v>57293</v>
      </c>
      <c r="S21807">
        <v>0</v>
      </c>
      <c r="T21807">
        <v>22</v>
      </c>
      <c r="U21807" t="b">
        <v>1</v>
      </c>
      <c r="V21807" t="b">
        <v>1</v>
      </c>
      <c r="W21807" t="b">
        <v>0</v>
      </c>
      <c r="X21807" t="b">
        <v>0</v>
      </c>
      <c r="Y21807" t="b">
        <v>0</v>
      </c>
      <c r="Z21807" t="b">
        <v>0</v>
      </c>
      <c r="AA21807" t="b">
        <v>1</v>
      </c>
      <c r="AB21807" t="b">
        <v>1</v>
      </c>
      <c r="AC21807" t="b">
        <v>0</v>
      </c>
      <c r="AD21807" s="6" t="s">
        <v>54787</v>
      </c>
      <c r="AF21807" t="s">
        <v>61</v>
      </c>
      <c r="AG21807" t="b">
        <v>1</v>
      </c>
      <c r="AH21807" t="s">
        <v>7814</v>
      </c>
      <c r="AI21807" t="s">
        <v>56</v>
      </c>
      <c r="AJ21807" t="s">
        <v>57</v>
      </c>
      <c r="AK21807" t="s">
        <v>58</v>
      </c>
      <c r="AL21807" t="b">
        <v>0</v>
      </c>
      <c r="AM21807" t="s">
        <v>53</v>
      </c>
      <c r="AN21807" t="s">
        <v>53</v>
      </c>
      <c r="AO21807">
        <v>45837</v>
      </c>
      <c r="AP21807" t="s">
        <v>53</v>
      </c>
      <c r="AQ21807">
        <v>45837</v>
      </c>
      <c r="AS21807">
        <v>45845.767361111109</v>
      </c>
      <c r="AT21807" t="s">
        <v>54788</v>
      </c>
      <c r="AU21807" t="s">
        <v>54789</v>
      </c>
      <c r="AV21807" t="s">
        <v>7817</v>
      </c>
      <c r="AW21807">
        <v>45772.706250000003</v>
      </c>
      <c r="AX21807">
        <v>0.55350999999999995</v>
      </c>
      <c r="AY21807">
        <v>44.199829999999999</v>
      </c>
      <c r="BA21807" t="s">
        <v>53</v>
      </c>
      <c r="BB21807" t="b">
        <v>0</v>
      </c>
      <c r="BC21807" t="b">
        <v>0</v>
      </c>
      <c r="BD21807" t="b">
        <v>0</v>
      </c>
      <c r="BE21807" s="6" t="s">
        <v>87473</v>
      </c>
    </row>
    <row r="21808" spans="1:57" x14ac:dyDescent="0.3">
      <c r="A21808" t="s">
        <v>14056</v>
      </c>
      <c r="B21808">
        <v>882332562</v>
      </c>
      <c r="C21808" t="s">
        <v>53</v>
      </c>
      <c r="D21808" t="s">
        <v>14056</v>
      </c>
      <c r="E21808" t="s">
        <v>14057</v>
      </c>
      <c r="F21808" t="s">
        <v>14058</v>
      </c>
      <c r="G21808" t="s">
        <v>14059</v>
      </c>
      <c r="H21808" t="s">
        <v>25828</v>
      </c>
      <c r="I21808" t="s">
        <v>25829</v>
      </c>
      <c r="J21808">
        <v>0</v>
      </c>
      <c r="K21808" t="s">
        <v>25830</v>
      </c>
      <c r="L21808" t="s">
        <v>59</v>
      </c>
      <c r="M21808" t="s">
        <v>25831</v>
      </c>
      <c r="O21808" t="s">
        <v>25832</v>
      </c>
      <c r="P21808">
        <v>5</v>
      </c>
      <c r="Q21808" t="s">
        <v>27392</v>
      </c>
      <c r="R21808" t="s">
        <v>27393</v>
      </c>
      <c r="S21808">
        <v>0</v>
      </c>
      <c r="T21808">
        <v>50</v>
      </c>
      <c r="U21808" t="b">
        <v>0</v>
      </c>
      <c r="V21808" t="b">
        <v>0</v>
      </c>
      <c r="W21808" t="b">
        <v>0</v>
      </c>
      <c r="X21808" t="b">
        <v>1</v>
      </c>
      <c r="Y21808" t="b">
        <v>0</v>
      </c>
      <c r="Z21808" t="b">
        <v>0</v>
      </c>
      <c r="AA21808" t="b">
        <v>1</v>
      </c>
      <c r="AB21808" t="b">
        <v>1</v>
      </c>
      <c r="AC21808" t="b">
        <v>0</v>
      </c>
      <c r="AD21808" s="6" t="s">
        <v>14179</v>
      </c>
      <c r="AF21808" t="s">
        <v>61</v>
      </c>
      <c r="AG21808" t="b">
        <v>1</v>
      </c>
      <c r="AH21808" t="s">
        <v>7814</v>
      </c>
      <c r="AI21808" t="s">
        <v>56</v>
      </c>
      <c r="AJ21808" t="s">
        <v>57</v>
      </c>
      <c r="AK21808" t="s">
        <v>58</v>
      </c>
      <c r="AL21808" t="b">
        <v>0</v>
      </c>
      <c r="AM21808" t="s">
        <v>53</v>
      </c>
      <c r="AN21808" t="s">
        <v>53</v>
      </c>
      <c r="AO21808">
        <v>45839</v>
      </c>
      <c r="AP21808" t="s">
        <v>53</v>
      </c>
      <c r="AQ21808">
        <v>45839</v>
      </c>
      <c r="AS21808">
        <v>45840.466666666667</v>
      </c>
      <c r="AT21808" t="s">
        <v>14068</v>
      </c>
      <c r="AU21808" t="s">
        <v>14069</v>
      </c>
      <c r="AV21808" t="s">
        <v>14070</v>
      </c>
      <c r="AW21808">
        <v>45777.678472222222</v>
      </c>
      <c r="AX21808">
        <v>4.8945439999999998</v>
      </c>
      <c r="AY21808">
        <v>44.934744000000002</v>
      </c>
      <c r="BA21808" t="s">
        <v>53</v>
      </c>
      <c r="BB21808" t="b">
        <v>0</v>
      </c>
      <c r="BC21808" t="b">
        <v>0</v>
      </c>
      <c r="BD21808" t="b">
        <v>0</v>
      </c>
      <c r="BE21808" s="6" t="s">
        <v>87483</v>
      </c>
    </row>
    <row r="21809" spans="1:57" x14ac:dyDescent="0.3">
      <c r="A21809" t="s">
        <v>7843</v>
      </c>
      <c r="C21809" t="s">
        <v>53</v>
      </c>
      <c r="D21809" t="s">
        <v>53</v>
      </c>
      <c r="E21809" t="s">
        <v>7804</v>
      </c>
      <c r="F21809" t="s">
        <v>53</v>
      </c>
      <c r="G21809" t="s">
        <v>7805</v>
      </c>
      <c r="H21809" t="s">
        <v>7844</v>
      </c>
      <c r="I21809" t="s">
        <v>7845</v>
      </c>
      <c r="J21809">
        <v>0</v>
      </c>
      <c r="K21809" t="s">
        <v>7846</v>
      </c>
      <c r="L21809" t="s">
        <v>59</v>
      </c>
      <c r="M21809" t="s">
        <v>7847</v>
      </c>
      <c r="O21809" t="s">
        <v>7848</v>
      </c>
      <c r="P21809">
        <v>2</v>
      </c>
      <c r="Q21809" t="s">
        <v>7849</v>
      </c>
      <c r="R21809" t="s">
        <v>7850</v>
      </c>
      <c r="S21809">
        <v>0</v>
      </c>
      <c r="T21809">
        <v>22</v>
      </c>
      <c r="U21809" t="b">
        <v>1</v>
      </c>
      <c r="V21809" t="b">
        <v>1</v>
      </c>
      <c r="W21809" t="b">
        <v>0</v>
      </c>
      <c r="X21809" t="b">
        <v>0</v>
      </c>
      <c r="Y21809" t="b">
        <v>0</v>
      </c>
      <c r="Z21809" t="b">
        <v>0</v>
      </c>
      <c r="AA21809" t="b">
        <v>1</v>
      </c>
      <c r="AB21809" t="b">
        <v>1</v>
      </c>
      <c r="AC21809" t="b">
        <v>0</v>
      </c>
      <c r="AD21809" s="6" t="s">
        <v>7851</v>
      </c>
      <c r="AF21809" t="s">
        <v>61</v>
      </c>
      <c r="AG21809" t="b">
        <v>1</v>
      </c>
      <c r="AH21809" t="s">
        <v>7814</v>
      </c>
      <c r="AI21809" t="s">
        <v>56</v>
      </c>
      <c r="AJ21809" t="s">
        <v>57</v>
      </c>
      <c r="AK21809" t="s">
        <v>58</v>
      </c>
      <c r="AL21809" t="b">
        <v>0</v>
      </c>
      <c r="AM21809" t="s">
        <v>53</v>
      </c>
      <c r="AN21809" t="s">
        <v>53</v>
      </c>
      <c r="AO21809">
        <v>45750</v>
      </c>
      <c r="AP21809" t="s">
        <v>53</v>
      </c>
      <c r="AQ21809">
        <v>45750</v>
      </c>
      <c r="AS21809">
        <v>45769.583333333336</v>
      </c>
      <c r="AT21809" t="s">
        <v>7815</v>
      </c>
      <c r="AU21809" t="s">
        <v>7816</v>
      </c>
      <c r="AV21809" t="s">
        <v>7817</v>
      </c>
      <c r="AW21809">
        <v>45769.583333333336</v>
      </c>
      <c r="AX21809">
        <v>4.0239000000000003</v>
      </c>
      <c r="AY21809">
        <v>47.214500000000001</v>
      </c>
      <c r="BA21809" t="s">
        <v>53</v>
      </c>
      <c r="BB21809" t="b">
        <v>0</v>
      </c>
      <c r="BC21809" t="b">
        <v>0</v>
      </c>
      <c r="BD21809" t="b">
        <v>0</v>
      </c>
      <c r="BE21809" s="6" t="s">
        <v>87498</v>
      </c>
    </row>
    <row r="21810" spans="1:57" x14ac:dyDescent="0.3">
      <c r="A21810" t="s">
        <v>7803</v>
      </c>
      <c r="C21810" t="s">
        <v>53</v>
      </c>
      <c r="D21810" t="s">
        <v>53</v>
      </c>
      <c r="E21810" t="s">
        <v>7804</v>
      </c>
      <c r="F21810" t="s">
        <v>53</v>
      </c>
      <c r="G21810" t="s">
        <v>7805</v>
      </c>
      <c r="H21810" t="s">
        <v>8268</v>
      </c>
      <c r="I21810" t="s">
        <v>8269</v>
      </c>
      <c r="J21810">
        <v>0</v>
      </c>
      <c r="K21810" t="s">
        <v>8270</v>
      </c>
      <c r="L21810" t="s">
        <v>59</v>
      </c>
      <c r="M21810" t="s">
        <v>8271</v>
      </c>
      <c r="O21810" t="s">
        <v>8272</v>
      </c>
      <c r="P21810">
        <v>3</v>
      </c>
      <c r="Q21810" t="s">
        <v>8277</v>
      </c>
      <c r="R21810" t="s">
        <v>8278</v>
      </c>
      <c r="S21810">
        <v>0</v>
      </c>
      <c r="T21810">
        <v>40</v>
      </c>
      <c r="U21810" t="b">
        <v>0</v>
      </c>
      <c r="V21810" t="b">
        <v>0</v>
      </c>
      <c r="W21810" t="b">
        <v>1</v>
      </c>
      <c r="X21810" t="b">
        <v>0</v>
      </c>
      <c r="Y21810" t="b">
        <v>0</v>
      </c>
      <c r="Z21810" t="b">
        <v>0</v>
      </c>
      <c r="AA21810" t="b">
        <v>1</v>
      </c>
      <c r="AB21810" t="b">
        <v>1</v>
      </c>
      <c r="AC21810" t="b">
        <v>0</v>
      </c>
      <c r="AD21810" s="6" t="s">
        <v>7829</v>
      </c>
      <c r="AF21810" t="s">
        <v>61</v>
      </c>
      <c r="AG21810" t="b">
        <v>1</v>
      </c>
      <c r="AH21810" t="s">
        <v>7814</v>
      </c>
      <c r="AI21810" t="s">
        <v>56</v>
      </c>
      <c r="AJ21810" t="s">
        <v>57</v>
      </c>
      <c r="AK21810" t="s">
        <v>58</v>
      </c>
      <c r="AL21810" t="b">
        <v>0</v>
      </c>
      <c r="AM21810" t="s">
        <v>53</v>
      </c>
      <c r="AN21810" t="s">
        <v>53</v>
      </c>
      <c r="AO21810">
        <v>45756</v>
      </c>
      <c r="AP21810" t="s">
        <v>53</v>
      </c>
      <c r="AQ21810">
        <v>45756</v>
      </c>
      <c r="AS21810">
        <v>45769.583333333336</v>
      </c>
      <c r="AT21810" t="s">
        <v>7815</v>
      </c>
      <c r="AU21810" t="s">
        <v>7816</v>
      </c>
      <c r="AV21810" t="s">
        <v>7817</v>
      </c>
      <c r="AW21810">
        <v>45769.583333333336</v>
      </c>
      <c r="AX21810">
        <v>3.616743</v>
      </c>
      <c r="AY21810">
        <v>47.993313999999998</v>
      </c>
      <c r="BA21810" t="s">
        <v>53</v>
      </c>
      <c r="BB21810" t="b">
        <v>0</v>
      </c>
      <c r="BC21810" t="b">
        <v>0</v>
      </c>
      <c r="BD21810" t="b">
        <v>0</v>
      </c>
      <c r="BE21810" s="6" t="s">
        <v>87496</v>
      </c>
    </row>
    <row r="21811" spans="1:57" x14ac:dyDescent="0.3">
      <c r="A21811" t="s">
        <v>57609</v>
      </c>
      <c r="C21811" t="s">
        <v>53</v>
      </c>
      <c r="D21811" t="s">
        <v>53</v>
      </c>
      <c r="E21811" t="s">
        <v>7804</v>
      </c>
      <c r="F21811" t="s">
        <v>53</v>
      </c>
      <c r="G21811" t="s">
        <v>54779</v>
      </c>
      <c r="H21811" t="s">
        <v>60724</v>
      </c>
      <c r="I21811" t="s">
        <v>60725</v>
      </c>
      <c r="J21811">
        <v>0</v>
      </c>
      <c r="K21811" t="s">
        <v>60726</v>
      </c>
      <c r="L21811" t="s">
        <v>59</v>
      </c>
      <c r="M21811" t="s">
        <v>60727</v>
      </c>
      <c r="O21811" t="s">
        <v>60728</v>
      </c>
      <c r="P21811">
        <v>2</v>
      </c>
      <c r="Q21811" t="s">
        <v>60731</v>
      </c>
      <c r="R21811" t="s">
        <v>60732</v>
      </c>
      <c r="S21811">
        <v>0</v>
      </c>
      <c r="T21811">
        <v>22</v>
      </c>
      <c r="U21811" t="b">
        <v>1</v>
      </c>
      <c r="V21811" t="b">
        <v>1</v>
      </c>
      <c r="W21811" t="b">
        <v>0</v>
      </c>
      <c r="X21811" t="b">
        <v>0</v>
      </c>
      <c r="Y21811" t="b">
        <v>0</v>
      </c>
      <c r="Z21811" t="b">
        <v>0</v>
      </c>
      <c r="AA21811" t="b">
        <v>1</v>
      </c>
      <c r="AB21811" t="b">
        <v>1</v>
      </c>
      <c r="AC21811" t="b">
        <v>0</v>
      </c>
      <c r="AD21811" s="6" t="s">
        <v>54787</v>
      </c>
      <c r="AF21811" t="s">
        <v>61</v>
      </c>
      <c r="AG21811" t="b">
        <v>1</v>
      </c>
      <c r="AH21811" t="s">
        <v>7814</v>
      </c>
      <c r="AI21811" t="s">
        <v>56</v>
      </c>
      <c r="AJ21811" t="s">
        <v>57</v>
      </c>
      <c r="AK21811" t="s">
        <v>58</v>
      </c>
      <c r="AL21811" t="b">
        <v>0</v>
      </c>
      <c r="AM21811" t="s">
        <v>53</v>
      </c>
      <c r="AN21811" t="s">
        <v>53</v>
      </c>
      <c r="AO21811">
        <v>45833</v>
      </c>
      <c r="AP21811" t="s">
        <v>53</v>
      </c>
      <c r="AQ21811">
        <v>45833</v>
      </c>
      <c r="AS21811">
        <v>45845.767361111109</v>
      </c>
      <c r="AT21811" t="s">
        <v>54788</v>
      </c>
      <c r="AU21811" t="s">
        <v>54789</v>
      </c>
      <c r="AV21811" t="s">
        <v>7817</v>
      </c>
      <c r="AW21811">
        <v>45772.706250000003</v>
      </c>
      <c r="AX21811">
        <v>0.87285599999999997</v>
      </c>
      <c r="AY21811">
        <v>45.305759000000002</v>
      </c>
      <c r="BA21811" t="s">
        <v>53</v>
      </c>
      <c r="BB21811" t="b">
        <v>0</v>
      </c>
      <c r="BC21811" t="b">
        <v>0</v>
      </c>
      <c r="BD21811" t="b">
        <v>0</v>
      </c>
      <c r="BE21811" s="6" t="s">
        <v>87473</v>
      </c>
    </row>
    <row r="21812" spans="1:57" x14ac:dyDescent="0.3">
      <c r="A21812" t="s">
        <v>27898</v>
      </c>
      <c r="B21812">
        <v>901772400</v>
      </c>
      <c r="C21812" t="s">
        <v>27899</v>
      </c>
      <c r="D21812" t="s">
        <v>27898</v>
      </c>
      <c r="E21812" t="s">
        <v>27899</v>
      </c>
      <c r="F21812" t="s">
        <v>27900</v>
      </c>
      <c r="G21812" t="s">
        <v>27898</v>
      </c>
      <c r="H21812" t="s">
        <v>28141</v>
      </c>
      <c r="I21812" t="s">
        <v>28142</v>
      </c>
      <c r="J21812">
        <v>0</v>
      </c>
      <c r="K21812" t="s">
        <v>28143</v>
      </c>
      <c r="L21812" t="s">
        <v>59</v>
      </c>
      <c r="M21812" t="s">
        <v>28144</v>
      </c>
      <c r="O21812" t="s">
        <v>28145</v>
      </c>
      <c r="P21812">
        <v>9</v>
      </c>
      <c r="Q21812" t="s">
        <v>28148</v>
      </c>
      <c r="R21812" t="s">
        <v>28149</v>
      </c>
      <c r="S21812">
        <v>0</v>
      </c>
      <c r="T21812">
        <v>60</v>
      </c>
      <c r="U21812" t="b">
        <v>0</v>
      </c>
      <c r="V21812" t="b">
        <v>0</v>
      </c>
      <c r="W21812" t="b">
        <v>1</v>
      </c>
      <c r="X21812" t="b">
        <v>0</v>
      </c>
      <c r="Y21812" t="b">
        <v>0</v>
      </c>
      <c r="Z21812" t="b">
        <v>0</v>
      </c>
      <c r="AA21812" t="b">
        <v>1</v>
      </c>
      <c r="AB21812" t="b">
        <v>1</v>
      </c>
      <c r="AC21812" t="b">
        <v>0</v>
      </c>
      <c r="AD21812" s="6" t="s">
        <v>27935</v>
      </c>
      <c r="AF21812" t="s">
        <v>61</v>
      </c>
      <c r="AG21812" t="b">
        <v>1</v>
      </c>
      <c r="AH21812" t="s">
        <v>7814</v>
      </c>
      <c r="AI21812" t="s">
        <v>56</v>
      </c>
      <c r="AJ21812" t="s">
        <v>57</v>
      </c>
      <c r="AK21812" t="s">
        <v>58</v>
      </c>
      <c r="AL21812" t="b">
        <v>0</v>
      </c>
      <c r="AM21812" t="s">
        <v>53</v>
      </c>
      <c r="AN21812" t="s">
        <v>53</v>
      </c>
      <c r="AO21812">
        <v>45817</v>
      </c>
      <c r="AP21812" t="s">
        <v>53</v>
      </c>
      <c r="AQ21812">
        <v>45817</v>
      </c>
      <c r="AS21812">
        <v>45840.538194444445</v>
      </c>
      <c r="AT21812" t="s">
        <v>27909</v>
      </c>
      <c r="AU21812" t="s">
        <v>27910</v>
      </c>
      <c r="AV21812" t="s">
        <v>27911</v>
      </c>
      <c r="AW21812">
        <v>44922.727777777778</v>
      </c>
      <c r="AX21812">
        <v>-1.197522</v>
      </c>
      <c r="AY21812">
        <v>47.374726000000003</v>
      </c>
      <c r="BA21812" t="s">
        <v>53</v>
      </c>
      <c r="BB21812" t="b">
        <v>0</v>
      </c>
      <c r="BC21812" t="b">
        <v>0</v>
      </c>
      <c r="BD21812" t="b">
        <v>0</v>
      </c>
      <c r="BE21812" s="6" t="s">
        <v>87480</v>
      </c>
    </row>
    <row r="21813" spans="1:57" x14ac:dyDescent="0.3">
      <c r="A21813" t="s">
        <v>75924</v>
      </c>
      <c r="C21813" t="s">
        <v>53</v>
      </c>
      <c r="D21813" t="s">
        <v>53</v>
      </c>
      <c r="E21813" t="s">
        <v>7804</v>
      </c>
      <c r="F21813" t="s">
        <v>13914</v>
      </c>
      <c r="G21813" t="s">
        <v>75925</v>
      </c>
      <c r="H21813" t="s">
        <v>77111</v>
      </c>
      <c r="I21813" t="s">
        <v>77112</v>
      </c>
      <c r="J21813">
        <v>0</v>
      </c>
      <c r="K21813" t="s">
        <v>77113</v>
      </c>
      <c r="L21813" t="s">
        <v>59</v>
      </c>
      <c r="M21813" t="s">
        <v>77114</v>
      </c>
      <c r="O21813" t="s">
        <v>77115</v>
      </c>
      <c r="P21813">
        <v>4</v>
      </c>
      <c r="Q21813" t="s">
        <v>77228</v>
      </c>
      <c r="R21813" t="s">
        <v>77229</v>
      </c>
      <c r="S21813">
        <v>0</v>
      </c>
      <c r="T21813">
        <v>22</v>
      </c>
      <c r="U21813" t="b">
        <v>1</v>
      </c>
      <c r="V21813" t="b">
        <v>1</v>
      </c>
      <c r="W21813" t="b">
        <v>0</v>
      </c>
      <c r="X21813" t="b">
        <v>0</v>
      </c>
      <c r="Y21813" t="b">
        <v>0</v>
      </c>
      <c r="Z21813" t="b">
        <v>0</v>
      </c>
      <c r="AA21813" t="b">
        <v>1</v>
      </c>
      <c r="AB21813" t="b">
        <v>1</v>
      </c>
      <c r="AC21813" t="b">
        <v>0</v>
      </c>
      <c r="AD21813" s="6" t="s">
        <v>75933</v>
      </c>
      <c r="AF21813" t="s">
        <v>61</v>
      </c>
      <c r="AG21813" t="b">
        <v>1</v>
      </c>
      <c r="AH21813" t="s">
        <v>7814</v>
      </c>
      <c r="AI21813" t="s">
        <v>56</v>
      </c>
      <c r="AJ21813" t="s">
        <v>57</v>
      </c>
      <c r="AK21813" t="s">
        <v>58</v>
      </c>
      <c r="AL21813" t="b">
        <v>0</v>
      </c>
      <c r="AM21813" t="s">
        <v>53</v>
      </c>
      <c r="AN21813" t="s">
        <v>53</v>
      </c>
      <c r="AO21813">
        <v>45812</v>
      </c>
      <c r="AP21813" t="s">
        <v>53</v>
      </c>
      <c r="AQ21813">
        <v>45812</v>
      </c>
      <c r="AS21813">
        <v>45813.627083333333</v>
      </c>
      <c r="AT21813" t="s">
        <v>75934</v>
      </c>
      <c r="AU21813" t="s">
        <v>75935</v>
      </c>
      <c r="AV21813" t="s">
        <v>7817</v>
      </c>
      <c r="AW21813">
        <v>45251.559027777781</v>
      </c>
      <c r="AX21813">
        <v>2.3151670000000002</v>
      </c>
      <c r="AY21813">
        <v>48.674194</v>
      </c>
      <c r="BA21813" t="s">
        <v>53</v>
      </c>
      <c r="BB21813" t="b">
        <v>0</v>
      </c>
      <c r="BC21813" t="b">
        <v>0</v>
      </c>
      <c r="BD21813" t="b">
        <v>0</v>
      </c>
      <c r="BE21813" s="6" t="s">
        <v>87472</v>
      </c>
    </row>
    <row r="21814" spans="1:57" x14ac:dyDescent="0.3">
      <c r="A21814" t="s">
        <v>27898</v>
      </c>
      <c r="B21814">
        <v>901772400</v>
      </c>
      <c r="C21814" t="s">
        <v>27899</v>
      </c>
      <c r="D21814" t="s">
        <v>27898</v>
      </c>
      <c r="E21814" t="s">
        <v>27899</v>
      </c>
      <c r="F21814" t="s">
        <v>27900</v>
      </c>
      <c r="G21814" t="s">
        <v>27898</v>
      </c>
      <c r="H21814" t="s">
        <v>28889</v>
      </c>
      <c r="I21814" t="s">
        <v>28890</v>
      </c>
      <c r="J21814">
        <v>0</v>
      </c>
      <c r="K21814" t="s">
        <v>28891</v>
      </c>
      <c r="L21814" t="s">
        <v>59</v>
      </c>
      <c r="M21814" t="s">
        <v>28892</v>
      </c>
      <c r="O21814" t="s">
        <v>28893</v>
      </c>
      <c r="P21814">
        <v>3</v>
      </c>
      <c r="Q21814" t="s">
        <v>28894</v>
      </c>
      <c r="R21814" t="s">
        <v>28895</v>
      </c>
      <c r="S21814">
        <v>0</v>
      </c>
      <c r="T21814">
        <v>60</v>
      </c>
      <c r="U21814" t="b">
        <v>0</v>
      </c>
      <c r="V21814" t="b">
        <v>0</v>
      </c>
      <c r="W21814" t="b">
        <v>1</v>
      </c>
      <c r="X21814" t="b">
        <v>0</v>
      </c>
      <c r="Y21814" t="b">
        <v>0</v>
      </c>
      <c r="Z21814" t="b">
        <v>0</v>
      </c>
      <c r="AA21814" t="b">
        <v>1</v>
      </c>
      <c r="AB21814" t="b">
        <v>1</v>
      </c>
      <c r="AC21814" t="b">
        <v>0</v>
      </c>
      <c r="AD21814" s="6" t="s">
        <v>27908</v>
      </c>
      <c r="AF21814" t="s">
        <v>61</v>
      </c>
      <c r="AG21814" t="b">
        <v>1</v>
      </c>
      <c r="AH21814" t="s">
        <v>7814</v>
      </c>
      <c r="AI21814" t="s">
        <v>56</v>
      </c>
      <c r="AJ21814" t="s">
        <v>57</v>
      </c>
      <c r="AK21814" t="s">
        <v>58</v>
      </c>
      <c r="AL21814" t="b">
        <v>0</v>
      </c>
      <c r="AM21814" t="s">
        <v>53</v>
      </c>
      <c r="AN21814" t="s">
        <v>53</v>
      </c>
      <c r="AO21814">
        <v>45819</v>
      </c>
      <c r="AP21814" t="s">
        <v>53</v>
      </c>
      <c r="AQ21814">
        <v>45819</v>
      </c>
      <c r="AS21814">
        <v>45840.538194444445</v>
      </c>
      <c r="AT21814" t="s">
        <v>27909</v>
      </c>
      <c r="AU21814" t="s">
        <v>27910</v>
      </c>
      <c r="AV21814" t="s">
        <v>27911</v>
      </c>
      <c r="AW21814">
        <v>44922.727777777778</v>
      </c>
      <c r="AX21814">
        <v>6.0769729999999997</v>
      </c>
      <c r="AY21814">
        <v>47.283358999999997</v>
      </c>
      <c r="BA21814" t="s">
        <v>53</v>
      </c>
      <c r="BB21814" t="b">
        <v>0</v>
      </c>
      <c r="BC21814" t="b">
        <v>0</v>
      </c>
      <c r="BD21814" t="b">
        <v>0</v>
      </c>
      <c r="BE21814" s="6" t="s">
        <v>87489</v>
      </c>
    </row>
    <row r="21815" spans="1:57" x14ac:dyDescent="0.3">
      <c r="A21815" t="s">
        <v>14056</v>
      </c>
      <c r="B21815">
        <v>882332562</v>
      </c>
      <c r="C21815" t="s">
        <v>53</v>
      </c>
      <c r="D21815" t="s">
        <v>14056</v>
      </c>
      <c r="E21815" t="s">
        <v>14057</v>
      </c>
      <c r="F21815" t="s">
        <v>14058</v>
      </c>
      <c r="G21815" t="s">
        <v>14059</v>
      </c>
      <c r="H21815" t="s">
        <v>22868</v>
      </c>
      <c r="I21815" t="s">
        <v>22869</v>
      </c>
      <c r="J21815">
        <v>0</v>
      </c>
      <c r="K21815" t="s">
        <v>22870</v>
      </c>
      <c r="L21815" t="s">
        <v>59</v>
      </c>
      <c r="M21815" t="s">
        <v>22871</v>
      </c>
      <c r="O21815" t="s">
        <v>22872</v>
      </c>
      <c r="P21815">
        <v>2</v>
      </c>
      <c r="Q21815" t="s">
        <v>22874</v>
      </c>
      <c r="R21815" t="s">
        <v>22875</v>
      </c>
      <c r="S21815">
        <v>0</v>
      </c>
      <c r="T21815">
        <v>22</v>
      </c>
      <c r="U21815" t="b">
        <v>1</v>
      </c>
      <c r="V21815" t="b">
        <v>1</v>
      </c>
      <c r="W21815" t="b">
        <v>0</v>
      </c>
      <c r="X21815" t="b">
        <v>0</v>
      </c>
      <c r="Y21815" t="b">
        <v>0</v>
      </c>
      <c r="Z21815" t="b">
        <v>0</v>
      </c>
      <c r="AA21815" t="b">
        <v>1</v>
      </c>
      <c r="AB21815" t="b">
        <v>1</v>
      </c>
      <c r="AC21815" t="b">
        <v>0</v>
      </c>
      <c r="AD21815" s="6" t="s">
        <v>14067</v>
      </c>
      <c r="AF21815" t="s">
        <v>61</v>
      </c>
      <c r="AG21815" t="b">
        <v>1</v>
      </c>
      <c r="AH21815" t="s">
        <v>7814</v>
      </c>
      <c r="AI21815" t="s">
        <v>56</v>
      </c>
      <c r="AJ21815" t="s">
        <v>57</v>
      </c>
      <c r="AK21815" t="s">
        <v>58</v>
      </c>
      <c r="AL21815" t="b">
        <v>0</v>
      </c>
      <c r="AM21815" t="s">
        <v>53</v>
      </c>
      <c r="AN21815" t="s">
        <v>53</v>
      </c>
      <c r="AO21815">
        <v>45839</v>
      </c>
      <c r="AP21815" t="s">
        <v>53</v>
      </c>
      <c r="AQ21815">
        <v>45839</v>
      </c>
      <c r="AS21815">
        <v>45840.466666666667</v>
      </c>
      <c r="AT21815" t="s">
        <v>14068</v>
      </c>
      <c r="AU21815" t="s">
        <v>14069</v>
      </c>
      <c r="AV21815" t="s">
        <v>14070</v>
      </c>
      <c r="AW21815">
        <v>45777.678472222222</v>
      </c>
      <c r="AX21815">
        <v>5.7019489999999999</v>
      </c>
      <c r="AY21815">
        <v>44.619557999999998</v>
      </c>
      <c r="BA21815" t="s">
        <v>53</v>
      </c>
      <c r="BB21815" t="b">
        <v>0</v>
      </c>
      <c r="BC21815" t="b">
        <v>0</v>
      </c>
      <c r="BD21815" t="b">
        <v>0</v>
      </c>
      <c r="BE21815" s="6" t="s">
        <v>87474</v>
      </c>
    </row>
    <row r="21816" spans="1:57" x14ac:dyDescent="0.3">
      <c r="A21816" t="s">
        <v>14056</v>
      </c>
      <c r="B21816">
        <v>882332562</v>
      </c>
      <c r="C21816" t="s">
        <v>53</v>
      </c>
      <c r="D21816" t="s">
        <v>14056</v>
      </c>
      <c r="E21816" t="s">
        <v>14057</v>
      </c>
      <c r="F21816" t="s">
        <v>14058</v>
      </c>
      <c r="G21816" t="s">
        <v>14059</v>
      </c>
      <c r="H21816" t="s">
        <v>19535</v>
      </c>
      <c r="I21816" t="s">
        <v>19536</v>
      </c>
      <c r="J21816">
        <v>0</v>
      </c>
      <c r="K21816" t="s">
        <v>19537</v>
      </c>
      <c r="L21816" t="s">
        <v>59</v>
      </c>
      <c r="M21816" t="s">
        <v>19538</v>
      </c>
      <c r="O21816" t="s">
        <v>19539</v>
      </c>
      <c r="P21816">
        <v>2</v>
      </c>
      <c r="Q21816" t="s">
        <v>19541</v>
      </c>
      <c r="R21816" t="s">
        <v>19542</v>
      </c>
      <c r="S21816">
        <v>0</v>
      </c>
      <c r="T21816">
        <v>43</v>
      </c>
      <c r="U21816" t="b">
        <v>1</v>
      </c>
      <c r="V21816" t="b">
        <v>1</v>
      </c>
      <c r="W21816" t="b">
        <v>0</v>
      </c>
      <c r="X21816" t="b">
        <v>0</v>
      </c>
      <c r="Y21816" t="b">
        <v>0</v>
      </c>
      <c r="Z21816" t="b">
        <v>0</v>
      </c>
      <c r="AA21816" t="b">
        <v>1</v>
      </c>
      <c r="AB21816" t="b">
        <v>1</v>
      </c>
      <c r="AC21816" t="b">
        <v>0</v>
      </c>
      <c r="AD21816" s="6" t="s">
        <v>14067</v>
      </c>
      <c r="AF21816" t="s">
        <v>61</v>
      </c>
      <c r="AG21816" t="b">
        <v>1</v>
      </c>
      <c r="AH21816" t="s">
        <v>7814</v>
      </c>
      <c r="AI21816" t="s">
        <v>56</v>
      </c>
      <c r="AJ21816" t="s">
        <v>57</v>
      </c>
      <c r="AK21816" t="s">
        <v>58</v>
      </c>
      <c r="AL21816" t="b">
        <v>0</v>
      </c>
      <c r="AM21816" t="s">
        <v>53</v>
      </c>
      <c r="AN21816" t="s">
        <v>53</v>
      </c>
      <c r="AO21816">
        <v>45839</v>
      </c>
      <c r="AP21816" t="s">
        <v>53</v>
      </c>
      <c r="AQ21816">
        <v>45839</v>
      </c>
      <c r="AS21816">
        <v>45840.466666666667</v>
      </c>
      <c r="AT21816" t="s">
        <v>14068</v>
      </c>
      <c r="AU21816" t="s">
        <v>14069</v>
      </c>
      <c r="AV21816" t="s">
        <v>14070</v>
      </c>
      <c r="AW21816">
        <v>45777.678472222222</v>
      </c>
      <c r="AX21816">
        <v>6.4083899999999998</v>
      </c>
      <c r="AY21816">
        <v>45.22775</v>
      </c>
      <c r="BA21816" t="s">
        <v>53</v>
      </c>
      <c r="BB21816" t="b">
        <v>0</v>
      </c>
      <c r="BC21816" t="b">
        <v>0</v>
      </c>
      <c r="BD21816" t="b">
        <v>0</v>
      </c>
      <c r="BE21816" s="6" t="s">
        <v>87474</v>
      </c>
    </row>
    <row r="21817" spans="1:57" x14ac:dyDescent="0.3">
      <c r="A21817" t="s">
        <v>14056</v>
      </c>
      <c r="B21817">
        <v>882332562</v>
      </c>
      <c r="C21817" t="s">
        <v>53</v>
      </c>
      <c r="D21817" t="s">
        <v>14056</v>
      </c>
      <c r="E21817" t="s">
        <v>14057</v>
      </c>
      <c r="F21817" t="s">
        <v>14058</v>
      </c>
      <c r="G21817" t="s">
        <v>14059</v>
      </c>
      <c r="H21817" t="s">
        <v>18915</v>
      </c>
      <c r="I21817" t="s">
        <v>18916</v>
      </c>
      <c r="J21817">
        <v>0</v>
      </c>
      <c r="K21817" t="s">
        <v>18917</v>
      </c>
      <c r="L21817" t="s">
        <v>59</v>
      </c>
      <c r="M21817" t="s">
        <v>18918</v>
      </c>
      <c r="O21817" t="s">
        <v>18919</v>
      </c>
      <c r="P21817">
        <v>2</v>
      </c>
      <c r="Q21817" t="s">
        <v>18921</v>
      </c>
      <c r="R21817" t="s">
        <v>18922</v>
      </c>
      <c r="S21817">
        <v>0</v>
      </c>
      <c r="T21817">
        <v>22</v>
      </c>
      <c r="U21817" t="b">
        <v>1</v>
      </c>
      <c r="V21817" t="b">
        <v>1</v>
      </c>
      <c r="W21817" t="b">
        <v>0</v>
      </c>
      <c r="X21817" t="b">
        <v>0</v>
      </c>
      <c r="Y21817" t="b">
        <v>0</v>
      </c>
      <c r="Z21817" t="b">
        <v>0</v>
      </c>
      <c r="AA21817" t="b">
        <v>1</v>
      </c>
      <c r="AB21817" t="b">
        <v>1</v>
      </c>
      <c r="AC21817" t="b">
        <v>0</v>
      </c>
      <c r="AD21817" s="6" t="s">
        <v>14067</v>
      </c>
      <c r="AF21817" t="s">
        <v>61</v>
      </c>
      <c r="AG21817" t="b">
        <v>1</v>
      </c>
      <c r="AH21817" t="s">
        <v>7814</v>
      </c>
      <c r="AI21817" t="s">
        <v>56</v>
      </c>
      <c r="AJ21817" t="s">
        <v>57</v>
      </c>
      <c r="AK21817" t="s">
        <v>58</v>
      </c>
      <c r="AL21817" t="b">
        <v>0</v>
      </c>
      <c r="AM21817" t="s">
        <v>53</v>
      </c>
      <c r="AN21817" t="s">
        <v>53</v>
      </c>
      <c r="AO21817">
        <v>45837</v>
      </c>
      <c r="AP21817" t="s">
        <v>53</v>
      </c>
      <c r="AQ21817">
        <v>45837</v>
      </c>
      <c r="AS21817">
        <v>45840.466666666667</v>
      </c>
      <c r="AT21817" t="s">
        <v>14068</v>
      </c>
      <c r="AU21817" t="s">
        <v>14069</v>
      </c>
      <c r="AV21817" t="s">
        <v>14070</v>
      </c>
      <c r="AW21817">
        <v>45777.678472222222</v>
      </c>
      <c r="AX21817">
        <v>5.8873800000000003</v>
      </c>
      <c r="AY21817">
        <v>43.128549999999997</v>
      </c>
      <c r="BA21817" t="s">
        <v>53</v>
      </c>
      <c r="BB21817" t="b">
        <v>0</v>
      </c>
      <c r="BC21817" t="b">
        <v>0</v>
      </c>
      <c r="BD21817" t="b">
        <v>0</v>
      </c>
      <c r="BE21817" s="6" t="s">
        <v>87474</v>
      </c>
    </row>
    <row r="21818" spans="1:57" x14ac:dyDescent="0.3">
      <c r="A21818" t="s">
        <v>54778</v>
      </c>
      <c r="C21818" t="s">
        <v>53</v>
      </c>
      <c r="D21818" t="s">
        <v>53</v>
      </c>
      <c r="E21818" t="s">
        <v>7804</v>
      </c>
      <c r="F21818" t="s">
        <v>53</v>
      </c>
      <c r="G21818" t="s">
        <v>54779</v>
      </c>
      <c r="H21818" t="s">
        <v>57114</v>
      </c>
      <c r="I21818" t="s">
        <v>57115</v>
      </c>
      <c r="J21818">
        <v>0</v>
      </c>
      <c r="K21818" t="s">
        <v>57116</v>
      </c>
      <c r="L21818" t="s">
        <v>59</v>
      </c>
      <c r="M21818" t="s">
        <v>57117</v>
      </c>
      <c r="O21818" t="s">
        <v>57118</v>
      </c>
      <c r="P21818">
        <v>2</v>
      </c>
      <c r="Q21818" t="s">
        <v>57119</v>
      </c>
      <c r="R21818" t="s">
        <v>57120</v>
      </c>
      <c r="S21818">
        <v>0</v>
      </c>
      <c r="T21818">
        <v>22</v>
      </c>
      <c r="U21818" t="b">
        <v>1</v>
      </c>
      <c r="V21818" t="b">
        <v>1</v>
      </c>
      <c r="W21818" t="b">
        <v>0</v>
      </c>
      <c r="X21818" t="b">
        <v>0</v>
      </c>
      <c r="Y21818" t="b">
        <v>0</v>
      </c>
      <c r="Z21818" t="b">
        <v>0</v>
      </c>
      <c r="AA21818" t="b">
        <v>1</v>
      </c>
      <c r="AB21818" t="b">
        <v>1</v>
      </c>
      <c r="AC21818" t="b">
        <v>0</v>
      </c>
      <c r="AD21818" s="6" t="s">
        <v>54787</v>
      </c>
      <c r="AF21818" t="s">
        <v>61</v>
      </c>
      <c r="AG21818" t="b">
        <v>1</v>
      </c>
      <c r="AH21818" t="s">
        <v>7814</v>
      </c>
      <c r="AI21818" t="s">
        <v>56</v>
      </c>
      <c r="AJ21818" t="s">
        <v>57</v>
      </c>
      <c r="AK21818" t="s">
        <v>58</v>
      </c>
      <c r="AL21818" t="b">
        <v>0</v>
      </c>
      <c r="AM21818" t="s">
        <v>53</v>
      </c>
      <c r="AN21818" t="s">
        <v>53</v>
      </c>
      <c r="AO21818">
        <v>45837</v>
      </c>
      <c r="AP21818" t="s">
        <v>53</v>
      </c>
      <c r="AQ21818">
        <v>45837</v>
      </c>
      <c r="AS21818">
        <v>45845.767361111109</v>
      </c>
      <c r="AT21818" t="s">
        <v>54788</v>
      </c>
      <c r="AU21818" t="s">
        <v>54789</v>
      </c>
      <c r="AV21818" t="s">
        <v>7817</v>
      </c>
      <c r="AW21818">
        <v>45772.706250000003</v>
      </c>
      <c r="AX21818">
        <v>1.454618</v>
      </c>
      <c r="AY21818">
        <v>45.100279</v>
      </c>
      <c r="BA21818" t="s">
        <v>53</v>
      </c>
      <c r="BB21818" t="b">
        <v>0</v>
      </c>
      <c r="BC21818" t="b">
        <v>0</v>
      </c>
      <c r="BD21818" t="b">
        <v>0</v>
      </c>
      <c r="BE21818" s="6" t="s">
        <v>87473</v>
      </c>
    </row>
    <row r="21819" spans="1:57" x14ac:dyDescent="0.3">
      <c r="A21819" t="s">
        <v>56202</v>
      </c>
      <c r="C21819" t="s">
        <v>53</v>
      </c>
      <c r="D21819" t="s">
        <v>53</v>
      </c>
      <c r="E21819" t="s">
        <v>7804</v>
      </c>
      <c r="F21819" t="s">
        <v>53</v>
      </c>
      <c r="G21819" t="s">
        <v>54779</v>
      </c>
      <c r="H21819" t="s">
        <v>64590</v>
      </c>
      <c r="I21819" t="s">
        <v>64591</v>
      </c>
      <c r="J21819">
        <v>0</v>
      </c>
      <c r="K21819" t="s">
        <v>64592</v>
      </c>
      <c r="L21819" t="s">
        <v>59</v>
      </c>
      <c r="M21819" t="s">
        <v>64593</v>
      </c>
      <c r="O21819" t="s">
        <v>64594</v>
      </c>
      <c r="P21819">
        <v>2</v>
      </c>
      <c r="Q21819" t="s">
        <v>64595</v>
      </c>
      <c r="R21819" t="s">
        <v>64596</v>
      </c>
      <c r="S21819">
        <v>0</v>
      </c>
      <c r="T21819">
        <v>22</v>
      </c>
      <c r="U21819" t="b">
        <v>1</v>
      </c>
      <c r="V21819" t="b">
        <v>1</v>
      </c>
      <c r="W21819" t="b">
        <v>0</v>
      </c>
      <c r="X21819" t="b">
        <v>0</v>
      </c>
      <c r="Y21819" t="b">
        <v>0</v>
      </c>
      <c r="Z21819" t="b">
        <v>0</v>
      </c>
      <c r="AA21819" t="b">
        <v>1</v>
      </c>
      <c r="AB21819" t="b">
        <v>1</v>
      </c>
      <c r="AC21819" t="b">
        <v>0</v>
      </c>
      <c r="AD21819" s="6" t="s">
        <v>54787</v>
      </c>
      <c r="AF21819" t="s">
        <v>61</v>
      </c>
      <c r="AG21819" t="b">
        <v>1</v>
      </c>
      <c r="AH21819" t="s">
        <v>7814</v>
      </c>
      <c r="AI21819" t="s">
        <v>56</v>
      </c>
      <c r="AJ21819" t="s">
        <v>57</v>
      </c>
      <c r="AK21819" t="s">
        <v>58</v>
      </c>
      <c r="AL21819" t="b">
        <v>0</v>
      </c>
      <c r="AM21819" t="s">
        <v>53</v>
      </c>
      <c r="AN21819" t="s">
        <v>53</v>
      </c>
      <c r="AO21819">
        <v>45843</v>
      </c>
      <c r="AP21819" t="s">
        <v>53</v>
      </c>
      <c r="AQ21819">
        <v>45843</v>
      </c>
      <c r="AS21819">
        <v>45845.767361111109</v>
      </c>
      <c r="AT21819" t="s">
        <v>54788</v>
      </c>
      <c r="AU21819" t="s">
        <v>54789</v>
      </c>
      <c r="AV21819" t="s">
        <v>7817</v>
      </c>
      <c r="AW21819">
        <v>45772.706250000003</v>
      </c>
      <c r="AX21819">
        <v>0.611846</v>
      </c>
      <c r="AY21819">
        <v>44.204934999999999</v>
      </c>
      <c r="BA21819" t="s">
        <v>53</v>
      </c>
      <c r="BB21819" t="b">
        <v>0</v>
      </c>
      <c r="BC21819" t="b">
        <v>0</v>
      </c>
      <c r="BD21819" t="b">
        <v>0</v>
      </c>
      <c r="BE21819" s="6" t="s">
        <v>87473</v>
      </c>
    </row>
    <row r="21820" spans="1:57" x14ac:dyDescent="0.3">
      <c r="A21820" t="s">
        <v>14056</v>
      </c>
      <c r="B21820">
        <v>882332562</v>
      </c>
      <c r="C21820" t="s">
        <v>53</v>
      </c>
      <c r="D21820" t="s">
        <v>14056</v>
      </c>
      <c r="E21820" t="s">
        <v>14057</v>
      </c>
      <c r="F21820" t="s">
        <v>14058</v>
      </c>
      <c r="G21820" t="s">
        <v>14059</v>
      </c>
      <c r="H21820" t="s">
        <v>14569</v>
      </c>
      <c r="I21820" t="s">
        <v>14570</v>
      </c>
      <c r="J21820">
        <v>0</v>
      </c>
      <c r="K21820" t="s">
        <v>14571</v>
      </c>
      <c r="L21820" t="s">
        <v>59</v>
      </c>
      <c r="M21820" t="s">
        <v>14572</v>
      </c>
      <c r="O21820" t="s">
        <v>14573</v>
      </c>
      <c r="P21820">
        <v>3</v>
      </c>
      <c r="Q21820" t="s">
        <v>14577</v>
      </c>
      <c r="R21820" t="s">
        <v>14578</v>
      </c>
      <c r="S21820">
        <v>0</v>
      </c>
      <c r="T21820">
        <v>50</v>
      </c>
      <c r="U21820" t="b">
        <v>0</v>
      </c>
      <c r="V21820" t="b">
        <v>0</v>
      </c>
      <c r="W21820" t="b">
        <v>1</v>
      </c>
      <c r="X21820" t="b">
        <v>0</v>
      </c>
      <c r="Y21820" t="b">
        <v>0</v>
      </c>
      <c r="Z21820" t="b">
        <v>0</v>
      </c>
      <c r="AA21820" t="b">
        <v>1</v>
      </c>
      <c r="AB21820" t="b">
        <v>1</v>
      </c>
      <c r="AC21820" t="b">
        <v>0</v>
      </c>
      <c r="AD21820" s="6" t="s">
        <v>14179</v>
      </c>
      <c r="AF21820" t="s">
        <v>61</v>
      </c>
      <c r="AG21820" t="b">
        <v>1</v>
      </c>
      <c r="AH21820" t="s">
        <v>7814</v>
      </c>
      <c r="AI21820" t="s">
        <v>56</v>
      </c>
      <c r="AJ21820" t="s">
        <v>57</v>
      </c>
      <c r="AK21820" t="s">
        <v>58</v>
      </c>
      <c r="AL21820" t="b">
        <v>0</v>
      </c>
      <c r="AM21820" t="s">
        <v>53</v>
      </c>
      <c r="AN21820" t="s">
        <v>53</v>
      </c>
      <c r="AO21820">
        <v>45839</v>
      </c>
      <c r="AP21820" t="s">
        <v>53</v>
      </c>
      <c r="AQ21820">
        <v>45839</v>
      </c>
      <c r="AS21820">
        <v>45840.466666666667</v>
      </c>
      <c r="AT21820" t="s">
        <v>14068</v>
      </c>
      <c r="AU21820" t="s">
        <v>14069</v>
      </c>
      <c r="AV21820" t="s">
        <v>14070</v>
      </c>
      <c r="AW21820">
        <v>45777.678472222222</v>
      </c>
      <c r="AX21820">
        <v>6.2611090000000003</v>
      </c>
      <c r="AY21820">
        <v>46.172691</v>
      </c>
      <c r="BA21820" t="s">
        <v>53</v>
      </c>
      <c r="BB21820" t="b">
        <v>0</v>
      </c>
      <c r="BC21820" t="b">
        <v>0</v>
      </c>
      <c r="BD21820" t="b">
        <v>0</v>
      </c>
      <c r="BE21820" s="6" t="s">
        <v>87483</v>
      </c>
    </row>
    <row r="21821" spans="1:57" x14ac:dyDescent="0.3">
      <c r="A21821" t="s">
        <v>57222</v>
      </c>
      <c r="C21821" t="s">
        <v>53</v>
      </c>
      <c r="D21821" t="s">
        <v>53</v>
      </c>
      <c r="E21821" t="s">
        <v>7804</v>
      </c>
      <c r="F21821" t="s">
        <v>53</v>
      </c>
      <c r="G21821" t="s">
        <v>54779</v>
      </c>
      <c r="H21821" t="s">
        <v>63921</v>
      </c>
      <c r="I21821" t="s">
        <v>63922</v>
      </c>
      <c r="J21821">
        <v>0</v>
      </c>
      <c r="K21821" t="s">
        <v>63923</v>
      </c>
      <c r="L21821" t="s">
        <v>59</v>
      </c>
      <c r="M21821" t="s">
        <v>63924</v>
      </c>
      <c r="O21821" t="s">
        <v>63925</v>
      </c>
      <c r="P21821">
        <v>2</v>
      </c>
      <c r="Q21821" t="s">
        <v>63928</v>
      </c>
      <c r="R21821" t="s">
        <v>63929</v>
      </c>
      <c r="S21821">
        <v>0</v>
      </c>
      <c r="T21821">
        <v>22</v>
      </c>
      <c r="U21821" t="b">
        <v>1</v>
      </c>
      <c r="V21821" t="b">
        <v>1</v>
      </c>
      <c r="W21821" t="b">
        <v>0</v>
      </c>
      <c r="X21821" t="b">
        <v>0</v>
      </c>
      <c r="Y21821" t="b">
        <v>0</v>
      </c>
      <c r="Z21821" t="b">
        <v>0</v>
      </c>
      <c r="AA21821" t="b">
        <v>1</v>
      </c>
      <c r="AB21821" t="b">
        <v>1</v>
      </c>
      <c r="AC21821" t="b">
        <v>0</v>
      </c>
      <c r="AD21821" s="6" t="s">
        <v>57230</v>
      </c>
      <c r="AF21821" t="s">
        <v>61</v>
      </c>
      <c r="AG21821" t="b">
        <v>1</v>
      </c>
      <c r="AH21821" t="s">
        <v>7814</v>
      </c>
      <c r="AI21821" t="s">
        <v>56</v>
      </c>
      <c r="AJ21821" t="s">
        <v>57</v>
      </c>
      <c r="AK21821" t="s">
        <v>58</v>
      </c>
      <c r="AL21821" t="b">
        <v>0</v>
      </c>
      <c r="AM21821" t="s">
        <v>53</v>
      </c>
      <c r="AN21821" t="s">
        <v>53</v>
      </c>
      <c r="AO21821">
        <v>45845</v>
      </c>
      <c r="AP21821" t="s">
        <v>53</v>
      </c>
      <c r="AQ21821">
        <v>45845</v>
      </c>
      <c r="AS21821">
        <v>45845.767361111109</v>
      </c>
      <c r="AT21821" t="s">
        <v>54788</v>
      </c>
      <c r="AU21821" t="s">
        <v>54789</v>
      </c>
      <c r="AV21821" t="s">
        <v>7817</v>
      </c>
      <c r="AW21821">
        <v>45772.706250000003</v>
      </c>
      <c r="AX21821">
        <v>-1.479587</v>
      </c>
      <c r="AY21821">
        <v>43.480651999999999</v>
      </c>
      <c r="BA21821" t="s">
        <v>53</v>
      </c>
      <c r="BB21821" t="b">
        <v>0</v>
      </c>
      <c r="BC21821" t="b">
        <v>0</v>
      </c>
      <c r="BD21821" t="b">
        <v>0</v>
      </c>
      <c r="BE21821" s="6" t="s">
        <v>87478</v>
      </c>
    </row>
    <row r="21822" spans="1:57" x14ac:dyDescent="0.3">
      <c r="A21822" t="s">
        <v>14056</v>
      </c>
      <c r="B21822">
        <v>882332562</v>
      </c>
      <c r="C21822" t="s">
        <v>53</v>
      </c>
      <c r="D21822" t="s">
        <v>14056</v>
      </c>
      <c r="E21822" t="s">
        <v>14057</v>
      </c>
      <c r="F21822" t="s">
        <v>14058</v>
      </c>
      <c r="G21822" t="s">
        <v>14059</v>
      </c>
      <c r="H21822" t="s">
        <v>22877</v>
      </c>
      <c r="I21822" t="s">
        <v>22878</v>
      </c>
      <c r="J21822">
        <v>0</v>
      </c>
      <c r="K21822" t="s">
        <v>22879</v>
      </c>
      <c r="L21822" t="s">
        <v>59</v>
      </c>
      <c r="M21822" t="s">
        <v>22880</v>
      </c>
      <c r="O21822" t="s">
        <v>22881</v>
      </c>
      <c r="P21822">
        <v>2</v>
      </c>
      <c r="Q21822" t="s">
        <v>22876</v>
      </c>
      <c r="R21822" t="s">
        <v>22882</v>
      </c>
      <c r="S21822">
        <v>0</v>
      </c>
      <c r="T21822">
        <v>22</v>
      </c>
      <c r="U21822" t="b">
        <v>1</v>
      </c>
      <c r="V21822" t="b">
        <v>1</v>
      </c>
      <c r="W21822" t="b">
        <v>0</v>
      </c>
      <c r="X21822" t="b">
        <v>0</v>
      </c>
      <c r="Y21822" t="b">
        <v>0</v>
      </c>
      <c r="Z21822" t="b">
        <v>0</v>
      </c>
      <c r="AA21822" t="b">
        <v>1</v>
      </c>
      <c r="AB21822" t="b">
        <v>1</v>
      </c>
      <c r="AC21822" t="b">
        <v>0</v>
      </c>
      <c r="AD21822" s="6" t="s">
        <v>14067</v>
      </c>
      <c r="AF21822" t="s">
        <v>61</v>
      </c>
      <c r="AG21822" t="b">
        <v>1</v>
      </c>
      <c r="AH21822" t="s">
        <v>7814</v>
      </c>
      <c r="AI21822" t="s">
        <v>56</v>
      </c>
      <c r="AJ21822" t="s">
        <v>57</v>
      </c>
      <c r="AK21822" t="s">
        <v>58</v>
      </c>
      <c r="AL21822" t="b">
        <v>0</v>
      </c>
      <c r="AM21822" t="s">
        <v>53</v>
      </c>
      <c r="AN21822" t="s">
        <v>53</v>
      </c>
      <c r="AO21822">
        <v>45839</v>
      </c>
      <c r="AP21822" t="s">
        <v>53</v>
      </c>
      <c r="AQ21822">
        <v>45839</v>
      </c>
      <c r="AS21822">
        <v>45840.466666666667</v>
      </c>
      <c r="AT21822" t="s">
        <v>14068</v>
      </c>
      <c r="AU21822" t="s">
        <v>14069</v>
      </c>
      <c r="AV21822" t="s">
        <v>14070</v>
      </c>
      <c r="AW21822">
        <v>45777.678472222222</v>
      </c>
      <c r="AX21822">
        <v>4.6477599999999999</v>
      </c>
      <c r="AY21822">
        <v>44.8977</v>
      </c>
      <c r="BA21822" t="s">
        <v>53</v>
      </c>
      <c r="BB21822" t="b">
        <v>0</v>
      </c>
      <c r="BC21822" t="b">
        <v>0</v>
      </c>
      <c r="BD21822" t="b">
        <v>0</v>
      </c>
      <c r="BE21822" s="6" t="s">
        <v>87474</v>
      </c>
    </row>
    <row r="21823" spans="1:57" x14ac:dyDescent="0.3">
      <c r="A21823" t="s">
        <v>7961</v>
      </c>
      <c r="C21823" t="s">
        <v>53</v>
      </c>
      <c r="D21823" t="s">
        <v>53</v>
      </c>
      <c r="E21823" t="s">
        <v>7804</v>
      </c>
      <c r="F21823" t="s">
        <v>53</v>
      </c>
      <c r="G21823" t="s">
        <v>7805</v>
      </c>
      <c r="H21823" t="s">
        <v>9438</v>
      </c>
      <c r="I21823" t="s">
        <v>9439</v>
      </c>
      <c r="J21823">
        <v>0</v>
      </c>
      <c r="K21823" t="s">
        <v>8581</v>
      </c>
      <c r="L21823" t="s">
        <v>59</v>
      </c>
      <c r="M21823" t="s">
        <v>8582</v>
      </c>
      <c r="O21823" t="s">
        <v>8583</v>
      </c>
      <c r="P21823">
        <v>2</v>
      </c>
      <c r="Q21823" t="s">
        <v>9440</v>
      </c>
      <c r="R21823" t="s">
        <v>9441</v>
      </c>
      <c r="S21823">
        <v>0</v>
      </c>
      <c r="T21823">
        <v>50</v>
      </c>
      <c r="U21823" t="b">
        <v>0</v>
      </c>
      <c r="V21823" t="b">
        <v>0</v>
      </c>
      <c r="W21823" t="b">
        <v>1</v>
      </c>
      <c r="X21823" t="b">
        <v>1</v>
      </c>
      <c r="Y21823" t="b">
        <v>0</v>
      </c>
      <c r="Z21823" t="b">
        <v>0</v>
      </c>
      <c r="AA21823" t="b">
        <v>1</v>
      </c>
      <c r="AB21823" t="b">
        <v>1</v>
      </c>
      <c r="AC21823" t="b">
        <v>0</v>
      </c>
      <c r="AD21823" s="6" t="s">
        <v>9442</v>
      </c>
      <c r="AF21823" t="s">
        <v>61</v>
      </c>
      <c r="AG21823" t="b">
        <v>1</v>
      </c>
      <c r="AH21823" t="s">
        <v>7814</v>
      </c>
      <c r="AI21823" t="s">
        <v>56</v>
      </c>
      <c r="AJ21823" t="s">
        <v>57</v>
      </c>
      <c r="AK21823" t="s">
        <v>58</v>
      </c>
      <c r="AL21823" t="b">
        <v>0</v>
      </c>
      <c r="AM21823" t="s">
        <v>53</v>
      </c>
      <c r="AN21823" t="s">
        <v>53</v>
      </c>
      <c r="AO21823">
        <v>45756</v>
      </c>
      <c r="AP21823" t="s">
        <v>53</v>
      </c>
      <c r="AQ21823">
        <v>45756</v>
      </c>
      <c r="AS21823">
        <v>45769.583333333336</v>
      </c>
      <c r="AT21823" t="s">
        <v>7815</v>
      </c>
      <c r="AU21823" t="s">
        <v>7816</v>
      </c>
      <c r="AV21823" t="s">
        <v>7817</v>
      </c>
      <c r="AW21823">
        <v>45769.583333333336</v>
      </c>
      <c r="AX21823">
        <v>6.35128</v>
      </c>
      <c r="AY21823">
        <v>46.9011</v>
      </c>
      <c r="BA21823" t="s">
        <v>53</v>
      </c>
      <c r="BB21823" t="b">
        <v>0</v>
      </c>
      <c r="BC21823" t="b">
        <v>0</v>
      </c>
      <c r="BD21823" t="b">
        <v>0</v>
      </c>
      <c r="BE21823" s="6" t="s">
        <v>87508</v>
      </c>
    </row>
    <row r="21824" spans="1:57" x14ac:dyDescent="0.3">
      <c r="A21824" t="s">
        <v>14056</v>
      </c>
      <c r="B21824">
        <v>882332562</v>
      </c>
      <c r="C21824" t="s">
        <v>53</v>
      </c>
      <c r="D21824" t="s">
        <v>14056</v>
      </c>
      <c r="E21824" t="s">
        <v>14057</v>
      </c>
      <c r="F21824" t="s">
        <v>14058</v>
      </c>
      <c r="G21824" t="s">
        <v>14059</v>
      </c>
      <c r="H21824" t="s">
        <v>22276</v>
      </c>
      <c r="I21824" t="s">
        <v>22277</v>
      </c>
      <c r="J21824">
        <v>0</v>
      </c>
      <c r="K21824" t="s">
        <v>22278</v>
      </c>
      <c r="L21824" t="s">
        <v>59</v>
      </c>
      <c r="M21824" t="s">
        <v>22279</v>
      </c>
      <c r="O21824" t="s">
        <v>22280</v>
      </c>
      <c r="P21824">
        <v>3</v>
      </c>
      <c r="Q21824" t="s">
        <v>22275</v>
      </c>
      <c r="R21824" t="s">
        <v>22281</v>
      </c>
      <c r="S21824">
        <v>0</v>
      </c>
      <c r="T21824">
        <v>43</v>
      </c>
      <c r="U21824" t="b">
        <v>0</v>
      </c>
      <c r="V21824" t="b">
        <v>1</v>
      </c>
      <c r="W21824" t="b">
        <v>0</v>
      </c>
      <c r="X21824" t="b">
        <v>0</v>
      </c>
      <c r="Y21824" t="b">
        <v>0</v>
      </c>
      <c r="Z21824" t="b">
        <v>0</v>
      </c>
      <c r="AA21824" t="b">
        <v>1</v>
      </c>
      <c r="AB21824" t="b">
        <v>1</v>
      </c>
      <c r="AC21824" t="b">
        <v>0</v>
      </c>
      <c r="AD21824" s="6" t="s">
        <v>14179</v>
      </c>
      <c r="AF21824" t="s">
        <v>61</v>
      </c>
      <c r="AG21824" t="b">
        <v>1</v>
      </c>
      <c r="AH21824" t="s">
        <v>7814</v>
      </c>
      <c r="AI21824" t="s">
        <v>56</v>
      </c>
      <c r="AJ21824" t="s">
        <v>57</v>
      </c>
      <c r="AK21824" t="s">
        <v>58</v>
      </c>
      <c r="AL21824" t="b">
        <v>0</v>
      </c>
      <c r="AM21824" t="s">
        <v>53</v>
      </c>
      <c r="AN21824" t="s">
        <v>53</v>
      </c>
      <c r="AO21824">
        <v>45839</v>
      </c>
      <c r="AP21824" t="s">
        <v>53</v>
      </c>
      <c r="AQ21824">
        <v>45839</v>
      </c>
      <c r="AS21824">
        <v>45840.466666666667</v>
      </c>
      <c r="AT21824" t="s">
        <v>14068</v>
      </c>
      <c r="AU21824" t="s">
        <v>14069</v>
      </c>
      <c r="AV21824" t="s">
        <v>14070</v>
      </c>
      <c r="AW21824">
        <v>45777.678472222222</v>
      </c>
      <c r="AX21824">
        <v>4.4592710000000002</v>
      </c>
      <c r="AY21824">
        <v>44.570217</v>
      </c>
      <c r="BA21824" t="s">
        <v>53</v>
      </c>
      <c r="BB21824" t="b">
        <v>0</v>
      </c>
      <c r="BC21824" t="b">
        <v>0</v>
      </c>
      <c r="BD21824" t="b">
        <v>0</v>
      </c>
      <c r="BE21824" s="6" t="s">
        <v>87483</v>
      </c>
    </row>
    <row r="21825" spans="1:57" x14ac:dyDescent="0.3">
      <c r="A21825" t="s">
        <v>14056</v>
      </c>
      <c r="B21825">
        <v>882332562</v>
      </c>
      <c r="C21825" t="s">
        <v>53</v>
      </c>
      <c r="D21825" t="s">
        <v>14056</v>
      </c>
      <c r="E21825" t="s">
        <v>14057</v>
      </c>
      <c r="F21825" t="s">
        <v>14058</v>
      </c>
      <c r="G21825" t="s">
        <v>14059</v>
      </c>
      <c r="H21825" t="s">
        <v>18375</v>
      </c>
      <c r="I21825" t="s">
        <v>18376</v>
      </c>
      <c r="J21825">
        <v>0</v>
      </c>
      <c r="K21825" t="s">
        <v>18377</v>
      </c>
      <c r="L21825" t="s">
        <v>59</v>
      </c>
      <c r="M21825" t="s">
        <v>18378</v>
      </c>
      <c r="O21825" t="s">
        <v>18379</v>
      </c>
      <c r="P21825">
        <v>2</v>
      </c>
      <c r="Q21825" t="s">
        <v>18374</v>
      </c>
      <c r="R21825" t="s">
        <v>18380</v>
      </c>
      <c r="S21825">
        <v>0</v>
      </c>
      <c r="T21825">
        <v>22</v>
      </c>
      <c r="U21825" t="b">
        <v>1</v>
      </c>
      <c r="V21825" t="b">
        <v>1</v>
      </c>
      <c r="W21825" t="b">
        <v>0</v>
      </c>
      <c r="X21825" t="b">
        <v>0</v>
      </c>
      <c r="Y21825" t="b">
        <v>0</v>
      </c>
      <c r="Z21825" t="b">
        <v>0</v>
      </c>
      <c r="AA21825" t="b">
        <v>1</v>
      </c>
      <c r="AB21825" t="b">
        <v>1</v>
      </c>
      <c r="AC21825" t="b">
        <v>0</v>
      </c>
      <c r="AD21825" s="6" t="s">
        <v>14067</v>
      </c>
      <c r="AF21825" t="s">
        <v>61</v>
      </c>
      <c r="AG21825" t="b">
        <v>1</v>
      </c>
      <c r="AH21825" t="s">
        <v>7814</v>
      </c>
      <c r="AI21825" t="s">
        <v>56</v>
      </c>
      <c r="AJ21825" t="s">
        <v>57</v>
      </c>
      <c r="AK21825" t="s">
        <v>58</v>
      </c>
      <c r="AL21825" t="b">
        <v>0</v>
      </c>
      <c r="AM21825" t="s">
        <v>53</v>
      </c>
      <c r="AN21825" t="s">
        <v>53</v>
      </c>
      <c r="AO21825">
        <v>45839</v>
      </c>
      <c r="AP21825" t="s">
        <v>53</v>
      </c>
      <c r="AQ21825">
        <v>45839</v>
      </c>
      <c r="AS21825">
        <v>45840.466666666667</v>
      </c>
      <c r="AT21825" t="s">
        <v>14068</v>
      </c>
      <c r="AU21825" t="s">
        <v>14069</v>
      </c>
      <c r="AV21825" t="s">
        <v>14070</v>
      </c>
      <c r="AW21825">
        <v>45777.678472222222</v>
      </c>
      <c r="AX21825">
        <v>6.1551270000000002</v>
      </c>
      <c r="AY21825">
        <v>43.028725999999999</v>
      </c>
      <c r="BA21825" t="s">
        <v>53</v>
      </c>
      <c r="BB21825" t="b">
        <v>0</v>
      </c>
      <c r="BC21825" t="b">
        <v>0</v>
      </c>
      <c r="BD21825" t="b">
        <v>0</v>
      </c>
      <c r="BE21825" s="6" t="s">
        <v>87474</v>
      </c>
    </row>
    <row r="21826" spans="1:57" x14ac:dyDescent="0.3">
      <c r="A21826" t="s">
        <v>14056</v>
      </c>
      <c r="B21826">
        <v>882332562</v>
      </c>
      <c r="C21826" t="s">
        <v>53</v>
      </c>
      <c r="D21826" t="s">
        <v>14056</v>
      </c>
      <c r="E21826" t="s">
        <v>14057</v>
      </c>
      <c r="F21826" t="s">
        <v>14058</v>
      </c>
      <c r="G21826" t="s">
        <v>14059</v>
      </c>
      <c r="H21826" t="s">
        <v>18494</v>
      </c>
      <c r="I21826" t="s">
        <v>18495</v>
      </c>
      <c r="J21826">
        <v>0</v>
      </c>
      <c r="K21826" t="s">
        <v>18496</v>
      </c>
      <c r="L21826" t="s">
        <v>59</v>
      </c>
      <c r="M21826" t="s">
        <v>18497</v>
      </c>
      <c r="O21826" t="s">
        <v>18498</v>
      </c>
      <c r="P21826">
        <v>13</v>
      </c>
      <c r="Q21826" t="s">
        <v>27660</v>
      </c>
      <c r="R21826" t="s">
        <v>27661</v>
      </c>
      <c r="S21826">
        <v>0</v>
      </c>
      <c r="T21826">
        <v>22</v>
      </c>
      <c r="U21826" t="b">
        <v>1</v>
      </c>
      <c r="V21826" t="b">
        <v>1</v>
      </c>
      <c r="W21826" t="b">
        <v>0</v>
      </c>
      <c r="X21826" t="b">
        <v>0</v>
      </c>
      <c r="Y21826" t="b">
        <v>0</v>
      </c>
      <c r="Z21826" t="b">
        <v>0</v>
      </c>
      <c r="AA21826" t="b">
        <v>1</v>
      </c>
      <c r="AB21826" t="b">
        <v>1</v>
      </c>
      <c r="AC21826" t="b">
        <v>0</v>
      </c>
      <c r="AD21826" s="6" t="s">
        <v>14067</v>
      </c>
      <c r="AF21826" t="s">
        <v>61</v>
      </c>
      <c r="AG21826" t="b">
        <v>1</v>
      </c>
      <c r="AH21826" t="s">
        <v>7814</v>
      </c>
      <c r="AI21826" t="s">
        <v>56</v>
      </c>
      <c r="AJ21826" t="s">
        <v>57</v>
      </c>
      <c r="AK21826" t="s">
        <v>58</v>
      </c>
      <c r="AL21826" t="b">
        <v>0</v>
      </c>
      <c r="AM21826" t="s">
        <v>53</v>
      </c>
      <c r="AN21826" t="s">
        <v>53</v>
      </c>
      <c r="AO21826">
        <v>45839</v>
      </c>
      <c r="AP21826" t="s">
        <v>53</v>
      </c>
      <c r="AQ21826">
        <v>45839</v>
      </c>
      <c r="AS21826">
        <v>45840.466666666667</v>
      </c>
      <c r="AT21826" t="s">
        <v>14068</v>
      </c>
      <c r="AU21826" t="s">
        <v>14069</v>
      </c>
      <c r="AV21826" t="s">
        <v>14070</v>
      </c>
      <c r="AW21826">
        <v>45777.678472222222</v>
      </c>
      <c r="AX21826">
        <v>6.8717129999999997</v>
      </c>
      <c r="AY21826">
        <v>45.917141000000001</v>
      </c>
      <c r="BA21826" t="s">
        <v>53</v>
      </c>
      <c r="BB21826" t="b">
        <v>0</v>
      </c>
      <c r="BC21826" t="b">
        <v>0</v>
      </c>
      <c r="BD21826" t="b">
        <v>0</v>
      </c>
      <c r="BE21826" s="6" t="s">
        <v>87474</v>
      </c>
    </row>
    <row r="21827" spans="1:57" x14ac:dyDescent="0.3">
      <c r="A21827" t="s">
        <v>56202</v>
      </c>
      <c r="C21827" t="s">
        <v>53</v>
      </c>
      <c r="D21827" t="s">
        <v>53</v>
      </c>
      <c r="E21827" t="s">
        <v>7804</v>
      </c>
      <c r="F21827" t="s">
        <v>53</v>
      </c>
      <c r="G21827" t="s">
        <v>54779</v>
      </c>
      <c r="H21827" t="s">
        <v>60400</v>
      </c>
      <c r="I21827" t="s">
        <v>60401</v>
      </c>
      <c r="J21827">
        <v>0</v>
      </c>
      <c r="K21827" t="s">
        <v>60402</v>
      </c>
      <c r="L21827" t="s">
        <v>59</v>
      </c>
      <c r="M21827" t="s">
        <v>60403</v>
      </c>
      <c r="O21827" t="s">
        <v>60404</v>
      </c>
      <c r="P21827">
        <v>2</v>
      </c>
      <c r="Q21827" t="s">
        <v>60407</v>
      </c>
      <c r="R21827" t="s">
        <v>60408</v>
      </c>
      <c r="S21827">
        <v>0</v>
      </c>
      <c r="T21827">
        <v>22</v>
      </c>
      <c r="U21827" t="b">
        <v>1</v>
      </c>
      <c r="V21827" t="b">
        <v>1</v>
      </c>
      <c r="W21827" t="b">
        <v>0</v>
      </c>
      <c r="X21827" t="b">
        <v>0</v>
      </c>
      <c r="Y21827" t="b">
        <v>0</v>
      </c>
      <c r="Z21827" t="b">
        <v>0</v>
      </c>
      <c r="AA21827" t="b">
        <v>1</v>
      </c>
      <c r="AB21827" t="b">
        <v>1</v>
      </c>
      <c r="AC21827" t="b">
        <v>0</v>
      </c>
      <c r="AD21827" s="6" t="s">
        <v>54787</v>
      </c>
      <c r="AF21827" t="s">
        <v>61</v>
      </c>
      <c r="AG21827" t="b">
        <v>1</v>
      </c>
      <c r="AH21827" t="s">
        <v>7814</v>
      </c>
      <c r="AI21827" t="s">
        <v>56</v>
      </c>
      <c r="AJ21827" t="s">
        <v>57</v>
      </c>
      <c r="AK21827" t="s">
        <v>58</v>
      </c>
      <c r="AL21827" t="b">
        <v>0</v>
      </c>
      <c r="AM21827" t="s">
        <v>53</v>
      </c>
      <c r="AN21827" t="s">
        <v>53</v>
      </c>
      <c r="AO21827">
        <v>45845</v>
      </c>
      <c r="AP21827" t="s">
        <v>53</v>
      </c>
      <c r="AQ21827">
        <v>45845</v>
      </c>
      <c r="AS21827">
        <v>45845.767361111109</v>
      </c>
      <c r="AT21827" t="s">
        <v>54788</v>
      </c>
      <c r="AU21827" t="s">
        <v>54789</v>
      </c>
      <c r="AV21827" t="s">
        <v>7817</v>
      </c>
      <c r="AW21827">
        <v>45772.706250000003</v>
      </c>
      <c r="AX21827">
        <v>0.61693600000000004</v>
      </c>
      <c r="AY21827">
        <v>44.199534999999997</v>
      </c>
      <c r="BA21827" t="s">
        <v>53</v>
      </c>
      <c r="BB21827" t="b">
        <v>0</v>
      </c>
      <c r="BC21827" t="b">
        <v>0</v>
      </c>
      <c r="BD21827" t="b">
        <v>0</v>
      </c>
      <c r="BE21827" s="6" t="s">
        <v>87473</v>
      </c>
    </row>
    <row r="21828" spans="1:57" x14ac:dyDescent="0.3">
      <c r="A21828" t="s">
        <v>57609</v>
      </c>
      <c r="C21828" t="s">
        <v>53</v>
      </c>
      <c r="D21828" t="s">
        <v>53</v>
      </c>
      <c r="E21828" t="s">
        <v>7804</v>
      </c>
      <c r="F21828" t="s">
        <v>53</v>
      </c>
      <c r="G21828" t="s">
        <v>54779</v>
      </c>
      <c r="H21828" t="s">
        <v>60598</v>
      </c>
      <c r="I21828" t="s">
        <v>60599</v>
      </c>
      <c r="J21828">
        <v>0</v>
      </c>
      <c r="K21828" t="s">
        <v>60600</v>
      </c>
      <c r="L21828" t="s">
        <v>59</v>
      </c>
      <c r="M21828" t="s">
        <v>60601</v>
      </c>
      <c r="O21828" t="s">
        <v>60602</v>
      </c>
      <c r="P21828">
        <v>2</v>
      </c>
      <c r="Q21828" t="s">
        <v>60605</v>
      </c>
      <c r="R21828" t="s">
        <v>60606</v>
      </c>
      <c r="S21828">
        <v>0</v>
      </c>
      <c r="T21828">
        <v>22</v>
      </c>
      <c r="U21828" t="b">
        <v>1</v>
      </c>
      <c r="V21828" t="b">
        <v>1</v>
      </c>
      <c r="W21828" t="b">
        <v>0</v>
      </c>
      <c r="X21828" t="b">
        <v>0</v>
      </c>
      <c r="Y21828" t="b">
        <v>0</v>
      </c>
      <c r="Z21828" t="b">
        <v>0</v>
      </c>
      <c r="AA21828" t="b">
        <v>1</v>
      </c>
      <c r="AB21828" t="b">
        <v>1</v>
      </c>
      <c r="AC21828" t="b">
        <v>0</v>
      </c>
      <c r="AD21828" s="6" t="s">
        <v>54787</v>
      </c>
      <c r="AF21828" t="s">
        <v>61</v>
      </c>
      <c r="AG21828" t="b">
        <v>1</v>
      </c>
      <c r="AH21828" t="s">
        <v>7814</v>
      </c>
      <c r="AI21828" t="s">
        <v>56</v>
      </c>
      <c r="AJ21828" t="s">
        <v>57</v>
      </c>
      <c r="AK21828" t="s">
        <v>58</v>
      </c>
      <c r="AL21828" t="b">
        <v>0</v>
      </c>
      <c r="AM21828" t="s">
        <v>53</v>
      </c>
      <c r="AN21828" t="s">
        <v>53</v>
      </c>
      <c r="AO21828">
        <v>45822</v>
      </c>
      <c r="AP21828" t="s">
        <v>53</v>
      </c>
      <c r="AQ21828">
        <v>45822</v>
      </c>
      <c r="AS21828">
        <v>45845.767361111109</v>
      </c>
      <c r="AT21828" t="s">
        <v>54788</v>
      </c>
      <c r="AU21828" t="s">
        <v>54789</v>
      </c>
      <c r="AV21828" t="s">
        <v>7817</v>
      </c>
      <c r="AW21828">
        <v>45772.706250000003</v>
      </c>
      <c r="AX21828">
        <v>0.41783100000000001</v>
      </c>
      <c r="AY21828">
        <v>44.779983999999999</v>
      </c>
      <c r="BA21828" t="s">
        <v>53</v>
      </c>
      <c r="BB21828" t="b">
        <v>0</v>
      </c>
      <c r="BC21828" t="b">
        <v>0</v>
      </c>
      <c r="BD21828" t="b">
        <v>0</v>
      </c>
      <c r="BE21828" s="6" t="s">
        <v>87473</v>
      </c>
    </row>
    <row r="21829" spans="1:57" x14ac:dyDescent="0.3">
      <c r="A21829" t="s">
        <v>14056</v>
      </c>
      <c r="B21829">
        <v>882332562</v>
      </c>
      <c r="C21829" t="s">
        <v>53</v>
      </c>
      <c r="D21829" t="s">
        <v>14056</v>
      </c>
      <c r="E21829" t="s">
        <v>14057</v>
      </c>
      <c r="F21829" t="s">
        <v>14058</v>
      </c>
      <c r="G21829" t="s">
        <v>14059</v>
      </c>
      <c r="H21829" t="s">
        <v>25120</v>
      </c>
      <c r="I21829" t="s">
        <v>25121</v>
      </c>
      <c r="J21829">
        <v>0</v>
      </c>
      <c r="K21829" t="s">
        <v>25122</v>
      </c>
      <c r="L21829" t="s">
        <v>59</v>
      </c>
      <c r="M21829" t="s">
        <v>25123</v>
      </c>
      <c r="O21829" t="s">
        <v>25124</v>
      </c>
      <c r="P21829">
        <v>4</v>
      </c>
      <c r="Q21829" t="s">
        <v>25126</v>
      </c>
      <c r="R21829" t="s">
        <v>25127</v>
      </c>
      <c r="S21829">
        <v>0</v>
      </c>
      <c r="T21829">
        <v>22</v>
      </c>
      <c r="U21829" t="b">
        <v>1</v>
      </c>
      <c r="V21829" t="b">
        <v>1</v>
      </c>
      <c r="W21829" t="b">
        <v>0</v>
      </c>
      <c r="X21829" t="b">
        <v>0</v>
      </c>
      <c r="Y21829" t="b">
        <v>0</v>
      </c>
      <c r="Z21829" t="b">
        <v>0</v>
      </c>
      <c r="AA21829" t="b">
        <v>1</v>
      </c>
      <c r="AB21829" t="b">
        <v>1</v>
      </c>
      <c r="AC21829" t="b">
        <v>0</v>
      </c>
      <c r="AD21829" s="6" t="s">
        <v>14067</v>
      </c>
      <c r="AF21829" t="s">
        <v>61</v>
      </c>
      <c r="AG21829" t="b">
        <v>1</v>
      </c>
      <c r="AH21829" t="s">
        <v>7814</v>
      </c>
      <c r="AI21829" t="s">
        <v>56</v>
      </c>
      <c r="AJ21829" t="s">
        <v>57</v>
      </c>
      <c r="AK21829" t="s">
        <v>58</v>
      </c>
      <c r="AL21829" t="b">
        <v>0</v>
      </c>
      <c r="AM21829" t="s">
        <v>53</v>
      </c>
      <c r="AN21829" t="s">
        <v>53</v>
      </c>
      <c r="AO21829">
        <v>45839</v>
      </c>
      <c r="AP21829" t="s">
        <v>53</v>
      </c>
      <c r="AQ21829">
        <v>45839</v>
      </c>
      <c r="AS21829">
        <v>45840.466666666667</v>
      </c>
      <c r="AT21829" t="s">
        <v>14068</v>
      </c>
      <c r="AU21829" t="s">
        <v>14069</v>
      </c>
      <c r="AV21829" t="s">
        <v>14070</v>
      </c>
      <c r="AW21829">
        <v>45777.678472222222</v>
      </c>
      <c r="AX21829">
        <v>6.1539659999999996</v>
      </c>
      <c r="AY21829">
        <v>43.030095000000003</v>
      </c>
      <c r="BA21829" t="s">
        <v>53</v>
      </c>
      <c r="BB21829" t="b">
        <v>0</v>
      </c>
      <c r="BC21829" t="b">
        <v>0</v>
      </c>
      <c r="BD21829" t="b">
        <v>0</v>
      </c>
      <c r="BE21829" s="6" t="s">
        <v>87474</v>
      </c>
    </row>
    <row r="21830" spans="1:57" x14ac:dyDescent="0.3">
      <c r="A21830" t="s">
        <v>56667</v>
      </c>
      <c r="C21830" t="s">
        <v>53</v>
      </c>
      <c r="D21830" t="s">
        <v>53</v>
      </c>
      <c r="E21830" t="s">
        <v>7804</v>
      </c>
      <c r="F21830" t="s">
        <v>53</v>
      </c>
      <c r="G21830" t="s">
        <v>54779</v>
      </c>
      <c r="H21830" t="s">
        <v>62191</v>
      </c>
      <c r="I21830" t="s">
        <v>62192</v>
      </c>
      <c r="J21830">
        <v>0</v>
      </c>
      <c r="K21830" t="s">
        <v>62193</v>
      </c>
      <c r="L21830" t="s">
        <v>59</v>
      </c>
      <c r="M21830" t="s">
        <v>62194</v>
      </c>
      <c r="O21830" t="s">
        <v>62195</v>
      </c>
      <c r="P21830">
        <v>2</v>
      </c>
      <c r="Q21830" t="s">
        <v>62198</v>
      </c>
      <c r="R21830" t="s">
        <v>62199</v>
      </c>
      <c r="S21830">
        <v>0</v>
      </c>
      <c r="T21830">
        <v>22</v>
      </c>
      <c r="U21830" t="b">
        <v>1</v>
      </c>
      <c r="V21830" t="b">
        <v>1</v>
      </c>
      <c r="W21830" t="b">
        <v>0</v>
      </c>
      <c r="X21830" t="b">
        <v>0</v>
      </c>
      <c r="Y21830" t="b">
        <v>0</v>
      </c>
      <c r="Z21830" t="b">
        <v>0</v>
      </c>
      <c r="AA21830" t="b">
        <v>1</v>
      </c>
      <c r="AB21830" t="b">
        <v>1</v>
      </c>
      <c r="AC21830" t="b">
        <v>0</v>
      </c>
      <c r="AD21830" s="6" t="s">
        <v>54787</v>
      </c>
      <c r="AF21830" t="s">
        <v>61</v>
      </c>
      <c r="AG21830" t="b">
        <v>1</v>
      </c>
      <c r="AH21830" t="s">
        <v>7814</v>
      </c>
      <c r="AI21830" t="s">
        <v>56</v>
      </c>
      <c r="AJ21830" t="s">
        <v>57</v>
      </c>
      <c r="AK21830" t="s">
        <v>58</v>
      </c>
      <c r="AL21830" t="b">
        <v>0</v>
      </c>
      <c r="AM21830" t="s">
        <v>53</v>
      </c>
      <c r="AN21830" t="s">
        <v>53</v>
      </c>
      <c r="AO21830">
        <v>45844</v>
      </c>
      <c r="AP21830" t="s">
        <v>53</v>
      </c>
      <c r="AQ21830">
        <v>45844</v>
      </c>
      <c r="AS21830">
        <v>45845.767361111109</v>
      </c>
      <c r="AT21830" t="s">
        <v>54788</v>
      </c>
      <c r="AU21830" t="s">
        <v>54789</v>
      </c>
      <c r="AV21830" t="s">
        <v>7817</v>
      </c>
      <c r="AW21830">
        <v>45772.706250000003</v>
      </c>
      <c r="AX21830">
        <v>-1.207559</v>
      </c>
      <c r="AY21830">
        <v>44.606631999999998</v>
      </c>
      <c r="BA21830" t="s">
        <v>53</v>
      </c>
      <c r="BB21830" t="b">
        <v>0</v>
      </c>
      <c r="BC21830" t="b">
        <v>0</v>
      </c>
      <c r="BD21830" t="b">
        <v>0</v>
      </c>
      <c r="BE21830" s="6" t="s">
        <v>87473</v>
      </c>
    </row>
    <row r="21831" spans="1:57" x14ac:dyDescent="0.3">
      <c r="A21831" t="s">
        <v>7803</v>
      </c>
      <c r="C21831" t="s">
        <v>53</v>
      </c>
      <c r="D21831" t="s">
        <v>53</v>
      </c>
      <c r="E21831" t="s">
        <v>7804</v>
      </c>
      <c r="F21831" t="s">
        <v>53</v>
      </c>
      <c r="G21831" t="s">
        <v>7805</v>
      </c>
      <c r="H21831" t="s">
        <v>9535</v>
      </c>
      <c r="I21831" t="s">
        <v>9536</v>
      </c>
      <c r="J21831">
        <v>0</v>
      </c>
      <c r="K21831" t="s">
        <v>9537</v>
      </c>
      <c r="L21831" t="s">
        <v>59</v>
      </c>
      <c r="M21831" t="s">
        <v>9538</v>
      </c>
      <c r="O21831" t="s">
        <v>9539</v>
      </c>
      <c r="P21831">
        <v>3</v>
      </c>
      <c r="Q21831" t="s">
        <v>9540</v>
      </c>
      <c r="R21831" t="s">
        <v>9541</v>
      </c>
      <c r="S21831">
        <v>0</v>
      </c>
      <c r="T21831">
        <v>22</v>
      </c>
      <c r="U21831" t="b">
        <v>1</v>
      </c>
      <c r="V21831" t="b">
        <v>1</v>
      </c>
      <c r="W21831" t="b">
        <v>0</v>
      </c>
      <c r="X21831" t="b">
        <v>0</v>
      </c>
      <c r="Y21831" t="b">
        <v>0</v>
      </c>
      <c r="Z21831" t="b">
        <v>0</v>
      </c>
      <c r="AA21831" t="b">
        <v>1</v>
      </c>
      <c r="AB21831" t="b">
        <v>1</v>
      </c>
      <c r="AC21831" t="b">
        <v>0</v>
      </c>
      <c r="AD21831" s="6" t="s">
        <v>7813</v>
      </c>
      <c r="AF21831" t="s">
        <v>61</v>
      </c>
      <c r="AG21831" t="b">
        <v>1</v>
      </c>
      <c r="AH21831" t="s">
        <v>7814</v>
      </c>
      <c r="AI21831" t="s">
        <v>56</v>
      </c>
      <c r="AJ21831" t="s">
        <v>57</v>
      </c>
      <c r="AK21831" t="s">
        <v>58</v>
      </c>
      <c r="AL21831" t="b">
        <v>0</v>
      </c>
      <c r="AM21831" t="s">
        <v>53</v>
      </c>
      <c r="AN21831" t="s">
        <v>53</v>
      </c>
      <c r="AO21831">
        <v>45757</v>
      </c>
      <c r="AP21831" t="s">
        <v>53</v>
      </c>
      <c r="AQ21831">
        <v>45757</v>
      </c>
      <c r="AS21831">
        <v>45769.583333333336</v>
      </c>
      <c r="AT21831" t="s">
        <v>7815</v>
      </c>
      <c r="AU21831" t="s">
        <v>7816</v>
      </c>
      <c r="AV21831" t="s">
        <v>7817</v>
      </c>
      <c r="AW21831">
        <v>45769.583333333336</v>
      </c>
      <c r="AX21831">
        <v>3.5137330000000002</v>
      </c>
      <c r="AY21831">
        <v>48.019514000000001</v>
      </c>
      <c r="BA21831" t="s">
        <v>53</v>
      </c>
      <c r="BB21831" t="b">
        <v>0</v>
      </c>
      <c r="BC21831" t="b">
        <v>0</v>
      </c>
      <c r="BD21831" t="b">
        <v>0</v>
      </c>
      <c r="BE21831" s="6" t="s">
        <v>87484</v>
      </c>
    </row>
    <row r="21832" spans="1:57" x14ac:dyDescent="0.3">
      <c r="A21832" t="s">
        <v>56247</v>
      </c>
      <c r="C21832" t="s">
        <v>53</v>
      </c>
      <c r="D21832" t="s">
        <v>53</v>
      </c>
      <c r="E21832" t="s">
        <v>7804</v>
      </c>
      <c r="F21832" t="s">
        <v>53</v>
      </c>
      <c r="G21832" t="s">
        <v>54779</v>
      </c>
      <c r="H21832" t="s">
        <v>56314</v>
      </c>
      <c r="I21832" t="s">
        <v>56315</v>
      </c>
      <c r="J21832">
        <v>0</v>
      </c>
      <c r="K21832" t="s">
        <v>56316</v>
      </c>
      <c r="L21832" t="s">
        <v>59</v>
      </c>
      <c r="M21832" t="s">
        <v>56317</v>
      </c>
      <c r="O21832" t="s">
        <v>56318</v>
      </c>
      <c r="P21832">
        <v>3</v>
      </c>
      <c r="Q21832" t="s">
        <v>56323</v>
      </c>
      <c r="R21832" t="s">
        <v>56324</v>
      </c>
      <c r="S21832">
        <v>0</v>
      </c>
      <c r="T21832">
        <v>36</v>
      </c>
      <c r="U21832" t="b">
        <v>0</v>
      </c>
      <c r="V21832" t="b">
        <v>1</v>
      </c>
      <c r="W21832" t="b">
        <v>0</v>
      </c>
      <c r="X21832" t="b">
        <v>0</v>
      </c>
      <c r="Y21832" t="b">
        <v>0</v>
      </c>
      <c r="Z21832" t="b">
        <v>0</v>
      </c>
      <c r="AA21832" t="b">
        <v>1</v>
      </c>
      <c r="AB21832" t="b">
        <v>1</v>
      </c>
      <c r="AC21832" t="b">
        <v>0</v>
      </c>
      <c r="AD21832" s="6" t="s">
        <v>54787</v>
      </c>
      <c r="AF21832" t="s">
        <v>61</v>
      </c>
      <c r="AG21832" t="b">
        <v>1</v>
      </c>
      <c r="AH21832" t="s">
        <v>7814</v>
      </c>
      <c r="AI21832" t="s">
        <v>56</v>
      </c>
      <c r="AJ21832" t="s">
        <v>57</v>
      </c>
      <c r="AK21832" t="s">
        <v>58</v>
      </c>
      <c r="AL21832" t="b">
        <v>0</v>
      </c>
      <c r="AM21832" t="s">
        <v>53</v>
      </c>
      <c r="AN21832" t="s">
        <v>53</v>
      </c>
      <c r="AO21832">
        <v>45834</v>
      </c>
      <c r="AP21832" t="s">
        <v>53</v>
      </c>
      <c r="AQ21832">
        <v>45834</v>
      </c>
      <c r="AS21832">
        <v>45845.767361111109</v>
      </c>
      <c r="AT21832" t="s">
        <v>54788</v>
      </c>
      <c r="AU21832" t="s">
        <v>54789</v>
      </c>
      <c r="AV21832" t="s">
        <v>7817</v>
      </c>
      <c r="AW21832">
        <v>45772.706250000003</v>
      </c>
      <c r="AX21832">
        <v>-1.0111399999999999</v>
      </c>
      <c r="AY21832">
        <v>45.672629999999998</v>
      </c>
      <c r="BA21832" t="s">
        <v>53</v>
      </c>
      <c r="BB21832" t="b">
        <v>0</v>
      </c>
      <c r="BC21832" t="b">
        <v>0</v>
      </c>
      <c r="BD21832" t="b">
        <v>0</v>
      </c>
      <c r="BE21832" s="6" t="s">
        <v>87473</v>
      </c>
    </row>
    <row r="21833" spans="1:57" x14ac:dyDescent="0.3">
      <c r="A21833" t="s">
        <v>14056</v>
      </c>
      <c r="B21833">
        <v>882332562</v>
      </c>
      <c r="C21833" t="s">
        <v>53</v>
      </c>
      <c r="D21833" t="s">
        <v>14056</v>
      </c>
      <c r="E21833" t="s">
        <v>14057</v>
      </c>
      <c r="F21833" t="s">
        <v>14058</v>
      </c>
      <c r="G21833" t="s">
        <v>14059</v>
      </c>
      <c r="H21833" t="s">
        <v>21007</v>
      </c>
      <c r="I21833" t="s">
        <v>21008</v>
      </c>
      <c r="J21833">
        <v>0</v>
      </c>
      <c r="K21833" t="s">
        <v>21009</v>
      </c>
      <c r="L21833" t="s">
        <v>59</v>
      </c>
      <c r="M21833" t="s">
        <v>21010</v>
      </c>
      <c r="O21833" t="s">
        <v>21011</v>
      </c>
      <c r="P21833">
        <v>3</v>
      </c>
      <c r="Q21833" t="s">
        <v>21013</v>
      </c>
      <c r="R21833" t="s">
        <v>21014</v>
      </c>
      <c r="S21833">
        <v>0</v>
      </c>
      <c r="T21833">
        <v>24</v>
      </c>
      <c r="U21833" t="b">
        <v>0</v>
      </c>
      <c r="V21833" t="b">
        <v>0</v>
      </c>
      <c r="W21833" t="b">
        <v>1</v>
      </c>
      <c r="X21833" t="b">
        <v>0</v>
      </c>
      <c r="Y21833" t="b">
        <v>0</v>
      </c>
      <c r="Z21833" t="b">
        <v>0</v>
      </c>
      <c r="AA21833" t="b">
        <v>1</v>
      </c>
      <c r="AB21833" t="b">
        <v>1</v>
      </c>
      <c r="AC21833" t="b">
        <v>0</v>
      </c>
      <c r="AD21833" s="6" t="s">
        <v>14067</v>
      </c>
      <c r="AF21833" t="s">
        <v>61</v>
      </c>
      <c r="AG21833" t="b">
        <v>1</v>
      </c>
      <c r="AH21833" t="s">
        <v>7814</v>
      </c>
      <c r="AI21833" t="s">
        <v>56</v>
      </c>
      <c r="AJ21833" t="s">
        <v>57</v>
      </c>
      <c r="AK21833" t="s">
        <v>58</v>
      </c>
      <c r="AL21833" t="b">
        <v>0</v>
      </c>
      <c r="AM21833" t="s">
        <v>53</v>
      </c>
      <c r="AN21833" t="s">
        <v>53</v>
      </c>
      <c r="AO21833">
        <v>45839</v>
      </c>
      <c r="AP21833" t="s">
        <v>53</v>
      </c>
      <c r="AQ21833">
        <v>45839</v>
      </c>
      <c r="AS21833">
        <v>45840.466666666667</v>
      </c>
      <c r="AT21833" t="s">
        <v>14068</v>
      </c>
      <c r="AU21833" t="s">
        <v>14069</v>
      </c>
      <c r="AV21833" t="s">
        <v>14070</v>
      </c>
      <c r="AW21833">
        <v>45777.678472222222</v>
      </c>
      <c r="AX21833">
        <v>5.8611930000000001</v>
      </c>
      <c r="AY21833">
        <v>45.217689999999997</v>
      </c>
      <c r="BA21833" t="s">
        <v>53</v>
      </c>
      <c r="BB21833" t="b">
        <v>0</v>
      </c>
      <c r="BC21833" t="b">
        <v>0</v>
      </c>
      <c r="BD21833" t="b">
        <v>0</v>
      </c>
      <c r="BE21833" s="6" t="s">
        <v>87474</v>
      </c>
    </row>
    <row r="21834" spans="1:57" x14ac:dyDescent="0.3">
      <c r="A21834" t="s">
        <v>75924</v>
      </c>
      <c r="C21834" t="s">
        <v>53</v>
      </c>
      <c r="D21834" t="s">
        <v>53</v>
      </c>
      <c r="E21834" t="s">
        <v>7804</v>
      </c>
      <c r="F21834" t="s">
        <v>13914</v>
      </c>
      <c r="G21834" t="s">
        <v>75925</v>
      </c>
      <c r="H21834" t="s">
        <v>76655</v>
      </c>
      <c r="I21834" t="s">
        <v>76656</v>
      </c>
      <c r="J21834">
        <v>0</v>
      </c>
      <c r="K21834" t="s">
        <v>76657</v>
      </c>
      <c r="L21834" t="s">
        <v>59</v>
      </c>
      <c r="M21834" t="s">
        <v>76658</v>
      </c>
      <c r="O21834" t="s">
        <v>76659</v>
      </c>
      <c r="P21834">
        <v>2</v>
      </c>
      <c r="Q21834" t="s">
        <v>76660</v>
      </c>
      <c r="R21834" t="s">
        <v>76661</v>
      </c>
      <c r="S21834">
        <v>0</v>
      </c>
      <c r="T21834">
        <v>22</v>
      </c>
      <c r="U21834" t="b">
        <v>1</v>
      </c>
      <c r="V21834" t="b">
        <v>1</v>
      </c>
      <c r="W21834" t="b">
        <v>0</v>
      </c>
      <c r="X21834" t="b">
        <v>0</v>
      </c>
      <c r="Y21834" t="b">
        <v>0</v>
      </c>
      <c r="Z21834" t="b">
        <v>0</v>
      </c>
      <c r="AA21834" t="b">
        <v>1</v>
      </c>
      <c r="AB21834" t="b">
        <v>1</v>
      </c>
      <c r="AC21834" t="b">
        <v>0</v>
      </c>
      <c r="AD21834" s="6" t="s">
        <v>75933</v>
      </c>
      <c r="AF21834" t="s">
        <v>61</v>
      </c>
      <c r="AG21834" t="b">
        <v>1</v>
      </c>
      <c r="AH21834" t="s">
        <v>7814</v>
      </c>
      <c r="AI21834" t="s">
        <v>56</v>
      </c>
      <c r="AJ21834" t="s">
        <v>57</v>
      </c>
      <c r="AK21834" t="s">
        <v>58</v>
      </c>
      <c r="AL21834" t="b">
        <v>0</v>
      </c>
      <c r="AM21834" t="s">
        <v>53</v>
      </c>
      <c r="AN21834" t="s">
        <v>53</v>
      </c>
      <c r="AO21834">
        <v>45804</v>
      </c>
      <c r="AP21834" t="s">
        <v>53</v>
      </c>
      <c r="AQ21834">
        <v>45804</v>
      </c>
      <c r="AS21834">
        <v>45813.627083333333</v>
      </c>
      <c r="AT21834" t="s">
        <v>75934</v>
      </c>
      <c r="AU21834" t="s">
        <v>75935</v>
      </c>
      <c r="AV21834" t="s">
        <v>7817</v>
      </c>
      <c r="AW21834">
        <v>45251.559027777781</v>
      </c>
      <c r="AX21834">
        <v>2.4305560000000002</v>
      </c>
      <c r="AY21834">
        <v>48.640056999999999</v>
      </c>
      <c r="BA21834" t="s">
        <v>53</v>
      </c>
      <c r="BB21834" t="b">
        <v>0</v>
      </c>
      <c r="BC21834" t="b">
        <v>0</v>
      </c>
      <c r="BD21834" t="b">
        <v>0</v>
      </c>
      <c r="BE21834" s="6" t="s">
        <v>87472</v>
      </c>
    </row>
    <row r="21835" spans="1:57" x14ac:dyDescent="0.3">
      <c r="A21835" t="s">
        <v>14056</v>
      </c>
      <c r="B21835">
        <v>882332562</v>
      </c>
      <c r="C21835" t="s">
        <v>53</v>
      </c>
      <c r="D21835" t="s">
        <v>14056</v>
      </c>
      <c r="E21835" t="s">
        <v>14057</v>
      </c>
      <c r="F21835" t="s">
        <v>14058</v>
      </c>
      <c r="G21835" t="s">
        <v>14059</v>
      </c>
      <c r="H21835" t="s">
        <v>23885</v>
      </c>
      <c r="I21835" t="s">
        <v>23886</v>
      </c>
      <c r="J21835">
        <v>0</v>
      </c>
      <c r="K21835" t="s">
        <v>23887</v>
      </c>
      <c r="L21835" t="s">
        <v>59</v>
      </c>
      <c r="M21835" t="s">
        <v>23888</v>
      </c>
      <c r="O21835" t="s">
        <v>23889</v>
      </c>
      <c r="P21835">
        <v>2</v>
      </c>
      <c r="Q21835" t="s">
        <v>23891</v>
      </c>
      <c r="R21835" t="s">
        <v>23892</v>
      </c>
      <c r="S21835">
        <v>0</v>
      </c>
      <c r="T21835">
        <v>22</v>
      </c>
      <c r="U21835" t="b">
        <v>1</v>
      </c>
      <c r="V21835" t="b">
        <v>1</v>
      </c>
      <c r="W21835" t="b">
        <v>0</v>
      </c>
      <c r="X21835" t="b">
        <v>0</v>
      </c>
      <c r="Y21835" t="b">
        <v>0</v>
      </c>
      <c r="Z21835" t="b">
        <v>0</v>
      </c>
      <c r="AA21835" t="b">
        <v>1</v>
      </c>
      <c r="AB21835" t="b">
        <v>1</v>
      </c>
      <c r="AC21835" t="b">
        <v>0</v>
      </c>
      <c r="AD21835" s="6" t="s">
        <v>14067</v>
      </c>
      <c r="AF21835" t="s">
        <v>61</v>
      </c>
      <c r="AG21835" t="b">
        <v>1</v>
      </c>
      <c r="AH21835" t="s">
        <v>7814</v>
      </c>
      <c r="AI21835" t="s">
        <v>56</v>
      </c>
      <c r="AJ21835" t="s">
        <v>57</v>
      </c>
      <c r="AK21835" t="s">
        <v>58</v>
      </c>
      <c r="AL21835" t="b">
        <v>0</v>
      </c>
      <c r="AM21835" t="s">
        <v>53</v>
      </c>
      <c r="AN21835" t="s">
        <v>53</v>
      </c>
      <c r="AO21835">
        <v>45840</v>
      </c>
      <c r="AP21835" t="s">
        <v>53</v>
      </c>
      <c r="AQ21835">
        <v>45840</v>
      </c>
      <c r="AS21835">
        <v>45840.466666666667</v>
      </c>
      <c r="AT21835" t="s">
        <v>14068</v>
      </c>
      <c r="AU21835" t="s">
        <v>14069</v>
      </c>
      <c r="AV21835" t="s">
        <v>14070</v>
      </c>
      <c r="AW21835">
        <v>45777.678472222222</v>
      </c>
      <c r="AX21835">
        <v>6.0202970000000002</v>
      </c>
      <c r="AY21835">
        <v>45.432276999999999</v>
      </c>
      <c r="BA21835" t="s">
        <v>53</v>
      </c>
      <c r="BB21835" t="b">
        <v>0</v>
      </c>
      <c r="BC21835" t="b">
        <v>0</v>
      </c>
      <c r="BD21835" t="b">
        <v>0</v>
      </c>
      <c r="BE21835" s="6" t="s">
        <v>87474</v>
      </c>
    </row>
    <row r="21836" spans="1:57" x14ac:dyDescent="0.3">
      <c r="A21836" t="s">
        <v>14056</v>
      </c>
      <c r="B21836">
        <v>882332562</v>
      </c>
      <c r="C21836" t="s">
        <v>53</v>
      </c>
      <c r="D21836" t="s">
        <v>14056</v>
      </c>
      <c r="E21836" t="s">
        <v>14057</v>
      </c>
      <c r="F21836" t="s">
        <v>14058</v>
      </c>
      <c r="G21836" t="s">
        <v>14059</v>
      </c>
      <c r="H21836" t="s">
        <v>15871</v>
      </c>
      <c r="I21836" t="s">
        <v>15872</v>
      </c>
      <c r="J21836">
        <v>0</v>
      </c>
      <c r="K21836" t="s">
        <v>15873</v>
      </c>
      <c r="L21836" t="s">
        <v>59</v>
      </c>
      <c r="M21836" t="s">
        <v>15874</v>
      </c>
      <c r="O21836" t="s">
        <v>15875</v>
      </c>
      <c r="P21836">
        <v>2</v>
      </c>
      <c r="Q21836" t="s">
        <v>15877</v>
      </c>
      <c r="R21836" t="s">
        <v>15878</v>
      </c>
      <c r="S21836">
        <v>0</v>
      </c>
      <c r="T21836">
        <v>22</v>
      </c>
      <c r="U21836" t="b">
        <v>1</v>
      </c>
      <c r="V21836" t="b">
        <v>1</v>
      </c>
      <c r="W21836" t="b">
        <v>0</v>
      </c>
      <c r="X21836" t="b">
        <v>0</v>
      </c>
      <c r="Y21836" t="b">
        <v>0</v>
      </c>
      <c r="Z21836" t="b">
        <v>0</v>
      </c>
      <c r="AA21836" t="b">
        <v>1</v>
      </c>
      <c r="AB21836" t="b">
        <v>1</v>
      </c>
      <c r="AC21836" t="b">
        <v>0</v>
      </c>
      <c r="AD21836" s="6" t="s">
        <v>14067</v>
      </c>
      <c r="AF21836" t="s">
        <v>61</v>
      </c>
      <c r="AG21836" t="b">
        <v>1</v>
      </c>
      <c r="AH21836" t="s">
        <v>7814</v>
      </c>
      <c r="AI21836" t="s">
        <v>56</v>
      </c>
      <c r="AJ21836" t="s">
        <v>57</v>
      </c>
      <c r="AK21836" t="s">
        <v>58</v>
      </c>
      <c r="AL21836" t="b">
        <v>0</v>
      </c>
      <c r="AM21836" t="s">
        <v>53</v>
      </c>
      <c r="AN21836" t="s">
        <v>53</v>
      </c>
      <c r="AO21836">
        <v>45839</v>
      </c>
      <c r="AP21836" t="s">
        <v>53</v>
      </c>
      <c r="AQ21836">
        <v>45839</v>
      </c>
      <c r="AS21836">
        <v>45840.466666666667</v>
      </c>
      <c r="AT21836" t="s">
        <v>14068</v>
      </c>
      <c r="AU21836" t="s">
        <v>14069</v>
      </c>
      <c r="AV21836" t="s">
        <v>14070</v>
      </c>
      <c r="AW21836">
        <v>45777.678472222222</v>
      </c>
      <c r="AX21836">
        <v>5.717422</v>
      </c>
      <c r="AY21836">
        <v>43.909233</v>
      </c>
      <c r="BA21836" t="s">
        <v>53</v>
      </c>
      <c r="BB21836" t="b">
        <v>0</v>
      </c>
      <c r="BC21836" t="b">
        <v>0</v>
      </c>
      <c r="BD21836" t="b">
        <v>0</v>
      </c>
      <c r="BE21836" s="6" t="s">
        <v>87474</v>
      </c>
    </row>
    <row r="21837" spans="1:57" x14ac:dyDescent="0.3">
      <c r="A21837" t="s">
        <v>7803</v>
      </c>
      <c r="C21837" t="s">
        <v>53</v>
      </c>
      <c r="D21837" t="s">
        <v>53</v>
      </c>
      <c r="E21837" t="s">
        <v>7804</v>
      </c>
      <c r="F21837" t="s">
        <v>53</v>
      </c>
      <c r="G21837" t="s">
        <v>7805</v>
      </c>
      <c r="H21837" t="s">
        <v>8561</v>
      </c>
      <c r="I21837" t="s">
        <v>8562</v>
      </c>
      <c r="J21837">
        <v>0</v>
      </c>
      <c r="K21837" t="s">
        <v>8563</v>
      </c>
      <c r="L21837" t="s">
        <v>59</v>
      </c>
      <c r="M21837" t="s">
        <v>8564</v>
      </c>
      <c r="O21837" t="s">
        <v>8565</v>
      </c>
      <c r="P21837">
        <v>2</v>
      </c>
      <c r="Q21837" t="s">
        <v>8566</v>
      </c>
      <c r="R21837" t="s">
        <v>8567</v>
      </c>
      <c r="S21837">
        <v>0</v>
      </c>
      <c r="T21837">
        <v>22</v>
      </c>
      <c r="U21837" t="b">
        <v>1</v>
      </c>
      <c r="V21837" t="b">
        <v>1</v>
      </c>
      <c r="W21837" t="b">
        <v>0</v>
      </c>
      <c r="X21837" t="b">
        <v>0</v>
      </c>
      <c r="Y21837" t="b">
        <v>0</v>
      </c>
      <c r="Z21837" t="b">
        <v>0</v>
      </c>
      <c r="AA21837" t="b">
        <v>1</v>
      </c>
      <c r="AB21837" t="b">
        <v>1</v>
      </c>
      <c r="AC21837" t="b">
        <v>0</v>
      </c>
      <c r="AD21837" s="6" t="s">
        <v>7813</v>
      </c>
      <c r="AF21837" t="s">
        <v>61</v>
      </c>
      <c r="AG21837" t="b">
        <v>1</v>
      </c>
      <c r="AH21837" t="s">
        <v>7814</v>
      </c>
      <c r="AI21837" t="s">
        <v>56</v>
      </c>
      <c r="AJ21837" t="s">
        <v>57</v>
      </c>
      <c r="AK21837" t="s">
        <v>58</v>
      </c>
      <c r="AL21837" t="b">
        <v>0</v>
      </c>
      <c r="AM21837" t="s">
        <v>53</v>
      </c>
      <c r="AN21837" t="s">
        <v>53</v>
      </c>
      <c r="AO21837">
        <v>45755</v>
      </c>
      <c r="AP21837" t="s">
        <v>53</v>
      </c>
      <c r="AQ21837">
        <v>45755</v>
      </c>
      <c r="AS21837">
        <v>45769.583333333336</v>
      </c>
      <c r="AT21837" t="s">
        <v>7815</v>
      </c>
      <c r="AU21837" t="s">
        <v>7816</v>
      </c>
      <c r="AV21837" t="s">
        <v>7817</v>
      </c>
      <c r="AW21837">
        <v>45769.583333333336</v>
      </c>
      <c r="AX21837">
        <v>3.0665149999999999</v>
      </c>
      <c r="AY21837">
        <v>48.113602999999998</v>
      </c>
      <c r="BA21837" t="s">
        <v>53</v>
      </c>
      <c r="BB21837" t="b">
        <v>0</v>
      </c>
      <c r="BC21837" t="b">
        <v>0</v>
      </c>
      <c r="BD21837" t="b">
        <v>0</v>
      </c>
      <c r="BE21837" s="6" t="s">
        <v>87484</v>
      </c>
    </row>
    <row r="21838" spans="1:57" x14ac:dyDescent="0.3">
      <c r="A21838" t="s">
        <v>75924</v>
      </c>
      <c r="C21838" t="s">
        <v>53</v>
      </c>
      <c r="D21838" t="s">
        <v>53</v>
      </c>
      <c r="E21838" t="s">
        <v>7804</v>
      </c>
      <c r="F21838" t="s">
        <v>13914</v>
      </c>
      <c r="G21838" t="s">
        <v>75925</v>
      </c>
      <c r="H21838" t="s">
        <v>76162</v>
      </c>
      <c r="I21838" t="s">
        <v>76163</v>
      </c>
      <c r="J21838">
        <v>0</v>
      </c>
      <c r="K21838" t="s">
        <v>76164</v>
      </c>
      <c r="L21838" t="s">
        <v>59</v>
      </c>
      <c r="M21838" t="s">
        <v>76165</v>
      </c>
      <c r="O21838" t="s">
        <v>76166</v>
      </c>
      <c r="P21838">
        <v>2</v>
      </c>
      <c r="Q21838" t="s">
        <v>76167</v>
      </c>
      <c r="R21838" t="s">
        <v>76168</v>
      </c>
      <c r="S21838">
        <v>0</v>
      </c>
      <c r="T21838">
        <v>22</v>
      </c>
      <c r="U21838" t="b">
        <v>1</v>
      </c>
      <c r="V21838" t="b">
        <v>1</v>
      </c>
      <c r="W21838" t="b">
        <v>0</v>
      </c>
      <c r="X21838" t="b">
        <v>0</v>
      </c>
      <c r="Y21838" t="b">
        <v>0</v>
      </c>
      <c r="Z21838" t="b">
        <v>0</v>
      </c>
      <c r="AA21838" t="b">
        <v>1</v>
      </c>
      <c r="AB21838" t="b">
        <v>1</v>
      </c>
      <c r="AC21838" t="b">
        <v>0</v>
      </c>
      <c r="AD21838" s="6" t="s">
        <v>75933</v>
      </c>
      <c r="AF21838" t="s">
        <v>61</v>
      </c>
      <c r="AG21838" t="b">
        <v>1</v>
      </c>
      <c r="AH21838" t="s">
        <v>7814</v>
      </c>
      <c r="AI21838" t="s">
        <v>56</v>
      </c>
      <c r="AJ21838" t="s">
        <v>57</v>
      </c>
      <c r="AK21838" t="s">
        <v>58</v>
      </c>
      <c r="AL21838" t="b">
        <v>0</v>
      </c>
      <c r="AM21838" t="s">
        <v>53</v>
      </c>
      <c r="AN21838" t="s">
        <v>53</v>
      </c>
      <c r="AO21838">
        <v>45812</v>
      </c>
      <c r="AP21838" t="s">
        <v>53</v>
      </c>
      <c r="AQ21838">
        <v>45812</v>
      </c>
      <c r="AS21838">
        <v>45813.627083333333</v>
      </c>
      <c r="AT21838" t="s">
        <v>75934</v>
      </c>
      <c r="AU21838" t="s">
        <v>75935</v>
      </c>
      <c r="AV21838" t="s">
        <v>7817</v>
      </c>
      <c r="AW21838">
        <v>45251.559027777781</v>
      </c>
      <c r="AX21838">
        <v>2.4300830000000002</v>
      </c>
      <c r="AY21838">
        <v>48.553882000000002</v>
      </c>
      <c r="BA21838" t="s">
        <v>53</v>
      </c>
      <c r="BB21838" t="b">
        <v>0</v>
      </c>
      <c r="BC21838" t="b">
        <v>0</v>
      </c>
      <c r="BD21838" t="b">
        <v>0</v>
      </c>
      <c r="BE21838" s="6" t="s">
        <v>87472</v>
      </c>
    </row>
    <row r="21839" spans="1:57" x14ac:dyDescent="0.3">
      <c r="A21839" t="s">
        <v>56667</v>
      </c>
      <c r="C21839" t="s">
        <v>53</v>
      </c>
      <c r="D21839" t="s">
        <v>53</v>
      </c>
      <c r="E21839" t="s">
        <v>7804</v>
      </c>
      <c r="F21839" t="s">
        <v>53</v>
      </c>
      <c r="G21839" t="s">
        <v>54779</v>
      </c>
      <c r="H21839" t="s">
        <v>61732</v>
      </c>
      <c r="I21839" t="s">
        <v>61733</v>
      </c>
      <c r="J21839">
        <v>0</v>
      </c>
      <c r="K21839" t="s">
        <v>61734</v>
      </c>
      <c r="L21839" t="s">
        <v>59</v>
      </c>
      <c r="M21839" t="s">
        <v>61735</v>
      </c>
      <c r="O21839" t="s">
        <v>61736</v>
      </c>
      <c r="P21839">
        <v>2</v>
      </c>
      <c r="Q21839" t="s">
        <v>61739</v>
      </c>
      <c r="R21839" t="s">
        <v>61740</v>
      </c>
      <c r="S21839">
        <v>0</v>
      </c>
      <c r="T21839">
        <v>22</v>
      </c>
      <c r="U21839" t="b">
        <v>1</v>
      </c>
      <c r="V21839" t="b">
        <v>1</v>
      </c>
      <c r="W21839" t="b">
        <v>0</v>
      </c>
      <c r="X21839" t="b">
        <v>0</v>
      </c>
      <c r="Y21839" t="b">
        <v>0</v>
      </c>
      <c r="Z21839" t="b">
        <v>0</v>
      </c>
      <c r="AA21839" t="b">
        <v>1</v>
      </c>
      <c r="AB21839" t="b">
        <v>1</v>
      </c>
      <c r="AC21839" t="b">
        <v>0</v>
      </c>
      <c r="AD21839" s="6" t="s">
        <v>54787</v>
      </c>
      <c r="AF21839" t="s">
        <v>61</v>
      </c>
      <c r="AG21839" t="b">
        <v>1</v>
      </c>
      <c r="AH21839" t="s">
        <v>7814</v>
      </c>
      <c r="AI21839" t="s">
        <v>56</v>
      </c>
      <c r="AJ21839" t="s">
        <v>57</v>
      </c>
      <c r="AK21839" t="s">
        <v>58</v>
      </c>
      <c r="AL21839" t="b">
        <v>0</v>
      </c>
      <c r="AM21839" t="s">
        <v>53</v>
      </c>
      <c r="AN21839" t="s">
        <v>53</v>
      </c>
      <c r="AO21839">
        <v>45839</v>
      </c>
      <c r="AP21839" t="s">
        <v>53</v>
      </c>
      <c r="AQ21839">
        <v>45839</v>
      </c>
      <c r="AS21839">
        <v>45845.767361111109</v>
      </c>
      <c r="AT21839" t="s">
        <v>54788</v>
      </c>
      <c r="AU21839" t="s">
        <v>54789</v>
      </c>
      <c r="AV21839" t="s">
        <v>7817</v>
      </c>
      <c r="AW21839">
        <v>45772.706250000003</v>
      </c>
      <c r="AX21839">
        <v>-7.4422000000000002E-2</v>
      </c>
      <c r="AY21839">
        <v>44.925063999999999</v>
      </c>
      <c r="BA21839" t="s">
        <v>53</v>
      </c>
      <c r="BB21839" t="b">
        <v>0</v>
      </c>
      <c r="BC21839" t="b">
        <v>0</v>
      </c>
      <c r="BD21839" t="b">
        <v>0</v>
      </c>
      <c r="BE21839" s="6" t="s">
        <v>87473</v>
      </c>
    </row>
    <row r="21840" spans="1:57" x14ac:dyDescent="0.3">
      <c r="A21840" t="s">
        <v>14056</v>
      </c>
      <c r="B21840">
        <v>882332562</v>
      </c>
      <c r="C21840" t="s">
        <v>53</v>
      </c>
      <c r="D21840" t="s">
        <v>14056</v>
      </c>
      <c r="E21840" t="s">
        <v>14057</v>
      </c>
      <c r="F21840" t="s">
        <v>14058</v>
      </c>
      <c r="G21840" t="s">
        <v>14059</v>
      </c>
      <c r="H21840" t="s">
        <v>21866</v>
      </c>
      <c r="I21840" t="s">
        <v>21867</v>
      </c>
      <c r="J21840">
        <v>0</v>
      </c>
      <c r="K21840" t="s">
        <v>21868</v>
      </c>
      <c r="L21840" t="s">
        <v>59</v>
      </c>
      <c r="M21840" t="s">
        <v>21869</v>
      </c>
      <c r="O21840" t="s">
        <v>21870</v>
      </c>
      <c r="P21840">
        <v>6</v>
      </c>
      <c r="Q21840" t="s">
        <v>23434</v>
      </c>
      <c r="R21840" t="s">
        <v>23435</v>
      </c>
      <c r="S21840">
        <v>0</v>
      </c>
      <c r="T21840">
        <v>22</v>
      </c>
      <c r="U21840" t="b">
        <v>1</v>
      </c>
      <c r="V21840" t="b">
        <v>1</v>
      </c>
      <c r="W21840" t="b">
        <v>0</v>
      </c>
      <c r="X21840" t="b">
        <v>0</v>
      </c>
      <c r="Y21840" t="b">
        <v>0</v>
      </c>
      <c r="Z21840" t="b">
        <v>0</v>
      </c>
      <c r="AA21840" t="b">
        <v>1</v>
      </c>
      <c r="AB21840" t="b">
        <v>1</v>
      </c>
      <c r="AC21840" t="b">
        <v>0</v>
      </c>
      <c r="AD21840" s="6" t="s">
        <v>14067</v>
      </c>
      <c r="AF21840" t="s">
        <v>61</v>
      </c>
      <c r="AG21840" t="b">
        <v>1</v>
      </c>
      <c r="AH21840" t="s">
        <v>7814</v>
      </c>
      <c r="AI21840" t="s">
        <v>56</v>
      </c>
      <c r="AJ21840" t="s">
        <v>57</v>
      </c>
      <c r="AK21840" t="s">
        <v>58</v>
      </c>
      <c r="AL21840" t="b">
        <v>0</v>
      </c>
      <c r="AM21840" t="s">
        <v>53</v>
      </c>
      <c r="AN21840" t="s">
        <v>53</v>
      </c>
      <c r="AO21840">
        <v>45838</v>
      </c>
      <c r="AP21840" t="s">
        <v>53</v>
      </c>
      <c r="AQ21840">
        <v>45838</v>
      </c>
      <c r="AS21840">
        <v>45840.466666666667</v>
      </c>
      <c r="AT21840" t="s">
        <v>14068</v>
      </c>
      <c r="AU21840" t="s">
        <v>14069</v>
      </c>
      <c r="AV21840" t="s">
        <v>14070</v>
      </c>
      <c r="AW21840">
        <v>45777.678472222222</v>
      </c>
      <c r="AX21840">
        <v>6.0573030000000001</v>
      </c>
      <c r="AY21840">
        <v>45.495610999999997</v>
      </c>
      <c r="BA21840" t="s">
        <v>53</v>
      </c>
      <c r="BB21840" t="b">
        <v>0</v>
      </c>
      <c r="BC21840" t="b">
        <v>0</v>
      </c>
      <c r="BD21840" t="b">
        <v>0</v>
      </c>
      <c r="BE21840" s="6" t="s">
        <v>87474</v>
      </c>
    </row>
    <row r="21841" spans="1:57" x14ac:dyDescent="0.3">
      <c r="A21841" t="s">
        <v>75924</v>
      </c>
      <c r="C21841" t="s">
        <v>53</v>
      </c>
      <c r="D21841" t="s">
        <v>53</v>
      </c>
      <c r="E21841" t="s">
        <v>7804</v>
      </c>
      <c r="F21841" t="s">
        <v>13914</v>
      </c>
      <c r="G21841" t="s">
        <v>75925</v>
      </c>
      <c r="H21841" t="s">
        <v>76082</v>
      </c>
      <c r="I21841" t="s">
        <v>76083</v>
      </c>
      <c r="J21841">
        <v>0</v>
      </c>
      <c r="K21841" t="s">
        <v>76084</v>
      </c>
      <c r="L21841" t="s">
        <v>59</v>
      </c>
      <c r="M21841" t="s">
        <v>76085</v>
      </c>
      <c r="O21841" t="s">
        <v>76086</v>
      </c>
      <c r="P21841">
        <v>2</v>
      </c>
      <c r="Q21841" t="s">
        <v>76087</v>
      </c>
      <c r="R21841" t="s">
        <v>76088</v>
      </c>
      <c r="S21841">
        <v>0</v>
      </c>
      <c r="T21841">
        <v>22</v>
      </c>
      <c r="U21841" t="b">
        <v>1</v>
      </c>
      <c r="V21841" t="b">
        <v>1</v>
      </c>
      <c r="W21841" t="b">
        <v>0</v>
      </c>
      <c r="X21841" t="b">
        <v>0</v>
      </c>
      <c r="Y21841" t="b">
        <v>0</v>
      </c>
      <c r="Z21841" t="b">
        <v>0</v>
      </c>
      <c r="AA21841" t="b">
        <v>1</v>
      </c>
      <c r="AB21841" t="b">
        <v>1</v>
      </c>
      <c r="AC21841" t="b">
        <v>0</v>
      </c>
      <c r="AD21841" s="6" t="s">
        <v>75933</v>
      </c>
      <c r="AF21841" t="s">
        <v>61</v>
      </c>
      <c r="AG21841" t="b">
        <v>1</v>
      </c>
      <c r="AH21841" t="s">
        <v>7814</v>
      </c>
      <c r="AI21841" t="s">
        <v>56</v>
      </c>
      <c r="AJ21841" t="s">
        <v>57</v>
      </c>
      <c r="AK21841" t="s">
        <v>58</v>
      </c>
      <c r="AL21841" t="b">
        <v>0</v>
      </c>
      <c r="AM21841" t="s">
        <v>53</v>
      </c>
      <c r="AN21841" t="s">
        <v>53</v>
      </c>
      <c r="AO21841">
        <v>45812</v>
      </c>
      <c r="AP21841" t="s">
        <v>53</v>
      </c>
      <c r="AQ21841">
        <v>45812</v>
      </c>
      <c r="AS21841">
        <v>45813.627083333333</v>
      </c>
      <c r="AT21841" t="s">
        <v>75934</v>
      </c>
      <c r="AU21841" t="s">
        <v>75935</v>
      </c>
      <c r="AV21841" t="s">
        <v>7817</v>
      </c>
      <c r="AW21841">
        <v>45251.559027777781</v>
      </c>
      <c r="AX21841">
        <v>2.4711910000000001</v>
      </c>
      <c r="AY21841">
        <v>48.636752999999999</v>
      </c>
      <c r="BA21841" t="s">
        <v>53</v>
      </c>
      <c r="BB21841" t="b">
        <v>0</v>
      </c>
      <c r="BC21841" t="b">
        <v>0</v>
      </c>
      <c r="BD21841" t="b">
        <v>0</v>
      </c>
      <c r="BE21841" s="6" t="s">
        <v>87472</v>
      </c>
    </row>
    <row r="21842" spans="1:57" x14ac:dyDescent="0.3">
      <c r="A21842" t="s">
        <v>57609</v>
      </c>
      <c r="C21842" t="s">
        <v>53</v>
      </c>
      <c r="D21842" t="s">
        <v>53</v>
      </c>
      <c r="E21842" t="s">
        <v>7804</v>
      </c>
      <c r="F21842" t="s">
        <v>53</v>
      </c>
      <c r="G21842" t="s">
        <v>54779</v>
      </c>
      <c r="H21842" t="s">
        <v>61363</v>
      </c>
      <c r="I21842" t="s">
        <v>61364</v>
      </c>
      <c r="J21842">
        <v>0</v>
      </c>
      <c r="K21842" t="s">
        <v>61365</v>
      </c>
      <c r="L21842" t="s">
        <v>59</v>
      </c>
      <c r="M21842" t="s">
        <v>61366</v>
      </c>
      <c r="O21842" t="s">
        <v>61367</v>
      </c>
      <c r="P21842">
        <v>2</v>
      </c>
      <c r="Q21842" t="s">
        <v>61370</v>
      </c>
      <c r="R21842" t="s">
        <v>61371</v>
      </c>
      <c r="S21842">
        <v>0</v>
      </c>
      <c r="T21842">
        <v>22</v>
      </c>
      <c r="U21842" t="b">
        <v>1</v>
      </c>
      <c r="V21842" t="b">
        <v>1</v>
      </c>
      <c r="W21842" t="b">
        <v>0</v>
      </c>
      <c r="X21842" t="b">
        <v>0</v>
      </c>
      <c r="Y21842" t="b">
        <v>0</v>
      </c>
      <c r="Z21842" t="b">
        <v>0</v>
      </c>
      <c r="AA21842" t="b">
        <v>1</v>
      </c>
      <c r="AB21842" t="b">
        <v>1</v>
      </c>
      <c r="AC21842" t="b">
        <v>0</v>
      </c>
      <c r="AD21842" s="6" t="s">
        <v>54787</v>
      </c>
      <c r="AF21842" t="s">
        <v>61</v>
      </c>
      <c r="AG21842" t="b">
        <v>1</v>
      </c>
      <c r="AH21842" t="s">
        <v>7814</v>
      </c>
      <c r="AI21842" t="s">
        <v>56</v>
      </c>
      <c r="AJ21842" t="s">
        <v>57</v>
      </c>
      <c r="AK21842" t="s">
        <v>58</v>
      </c>
      <c r="AL21842" t="b">
        <v>0</v>
      </c>
      <c r="AM21842" t="s">
        <v>53</v>
      </c>
      <c r="AN21842" t="s">
        <v>53</v>
      </c>
      <c r="AO21842">
        <v>45830</v>
      </c>
      <c r="AP21842" t="s">
        <v>53</v>
      </c>
      <c r="AQ21842">
        <v>45830</v>
      </c>
      <c r="AS21842">
        <v>45845.767361111109</v>
      </c>
      <c r="AT21842" t="s">
        <v>54788</v>
      </c>
      <c r="AU21842" t="s">
        <v>54789</v>
      </c>
      <c r="AV21842" t="s">
        <v>7817</v>
      </c>
      <c r="AW21842">
        <v>45772.706250000003</v>
      </c>
      <c r="AX21842">
        <v>1.2282010000000001</v>
      </c>
      <c r="AY21842">
        <v>45.129517</v>
      </c>
      <c r="BA21842" t="s">
        <v>53</v>
      </c>
      <c r="BB21842" t="b">
        <v>0</v>
      </c>
      <c r="BC21842" t="b">
        <v>0</v>
      </c>
      <c r="BD21842" t="b">
        <v>0</v>
      </c>
      <c r="BE21842" s="6" t="s">
        <v>87473</v>
      </c>
    </row>
    <row r="21843" spans="1:57" x14ac:dyDescent="0.3">
      <c r="A21843" t="s">
        <v>14056</v>
      </c>
      <c r="B21843">
        <v>882332562</v>
      </c>
      <c r="C21843" t="s">
        <v>53</v>
      </c>
      <c r="D21843" t="s">
        <v>14056</v>
      </c>
      <c r="E21843" t="s">
        <v>14057</v>
      </c>
      <c r="F21843" t="s">
        <v>14058</v>
      </c>
      <c r="G21843" t="s">
        <v>14059</v>
      </c>
      <c r="H21843" t="s">
        <v>16447</v>
      </c>
      <c r="I21843" t="s">
        <v>16448</v>
      </c>
      <c r="J21843">
        <v>0</v>
      </c>
      <c r="K21843" t="s">
        <v>16449</v>
      </c>
      <c r="L21843" t="s">
        <v>59</v>
      </c>
      <c r="M21843" t="s">
        <v>16450</v>
      </c>
      <c r="O21843" t="s">
        <v>16451</v>
      </c>
      <c r="P21843">
        <v>2</v>
      </c>
      <c r="Q21843" t="s">
        <v>16446</v>
      </c>
      <c r="R21843" t="s">
        <v>16452</v>
      </c>
      <c r="S21843">
        <v>0</v>
      </c>
      <c r="T21843">
        <v>22</v>
      </c>
      <c r="U21843" t="b">
        <v>1</v>
      </c>
      <c r="V21843" t="b">
        <v>1</v>
      </c>
      <c r="W21843" t="b">
        <v>0</v>
      </c>
      <c r="X21843" t="b">
        <v>0</v>
      </c>
      <c r="Y21843" t="b">
        <v>0</v>
      </c>
      <c r="Z21843" t="b">
        <v>0</v>
      </c>
      <c r="AA21843" t="b">
        <v>1</v>
      </c>
      <c r="AB21843" t="b">
        <v>1</v>
      </c>
      <c r="AC21843" t="b">
        <v>0</v>
      </c>
      <c r="AD21843" s="6" t="s">
        <v>14067</v>
      </c>
      <c r="AF21843" t="s">
        <v>61</v>
      </c>
      <c r="AG21843" t="b">
        <v>1</v>
      </c>
      <c r="AH21843" t="s">
        <v>7814</v>
      </c>
      <c r="AI21843" t="s">
        <v>56</v>
      </c>
      <c r="AJ21843" t="s">
        <v>57</v>
      </c>
      <c r="AK21843" t="s">
        <v>58</v>
      </c>
      <c r="AL21843" t="b">
        <v>0</v>
      </c>
      <c r="AM21843" t="s">
        <v>53</v>
      </c>
      <c r="AN21843" t="s">
        <v>53</v>
      </c>
      <c r="AO21843">
        <v>45835</v>
      </c>
      <c r="AP21843" t="s">
        <v>53</v>
      </c>
      <c r="AQ21843">
        <v>45835</v>
      </c>
      <c r="AS21843">
        <v>45840.466666666667</v>
      </c>
      <c r="AT21843" t="s">
        <v>14068</v>
      </c>
      <c r="AU21843" t="s">
        <v>14069</v>
      </c>
      <c r="AV21843" t="s">
        <v>14070</v>
      </c>
      <c r="AW21843">
        <v>45777.678472222222</v>
      </c>
      <c r="AX21843">
        <v>6.0103340000000003</v>
      </c>
      <c r="AY21843">
        <v>43.120466999999998</v>
      </c>
      <c r="BA21843" t="s">
        <v>53</v>
      </c>
      <c r="BB21843" t="b">
        <v>0</v>
      </c>
      <c r="BC21843" t="b">
        <v>0</v>
      </c>
      <c r="BD21843" t="b">
        <v>0</v>
      </c>
      <c r="BE21843" s="6" t="s">
        <v>87474</v>
      </c>
    </row>
    <row r="21844" spans="1:57" x14ac:dyDescent="0.3">
      <c r="A21844" t="s">
        <v>14056</v>
      </c>
      <c r="B21844">
        <v>882332562</v>
      </c>
      <c r="C21844" t="s">
        <v>53</v>
      </c>
      <c r="D21844" t="s">
        <v>14056</v>
      </c>
      <c r="E21844" t="s">
        <v>14057</v>
      </c>
      <c r="F21844" t="s">
        <v>14058</v>
      </c>
      <c r="G21844" t="s">
        <v>14059</v>
      </c>
      <c r="H21844" t="s">
        <v>20406</v>
      </c>
      <c r="I21844" t="s">
        <v>20407</v>
      </c>
      <c r="J21844">
        <v>0</v>
      </c>
      <c r="K21844" t="s">
        <v>15983</v>
      </c>
      <c r="L21844" t="s">
        <v>59</v>
      </c>
      <c r="M21844" t="s">
        <v>15984</v>
      </c>
      <c r="O21844" t="s">
        <v>20408</v>
      </c>
      <c r="P21844">
        <v>2</v>
      </c>
      <c r="Q21844" t="s">
        <v>20405</v>
      </c>
      <c r="R21844" t="s">
        <v>20409</v>
      </c>
      <c r="S21844">
        <v>0</v>
      </c>
      <c r="T21844">
        <v>22</v>
      </c>
      <c r="U21844" t="b">
        <v>1</v>
      </c>
      <c r="V21844" t="b">
        <v>1</v>
      </c>
      <c r="W21844" t="b">
        <v>0</v>
      </c>
      <c r="X21844" t="b">
        <v>0</v>
      </c>
      <c r="Y21844" t="b">
        <v>0</v>
      </c>
      <c r="Z21844" t="b">
        <v>0</v>
      </c>
      <c r="AA21844" t="b">
        <v>1</v>
      </c>
      <c r="AB21844" t="b">
        <v>1</v>
      </c>
      <c r="AC21844" t="b">
        <v>0</v>
      </c>
      <c r="AD21844" s="6" t="s">
        <v>14067</v>
      </c>
      <c r="AF21844" t="s">
        <v>61</v>
      </c>
      <c r="AG21844" t="b">
        <v>1</v>
      </c>
      <c r="AH21844" t="s">
        <v>7814</v>
      </c>
      <c r="AI21844" t="s">
        <v>56</v>
      </c>
      <c r="AJ21844" t="s">
        <v>57</v>
      </c>
      <c r="AK21844" t="s">
        <v>58</v>
      </c>
      <c r="AL21844" t="b">
        <v>0</v>
      </c>
      <c r="AM21844" t="s">
        <v>53</v>
      </c>
      <c r="AN21844" t="s">
        <v>53</v>
      </c>
      <c r="AO21844">
        <v>45838</v>
      </c>
      <c r="AP21844" t="s">
        <v>53</v>
      </c>
      <c r="AQ21844">
        <v>45838</v>
      </c>
      <c r="AS21844">
        <v>45840.466666666667</v>
      </c>
      <c r="AT21844" t="s">
        <v>14068</v>
      </c>
      <c r="AU21844" t="s">
        <v>14069</v>
      </c>
      <c r="AV21844" t="s">
        <v>14070</v>
      </c>
      <c r="AW21844">
        <v>45777.678472222222</v>
      </c>
      <c r="AX21844">
        <v>6.1409120000000001</v>
      </c>
      <c r="AY21844">
        <v>43.118344</v>
      </c>
      <c r="BA21844" t="s">
        <v>53</v>
      </c>
      <c r="BB21844" t="b">
        <v>0</v>
      </c>
      <c r="BC21844" t="b">
        <v>0</v>
      </c>
      <c r="BD21844" t="b">
        <v>0</v>
      </c>
      <c r="BE21844" s="6" t="s">
        <v>87474</v>
      </c>
    </row>
    <row r="21845" spans="1:57" x14ac:dyDescent="0.3">
      <c r="A21845" t="s">
        <v>55671</v>
      </c>
      <c r="C21845" t="s">
        <v>53</v>
      </c>
      <c r="D21845" t="s">
        <v>53</v>
      </c>
      <c r="E21845" t="s">
        <v>7804</v>
      </c>
      <c r="F21845" t="s">
        <v>53</v>
      </c>
      <c r="G21845" t="s">
        <v>54779</v>
      </c>
      <c r="H21845" t="s">
        <v>56069</v>
      </c>
      <c r="I21845" t="s">
        <v>56070</v>
      </c>
      <c r="J21845">
        <v>0</v>
      </c>
      <c r="K21845" t="s">
        <v>56071</v>
      </c>
      <c r="L21845" t="s">
        <v>59</v>
      </c>
      <c r="M21845" t="s">
        <v>56072</v>
      </c>
      <c r="O21845" t="s">
        <v>56073</v>
      </c>
      <c r="P21845">
        <v>3</v>
      </c>
      <c r="Q21845" t="s">
        <v>56078</v>
      </c>
      <c r="R21845" t="s">
        <v>56079</v>
      </c>
      <c r="S21845">
        <v>0</v>
      </c>
      <c r="T21845">
        <v>36</v>
      </c>
      <c r="U21845" t="b">
        <v>1</v>
      </c>
      <c r="V21845" t="b">
        <v>1</v>
      </c>
      <c r="W21845" t="b">
        <v>0</v>
      </c>
      <c r="X21845" t="b">
        <v>0</v>
      </c>
      <c r="Y21845" t="b">
        <v>0</v>
      </c>
      <c r="Z21845" t="b">
        <v>0</v>
      </c>
      <c r="AA21845" t="b">
        <v>1</v>
      </c>
      <c r="AB21845" t="b">
        <v>1</v>
      </c>
      <c r="AC21845" t="b">
        <v>0</v>
      </c>
      <c r="AD21845" s="6" t="s">
        <v>54787</v>
      </c>
      <c r="AF21845" t="s">
        <v>61</v>
      </c>
      <c r="AG21845" t="b">
        <v>1</v>
      </c>
      <c r="AH21845" t="s">
        <v>7814</v>
      </c>
      <c r="AI21845" t="s">
        <v>56</v>
      </c>
      <c r="AJ21845" t="s">
        <v>57</v>
      </c>
      <c r="AK21845" t="s">
        <v>58</v>
      </c>
      <c r="AL21845" t="b">
        <v>0</v>
      </c>
      <c r="AM21845" t="s">
        <v>53</v>
      </c>
      <c r="AN21845" t="s">
        <v>53</v>
      </c>
      <c r="AO21845">
        <v>45824</v>
      </c>
      <c r="AP21845" t="s">
        <v>53</v>
      </c>
      <c r="AQ21845">
        <v>45824</v>
      </c>
      <c r="AS21845">
        <v>45845.767361111109</v>
      </c>
      <c r="AT21845" t="s">
        <v>54788</v>
      </c>
      <c r="AU21845" t="s">
        <v>54789</v>
      </c>
      <c r="AV21845" t="s">
        <v>7817</v>
      </c>
      <c r="AW21845">
        <v>45772.706250000003</v>
      </c>
      <c r="AX21845">
        <v>-1.125996</v>
      </c>
      <c r="AY21845">
        <v>43.613543999999997</v>
      </c>
      <c r="BA21845" t="s">
        <v>53</v>
      </c>
      <c r="BB21845" t="b">
        <v>0</v>
      </c>
      <c r="BC21845" t="b">
        <v>0</v>
      </c>
      <c r="BD21845" t="b">
        <v>0</v>
      </c>
      <c r="BE21845" s="6" t="s">
        <v>87473</v>
      </c>
    </row>
    <row r="21846" spans="1:57" x14ac:dyDescent="0.3">
      <c r="A21846" t="s">
        <v>57222</v>
      </c>
      <c r="C21846" t="s">
        <v>53</v>
      </c>
      <c r="D21846" t="s">
        <v>53</v>
      </c>
      <c r="E21846" t="s">
        <v>7804</v>
      </c>
      <c r="F21846" t="s">
        <v>53</v>
      </c>
      <c r="G21846" t="s">
        <v>54779</v>
      </c>
      <c r="H21846" t="s">
        <v>58719</v>
      </c>
      <c r="I21846" t="s">
        <v>58720</v>
      </c>
      <c r="J21846">
        <v>0</v>
      </c>
      <c r="K21846" t="s">
        <v>58721</v>
      </c>
      <c r="L21846" t="s">
        <v>59</v>
      </c>
      <c r="M21846" t="s">
        <v>58722</v>
      </c>
      <c r="O21846" t="s">
        <v>58723</v>
      </c>
      <c r="P21846">
        <v>2</v>
      </c>
      <c r="Q21846" t="s">
        <v>58726</v>
      </c>
      <c r="R21846" t="s">
        <v>58727</v>
      </c>
      <c r="S21846">
        <v>0</v>
      </c>
      <c r="T21846">
        <v>22</v>
      </c>
      <c r="U21846" t="b">
        <v>1</v>
      </c>
      <c r="V21846" t="b">
        <v>1</v>
      </c>
      <c r="W21846" t="b">
        <v>0</v>
      </c>
      <c r="X21846" t="b">
        <v>0</v>
      </c>
      <c r="Y21846" t="b">
        <v>0</v>
      </c>
      <c r="Z21846" t="b">
        <v>0</v>
      </c>
      <c r="AA21846" t="b">
        <v>1</v>
      </c>
      <c r="AB21846" t="b">
        <v>1</v>
      </c>
      <c r="AC21846" t="b">
        <v>0</v>
      </c>
      <c r="AD21846" s="6" t="s">
        <v>57230</v>
      </c>
      <c r="AF21846" t="s">
        <v>61</v>
      </c>
      <c r="AG21846" t="b">
        <v>1</v>
      </c>
      <c r="AH21846" t="s">
        <v>7814</v>
      </c>
      <c r="AI21846" t="s">
        <v>56</v>
      </c>
      <c r="AJ21846" t="s">
        <v>57</v>
      </c>
      <c r="AK21846" t="s">
        <v>58</v>
      </c>
      <c r="AL21846" t="b">
        <v>0</v>
      </c>
      <c r="AM21846" t="s">
        <v>53</v>
      </c>
      <c r="AN21846" t="s">
        <v>53</v>
      </c>
      <c r="AO21846">
        <v>45841</v>
      </c>
      <c r="AP21846" t="s">
        <v>53</v>
      </c>
      <c r="AQ21846">
        <v>45841</v>
      </c>
      <c r="AS21846">
        <v>45845.767361111109</v>
      </c>
      <c r="AT21846" t="s">
        <v>54788</v>
      </c>
      <c r="AU21846" t="s">
        <v>54789</v>
      </c>
      <c r="AV21846" t="s">
        <v>7817</v>
      </c>
      <c r="AW21846">
        <v>45772.706250000003</v>
      </c>
      <c r="AX21846">
        <v>-0.61695800000000001</v>
      </c>
      <c r="AY21846">
        <v>43.411994999999997</v>
      </c>
      <c r="BA21846" t="s">
        <v>53</v>
      </c>
      <c r="BB21846" t="b">
        <v>0</v>
      </c>
      <c r="BC21846" t="b">
        <v>0</v>
      </c>
      <c r="BD21846" t="b">
        <v>0</v>
      </c>
      <c r="BE21846" s="6" t="s">
        <v>87478</v>
      </c>
    </row>
    <row r="21847" spans="1:57" x14ac:dyDescent="0.3">
      <c r="A21847" t="s">
        <v>54778</v>
      </c>
      <c r="C21847" t="s">
        <v>53</v>
      </c>
      <c r="D21847" t="s">
        <v>53</v>
      </c>
      <c r="E21847" t="s">
        <v>7804</v>
      </c>
      <c r="F21847" t="s">
        <v>53</v>
      </c>
      <c r="G21847" t="s">
        <v>54779</v>
      </c>
      <c r="H21847" t="s">
        <v>58054</v>
      </c>
      <c r="I21847" t="s">
        <v>58055</v>
      </c>
      <c r="J21847">
        <v>0</v>
      </c>
      <c r="K21847" t="s">
        <v>58056</v>
      </c>
      <c r="L21847" t="s">
        <v>59</v>
      </c>
      <c r="M21847" t="s">
        <v>58057</v>
      </c>
      <c r="O21847" t="s">
        <v>58058</v>
      </c>
      <c r="P21847">
        <v>3</v>
      </c>
      <c r="Q21847" t="s">
        <v>58061</v>
      </c>
      <c r="R21847" t="s">
        <v>58062</v>
      </c>
      <c r="S21847">
        <v>0</v>
      </c>
      <c r="T21847">
        <v>50</v>
      </c>
      <c r="U21847" t="b">
        <v>0</v>
      </c>
      <c r="V21847" t="b">
        <v>0</v>
      </c>
      <c r="W21847" t="b">
        <v>1</v>
      </c>
      <c r="X21847" t="b">
        <v>0</v>
      </c>
      <c r="Y21847" t="b">
        <v>0</v>
      </c>
      <c r="Z21847" t="b">
        <v>0</v>
      </c>
      <c r="AA21847" t="b">
        <v>1</v>
      </c>
      <c r="AB21847" t="b">
        <v>1</v>
      </c>
      <c r="AC21847" t="b">
        <v>0</v>
      </c>
      <c r="AD21847" s="6" t="s">
        <v>56164</v>
      </c>
      <c r="AF21847" t="s">
        <v>61</v>
      </c>
      <c r="AG21847" t="b">
        <v>1</v>
      </c>
      <c r="AH21847" t="s">
        <v>7814</v>
      </c>
      <c r="AI21847" t="s">
        <v>56</v>
      </c>
      <c r="AJ21847" t="s">
        <v>57</v>
      </c>
      <c r="AK21847" t="s">
        <v>58</v>
      </c>
      <c r="AL21847" t="b">
        <v>0</v>
      </c>
      <c r="AM21847" t="s">
        <v>53</v>
      </c>
      <c r="AN21847" t="s">
        <v>53</v>
      </c>
      <c r="AO21847">
        <v>45845</v>
      </c>
      <c r="AP21847" t="s">
        <v>53</v>
      </c>
      <c r="AQ21847">
        <v>45845</v>
      </c>
      <c r="AS21847">
        <v>45845.767361111109</v>
      </c>
      <c r="AT21847" t="s">
        <v>54788</v>
      </c>
      <c r="AU21847" t="s">
        <v>54789</v>
      </c>
      <c r="AV21847" t="s">
        <v>7817</v>
      </c>
      <c r="AW21847">
        <v>45772.706250000003</v>
      </c>
      <c r="AX21847">
        <v>1.9394990000000001</v>
      </c>
      <c r="AY21847">
        <v>45.09402</v>
      </c>
      <c r="BA21847" t="s">
        <v>53</v>
      </c>
      <c r="BB21847" t="b">
        <v>0</v>
      </c>
      <c r="BC21847" t="b">
        <v>0</v>
      </c>
      <c r="BD21847" t="b">
        <v>0</v>
      </c>
      <c r="BE21847" s="6" t="s">
        <v>87479</v>
      </c>
    </row>
    <row r="21848" spans="1:57" x14ac:dyDescent="0.3">
      <c r="A21848" t="s">
        <v>67824</v>
      </c>
      <c r="C21848" t="s">
        <v>53</v>
      </c>
      <c r="D21848" t="s">
        <v>53</v>
      </c>
      <c r="E21848" t="s">
        <v>7804</v>
      </c>
      <c r="F21848" t="s">
        <v>13914</v>
      </c>
      <c r="G21848" t="s">
        <v>67780</v>
      </c>
      <c r="H21848" t="s">
        <v>68541</v>
      </c>
      <c r="I21848" t="s">
        <v>68542</v>
      </c>
      <c r="J21848">
        <v>0</v>
      </c>
      <c r="K21848" t="s">
        <v>68543</v>
      </c>
      <c r="L21848" t="s">
        <v>59</v>
      </c>
      <c r="M21848" t="s">
        <v>68544</v>
      </c>
      <c r="O21848" t="s">
        <v>68545</v>
      </c>
      <c r="P21848">
        <v>2</v>
      </c>
      <c r="Q21848" t="s">
        <v>68546</v>
      </c>
      <c r="R21848" t="s">
        <v>68547</v>
      </c>
      <c r="S21848">
        <v>0</v>
      </c>
      <c r="T21848">
        <v>22</v>
      </c>
      <c r="U21848" t="b">
        <v>1</v>
      </c>
      <c r="V21848" t="b">
        <v>1</v>
      </c>
      <c r="W21848" t="b">
        <v>0</v>
      </c>
      <c r="X21848" t="b">
        <v>0</v>
      </c>
      <c r="Y21848" t="b">
        <v>0</v>
      </c>
      <c r="Z21848" t="b">
        <v>0</v>
      </c>
      <c r="AA21848" t="b">
        <v>1</v>
      </c>
      <c r="AB21848" t="b">
        <v>1</v>
      </c>
      <c r="AC21848" t="b">
        <v>0</v>
      </c>
      <c r="AD21848" s="6" t="s">
        <v>67788</v>
      </c>
      <c r="AF21848" t="s">
        <v>61</v>
      </c>
      <c r="AG21848" t="b">
        <v>1</v>
      </c>
      <c r="AH21848" t="s">
        <v>7814</v>
      </c>
      <c r="AI21848" t="s">
        <v>56</v>
      </c>
      <c r="AJ21848" t="s">
        <v>57</v>
      </c>
      <c r="AK21848" t="s">
        <v>58</v>
      </c>
      <c r="AL21848" t="b">
        <v>0</v>
      </c>
      <c r="AM21848" t="s">
        <v>53</v>
      </c>
      <c r="AN21848" t="s">
        <v>53</v>
      </c>
      <c r="AO21848">
        <v>45800</v>
      </c>
      <c r="AP21848" t="s">
        <v>53</v>
      </c>
      <c r="AQ21848">
        <v>45800</v>
      </c>
      <c r="AS21848">
        <v>45813.650694444441</v>
      </c>
      <c r="AT21848" t="s">
        <v>67789</v>
      </c>
      <c r="AU21848" t="s">
        <v>67790</v>
      </c>
      <c r="AV21848" t="s">
        <v>7817</v>
      </c>
      <c r="AW21848">
        <v>45777.454861111109</v>
      </c>
      <c r="AX21848">
        <v>6.4399189999999997</v>
      </c>
      <c r="AY21848">
        <v>48.600135000000002</v>
      </c>
      <c r="BA21848" t="s">
        <v>53</v>
      </c>
      <c r="BB21848" t="b">
        <v>0</v>
      </c>
      <c r="BC21848" t="b">
        <v>0</v>
      </c>
      <c r="BD21848" t="b">
        <v>0</v>
      </c>
      <c r="BE21848" s="6" t="s">
        <v>87481</v>
      </c>
    </row>
    <row r="21849" spans="1:57" x14ac:dyDescent="0.3">
      <c r="A21849" t="s">
        <v>14056</v>
      </c>
      <c r="B21849">
        <v>882332562</v>
      </c>
      <c r="C21849" t="s">
        <v>53</v>
      </c>
      <c r="D21849" t="s">
        <v>14056</v>
      </c>
      <c r="E21849" t="s">
        <v>14057</v>
      </c>
      <c r="F21849" t="s">
        <v>14058</v>
      </c>
      <c r="G21849" t="s">
        <v>14059</v>
      </c>
      <c r="H21849" t="s">
        <v>15909</v>
      </c>
      <c r="I21849" t="s">
        <v>15910</v>
      </c>
      <c r="J21849">
        <v>0</v>
      </c>
      <c r="K21849" t="s">
        <v>15911</v>
      </c>
      <c r="L21849" t="s">
        <v>59</v>
      </c>
      <c r="M21849" t="s">
        <v>15912</v>
      </c>
      <c r="O21849" t="s">
        <v>15913</v>
      </c>
      <c r="P21849">
        <v>4</v>
      </c>
      <c r="Q21849" t="s">
        <v>15908</v>
      </c>
      <c r="R21849" t="s">
        <v>15914</v>
      </c>
      <c r="S21849">
        <v>0</v>
      </c>
      <c r="T21849">
        <v>7</v>
      </c>
      <c r="U21849" t="b">
        <v>0</v>
      </c>
      <c r="V21849" t="b">
        <v>1</v>
      </c>
      <c r="W21849" t="b">
        <v>0</v>
      </c>
      <c r="X21849" t="b">
        <v>0</v>
      </c>
      <c r="Y21849" t="b">
        <v>0</v>
      </c>
      <c r="Z21849" t="b">
        <v>0</v>
      </c>
      <c r="AA21849" t="b">
        <v>1</v>
      </c>
      <c r="AB21849" t="b">
        <v>1</v>
      </c>
      <c r="AC21849" t="b">
        <v>0</v>
      </c>
      <c r="AD21849" s="6" t="s">
        <v>14067</v>
      </c>
      <c r="AF21849" t="s">
        <v>61</v>
      </c>
      <c r="AG21849" t="b">
        <v>1</v>
      </c>
      <c r="AH21849" t="s">
        <v>7814</v>
      </c>
      <c r="AI21849" t="s">
        <v>56</v>
      </c>
      <c r="AJ21849" t="s">
        <v>57</v>
      </c>
      <c r="AK21849" t="s">
        <v>58</v>
      </c>
      <c r="AL21849" t="b">
        <v>0</v>
      </c>
      <c r="AM21849" t="s">
        <v>53</v>
      </c>
      <c r="AN21849" t="s">
        <v>53</v>
      </c>
      <c r="AO21849">
        <v>45789</v>
      </c>
      <c r="AP21849" t="s">
        <v>53</v>
      </c>
      <c r="AQ21849">
        <v>45789</v>
      </c>
      <c r="AS21849">
        <v>45840.466666666667</v>
      </c>
      <c r="AT21849" t="s">
        <v>14068</v>
      </c>
      <c r="AU21849" t="s">
        <v>14069</v>
      </c>
      <c r="AV21849" t="s">
        <v>14070</v>
      </c>
      <c r="AW21849">
        <v>45777.678472222222</v>
      </c>
      <c r="AX21849">
        <v>6.6907940000000004</v>
      </c>
      <c r="AY21849">
        <v>46.007930000000002</v>
      </c>
      <c r="BA21849" t="s">
        <v>53</v>
      </c>
      <c r="BB21849" t="b">
        <v>0</v>
      </c>
      <c r="BC21849" t="b">
        <v>0</v>
      </c>
      <c r="BD21849" t="b">
        <v>0</v>
      </c>
      <c r="BE21849" s="6" t="s">
        <v>87474</v>
      </c>
    </row>
    <row r="21850" spans="1:57" x14ac:dyDescent="0.3">
      <c r="A21850" t="s">
        <v>7923</v>
      </c>
      <c r="C21850" t="s">
        <v>53</v>
      </c>
      <c r="D21850" t="s">
        <v>53</v>
      </c>
      <c r="E21850" t="s">
        <v>7804</v>
      </c>
      <c r="F21850" t="s">
        <v>53</v>
      </c>
      <c r="G21850" t="s">
        <v>7805</v>
      </c>
      <c r="H21850" t="s">
        <v>8168</v>
      </c>
      <c r="I21850" t="s">
        <v>8169</v>
      </c>
      <c r="J21850">
        <v>0</v>
      </c>
      <c r="K21850" t="s">
        <v>8170</v>
      </c>
      <c r="L21850" t="s">
        <v>59</v>
      </c>
      <c r="M21850" t="s">
        <v>8171</v>
      </c>
      <c r="O21850" t="s">
        <v>8172</v>
      </c>
      <c r="P21850">
        <v>2</v>
      </c>
      <c r="Q21850" t="s">
        <v>8173</v>
      </c>
      <c r="R21850" t="s">
        <v>8174</v>
      </c>
      <c r="S21850">
        <v>0</v>
      </c>
      <c r="T21850">
        <v>22</v>
      </c>
      <c r="U21850" t="b">
        <v>1</v>
      </c>
      <c r="V21850" t="b">
        <v>1</v>
      </c>
      <c r="W21850" t="b">
        <v>0</v>
      </c>
      <c r="X21850" t="b">
        <v>0</v>
      </c>
      <c r="Y21850" t="b">
        <v>0</v>
      </c>
      <c r="Z21850" t="b">
        <v>0</v>
      </c>
      <c r="AA21850" t="b">
        <v>1</v>
      </c>
      <c r="AB21850" t="b">
        <v>1</v>
      </c>
      <c r="AC21850" t="b">
        <v>0</v>
      </c>
      <c r="AD21850" s="6" t="s">
        <v>7931</v>
      </c>
      <c r="AF21850" t="s">
        <v>61</v>
      </c>
      <c r="AG21850" t="b">
        <v>1</v>
      </c>
      <c r="AH21850" t="s">
        <v>7814</v>
      </c>
      <c r="AI21850" t="s">
        <v>56</v>
      </c>
      <c r="AJ21850" t="s">
        <v>57</v>
      </c>
      <c r="AK21850" t="s">
        <v>58</v>
      </c>
      <c r="AL21850" t="b">
        <v>0</v>
      </c>
      <c r="AM21850" t="s">
        <v>53</v>
      </c>
      <c r="AN21850" t="s">
        <v>53</v>
      </c>
      <c r="AO21850">
        <v>45757</v>
      </c>
      <c r="AP21850" t="s">
        <v>53</v>
      </c>
      <c r="AQ21850">
        <v>45757</v>
      </c>
      <c r="AS21850">
        <v>45769.583333333336</v>
      </c>
      <c r="AT21850" t="s">
        <v>7815</v>
      </c>
      <c r="AU21850" t="s">
        <v>7816</v>
      </c>
      <c r="AV21850" t="s">
        <v>7817</v>
      </c>
      <c r="AW21850">
        <v>45769.583333333336</v>
      </c>
      <c r="AX21850">
        <v>6.09598</v>
      </c>
      <c r="AY21850">
        <v>47.922600000000003</v>
      </c>
      <c r="BA21850" t="s">
        <v>53</v>
      </c>
      <c r="BB21850" t="b">
        <v>0</v>
      </c>
      <c r="BC21850" t="b">
        <v>0</v>
      </c>
      <c r="BD21850" t="b">
        <v>0</v>
      </c>
      <c r="BE21850" s="6" t="s">
        <v>87492</v>
      </c>
    </row>
    <row r="21851" spans="1:57" x14ac:dyDescent="0.3">
      <c r="A21851" t="s">
        <v>14056</v>
      </c>
      <c r="B21851">
        <v>882332562</v>
      </c>
      <c r="C21851" t="s">
        <v>53</v>
      </c>
      <c r="D21851" t="s">
        <v>14056</v>
      </c>
      <c r="E21851" t="s">
        <v>14057</v>
      </c>
      <c r="F21851" t="s">
        <v>14058</v>
      </c>
      <c r="G21851" t="s">
        <v>14059</v>
      </c>
      <c r="H21851" t="s">
        <v>25369</v>
      </c>
      <c r="I21851" t="s">
        <v>25370</v>
      </c>
      <c r="J21851">
        <v>0</v>
      </c>
      <c r="K21851" t="s">
        <v>25371</v>
      </c>
      <c r="L21851" t="s">
        <v>59</v>
      </c>
      <c r="M21851" t="s">
        <v>25372</v>
      </c>
      <c r="O21851" t="s">
        <v>25373</v>
      </c>
      <c r="P21851">
        <v>3</v>
      </c>
      <c r="Q21851" t="s">
        <v>25377</v>
      </c>
      <c r="R21851" t="s">
        <v>25378</v>
      </c>
      <c r="S21851">
        <v>0</v>
      </c>
      <c r="T21851">
        <v>50</v>
      </c>
      <c r="U21851" t="b">
        <v>0</v>
      </c>
      <c r="V21851" t="b">
        <v>0</v>
      </c>
      <c r="W21851" t="b">
        <v>1</v>
      </c>
      <c r="X21851" t="b">
        <v>0</v>
      </c>
      <c r="Y21851" t="b">
        <v>0</v>
      </c>
      <c r="Z21851" t="b">
        <v>0</v>
      </c>
      <c r="AA21851" t="b">
        <v>1</v>
      </c>
      <c r="AB21851" t="b">
        <v>1</v>
      </c>
      <c r="AC21851" t="b">
        <v>0</v>
      </c>
      <c r="AD21851" s="6" t="s">
        <v>14179</v>
      </c>
      <c r="AF21851" t="s">
        <v>61</v>
      </c>
      <c r="AG21851" t="b">
        <v>1</v>
      </c>
      <c r="AH21851" t="s">
        <v>7814</v>
      </c>
      <c r="AI21851" t="s">
        <v>56</v>
      </c>
      <c r="AJ21851" t="s">
        <v>57</v>
      </c>
      <c r="AK21851" t="s">
        <v>58</v>
      </c>
      <c r="AL21851" t="b">
        <v>0</v>
      </c>
      <c r="AM21851" t="s">
        <v>53</v>
      </c>
      <c r="AN21851" t="s">
        <v>53</v>
      </c>
      <c r="AO21851">
        <v>45840</v>
      </c>
      <c r="AP21851" t="s">
        <v>53</v>
      </c>
      <c r="AQ21851">
        <v>45840</v>
      </c>
      <c r="AS21851">
        <v>45840.466666666667</v>
      </c>
      <c r="AT21851" t="s">
        <v>14068</v>
      </c>
      <c r="AU21851" t="s">
        <v>14069</v>
      </c>
      <c r="AV21851" t="s">
        <v>14070</v>
      </c>
      <c r="AW21851">
        <v>45777.678472222222</v>
      </c>
      <c r="AX21851">
        <v>3.3296000000000001</v>
      </c>
      <c r="AY21851">
        <v>46.565620000000003</v>
      </c>
      <c r="BA21851" t="s">
        <v>53</v>
      </c>
      <c r="BB21851" t="b">
        <v>0</v>
      </c>
      <c r="BC21851" t="b">
        <v>0</v>
      </c>
      <c r="BD21851" t="b">
        <v>0</v>
      </c>
      <c r="BE21851" s="6" t="s">
        <v>87483</v>
      </c>
    </row>
    <row r="21852" spans="1:57" x14ac:dyDescent="0.3">
      <c r="A21852" t="s">
        <v>57699</v>
      </c>
      <c r="C21852" t="s">
        <v>53</v>
      </c>
      <c r="D21852" t="s">
        <v>53</v>
      </c>
      <c r="E21852" t="s">
        <v>7804</v>
      </c>
      <c r="F21852" t="s">
        <v>53</v>
      </c>
      <c r="G21852" t="s">
        <v>54779</v>
      </c>
      <c r="H21852" t="s">
        <v>57718</v>
      </c>
      <c r="I21852" t="s">
        <v>57719</v>
      </c>
      <c r="J21852">
        <v>0</v>
      </c>
      <c r="K21852" t="s">
        <v>57720</v>
      </c>
      <c r="L21852" t="s">
        <v>59</v>
      </c>
      <c r="M21852" t="s">
        <v>57721</v>
      </c>
      <c r="O21852" t="s">
        <v>57722</v>
      </c>
      <c r="P21852">
        <v>2</v>
      </c>
      <c r="Q21852" t="s">
        <v>57723</v>
      </c>
      <c r="R21852" t="s">
        <v>57724</v>
      </c>
      <c r="S21852">
        <v>0</v>
      </c>
      <c r="T21852">
        <v>22</v>
      </c>
      <c r="U21852" t="b">
        <v>1</v>
      </c>
      <c r="V21852" t="b">
        <v>1</v>
      </c>
      <c r="W21852" t="b">
        <v>0</v>
      </c>
      <c r="X21852" t="b">
        <v>0</v>
      </c>
      <c r="Y21852" t="b">
        <v>0</v>
      </c>
      <c r="Z21852" t="b">
        <v>0</v>
      </c>
      <c r="AA21852" t="b">
        <v>1</v>
      </c>
      <c r="AB21852" t="b">
        <v>1</v>
      </c>
      <c r="AC21852" t="b">
        <v>0</v>
      </c>
      <c r="AD21852" s="6" t="s">
        <v>54787</v>
      </c>
      <c r="AF21852" t="s">
        <v>61</v>
      </c>
      <c r="AG21852" t="b">
        <v>1</v>
      </c>
      <c r="AH21852" t="s">
        <v>7814</v>
      </c>
      <c r="AI21852" t="s">
        <v>56</v>
      </c>
      <c r="AJ21852" t="s">
        <v>57</v>
      </c>
      <c r="AK21852" t="s">
        <v>58</v>
      </c>
      <c r="AL21852" t="b">
        <v>0</v>
      </c>
      <c r="AM21852" t="s">
        <v>53</v>
      </c>
      <c r="AN21852" t="s">
        <v>53</v>
      </c>
      <c r="AO21852">
        <v>45842</v>
      </c>
      <c r="AP21852" t="s">
        <v>53</v>
      </c>
      <c r="AQ21852">
        <v>45842</v>
      </c>
      <c r="AS21852">
        <v>45845.767361111109</v>
      </c>
      <c r="AT21852" t="s">
        <v>54788</v>
      </c>
      <c r="AU21852" t="s">
        <v>54789</v>
      </c>
      <c r="AV21852" t="s">
        <v>7817</v>
      </c>
      <c r="AW21852">
        <v>45772.706250000003</v>
      </c>
      <c r="AX21852">
        <v>2.1455600000000001</v>
      </c>
      <c r="AY21852">
        <v>45.535089999999997</v>
      </c>
      <c r="BA21852" t="s">
        <v>53</v>
      </c>
      <c r="BB21852" t="b">
        <v>0</v>
      </c>
      <c r="BC21852" t="b">
        <v>0</v>
      </c>
      <c r="BD21852" t="b">
        <v>0</v>
      </c>
      <c r="BE21852" s="6" t="s">
        <v>87473</v>
      </c>
    </row>
    <row r="21853" spans="1:57" x14ac:dyDescent="0.3">
      <c r="A21853" t="s">
        <v>14056</v>
      </c>
      <c r="B21853">
        <v>882332562</v>
      </c>
      <c r="C21853" t="s">
        <v>53</v>
      </c>
      <c r="D21853" t="s">
        <v>14056</v>
      </c>
      <c r="E21853" t="s">
        <v>14057</v>
      </c>
      <c r="F21853" t="s">
        <v>14058</v>
      </c>
      <c r="G21853" t="s">
        <v>14059</v>
      </c>
      <c r="H21853" t="s">
        <v>19726</v>
      </c>
      <c r="I21853" t="s">
        <v>19727</v>
      </c>
      <c r="J21853">
        <v>0</v>
      </c>
      <c r="K21853" t="s">
        <v>19728</v>
      </c>
      <c r="L21853" t="s">
        <v>59</v>
      </c>
      <c r="M21853" t="s">
        <v>19729</v>
      </c>
      <c r="O21853" t="s">
        <v>19730</v>
      </c>
      <c r="P21853">
        <v>2</v>
      </c>
      <c r="Q21853" t="s">
        <v>19732</v>
      </c>
      <c r="R21853" t="s">
        <v>19733</v>
      </c>
      <c r="S21853">
        <v>0</v>
      </c>
      <c r="T21853">
        <v>22</v>
      </c>
      <c r="U21853" t="b">
        <v>1</v>
      </c>
      <c r="V21853" t="b">
        <v>1</v>
      </c>
      <c r="W21853" t="b">
        <v>0</v>
      </c>
      <c r="X21853" t="b">
        <v>0</v>
      </c>
      <c r="Y21853" t="b">
        <v>0</v>
      </c>
      <c r="Z21853" t="b">
        <v>0</v>
      </c>
      <c r="AA21853" t="b">
        <v>1</v>
      </c>
      <c r="AB21853" t="b">
        <v>1</v>
      </c>
      <c r="AC21853" t="b">
        <v>0</v>
      </c>
      <c r="AD21853" s="6" t="s">
        <v>14067</v>
      </c>
      <c r="AF21853" t="s">
        <v>61</v>
      </c>
      <c r="AG21853" t="b">
        <v>1</v>
      </c>
      <c r="AH21853" t="s">
        <v>7814</v>
      </c>
      <c r="AI21853" t="s">
        <v>56</v>
      </c>
      <c r="AJ21853" t="s">
        <v>57</v>
      </c>
      <c r="AK21853" t="s">
        <v>58</v>
      </c>
      <c r="AL21853" t="b">
        <v>0</v>
      </c>
      <c r="AM21853" t="s">
        <v>53</v>
      </c>
      <c r="AN21853" t="s">
        <v>53</v>
      </c>
      <c r="AO21853">
        <v>45837</v>
      </c>
      <c r="AP21853" t="s">
        <v>53</v>
      </c>
      <c r="AQ21853">
        <v>45837</v>
      </c>
      <c r="AS21853">
        <v>45840.466666666667</v>
      </c>
      <c r="AT21853" t="s">
        <v>14068</v>
      </c>
      <c r="AU21853" t="s">
        <v>14069</v>
      </c>
      <c r="AV21853" t="s">
        <v>14070</v>
      </c>
      <c r="AW21853">
        <v>45777.678472222222</v>
      </c>
      <c r="AX21853">
        <v>5.9029749999999996</v>
      </c>
      <c r="AY21853">
        <v>43.127093000000002</v>
      </c>
      <c r="BA21853" t="s">
        <v>53</v>
      </c>
      <c r="BB21853" t="b">
        <v>0</v>
      </c>
      <c r="BC21853" t="b">
        <v>0</v>
      </c>
      <c r="BD21853" t="b">
        <v>0</v>
      </c>
      <c r="BE21853" s="6" t="s">
        <v>87474</v>
      </c>
    </row>
    <row r="21854" spans="1:57" x14ac:dyDescent="0.3">
      <c r="A21854" t="s">
        <v>14056</v>
      </c>
      <c r="B21854">
        <v>882332562</v>
      </c>
      <c r="C21854" t="s">
        <v>53</v>
      </c>
      <c r="D21854" t="s">
        <v>14056</v>
      </c>
      <c r="E21854" t="s">
        <v>14057</v>
      </c>
      <c r="F21854" t="s">
        <v>14058</v>
      </c>
      <c r="G21854" t="s">
        <v>14059</v>
      </c>
      <c r="H21854" t="s">
        <v>22169</v>
      </c>
      <c r="I21854" t="s">
        <v>22170</v>
      </c>
      <c r="J21854">
        <v>0</v>
      </c>
      <c r="K21854" t="s">
        <v>22171</v>
      </c>
      <c r="L21854" t="s">
        <v>59</v>
      </c>
      <c r="M21854" t="s">
        <v>22172</v>
      </c>
      <c r="O21854" t="s">
        <v>22173</v>
      </c>
      <c r="P21854">
        <v>2</v>
      </c>
      <c r="Q21854" t="s">
        <v>22175</v>
      </c>
      <c r="R21854" t="s">
        <v>22176</v>
      </c>
      <c r="S21854">
        <v>0</v>
      </c>
      <c r="T21854">
        <v>22</v>
      </c>
      <c r="U21854" t="b">
        <v>1</v>
      </c>
      <c r="V21854" t="b">
        <v>1</v>
      </c>
      <c r="W21854" t="b">
        <v>0</v>
      </c>
      <c r="X21854" t="b">
        <v>0</v>
      </c>
      <c r="Y21854" t="b">
        <v>0</v>
      </c>
      <c r="Z21854" t="b">
        <v>0</v>
      </c>
      <c r="AA21854" t="b">
        <v>1</v>
      </c>
      <c r="AB21854" t="b">
        <v>1</v>
      </c>
      <c r="AC21854" t="b">
        <v>0</v>
      </c>
      <c r="AD21854" s="6" t="s">
        <v>14067</v>
      </c>
      <c r="AF21854" t="s">
        <v>61</v>
      </c>
      <c r="AG21854" t="b">
        <v>1</v>
      </c>
      <c r="AH21854" t="s">
        <v>7814</v>
      </c>
      <c r="AI21854" t="s">
        <v>56</v>
      </c>
      <c r="AJ21854" t="s">
        <v>57</v>
      </c>
      <c r="AK21854" t="s">
        <v>58</v>
      </c>
      <c r="AL21854" t="b">
        <v>0</v>
      </c>
      <c r="AM21854" t="s">
        <v>53</v>
      </c>
      <c r="AN21854" t="s">
        <v>53</v>
      </c>
      <c r="AO21854">
        <v>45830</v>
      </c>
      <c r="AP21854" t="s">
        <v>53</v>
      </c>
      <c r="AQ21854">
        <v>45830</v>
      </c>
      <c r="AS21854">
        <v>45840.466666666667</v>
      </c>
      <c r="AT21854" t="s">
        <v>14068</v>
      </c>
      <c r="AU21854" t="s">
        <v>14069</v>
      </c>
      <c r="AV21854" t="s">
        <v>14070</v>
      </c>
      <c r="AW21854">
        <v>45777.678472222222</v>
      </c>
      <c r="AX21854">
        <v>5.9791790000000002</v>
      </c>
      <c r="AY21854">
        <v>45.568987999999997</v>
      </c>
      <c r="BA21854" t="s">
        <v>53</v>
      </c>
      <c r="BB21854" t="b">
        <v>0</v>
      </c>
      <c r="BC21854" t="b">
        <v>0</v>
      </c>
      <c r="BD21854" t="b">
        <v>0</v>
      </c>
      <c r="BE21854" s="6" t="s">
        <v>87474</v>
      </c>
    </row>
    <row r="21855" spans="1:57" x14ac:dyDescent="0.3">
      <c r="A21855" t="s">
        <v>57609</v>
      </c>
      <c r="C21855" t="s">
        <v>53</v>
      </c>
      <c r="D21855" t="s">
        <v>53</v>
      </c>
      <c r="E21855" t="s">
        <v>7804</v>
      </c>
      <c r="F21855" t="s">
        <v>53</v>
      </c>
      <c r="G21855" t="s">
        <v>54779</v>
      </c>
      <c r="H21855" t="s">
        <v>61570</v>
      </c>
      <c r="I21855" t="s">
        <v>61571</v>
      </c>
      <c r="J21855">
        <v>0</v>
      </c>
      <c r="K21855" t="s">
        <v>61572</v>
      </c>
      <c r="L21855" t="s">
        <v>59</v>
      </c>
      <c r="M21855" t="s">
        <v>61573</v>
      </c>
      <c r="O21855" t="s">
        <v>61574</v>
      </c>
      <c r="P21855">
        <v>2</v>
      </c>
      <c r="Q21855" t="s">
        <v>61577</v>
      </c>
      <c r="R21855" t="s">
        <v>61578</v>
      </c>
      <c r="S21855">
        <v>0</v>
      </c>
      <c r="T21855">
        <v>22</v>
      </c>
      <c r="U21855" t="b">
        <v>1</v>
      </c>
      <c r="V21855" t="b">
        <v>1</v>
      </c>
      <c r="W21855" t="b">
        <v>0</v>
      </c>
      <c r="X21855" t="b">
        <v>0</v>
      </c>
      <c r="Y21855" t="b">
        <v>0</v>
      </c>
      <c r="Z21855" t="b">
        <v>0</v>
      </c>
      <c r="AA21855" t="b">
        <v>1</v>
      </c>
      <c r="AB21855" t="b">
        <v>1</v>
      </c>
      <c r="AC21855" t="b">
        <v>0</v>
      </c>
      <c r="AD21855" s="6" t="s">
        <v>54787</v>
      </c>
      <c r="AF21855" t="s">
        <v>61</v>
      </c>
      <c r="AG21855" t="b">
        <v>1</v>
      </c>
      <c r="AH21855" t="s">
        <v>7814</v>
      </c>
      <c r="AI21855" t="s">
        <v>56</v>
      </c>
      <c r="AJ21855" t="s">
        <v>57</v>
      </c>
      <c r="AK21855" t="s">
        <v>58</v>
      </c>
      <c r="AL21855" t="b">
        <v>0</v>
      </c>
      <c r="AM21855" t="s">
        <v>53</v>
      </c>
      <c r="AN21855" t="s">
        <v>53</v>
      </c>
      <c r="AO21855">
        <v>45845</v>
      </c>
      <c r="AP21855" t="s">
        <v>53</v>
      </c>
      <c r="AQ21855">
        <v>45845</v>
      </c>
      <c r="AS21855">
        <v>45845.767361111109</v>
      </c>
      <c r="AT21855" t="s">
        <v>54788</v>
      </c>
      <c r="AU21855" t="s">
        <v>54789</v>
      </c>
      <c r="AV21855" t="s">
        <v>7817</v>
      </c>
      <c r="AW21855">
        <v>45772.706250000003</v>
      </c>
      <c r="AX21855">
        <v>0.48542999999999997</v>
      </c>
      <c r="AY21855">
        <v>44.849666999999997</v>
      </c>
      <c r="BA21855" t="s">
        <v>53</v>
      </c>
      <c r="BB21855" t="b">
        <v>0</v>
      </c>
      <c r="BC21855" t="b">
        <v>0</v>
      </c>
      <c r="BD21855" t="b">
        <v>0</v>
      </c>
      <c r="BE21855" s="6" t="s">
        <v>87473</v>
      </c>
    </row>
    <row r="21856" spans="1:57" x14ac:dyDescent="0.3">
      <c r="A21856" t="s">
        <v>14056</v>
      </c>
      <c r="B21856">
        <v>882332562</v>
      </c>
      <c r="C21856" t="s">
        <v>53</v>
      </c>
      <c r="D21856" t="s">
        <v>14056</v>
      </c>
      <c r="E21856" t="s">
        <v>14057</v>
      </c>
      <c r="F21856" t="s">
        <v>14058</v>
      </c>
      <c r="G21856" t="s">
        <v>14059</v>
      </c>
      <c r="H21856" t="s">
        <v>16366</v>
      </c>
      <c r="I21856" t="s">
        <v>16367</v>
      </c>
      <c r="J21856">
        <v>0</v>
      </c>
      <c r="K21856" t="s">
        <v>16368</v>
      </c>
      <c r="L21856" t="s">
        <v>59</v>
      </c>
      <c r="M21856" t="s">
        <v>16369</v>
      </c>
      <c r="O21856" t="s">
        <v>16370</v>
      </c>
      <c r="P21856">
        <v>2</v>
      </c>
      <c r="Q21856" t="s">
        <v>16372</v>
      </c>
      <c r="R21856" t="s">
        <v>16373</v>
      </c>
      <c r="S21856">
        <v>0</v>
      </c>
      <c r="T21856">
        <v>22</v>
      </c>
      <c r="U21856" t="b">
        <v>1</v>
      </c>
      <c r="V21856" t="b">
        <v>1</v>
      </c>
      <c r="W21856" t="b">
        <v>0</v>
      </c>
      <c r="X21856" t="b">
        <v>0</v>
      </c>
      <c r="Y21856" t="b">
        <v>0</v>
      </c>
      <c r="Z21856" t="b">
        <v>0</v>
      </c>
      <c r="AA21856" t="b">
        <v>1</v>
      </c>
      <c r="AB21856" t="b">
        <v>1</v>
      </c>
      <c r="AC21856" t="b">
        <v>0</v>
      </c>
      <c r="AD21856" s="6" t="s">
        <v>14067</v>
      </c>
      <c r="AF21856" t="s">
        <v>61</v>
      </c>
      <c r="AG21856" t="b">
        <v>1</v>
      </c>
      <c r="AH21856" t="s">
        <v>7814</v>
      </c>
      <c r="AI21856" t="s">
        <v>56</v>
      </c>
      <c r="AJ21856" t="s">
        <v>57</v>
      </c>
      <c r="AK21856" t="s">
        <v>58</v>
      </c>
      <c r="AL21856" t="b">
        <v>0</v>
      </c>
      <c r="AM21856" t="s">
        <v>53</v>
      </c>
      <c r="AN21856" t="s">
        <v>53</v>
      </c>
      <c r="AO21856">
        <v>45829</v>
      </c>
      <c r="AP21856" t="s">
        <v>53</v>
      </c>
      <c r="AQ21856">
        <v>45829</v>
      </c>
      <c r="AS21856">
        <v>45840.466666666667</v>
      </c>
      <c r="AT21856" t="s">
        <v>14068</v>
      </c>
      <c r="AU21856" t="s">
        <v>14069</v>
      </c>
      <c r="AV21856" t="s">
        <v>14070</v>
      </c>
      <c r="AW21856">
        <v>45777.678472222222</v>
      </c>
      <c r="AX21856">
        <v>6.2636940000000001</v>
      </c>
      <c r="AY21856">
        <v>46.117426999999999</v>
      </c>
      <c r="BA21856" t="s">
        <v>53</v>
      </c>
      <c r="BB21856" t="b">
        <v>0</v>
      </c>
      <c r="BC21856" t="b">
        <v>0</v>
      </c>
      <c r="BD21856" t="b">
        <v>0</v>
      </c>
      <c r="BE21856" s="6" t="s">
        <v>87474</v>
      </c>
    </row>
    <row r="21857" spans="1:57" x14ac:dyDescent="0.3">
      <c r="A21857" t="s">
        <v>27898</v>
      </c>
      <c r="B21857">
        <v>901772400</v>
      </c>
      <c r="C21857" t="s">
        <v>27899</v>
      </c>
      <c r="D21857" t="s">
        <v>27898</v>
      </c>
      <c r="E21857" t="s">
        <v>27899</v>
      </c>
      <c r="F21857" t="s">
        <v>27900</v>
      </c>
      <c r="G21857" t="s">
        <v>27898</v>
      </c>
      <c r="H21857" t="s">
        <v>28141</v>
      </c>
      <c r="I21857" t="s">
        <v>28142</v>
      </c>
      <c r="J21857">
        <v>0</v>
      </c>
      <c r="K21857" t="s">
        <v>28143</v>
      </c>
      <c r="L21857" t="s">
        <v>59</v>
      </c>
      <c r="M21857" t="s">
        <v>28144</v>
      </c>
      <c r="O21857" t="s">
        <v>28145</v>
      </c>
      <c r="P21857">
        <v>9</v>
      </c>
      <c r="Q21857" t="s">
        <v>29042</v>
      </c>
      <c r="R21857" t="s">
        <v>29043</v>
      </c>
      <c r="S21857">
        <v>0</v>
      </c>
      <c r="T21857">
        <v>90</v>
      </c>
      <c r="U21857" t="b">
        <v>0</v>
      </c>
      <c r="V21857" t="b">
        <v>0</v>
      </c>
      <c r="W21857" t="b">
        <v>1</v>
      </c>
      <c r="X21857" t="b">
        <v>0</v>
      </c>
      <c r="Y21857" t="b">
        <v>0</v>
      </c>
      <c r="Z21857" t="b">
        <v>0</v>
      </c>
      <c r="AA21857" t="b">
        <v>1</v>
      </c>
      <c r="AB21857" t="b">
        <v>1</v>
      </c>
      <c r="AC21857" t="b">
        <v>0</v>
      </c>
      <c r="AD21857" s="6" t="s">
        <v>27935</v>
      </c>
      <c r="AF21857" t="s">
        <v>61</v>
      </c>
      <c r="AG21857" t="b">
        <v>1</v>
      </c>
      <c r="AH21857" t="s">
        <v>7814</v>
      </c>
      <c r="AI21857" t="s">
        <v>56</v>
      </c>
      <c r="AJ21857" t="s">
        <v>57</v>
      </c>
      <c r="AK21857" t="s">
        <v>58</v>
      </c>
      <c r="AL21857" t="b">
        <v>0</v>
      </c>
      <c r="AM21857" t="s">
        <v>53</v>
      </c>
      <c r="AN21857" t="s">
        <v>53</v>
      </c>
      <c r="AO21857">
        <v>45839</v>
      </c>
      <c r="AP21857" t="s">
        <v>53</v>
      </c>
      <c r="AQ21857">
        <v>45839</v>
      </c>
      <c r="AS21857">
        <v>45840.538194444445</v>
      </c>
      <c r="AT21857" t="s">
        <v>27909</v>
      </c>
      <c r="AU21857" t="s">
        <v>27910</v>
      </c>
      <c r="AV21857" t="s">
        <v>27911</v>
      </c>
      <c r="AW21857">
        <v>44922.727777777778</v>
      </c>
      <c r="AX21857">
        <v>-1.197522</v>
      </c>
      <c r="AY21857">
        <v>47.374726000000003</v>
      </c>
      <c r="BA21857" t="s">
        <v>53</v>
      </c>
      <c r="BB21857" t="b">
        <v>0</v>
      </c>
      <c r="BC21857" t="b">
        <v>0</v>
      </c>
      <c r="BD21857" t="b">
        <v>0</v>
      </c>
      <c r="BE21857" s="6" t="s">
        <v>87480</v>
      </c>
    </row>
    <row r="21858" spans="1:57" x14ac:dyDescent="0.3">
      <c r="A21858" t="s">
        <v>55049</v>
      </c>
      <c r="C21858" t="s">
        <v>53</v>
      </c>
      <c r="D21858" t="s">
        <v>53</v>
      </c>
      <c r="E21858" t="s">
        <v>7804</v>
      </c>
      <c r="F21858" t="s">
        <v>53</v>
      </c>
      <c r="G21858" t="s">
        <v>54779</v>
      </c>
      <c r="H21858" t="s">
        <v>55212</v>
      </c>
      <c r="I21858" t="s">
        <v>55213</v>
      </c>
      <c r="J21858">
        <v>0</v>
      </c>
      <c r="K21858" t="s">
        <v>55214</v>
      </c>
      <c r="L21858" t="s">
        <v>59</v>
      </c>
      <c r="M21858" t="s">
        <v>55215</v>
      </c>
      <c r="O21858" t="s">
        <v>55216</v>
      </c>
      <c r="P21858">
        <v>2</v>
      </c>
      <c r="Q21858" t="s">
        <v>55217</v>
      </c>
      <c r="R21858" t="s">
        <v>55218</v>
      </c>
      <c r="S21858">
        <v>0</v>
      </c>
      <c r="T21858">
        <v>22</v>
      </c>
      <c r="U21858" t="b">
        <v>1</v>
      </c>
      <c r="V21858" t="b">
        <v>1</v>
      </c>
      <c r="W21858" t="b">
        <v>0</v>
      </c>
      <c r="X21858" t="b">
        <v>0</v>
      </c>
      <c r="Y21858" t="b">
        <v>0</v>
      </c>
      <c r="Z21858" t="b">
        <v>0</v>
      </c>
      <c r="AA21858" t="b">
        <v>1</v>
      </c>
      <c r="AB21858" t="b">
        <v>1</v>
      </c>
      <c r="AC21858" t="b">
        <v>0</v>
      </c>
      <c r="AD21858" s="6" t="s">
        <v>54787</v>
      </c>
      <c r="AF21858" t="s">
        <v>61</v>
      </c>
      <c r="AG21858" t="b">
        <v>1</v>
      </c>
      <c r="AH21858" t="s">
        <v>7814</v>
      </c>
      <c r="AI21858" t="s">
        <v>56</v>
      </c>
      <c r="AJ21858" t="s">
        <v>57</v>
      </c>
      <c r="AK21858" t="s">
        <v>58</v>
      </c>
      <c r="AL21858" t="b">
        <v>0</v>
      </c>
      <c r="AM21858" t="s">
        <v>53</v>
      </c>
      <c r="AN21858" t="s">
        <v>53</v>
      </c>
      <c r="AO21858">
        <v>45845</v>
      </c>
      <c r="AP21858" t="s">
        <v>53</v>
      </c>
      <c r="AQ21858">
        <v>45845</v>
      </c>
      <c r="AS21858">
        <v>45845.767361111109</v>
      </c>
      <c r="AT21858" t="s">
        <v>54788</v>
      </c>
      <c r="AU21858" t="s">
        <v>54789</v>
      </c>
      <c r="AV21858" t="s">
        <v>7817</v>
      </c>
      <c r="AW21858">
        <v>45772.706250000003</v>
      </c>
      <c r="AX21858">
        <v>0.12278500000000001</v>
      </c>
      <c r="AY21858">
        <v>45.762363000000001</v>
      </c>
      <c r="BA21858" t="s">
        <v>53</v>
      </c>
      <c r="BB21858" t="b">
        <v>0</v>
      </c>
      <c r="BC21858" t="b">
        <v>0</v>
      </c>
      <c r="BD21858" t="b">
        <v>0</v>
      </c>
      <c r="BE21858" s="6" t="s">
        <v>87473</v>
      </c>
    </row>
    <row r="21859" spans="1:57" x14ac:dyDescent="0.3">
      <c r="A21859" t="s">
        <v>14056</v>
      </c>
      <c r="B21859">
        <v>882332562</v>
      </c>
      <c r="C21859" t="s">
        <v>53</v>
      </c>
      <c r="D21859" t="s">
        <v>14056</v>
      </c>
      <c r="E21859" t="s">
        <v>14057</v>
      </c>
      <c r="F21859" t="s">
        <v>14058</v>
      </c>
      <c r="G21859" t="s">
        <v>14059</v>
      </c>
      <c r="H21859" t="s">
        <v>27397</v>
      </c>
      <c r="I21859" t="s">
        <v>27398</v>
      </c>
      <c r="J21859">
        <v>0</v>
      </c>
      <c r="K21859" t="s">
        <v>27399</v>
      </c>
      <c r="L21859" t="s">
        <v>59</v>
      </c>
      <c r="M21859" t="s">
        <v>27400</v>
      </c>
      <c r="O21859" t="s">
        <v>27401</v>
      </c>
      <c r="P21859">
        <v>2</v>
      </c>
      <c r="Q21859" t="s">
        <v>27396</v>
      </c>
      <c r="R21859" t="s">
        <v>27402</v>
      </c>
      <c r="S21859">
        <v>0</v>
      </c>
      <c r="T21859">
        <v>22</v>
      </c>
      <c r="U21859" t="b">
        <v>1</v>
      </c>
      <c r="V21859" t="b">
        <v>1</v>
      </c>
      <c r="W21859" t="b">
        <v>0</v>
      </c>
      <c r="X21859" t="b">
        <v>0</v>
      </c>
      <c r="Y21859" t="b">
        <v>0</v>
      </c>
      <c r="Z21859" t="b">
        <v>0</v>
      </c>
      <c r="AA21859" t="b">
        <v>1</v>
      </c>
      <c r="AB21859" t="b">
        <v>1</v>
      </c>
      <c r="AC21859" t="b">
        <v>0</v>
      </c>
      <c r="AD21859" s="6" t="s">
        <v>14067</v>
      </c>
      <c r="AF21859" t="s">
        <v>61</v>
      </c>
      <c r="AG21859" t="b">
        <v>1</v>
      </c>
      <c r="AH21859" t="s">
        <v>7814</v>
      </c>
      <c r="AI21859" t="s">
        <v>56</v>
      </c>
      <c r="AJ21859" t="s">
        <v>57</v>
      </c>
      <c r="AK21859" t="s">
        <v>58</v>
      </c>
      <c r="AL21859" t="b">
        <v>0</v>
      </c>
      <c r="AM21859" t="s">
        <v>53</v>
      </c>
      <c r="AN21859" t="s">
        <v>53</v>
      </c>
      <c r="AO21859">
        <v>45840</v>
      </c>
      <c r="AP21859" t="s">
        <v>53</v>
      </c>
      <c r="AQ21859">
        <v>45840</v>
      </c>
      <c r="AS21859">
        <v>45840.466666666667</v>
      </c>
      <c r="AT21859" t="s">
        <v>14068</v>
      </c>
      <c r="AU21859" t="s">
        <v>14069</v>
      </c>
      <c r="AV21859" t="s">
        <v>14070</v>
      </c>
      <c r="AW21859">
        <v>45777.678472222222</v>
      </c>
      <c r="AX21859">
        <v>4.3367870000000002</v>
      </c>
      <c r="AY21859">
        <v>45.792865999999997</v>
      </c>
      <c r="BA21859" t="s">
        <v>53</v>
      </c>
      <c r="BB21859" t="b">
        <v>0</v>
      </c>
      <c r="BC21859" t="b">
        <v>0</v>
      </c>
      <c r="BD21859" t="b">
        <v>0</v>
      </c>
      <c r="BE21859" s="6" t="s">
        <v>87474</v>
      </c>
    </row>
    <row r="21860" spans="1:57" x14ac:dyDescent="0.3">
      <c r="A21860" t="s">
        <v>57419</v>
      </c>
      <c r="C21860" t="s">
        <v>53</v>
      </c>
      <c r="D21860" t="s">
        <v>53</v>
      </c>
      <c r="E21860" t="s">
        <v>7804</v>
      </c>
      <c r="F21860" t="s">
        <v>53</v>
      </c>
      <c r="G21860" t="s">
        <v>54779</v>
      </c>
      <c r="H21860" t="s">
        <v>58184</v>
      </c>
      <c r="I21860" t="s">
        <v>58185</v>
      </c>
      <c r="J21860">
        <v>0</v>
      </c>
      <c r="K21860" t="s">
        <v>58186</v>
      </c>
      <c r="L21860" t="s">
        <v>59</v>
      </c>
      <c r="M21860" t="s">
        <v>58187</v>
      </c>
      <c r="O21860" t="s">
        <v>58188</v>
      </c>
      <c r="P21860">
        <v>3</v>
      </c>
      <c r="Q21860" t="s">
        <v>58189</v>
      </c>
      <c r="R21860" t="s">
        <v>58190</v>
      </c>
      <c r="S21860">
        <v>0</v>
      </c>
      <c r="T21860">
        <v>22</v>
      </c>
      <c r="U21860" t="b">
        <v>0</v>
      </c>
      <c r="V21860" t="b">
        <v>1</v>
      </c>
      <c r="W21860" t="b">
        <v>0</v>
      </c>
      <c r="X21860" t="b">
        <v>0</v>
      </c>
      <c r="Y21860" t="b">
        <v>0</v>
      </c>
      <c r="Z21860" t="b">
        <v>0</v>
      </c>
      <c r="AA21860" t="b">
        <v>1</v>
      </c>
      <c r="AB21860" t="b">
        <v>1</v>
      </c>
      <c r="AC21860" t="b">
        <v>0</v>
      </c>
      <c r="AD21860" s="6" t="s">
        <v>54787</v>
      </c>
      <c r="AF21860" t="s">
        <v>61</v>
      </c>
      <c r="AG21860" t="b">
        <v>1</v>
      </c>
      <c r="AH21860" t="s">
        <v>7814</v>
      </c>
      <c r="AI21860" t="s">
        <v>56</v>
      </c>
      <c r="AJ21860" t="s">
        <v>57</v>
      </c>
      <c r="AK21860" t="s">
        <v>58</v>
      </c>
      <c r="AL21860" t="b">
        <v>0</v>
      </c>
      <c r="AM21860" t="s">
        <v>53</v>
      </c>
      <c r="AN21860" t="s">
        <v>53</v>
      </c>
      <c r="AO21860">
        <v>45845</v>
      </c>
      <c r="AP21860" t="s">
        <v>53</v>
      </c>
      <c r="AQ21860">
        <v>45845</v>
      </c>
      <c r="AS21860">
        <v>45845.767361111109</v>
      </c>
      <c r="AT21860" t="s">
        <v>54788</v>
      </c>
      <c r="AU21860" t="s">
        <v>54789</v>
      </c>
      <c r="AV21860" t="s">
        <v>7817</v>
      </c>
      <c r="AW21860">
        <v>45772.706250000003</v>
      </c>
      <c r="AX21860">
        <v>2.500372</v>
      </c>
      <c r="AY21860">
        <v>46.026186000000003</v>
      </c>
      <c r="BA21860" t="s">
        <v>53</v>
      </c>
      <c r="BB21860" t="b">
        <v>0</v>
      </c>
      <c r="BC21860" t="b">
        <v>0</v>
      </c>
      <c r="BD21860" t="b">
        <v>0</v>
      </c>
      <c r="BE21860" s="6" t="s">
        <v>87473</v>
      </c>
    </row>
    <row r="21861" spans="1:57" x14ac:dyDescent="0.3">
      <c r="A21861" t="s">
        <v>79313</v>
      </c>
      <c r="C21861" t="s">
        <v>53</v>
      </c>
      <c r="D21861" t="s">
        <v>79263</v>
      </c>
      <c r="E21861" t="s">
        <v>27899</v>
      </c>
      <c r="F21861" t="s">
        <v>79264</v>
      </c>
      <c r="G21861" t="s">
        <v>79314</v>
      </c>
      <c r="H21861" t="s">
        <v>79416</v>
      </c>
      <c r="I21861" t="s">
        <v>79417</v>
      </c>
      <c r="J21861">
        <v>0</v>
      </c>
      <c r="K21861" t="s">
        <v>79418</v>
      </c>
      <c r="L21861" t="s">
        <v>59</v>
      </c>
      <c r="M21861" t="s">
        <v>79419</v>
      </c>
      <c r="O21861" t="s">
        <v>79420</v>
      </c>
      <c r="P21861">
        <v>7</v>
      </c>
      <c r="Q21861" t="s">
        <v>79433</v>
      </c>
      <c r="R21861" t="s">
        <v>79434</v>
      </c>
      <c r="S21861">
        <v>0</v>
      </c>
      <c r="T21861">
        <v>150</v>
      </c>
      <c r="U21861" t="b">
        <v>0</v>
      </c>
      <c r="V21861" t="b">
        <v>0</v>
      </c>
      <c r="W21861" t="b">
        <v>1</v>
      </c>
      <c r="X21861" t="b">
        <v>0</v>
      </c>
      <c r="Y21861" t="b">
        <v>0</v>
      </c>
      <c r="Z21861" t="b">
        <v>0</v>
      </c>
      <c r="AA21861" t="b">
        <v>1</v>
      </c>
      <c r="AB21861" t="b">
        <v>1</v>
      </c>
      <c r="AC21861" t="b">
        <v>0</v>
      </c>
      <c r="AD21861" s="6" t="s">
        <v>79322</v>
      </c>
      <c r="AF21861" t="s">
        <v>61</v>
      </c>
      <c r="AG21861" t="b">
        <v>1</v>
      </c>
      <c r="AH21861" t="s">
        <v>7814</v>
      </c>
      <c r="AI21861" t="s">
        <v>56</v>
      </c>
      <c r="AJ21861" t="s">
        <v>57</v>
      </c>
      <c r="AK21861" t="s">
        <v>58</v>
      </c>
      <c r="AL21861" t="b">
        <v>0</v>
      </c>
      <c r="AM21861" t="s">
        <v>53</v>
      </c>
      <c r="AN21861" t="s">
        <v>53</v>
      </c>
      <c r="AO21861">
        <v>45841</v>
      </c>
      <c r="AP21861" t="s">
        <v>53</v>
      </c>
      <c r="AQ21861">
        <v>45841</v>
      </c>
      <c r="AS21861">
        <v>45841.377083333333</v>
      </c>
      <c r="AT21861" t="s">
        <v>79274</v>
      </c>
      <c r="AU21861" t="s">
        <v>79275</v>
      </c>
      <c r="AV21861" t="s">
        <v>7817</v>
      </c>
      <c r="AW21861">
        <v>45755.724999999999</v>
      </c>
      <c r="AX21861">
        <v>4.0965189999999998</v>
      </c>
      <c r="AY21861">
        <v>46.010564000000002</v>
      </c>
      <c r="BA21861" t="s">
        <v>53</v>
      </c>
      <c r="BB21861" t="b">
        <v>0</v>
      </c>
      <c r="BC21861" t="b">
        <v>0</v>
      </c>
      <c r="BD21861" t="b">
        <v>0</v>
      </c>
      <c r="BE21861" s="6" t="s">
        <v>87512</v>
      </c>
    </row>
    <row r="21862" spans="1:57" x14ac:dyDescent="0.3">
      <c r="A21862" t="s">
        <v>7923</v>
      </c>
      <c r="C21862" t="s">
        <v>53</v>
      </c>
      <c r="D21862" t="s">
        <v>53</v>
      </c>
      <c r="E21862" t="s">
        <v>7804</v>
      </c>
      <c r="F21862" t="s">
        <v>53</v>
      </c>
      <c r="G21862" t="s">
        <v>7805</v>
      </c>
      <c r="H21862" t="s">
        <v>8516</v>
      </c>
      <c r="I21862" t="s">
        <v>8517</v>
      </c>
      <c r="J21862">
        <v>0</v>
      </c>
      <c r="K21862" t="s">
        <v>8518</v>
      </c>
      <c r="L21862" t="s">
        <v>59</v>
      </c>
      <c r="M21862" t="s">
        <v>8519</v>
      </c>
      <c r="O21862" t="s">
        <v>8520</v>
      </c>
      <c r="P21862">
        <v>2</v>
      </c>
      <c r="Q21862" t="s">
        <v>8521</v>
      </c>
      <c r="R21862" t="s">
        <v>8522</v>
      </c>
      <c r="S21862">
        <v>0</v>
      </c>
      <c r="T21862">
        <v>22</v>
      </c>
      <c r="U21862" t="b">
        <v>0</v>
      </c>
      <c r="V21862" t="b">
        <v>1</v>
      </c>
      <c r="W21862" t="b">
        <v>0</v>
      </c>
      <c r="X21862" t="b">
        <v>0</v>
      </c>
      <c r="Y21862" t="b">
        <v>0</v>
      </c>
      <c r="Z21862" t="b">
        <v>0</v>
      </c>
      <c r="AA21862" t="b">
        <v>1</v>
      </c>
      <c r="AB21862" t="b">
        <v>1</v>
      </c>
      <c r="AC21862" t="b">
        <v>0</v>
      </c>
      <c r="AD21862" s="6" t="s">
        <v>7931</v>
      </c>
      <c r="AF21862" t="s">
        <v>61</v>
      </c>
      <c r="AG21862" t="b">
        <v>1</v>
      </c>
      <c r="AH21862" t="s">
        <v>7814</v>
      </c>
      <c r="AI21862" t="s">
        <v>56</v>
      </c>
      <c r="AJ21862" t="s">
        <v>57</v>
      </c>
      <c r="AK21862" t="s">
        <v>58</v>
      </c>
      <c r="AL21862" t="b">
        <v>0</v>
      </c>
      <c r="AM21862" t="s">
        <v>53</v>
      </c>
      <c r="AN21862" t="s">
        <v>53</v>
      </c>
      <c r="AO21862">
        <v>45752</v>
      </c>
      <c r="AP21862" t="s">
        <v>53</v>
      </c>
      <c r="AQ21862">
        <v>45752</v>
      </c>
      <c r="AS21862">
        <v>45769.583333333336</v>
      </c>
      <c r="AT21862" t="s">
        <v>7815</v>
      </c>
      <c r="AU21862" t="s">
        <v>7816</v>
      </c>
      <c r="AV21862" t="s">
        <v>7817</v>
      </c>
      <c r="AW21862">
        <v>45769.583333333336</v>
      </c>
      <c r="AX21862">
        <v>6.6303520000000002</v>
      </c>
      <c r="AY21862">
        <v>47.698771000000001</v>
      </c>
      <c r="BA21862" t="s">
        <v>53</v>
      </c>
      <c r="BB21862" t="b">
        <v>0</v>
      </c>
      <c r="BC21862" t="b">
        <v>0</v>
      </c>
      <c r="BD21862" t="b">
        <v>0</v>
      </c>
      <c r="BE21862" s="6" t="s">
        <v>87492</v>
      </c>
    </row>
    <row r="21863" spans="1:57" x14ac:dyDescent="0.3">
      <c r="A21863" t="s">
        <v>56667</v>
      </c>
      <c r="C21863" t="s">
        <v>53</v>
      </c>
      <c r="D21863" t="s">
        <v>53</v>
      </c>
      <c r="E21863" t="s">
        <v>7804</v>
      </c>
      <c r="F21863" t="s">
        <v>53</v>
      </c>
      <c r="G21863" t="s">
        <v>54779</v>
      </c>
      <c r="H21863" t="s">
        <v>62491</v>
      </c>
      <c r="I21863" t="s">
        <v>62492</v>
      </c>
      <c r="J21863">
        <v>0</v>
      </c>
      <c r="K21863" t="s">
        <v>62493</v>
      </c>
      <c r="L21863" t="s">
        <v>59</v>
      </c>
      <c r="M21863" t="s">
        <v>62494</v>
      </c>
      <c r="O21863" t="s">
        <v>62495</v>
      </c>
      <c r="P21863">
        <v>2</v>
      </c>
      <c r="Q21863" t="s">
        <v>62496</v>
      </c>
      <c r="R21863" t="s">
        <v>62497</v>
      </c>
      <c r="S21863">
        <v>0</v>
      </c>
      <c r="T21863">
        <v>22</v>
      </c>
      <c r="U21863" t="b">
        <v>1</v>
      </c>
      <c r="V21863" t="b">
        <v>1</v>
      </c>
      <c r="W21863" t="b">
        <v>0</v>
      </c>
      <c r="X21863" t="b">
        <v>0</v>
      </c>
      <c r="Y21863" t="b">
        <v>0</v>
      </c>
      <c r="Z21863" t="b">
        <v>0</v>
      </c>
      <c r="AA21863" t="b">
        <v>1</v>
      </c>
      <c r="AB21863" t="b">
        <v>1</v>
      </c>
      <c r="AC21863" t="b">
        <v>0</v>
      </c>
      <c r="AD21863" s="6" t="s">
        <v>54787</v>
      </c>
      <c r="AF21863" t="s">
        <v>61</v>
      </c>
      <c r="AG21863" t="b">
        <v>1</v>
      </c>
      <c r="AH21863" t="s">
        <v>7814</v>
      </c>
      <c r="AI21863" t="s">
        <v>56</v>
      </c>
      <c r="AJ21863" t="s">
        <v>57</v>
      </c>
      <c r="AK21863" t="s">
        <v>58</v>
      </c>
      <c r="AL21863" t="b">
        <v>0</v>
      </c>
      <c r="AM21863" t="s">
        <v>53</v>
      </c>
      <c r="AN21863" t="s">
        <v>53</v>
      </c>
      <c r="AO21863">
        <v>45845</v>
      </c>
      <c r="AP21863" t="s">
        <v>53</v>
      </c>
      <c r="AQ21863">
        <v>45845</v>
      </c>
      <c r="AS21863">
        <v>45845.767361111109</v>
      </c>
      <c r="AT21863" t="s">
        <v>54788</v>
      </c>
      <c r="AU21863" t="s">
        <v>54789</v>
      </c>
      <c r="AV21863" t="s">
        <v>7817</v>
      </c>
      <c r="AW21863">
        <v>45772.706250000003</v>
      </c>
      <c r="AX21863">
        <v>0.22637099999999999</v>
      </c>
      <c r="AY21863">
        <v>44.830222999999997</v>
      </c>
      <c r="BA21863" t="s">
        <v>53</v>
      </c>
      <c r="BB21863" t="b">
        <v>0</v>
      </c>
      <c r="BC21863" t="b">
        <v>0</v>
      </c>
      <c r="BD21863" t="b">
        <v>0</v>
      </c>
      <c r="BE21863" s="6" t="s">
        <v>87473</v>
      </c>
    </row>
    <row r="21864" spans="1:57" x14ac:dyDescent="0.3">
      <c r="A21864" t="s">
        <v>14056</v>
      </c>
      <c r="B21864">
        <v>882332562</v>
      </c>
      <c r="C21864" t="s">
        <v>53</v>
      </c>
      <c r="D21864" t="s">
        <v>14056</v>
      </c>
      <c r="E21864" t="s">
        <v>14057</v>
      </c>
      <c r="F21864" t="s">
        <v>14058</v>
      </c>
      <c r="G21864" t="s">
        <v>14059</v>
      </c>
      <c r="H21864" t="s">
        <v>19707</v>
      </c>
      <c r="I21864" t="s">
        <v>19708</v>
      </c>
      <c r="J21864">
        <v>0</v>
      </c>
      <c r="K21864" t="s">
        <v>19709</v>
      </c>
      <c r="L21864" t="s">
        <v>59</v>
      </c>
      <c r="M21864" t="s">
        <v>19616</v>
      </c>
      <c r="O21864" t="s">
        <v>19710</v>
      </c>
      <c r="P21864">
        <v>2</v>
      </c>
      <c r="Q21864" t="s">
        <v>19712</v>
      </c>
      <c r="R21864" t="s">
        <v>19713</v>
      </c>
      <c r="S21864">
        <v>0</v>
      </c>
      <c r="T21864">
        <v>24</v>
      </c>
      <c r="U21864" t="b">
        <v>0</v>
      </c>
      <c r="V21864" t="b">
        <v>0</v>
      </c>
      <c r="W21864" t="b">
        <v>1</v>
      </c>
      <c r="X21864" t="b">
        <v>0</v>
      </c>
      <c r="Y21864" t="b">
        <v>0</v>
      </c>
      <c r="Z21864" t="b">
        <v>0</v>
      </c>
      <c r="AA21864" t="b">
        <v>1</v>
      </c>
      <c r="AB21864" t="b">
        <v>1</v>
      </c>
      <c r="AC21864" t="b">
        <v>0</v>
      </c>
      <c r="AD21864" s="6" t="s">
        <v>14067</v>
      </c>
      <c r="AF21864" t="s">
        <v>61</v>
      </c>
      <c r="AG21864" t="b">
        <v>1</v>
      </c>
      <c r="AH21864" t="s">
        <v>7814</v>
      </c>
      <c r="AI21864" t="s">
        <v>56</v>
      </c>
      <c r="AJ21864" t="s">
        <v>57</v>
      </c>
      <c r="AK21864" t="s">
        <v>58</v>
      </c>
      <c r="AL21864" t="b">
        <v>0</v>
      </c>
      <c r="AM21864" t="s">
        <v>53</v>
      </c>
      <c r="AN21864" t="s">
        <v>53</v>
      </c>
      <c r="AO21864">
        <v>45838</v>
      </c>
      <c r="AP21864" t="s">
        <v>53</v>
      </c>
      <c r="AQ21864">
        <v>45838</v>
      </c>
      <c r="AS21864">
        <v>45840.466666666667</v>
      </c>
      <c r="AT21864" t="s">
        <v>14068</v>
      </c>
      <c r="AU21864" t="s">
        <v>14069</v>
      </c>
      <c r="AV21864" t="s">
        <v>14070</v>
      </c>
      <c r="AW21864">
        <v>45777.678472222222</v>
      </c>
      <c r="AX21864">
        <v>6.6359700000000004</v>
      </c>
      <c r="AY21864">
        <v>43.272370000000002</v>
      </c>
      <c r="BA21864" t="s">
        <v>53</v>
      </c>
      <c r="BB21864" t="b">
        <v>0</v>
      </c>
      <c r="BC21864" t="b">
        <v>0</v>
      </c>
      <c r="BD21864" t="b">
        <v>0</v>
      </c>
      <c r="BE21864" s="6" t="s">
        <v>87474</v>
      </c>
    </row>
    <row r="21865" spans="1:57" x14ac:dyDescent="0.3">
      <c r="A21865" t="s">
        <v>54801</v>
      </c>
      <c r="C21865" t="s">
        <v>53</v>
      </c>
      <c r="D21865" t="s">
        <v>53</v>
      </c>
      <c r="E21865" t="s">
        <v>7804</v>
      </c>
      <c r="F21865" t="s">
        <v>53</v>
      </c>
      <c r="G21865" t="s">
        <v>54779</v>
      </c>
      <c r="H21865" t="s">
        <v>64581</v>
      </c>
      <c r="I21865" t="s">
        <v>64582</v>
      </c>
      <c r="J21865">
        <v>0</v>
      </c>
      <c r="K21865" t="s">
        <v>64583</v>
      </c>
      <c r="L21865" t="s">
        <v>59</v>
      </c>
      <c r="M21865" t="s">
        <v>64584</v>
      </c>
      <c r="O21865" t="s">
        <v>64585</v>
      </c>
      <c r="P21865">
        <v>2</v>
      </c>
      <c r="Q21865" t="s">
        <v>64586</v>
      </c>
      <c r="R21865" t="s">
        <v>64587</v>
      </c>
      <c r="S21865">
        <v>0</v>
      </c>
      <c r="T21865">
        <v>24</v>
      </c>
      <c r="U21865" t="b">
        <v>0</v>
      </c>
      <c r="V21865" t="b">
        <v>0</v>
      </c>
      <c r="W21865" t="b">
        <v>1</v>
      </c>
      <c r="X21865" t="b">
        <v>0</v>
      </c>
      <c r="Y21865" t="b">
        <v>0</v>
      </c>
      <c r="Z21865" t="b">
        <v>0</v>
      </c>
      <c r="AA21865" t="b">
        <v>1</v>
      </c>
      <c r="AB21865" t="b">
        <v>1</v>
      </c>
      <c r="AC21865" t="b">
        <v>0</v>
      </c>
      <c r="AD21865" s="6" t="s">
        <v>55679</v>
      </c>
      <c r="AF21865" t="s">
        <v>61</v>
      </c>
      <c r="AG21865" t="b">
        <v>1</v>
      </c>
      <c r="AH21865" t="s">
        <v>7814</v>
      </c>
      <c r="AI21865" t="s">
        <v>56</v>
      </c>
      <c r="AJ21865" t="s">
        <v>57</v>
      </c>
      <c r="AK21865" t="s">
        <v>58</v>
      </c>
      <c r="AL21865" t="b">
        <v>0</v>
      </c>
      <c r="AM21865" t="s">
        <v>53</v>
      </c>
      <c r="AN21865" t="s">
        <v>53</v>
      </c>
      <c r="AO21865">
        <v>45845</v>
      </c>
      <c r="AP21865" t="s">
        <v>53</v>
      </c>
      <c r="AQ21865">
        <v>45845</v>
      </c>
      <c r="AS21865">
        <v>45845.767361111109</v>
      </c>
      <c r="AT21865" t="s">
        <v>54788</v>
      </c>
      <c r="AU21865" t="s">
        <v>54789</v>
      </c>
      <c r="AV21865" t="s">
        <v>7817</v>
      </c>
      <c r="AW21865">
        <v>45772.706250000003</v>
      </c>
      <c r="AX21865">
        <v>1.34537</v>
      </c>
      <c r="AY21865">
        <v>46.033721999999997</v>
      </c>
      <c r="BA21865" t="s">
        <v>53</v>
      </c>
      <c r="BB21865" t="b">
        <v>0</v>
      </c>
      <c r="BC21865" t="b">
        <v>0</v>
      </c>
      <c r="BD21865" t="b">
        <v>0</v>
      </c>
      <c r="BE21865" s="6" t="s">
        <v>87476</v>
      </c>
    </row>
    <row r="21866" spans="1:57" x14ac:dyDescent="0.3">
      <c r="A21866" t="s">
        <v>7803</v>
      </c>
      <c r="C21866" t="s">
        <v>53</v>
      </c>
      <c r="D21866" t="s">
        <v>53</v>
      </c>
      <c r="E21866" t="s">
        <v>7804</v>
      </c>
      <c r="F21866" t="s">
        <v>53</v>
      </c>
      <c r="G21866" t="s">
        <v>7805</v>
      </c>
      <c r="H21866" t="s">
        <v>8837</v>
      </c>
      <c r="I21866" t="s">
        <v>8838</v>
      </c>
      <c r="J21866">
        <v>0</v>
      </c>
      <c r="K21866" t="s">
        <v>8839</v>
      </c>
      <c r="L21866" t="s">
        <v>59</v>
      </c>
      <c r="M21866" t="s">
        <v>8840</v>
      </c>
      <c r="O21866" t="s">
        <v>8841</v>
      </c>
      <c r="P21866">
        <v>4</v>
      </c>
      <c r="Q21866" t="s">
        <v>11037</v>
      </c>
      <c r="R21866" t="s">
        <v>11038</v>
      </c>
      <c r="S21866">
        <v>0</v>
      </c>
      <c r="T21866">
        <v>22</v>
      </c>
      <c r="U21866" t="b">
        <v>0</v>
      </c>
      <c r="V21866" t="b">
        <v>1</v>
      </c>
      <c r="W21866" t="b">
        <v>0</v>
      </c>
      <c r="X21866" t="b">
        <v>0</v>
      </c>
      <c r="Y21866" t="b">
        <v>0</v>
      </c>
      <c r="Z21866" t="b">
        <v>0</v>
      </c>
      <c r="AA21866" t="b">
        <v>1</v>
      </c>
      <c r="AB21866" t="b">
        <v>1</v>
      </c>
      <c r="AC21866" t="b">
        <v>0</v>
      </c>
      <c r="AD21866" s="6" t="s">
        <v>7813</v>
      </c>
      <c r="AF21866" t="s">
        <v>61</v>
      </c>
      <c r="AG21866" t="b">
        <v>1</v>
      </c>
      <c r="AH21866" t="s">
        <v>7814</v>
      </c>
      <c r="AI21866" t="s">
        <v>56</v>
      </c>
      <c r="AJ21866" t="s">
        <v>57</v>
      </c>
      <c r="AK21866" t="s">
        <v>58</v>
      </c>
      <c r="AL21866" t="b">
        <v>0</v>
      </c>
      <c r="AM21866" t="s">
        <v>53</v>
      </c>
      <c r="AN21866" t="s">
        <v>53</v>
      </c>
      <c r="AO21866">
        <v>45756</v>
      </c>
      <c r="AP21866" t="s">
        <v>53</v>
      </c>
      <c r="AQ21866">
        <v>45756</v>
      </c>
      <c r="AS21866">
        <v>45769.583333333336</v>
      </c>
      <c r="AT21866" t="s">
        <v>7815</v>
      </c>
      <c r="AU21866" t="s">
        <v>7816</v>
      </c>
      <c r="AV21866" t="s">
        <v>7817</v>
      </c>
      <c r="AW21866">
        <v>45769.583333333336</v>
      </c>
      <c r="AX21866">
        <v>3.991514</v>
      </c>
      <c r="AY21866">
        <v>47.508685999999997</v>
      </c>
      <c r="BA21866" t="s">
        <v>53</v>
      </c>
      <c r="BB21866" t="b">
        <v>0</v>
      </c>
      <c r="BC21866" t="b">
        <v>0</v>
      </c>
      <c r="BD21866" t="b">
        <v>0</v>
      </c>
      <c r="BE21866" s="6" t="s">
        <v>87484</v>
      </c>
    </row>
    <row r="21867" spans="1:57" x14ac:dyDescent="0.3">
      <c r="A21867" t="s">
        <v>7863</v>
      </c>
      <c r="C21867" t="s">
        <v>53</v>
      </c>
      <c r="D21867" t="s">
        <v>53</v>
      </c>
      <c r="E21867" t="s">
        <v>7804</v>
      </c>
      <c r="F21867" t="s">
        <v>53</v>
      </c>
      <c r="G21867" t="s">
        <v>7805</v>
      </c>
      <c r="H21867" t="s">
        <v>10621</v>
      </c>
      <c r="I21867" t="s">
        <v>10622</v>
      </c>
      <c r="J21867">
        <v>0</v>
      </c>
      <c r="K21867" t="s">
        <v>10623</v>
      </c>
      <c r="L21867" t="s">
        <v>59</v>
      </c>
      <c r="M21867" t="s">
        <v>10624</v>
      </c>
      <c r="O21867" t="s">
        <v>10625</v>
      </c>
      <c r="P21867">
        <v>2</v>
      </c>
      <c r="Q21867" t="s">
        <v>10628</v>
      </c>
      <c r="R21867" t="s">
        <v>10629</v>
      </c>
      <c r="S21867">
        <v>0</v>
      </c>
      <c r="T21867">
        <v>36</v>
      </c>
      <c r="U21867" t="b">
        <v>1</v>
      </c>
      <c r="V21867" t="b">
        <v>1</v>
      </c>
      <c r="W21867" t="b">
        <v>0</v>
      </c>
      <c r="X21867" t="b">
        <v>0</v>
      </c>
      <c r="Y21867" t="b">
        <v>0</v>
      </c>
      <c r="Z21867" t="b">
        <v>0</v>
      </c>
      <c r="AA21867" t="b">
        <v>1</v>
      </c>
      <c r="AB21867" t="b">
        <v>1</v>
      </c>
      <c r="AC21867" t="b">
        <v>0</v>
      </c>
      <c r="AD21867" s="6" t="s">
        <v>7871</v>
      </c>
      <c r="AF21867" t="s">
        <v>61</v>
      </c>
      <c r="AG21867" t="b">
        <v>1</v>
      </c>
      <c r="AH21867" t="s">
        <v>7814</v>
      </c>
      <c r="AI21867" t="s">
        <v>56</v>
      </c>
      <c r="AJ21867" t="s">
        <v>57</v>
      </c>
      <c r="AK21867" t="s">
        <v>58</v>
      </c>
      <c r="AL21867" t="b">
        <v>0</v>
      </c>
      <c r="AM21867" t="s">
        <v>53</v>
      </c>
      <c r="AN21867" t="s">
        <v>53</v>
      </c>
      <c r="AO21867">
        <v>45756</v>
      </c>
      <c r="AP21867" t="s">
        <v>53</v>
      </c>
      <c r="AQ21867">
        <v>45756</v>
      </c>
      <c r="AS21867">
        <v>45769.583333333336</v>
      </c>
      <c r="AT21867" t="s">
        <v>7815</v>
      </c>
      <c r="AU21867" t="s">
        <v>7816</v>
      </c>
      <c r="AV21867" t="s">
        <v>7817</v>
      </c>
      <c r="AW21867">
        <v>45769.583333333336</v>
      </c>
      <c r="AX21867">
        <v>4.6306330000000004</v>
      </c>
      <c r="AY21867">
        <v>46.951157000000002</v>
      </c>
      <c r="BA21867" t="s">
        <v>53</v>
      </c>
      <c r="BB21867" t="b">
        <v>0</v>
      </c>
      <c r="BC21867" t="b">
        <v>0</v>
      </c>
      <c r="BD21867" t="b">
        <v>0</v>
      </c>
      <c r="BE21867" s="6" t="s">
        <v>87497</v>
      </c>
    </row>
    <row r="21868" spans="1:57" x14ac:dyDescent="0.3">
      <c r="A21868" t="s">
        <v>56667</v>
      </c>
      <c r="C21868" t="s">
        <v>53</v>
      </c>
      <c r="D21868" t="s">
        <v>53</v>
      </c>
      <c r="E21868" t="s">
        <v>7804</v>
      </c>
      <c r="F21868" t="s">
        <v>53</v>
      </c>
      <c r="G21868" t="s">
        <v>54779</v>
      </c>
      <c r="H21868" t="s">
        <v>62608</v>
      </c>
      <c r="I21868" t="s">
        <v>62609</v>
      </c>
      <c r="J21868">
        <v>0</v>
      </c>
      <c r="K21868" t="s">
        <v>62610</v>
      </c>
      <c r="L21868" t="s">
        <v>59</v>
      </c>
      <c r="M21868" t="s">
        <v>62611</v>
      </c>
      <c r="O21868" t="s">
        <v>62612</v>
      </c>
      <c r="P21868">
        <v>2</v>
      </c>
      <c r="Q21868" t="s">
        <v>62613</v>
      </c>
      <c r="R21868" t="s">
        <v>62614</v>
      </c>
      <c r="S21868">
        <v>0</v>
      </c>
      <c r="T21868">
        <v>22</v>
      </c>
      <c r="U21868" t="b">
        <v>1</v>
      </c>
      <c r="V21868" t="b">
        <v>1</v>
      </c>
      <c r="W21868" t="b">
        <v>0</v>
      </c>
      <c r="X21868" t="b">
        <v>0</v>
      </c>
      <c r="Y21868" t="b">
        <v>0</v>
      </c>
      <c r="Z21868" t="b">
        <v>0</v>
      </c>
      <c r="AA21868" t="b">
        <v>1</v>
      </c>
      <c r="AB21868" t="b">
        <v>1</v>
      </c>
      <c r="AC21868" t="b">
        <v>0</v>
      </c>
      <c r="AD21868" s="6" t="s">
        <v>54787</v>
      </c>
      <c r="AF21868" t="s">
        <v>61</v>
      </c>
      <c r="AG21868" t="b">
        <v>1</v>
      </c>
      <c r="AH21868" t="s">
        <v>7814</v>
      </c>
      <c r="AI21868" t="s">
        <v>56</v>
      </c>
      <c r="AJ21868" t="s">
        <v>57</v>
      </c>
      <c r="AK21868" t="s">
        <v>58</v>
      </c>
      <c r="AL21868" t="b">
        <v>0</v>
      </c>
      <c r="AM21868" t="s">
        <v>53</v>
      </c>
      <c r="AN21868" t="s">
        <v>53</v>
      </c>
      <c r="AO21868">
        <v>45844</v>
      </c>
      <c r="AP21868" t="s">
        <v>53</v>
      </c>
      <c r="AQ21868">
        <v>45844</v>
      </c>
      <c r="AS21868">
        <v>45845.767361111109</v>
      </c>
      <c r="AT21868" t="s">
        <v>54788</v>
      </c>
      <c r="AU21868" t="s">
        <v>54789</v>
      </c>
      <c r="AV21868" t="s">
        <v>7817</v>
      </c>
      <c r="AW21868">
        <v>45772.706250000003</v>
      </c>
      <c r="AX21868">
        <v>-0.79720299999999999</v>
      </c>
      <c r="AY21868">
        <v>45.025737999999997</v>
      </c>
      <c r="BA21868" t="s">
        <v>53</v>
      </c>
      <c r="BB21868" t="b">
        <v>0</v>
      </c>
      <c r="BC21868" t="b">
        <v>0</v>
      </c>
      <c r="BD21868" t="b">
        <v>0</v>
      </c>
      <c r="BE21868" s="6" t="s">
        <v>87473</v>
      </c>
    </row>
    <row r="21869" spans="1:57" x14ac:dyDescent="0.3">
      <c r="A21869" t="s">
        <v>7803</v>
      </c>
      <c r="C21869" t="s">
        <v>53</v>
      </c>
      <c r="D21869" t="s">
        <v>53</v>
      </c>
      <c r="E21869" t="s">
        <v>7804</v>
      </c>
      <c r="F21869" t="s">
        <v>53</v>
      </c>
      <c r="G21869" t="s">
        <v>7805</v>
      </c>
      <c r="H21869" t="s">
        <v>10514</v>
      </c>
      <c r="I21869" t="s">
        <v>10515</v>
      </c>
      <c r="J21869">
        <v>0</v>
      </c>
      <c r="K21869" t="s">
        <v>10516</v>
      </c>
      <c r="L21869" t="s">
        <v>59</v>
      </c>
      <c r="M21869" t="s">
        <v>10517</v>
      </c>
      <c r="O21869" t="s">
        <v>10518</v>
      </c>
      <c r="P21869">
        <v>2</v>
      </c>
      <c r="Q21869" t="s">
        <v>10521</v>
      </c>
      <c r="R21869" t="s">
        <v>10522</v>
      </c>
      <c r="S21869">
        <v>0</v>
      </c>
      <c r="T21869">
        <v>22</v>
      </c>
      <c r="U21869" t="b">
        <v>1</v>
      </c>
      <c r="V21869" t="b">
        <v>1</v>
      </c>
      <c r="W21869" t="b">
        <v>0</v>
      </c>
      <c r="X21869" t="b">
        <v>0</v>
      </c>
      <c r="Y21869" t="b">
        <v>0</v>
      </c>
      <c r="Z21869" t="b">
        <v>0</v>
      </c>
      <c r="AA21869" t="b">
        <v>1</v>
      </c>
      <c r="AB21869" t="b">
        <v>1</v>
      </c>
      <c r="AC21869" t="b">
        <v>0</v>
      </c>
      <c r="AD21869" s="6" t="s">
        <v>7813</v>
      </c>
      <c r="AF21869" t="s">
        <v>61</v>
      </c>
      <c r="AG21869" t="b">
        <v>1</v>
      </c>
      <c r="AH21869" t="s">
        <v>7814</v>
      </c>
      <c r="AI21869" t="s">
        <v>56</v>
      </c>
      <c r="AJ21869" t="s">
        <v>57</v>
      </c>
      <c r="AK21869" t="s">
        <v>58</v>
      </c>
      <c r="AL21869" t="b">
        <v>0</v>
      </c>
      <c r="AM21869" t="s">
        <v>53</v>
      </c>
      <c r="AN21869" t="s">
        <v>53</v>
      </c>
      <c r="AO21869">
        <v>45745</v>
      </c>
      <c r="AP21869" t="s">
        <v>53</v>
      </c>
      <c r="AQ21869">
        <v>45745</v>
      </c>
      <c r="AS21869">
        <v>45769.583333333336</v>
      </c>
      <c r="AT21869" t="s">
        <v>7815</v>
      </c>
      <c r="AU21869" t="s">
        <v>7816</v>
      </c>
      <c r="AV21869" t="s">
        <v>7817</v>
      </c>
      <c r="AW21869">
        <v>45769.583333333336</v>
      </c>
      <c r="AX21869">
        <v>3.1929419999999999</v>
      </c>
      <c r="AY21869">
        <v>48.158911000000003</v>
      </c>
      <c r="BA21869" t="s">
        <v>53</v>
      </c>
      <c r="BB21869" t="b">
        <v>0</v>
      </c>
      <c r="BC21869" t="b">
        <v>0</v>
      </c>
      <c r="BD21869" t="b">
        <v>0</v>
      </c>
      <c r="BE21869" s="6" t="s">
        <v>87484</v>
      </c>
    </row>
    <row r="21870" spans="1:57" x14ac:dyDescent="0.3">
      <c r="A21870" t="s">
        <v>75155</v>
      </c>
      <c r="C21870" t="s">
        <v>53</v>
      </c>
      <c r="D21870" t="s">
        <v>53</v>
      </c>
      <c r="E21870" t="s">
        <v>7804</v>
      </c>
      <c r="F21870" t="s">
        <v>13914</v>
      </c>
      <c r="G21870" t="s">
        <v>75156</v>
      </c>
      <c r="H21870" t="s">
        <v>75336</v>
      </c>
      <c r="I21870" t="s">
        <v>75337</v>
      </c>
      <c r="J21870">
        <v>0</v>
      </c>
      <c r="K21870" t="s">
        <v>75338</v>
      </c>
      <c r="L21870" t="s">
        <v>59</v>
      </c>
      <c r="M21870" t="s">
        <v>75339</v>
      </c>
      <c r="O21870" t="s">
        <v>75340</v>
      </c>
      <c r="P21870">
        <v>4</v>
      </c>
      <c r="Q21870" t="s">
        <v>75507</v>
      </c>
      <c r="R21870" t="s">
        <v>75508</v>
      </c>
      <c r="S21870">
        <v>0</v>
      </c>
      <c r="T21870">
        <v>22</v>
      </c>
      <c r="U21870" t="b">
        <v>1</v>
      </c>
      <c r="V21870" t="b">
        <v>1</v>
      </c>
      <c r="W21870" t="b">
        <v>0</v>
      </c>
      <c r="X21870" t="b">
        <v>0</v>
      </c>
      <c r="Y21870" t="b">
        <v>0</v>
      </c>
      <c r="Z21870" t="b">
        <v>0</v>
      </c>
      <c r="AA21870" t="b">
        <v>1</v>
      </c>
      <c r="AB21870" t="b">
        <v>1</v>
      </c>
      <c r="AC21870" t="b">
        <v>0</v>
      </c>
      <c r="AD21870" s="6" t="s">
        <v>75164</v>
      </c>
      <c r="AF21870" t="s">
        <v>61</v>
      </c>
      <c r="AG21870" t="b">
        <v>1</v>
      </c>
      <c r="AH21870" t="s">
        <v>7814</v>
      </c>
      <c r="AI21870" t="s">
        <v>56</v>
      </c>
      <c r="AJ21870" t="s">
        <v>57</v>
      </c>
      <c r="AK21870" t="s">
        <v>58</v>
      </c>
      <c r="AL21870" t="b">
        <v>0</v>
      </c>
      <c r="AM21870" t="s">
        <v>53</v>
      </c>
      <c r="AN21870" t="s">
        <v>53</v>
      </c>
      <c r="AO21870">
        <v>45813</v>
      </c>
      <c r="AP21870" t="s">
        <v>53</v>
      </c>
      <c r="AQ21870">
        <v>45813</v>
      </c>
      <c r="AS21870">
        <v>45813.634027777778</v>
      </c>
      <c r="AT21870" t="s">
        <v>75165</v>
      </c>
      <c r="AU21870" t="s">
        <v>75166</v>
      </c>
      <c r="AV21870" t="s">
        <v>7817</v>
      </c>
      <c r="AW21870">
        <v>45250.695833333331</v>
      </c>
      <c r="AX21870">
        <v>4.9969979999999996</v>
      </c>
      <c r="AY21870">
        <v>43.929183999999999</v>
      </c>
      <c r="BA21870" t="s">
        <v>53</v>
      </c>
      <c r="BB21870" t="b">
        <v>0</v>
      </c>
      <c r="BC21870" t="b">
        <v>0</v>
      </c>
      <c r="BD21870" t="b">
        <v>0</v>
      </c>
      <c r="BE21870" s="6" t="s">
        <v>87485</v>
      </c>
    </row>
    <row r="21871" spans="1:57" x14ac:dyDescent="0.3">
      <c r="A21871" t="s">
        <v>54801</v>
      </c>
      <c r="C21871" t="s">
        <v>53</v>
      </c>
      <c r="D21871" t="s">
        <v>53</v>
      </c>
      <c r="E21871" t="s">
        <v>7804</v>
      </c>
      <c r="F21871" t="s">
        <v>53</v>
      </c>
      <c r="G21871" t="s">
        <v>54779</v>
      </c>
      <c r="H21871" t="s">
        <v>54910</v>
      </c>
      <c r="I21871" t="s">
        <v>54911</v>
      </c>
      <c r="J21871">
        <v>0</v>
      </c>
      <c r="K21871" t="s">
        <v>54912</v>
      </c>
      <c r="L21871" t="s">
        <v>59</v>
      </c>
      <c r="M21871" t="s">
        <v>54913</v>
      </c>
      <c r="O21871" t="s">
        <v>54914</v>
      </c>
      <c r="P21871">
        <v>2</v>
      </c>
      <c r="Q21871" t="s">
        <v>54915</v>
      </c>
      <c r="R21871" t="s">
        <v>54916</v>
      </c>
      <c r="S21871">
        <v>0</v>
      </c>
      <c r="T21871">
        <v>22</v>
      </c>
      <c r="U21871" t="b">
        <v>1</v>
      </c>
      <c r="V21871" t="b">
        <v>1</v>
      </c>
      <c r="W21871" t="b">
        <v>0</v>
      </c>
      <c r="X21871" t="b">
        <v>0</v>
      </c>
      <c r="Y21871" t="b">
        <v>0</v>
      </c>
      <c r="Z21871" t="b">
        <v>0</v>
      </c>
      <c r="AA21871" t="b">
        <v>1</v>
      </c>
      <c r="AB21871" t="b">
        <v>1</v>
      </c>
      <c r="AC21871" t="b">
        <v>0</v>
      </c>
      <c r="AD21871" s="6" t="s">
        <v>54787</v>
      </c>
      <c r="AF21871" t="s">
        <v>61</v>
      </c>
      <c r="AG21871" t="b">
        <v>1</v>
      </c>
      <c r="AH21871" t="s">
        <v>7814</v>
      </c>
      <c r="AI21871" t="s">
        <v>56</v>
      </c>
      <c r="AJ21871" t="s">
        <v>57</v>
      </c>
      <c r="AK21871" t="s">
        <v>58</v>
      </c>
      <c r="AL21871" t="b">
        <v>0</v>
      </c>
      <c r="AM21871" t="s">
        <v>53</v>
      </c>
      <c r="AN21871" t="s">
        <v>53</v>
      </c>
      <c r="AO21871">
        <v>45845</v>
      </c>
      <c r="AP21871" t="s">
        <v>53</v>
      </c>
      <c r="AQ21871">
        <v>45845</v>
      </c>
      <c r="AS21871">
        <v>45845.767361111109</v>
      </c>
      <c r="AT21871" t="s">
        <v>54788</v>
      </c>
      <c r="AU21871" t="s">
        <v>54789</v>
      </c>
      <c r="AV21871" t="s">
        <v>7817</v>
      </c>
      <c r="AW21871">
        <v>45772.706250000003</v>
      </c>
      <c r="AX21871">
        <v>1.2024049999999999</v>
      </c>
      <c r="AY21871">
        <v>45.509841999999999</v>
      </c>
      <c r="BA21871" t="s">
        <v>53</v>
      </c>
      <c r="BB21871" t="b">
        <v>0</v>
      </c>
      <c r="BC21871" t="b">
        <v>0</v>
      </c>
      <c r="BD21871" t="b">
        <v>0</v>
      </c>
      <c r="BE21871" s="6" t="s">
        <v>87473</v>
      </c>
    </row>
    <row r="21872" spans="1:57" x14ac:dyDescent="0.3">
      <c r="A21872" t="s">
        <v>14056</v>
      </c>
      <c r="B21872">
        <v>882332562</v>
      </c>
      <c r="C21872" t="s">
        <v>53</v>
      </c>
      <c r="D21872" t="s">
        <v>14056</v>
      </c>
      <c r="E21872" t="s">
        <v>14057</v>
      </c>
      <c r="F21872" t="s">
        <v>14058</v>
      </c>
      <c r="G21872" t="s">
        <v>14059</v>
      </c>
      <c r="H21872" t="s">
        <v>14726</v>
      </c>
      <c r="I21872" t="s">
        <v>14727</v>
      </c>
      <c r="J21872">
        <v>0</v>
      </c>
      <c r="K21872" t="s">
        <v>14728</v>
      </c>
      <c r="L21872" t="s">
        <v>59</v>
      </c>
      <c r="M21872" t="s">
        <v>14729</v>
      </c>
      <c r="O21872" t="s">
        <v>14730</v>
      </c>
      <c r="P21872">
        <v>7</v>
      </c>
      <c r="Q21872" t="s">
        <v>24874</v>
      </c>
      <c r="R21872" t="s">
        <v>24875</v>
      </c>
      <c r="S21872">
        <v>0</v>
      </c>
      <c r="T21872">
        <v>22</v>
      </c>
      <c r="U21872" t="b">
        <v>0</v>
      </c>
      <c r="V21872" t="b">
        <v>1</v>
      </c>
      <c r="W21872" t="b">
        <v>0</v>
      </c>
      <c r="X21872" t="b">
        <v>0</v>
      </c>
      <c r="Y21872" t="b">
        <v>0</v>
      </c>
      <c r="Z21872" t="b">
        <v>0</v>
      </c>
      <c r="AA21872" t="b">
        <v>1</v>
      </c>
      <c r="AB21872" t="b">
        <v>1</v>
      </c>
      <c r="AC21872" t="b">
        <v>0</v>
      </c>
      <c r="AD21872" s="6" t="s">
        <v>14067</v>
      </c>
      <c r="AF21872" t="s">
        <v>61</v>
      </c>
      <c r="AG21872" t="b">
        <v>1</v>
      </c>
      <c r="AH21872" t="s">
        <v>7814</v>
      </c>
      <c r="AI21872" t="s">
        <v>56</v>
      </c>
      <c r="AJ21872" t="s">
        <v>57</v>
      </c>
      <c r="AK21872" t="s">
        <v>58</v>
      </c>
      <c r="AL21872" t="b">
        <v>0</v>
      </c>
      <c r="AM21872" t="s">
        <v>53</v>
      </c>
      <c r="AN21872" t="s">
        <v>53</v>
      </c>
      <c r="AO21872">
        <v>45747</v>
      </c>
      <c r="AP21872" t="s">
        <v>53</v>
      </c>
      <c r="AQ21872">
        <v>45747</v>
      </c>
      <c r="AS21872">
        <v>45840.466666666667</v>
      </c>
      <c r="AT21872" t="s">
        <v>14068</v>
      </c>
      <c r="AU21872" t="s">
        <v>14069</v>
      </c>
      <c r="AV21872" t="s">
        <v>14070</v>
      </c>
      <c r="AW21872">
        <v>45777.678472222222</v>
      </c>
      <c r="AX21872">
        <v>4.8994249999999999</v>
      </c>
      <c r="AY21872">
        <v>44.937154999999997</v>
      </c>
      <c r="BA21872" t="s">
        <v>53</v>
      </c>
      <c r="BB21872" t="b">
        <v>0</v>
      </c>
      <c r="BC21872" t="b">
        <v>0</v>
      </c>
      <c r="BD21872" t="b">
        <v>0</v>
      </c>
      <c r="BE21872" s="6" t="s">
        <v>87474</v>
      </c>
    </row>
    <row r="21873" spans="1:57" x14ac:dyDescent="0.3">
      <c r="A21873" t="s">
        <v>14056</v>
      </c>
      <c r="B21873">
        <v>882332562</v>
      </c>
      <c r="C21873" t="s">
        <v>53</v>
      </c>
      <c r="D21873" t="s">
        <v>14056</v>
      </c>
      <c r="E21873" t="s">
        <v>14057</v>
      </c>
      <c r="F21873" t="s">
        <v>14058</v>
      </c>
      <c r="G21873" t="s">
        <v>14059</v>
      </c>
      <c r="H21873" t="s">
        <v>24866</v>
      </c>
      <c r="I21873" t="s">
        <v>24867</v>
      </c>
      <c r="J21873">
        <v>0</v>
      </c>
      <c r="K21873" t="s">
        <v>24868</v>
      </c>
      <c r="L21873" t="s">
        <v>59</v>
      </c>
      <c r="M21873" t="s">
        <v>24869</v>
      </c>
      <c r="O21873" t="s">
        <v>24870</v>
      </c>
      <c r="P21873">
        <v>2</v>
      </c>
      <c r="Q21873" t="s">
        <v>24865</v>
      </c>
      <c r="R21873" t="s">
        <v>24871</v>
      </c>
      <c r="S21873">
        <v>0</v>
      </c>
      <c r="T21873">
        <v>22</v>
      </c>
      <c r="U21873" t="b">
        <v>1</v>
      </c>
      <c r="V21873" t="b">
        <v>1</v>
      </c>
      <c r="W21873" t="b">
        <v>0</v>
      </c>
      <c r="X21873" t="b">
        <v>0</v>
      </c>
      <c r="Y21873" t="b">
        <v>0</v>
      </c>
      <c r="Z21873" t="b">
        <v>0</v>
      </c>
      <c r="AA21873" t="b">
        <v>1</v>
      </c>
      <c r="AB21873" t="b">
        <v>1</v>
      </c>
      <c r="AC21873" t="b">
        <v>0</v>
      </c>
      <c r="AD21873" s="6" t="s">
        <v>14067</v>
      </c>
      <c r="AF21873" t="s">
        <v>61</v>
      </c>
      <c r="AG21873" t="b">
        <v>1</v>
      </c>
      <c r="AH21873" t="s">
        <v>7814</v>
      </c>
      <c r="AI21873" t="s">
        <v>56</v>
      </c>
      <c r="AJ21873" t="s">
        <v>57</v>
      </c>
      <c r="AK21873" t="s">
        <v>58</v>
      </c>
      <c r="AL21873" t="b">
        <v>0</v>
      </c>
      <c r="AM21873" t="s">
        <v>53</v>
      </c>
      <c r="AN21873" t="s">
        <v>53</v>
      </c>
      <c r="AO21873">
        <v>45838</v>
      </c>
      <c r="AP21873" t="s">
        <v>53</v>
      </c>
      <c r="AQ21873">
        <v>45838</v>
      </c>
      <c r="AS21873">
        <v>45840.466666666667</v>
      </c>
      <c r="AT21873" t="s">
        <v>14068</v>
      </c>
      <c r="AU21873" t="s">
        <v>14069</v>
      </c>
      <c r="AV21873" t="s">
        <v>14070</v>
      </c>
      <c r="AW21873">
        <v>45777.678472222222</v>
      </c>
      <c r="AX21873">
        <v>6.6800470000000001</v>
      </c>
      <c r="AY21873">
        <v>44.571773999999998</v>
      </c>
      <c r="BA21873" t="s">
        <v>53</v>
      </c>
      <c r="BB21873" t="b">
        <v>0</v>
      </c>
      <c r="BC21873" t="b">
        <v>0</v>
      </c>
      <c r="BD21873" t="b">
        <v>0</v>
      </c>
      <c r="BE21873" s="6" t="s">
        <v>87474</v>
      </c>
    </row>
    <row r="21874" spans="1:57" x14ac:dyDescent="0.3">
      <c r="A21874" t="s">
        <v>14056</v>
      </c>
      <c r="B21874">
        <v>882332562</v>
      </c>
      <c r="C21874" t="s">
        <v>53</v>
      </c>
      <c r="D21874" t="s">
        <v>14056</v>
      </c>
      <c r="E21874" t="s">
        <v>14057</v>
      </c>
      <c r="F21874" t="s">
        <v>14058</v>
      </c>
      <c r="G21874" t="s">
        <v>14059</v>
      </c>
      <c r="H21874" t="s">
        <v>24083</v>
      </c>
      <c r="I21874" t="s">
        <v>24084</v>
      </c>
      <c r="J21874">
        <v>0</v>
      </c>
      <c r="K21874" t="s">
        <v>24085</v>
      </c>
      <c r="L21874" t="s">
        <v>59</v>
      </c>
      <c r="M21874" t="s">
        <v>24086</v>
      </c>
      <c r="O21874" t="s">
        <v>24087</v>
      </c>
      <c r="P21874">
        <v>2</v>
      </c>
      <c r="Q21874" t="s">
        <v>24089</v>
      </c>
      <c r="R21874" t="s">
        <v>24090</v>
      </c>
      <c r="S21874">
        <v>0</v>
      </c>
      <c r="T21874">
        <v>22</v>
      </c>
      <c r="U21874" t="b">
        <v>1</v>
      </c>
      <c r="V21874" t="b">
        <v>1</v>
      </c>
      <c r="W21874" t="b">
        <v>0</v>
      </c>
      <c r="X21874" t="b">
        <v>0</v>
      </c>
      <c r="Y21874" t="b">
        <v>0</v>
      </c>
      <c r="Z21874" t="b">
        <v>0</v>
      </c>
      <c r="AA21874" t="b">
        <v>1</v>
      </c>
      <c r="AB21874" t="b">
        <v>1</v>
      </c>
      <c r="AC21874" t="b">
        <v>0</v>
      </c>
      <c r="AD21874" s="6" t="s">
        <v>14067</v>
      </c>
      <c r="AF21874" t="s">
        <v>61</v>
      </c>
      <c r="AG21874" t="b">
        <v>1</v>
      </c>
      <c r="AH21874" t="s">
        <v>7814</v>
      </c>
      <c r="AI21874" t="s">
        <v>56</v>
      </c>
      <c r="AJ21874" t="s">
        <v>57</v>
      </c>
      <c r="AK21874" t="s">
        <v>58</v>
      </c>
      <c r="AL21874" t="b">
        <v>0</v>
      </c>
      <c r="AM21874" t="s">
        <v>53</v>
      </c>
      <c r="AN21874" t="s">
        <v>53</v>
      </c>
      <c r="AO21874">
        <v>45839</v>
      </c>
      <c r="AP21874" t="s">
        <v>53</v>
      </c>
      <c r="AQ21874">
        <v>45839</v>
      </c>
      <c r="AS21874">
        <v>45840.466666666667</v>
      </c>
      <c r="AT21874" t="s">
        <v>14068</v>
      </c>
      <c r="AU21874" t="s">
        <v>14069</v>
      </c>
      <c r="AV21874" t="s">
        <v>14070</v>
      </c>
      <c r="AW21874">
        <v>45777.678472222222</v>
      </c>
      <c r="AX21874">
        <v>6.1639999999999997</v>
      </c>
      <c r="AY21874">
        <v>45.977670000000003</v>
      </c>
      <c r="BA21874" t="s">
        <v>53</v>
      </c>
      <c r="BB21874" t="b">
        <v>0</v>
      </c>
      <c r="BC21874" t="b">
        <v>0</v>
      </c>
      <c r="BD21874" t="b">
        <v>0</v>
      </c>
      <c r="BE21874" s="6" t="s">
        <v>87474</v>
      </c>
    </row>
    <row r="21875" spans="1:57" x14ac:dyDescent="0.3">
      <c r="A21875" t="s">
        <v>14056</v>
      </c>
      <c r="B21875">
        <v>882332562</v>
      </c>
      <c r="C21875" t="s">
        <v>53</v>
      </c>
      <c r="D21875" t="s">
        <v>14056</v>
      </c>
      <c r="E21875" t="s">
        <v>14057</v>
      </c>
      <c r="F21875" t="s">
        <v>14058</v>
      </c>
      <c r="G21875" t="s">
        <v>14059</v>
      </c>
      <c r="H21875" t="s">
        <v>21038</v>
      </c>
      <c r="I21875" t="s">
        <v>21039</v>
      </c>
      <c r="J21875">
        <v>0</v>
      </c>
      <c r="K21875" t="s">
        <v>21040</v>
      </c>
      <c r="L21875" t="s">
        <v>59</v>
      </c>
      <c r="M21875" t="s">
        <v>21041</v>
      </c>
      <c r="O21875" t="s">
        <v>21042</v>
      </c>
      <c r="P21875">
        <v>3</v>
      </c>
      <c r="Q21875" t="s">
        <v>21044</v>
      </c>
      <c r="R21875" t="s">
        <v>21045</v>
      </c>
      <c r="S21875">
        <v>0</v>
      </c>
      <c r="T21875">
        <v>24</v>
      </c>
      <c r="U21875" t="b">
        <v>0</v>
      </c>
      <c r="V21875" t="b">
        <v>0</v>
      </c>
      <c r="W21875" t="b">
        <v>1</v>
      </c>
      <c r="X21875" t="b">
        <v>0</v>
      </c>
      <c r="Y21875" t="b">
        <v>0</v>
      </c>
      <c r="Z21875" t="b">
        <v>0</v>
      </c>
      <c r="AA21875" t="b">
        <v>1</v>
      </c>
      <c r="AB21875" t="b">
        <v>1</v>
      </c>
      <c r="AC21875" t="b">
        <v>0</v>
      </c>
      <c r="AD21875" s="6" t="s">
        <v>14067</v>
      </c>
      <c r="AF21875" t="s">
        <v>61</v>
      </c>
      <c r="AG21875" t="b">
        <v>1</v>
      </c>
      <c r="AH21875" t="s">
        <v>7814</v>
      </c>
      <c r="AI21875" t="s">
        <v>56</v>
      </c>
      <c r="AJ21875" t="s">
        <v>57</v>
      </c>
      <c r="AK21875" t="s">
        <v>58</v>
      </c>
      <c r="AL21875" t="b">
        <v>0</v>
      </c>
      <c r="AM21875" t="s">
        <v>53</v>
      </c>
      <c r="AN21875" t="s">
        <v>53</v>
      </c>
      <c r="AO21875">
        <v>45840</v>
      </c>
      <c r="AP21875" t="s">
        <v>53</v>
      </c>
      <c r="AQ21875">
        <v>45840</v>
      </c>
      <c r="AS21875">
        <v>45840.466666666667</v>
      </c>
      <c r="AT21875" t="s">
        <v>14068</v>
      </c>
      <c r="AU21875" t="s">
        <v>14069</v>
      </c>
      <c r="AV21875" t="s">
        <v>14070</v>
      </c>
      <c r="AW21875">
        <v>45777.678472222222</v>
      </c>
      <c r="AX21875">
        <v>5.9267219999999998</v>
      </c>
      <c r="AY21875">
        <v>43.074697999999998</v>
      </c>
      <c r="BA21875" t="s">
        <v>53</v>
      </c>
      <c r="BB21875" t="b">
        <v>0</v>
      </c>
      <c r="BC21875" t="b">
        <v>0</v>
      </c>
      <c r="BD21875" t="b">
        <v>0</v>
      </c>
      <c r="BE21875" s="6" t="s">
        <v>87474</v>
      </c>
    </row>
    <row r="21876" spans="1:57" x14ac:dyDescent="0.3">
      <c r="A21876" t="s">
        <v>75924</v>
      </c>
      <c r="C21876" t="s">
        <v>53</v>
      </c>
      <c r="D21876" t="s">
        <v>53</v>
      </c>
      <c r="E21876" t="s">
        <v>7804</v>
      </c>
      <c r="F21876" t="s">
        <v>13914</v>
      </c>
      <c r="G21876" t="s">
        <v>75925</v>
      </c>
      <c r="H21876" t="s">
        <v>76852</v>
      </c>
      <c r="I21876" t="s">
        <v>76853</v>
      </c>
      <c r="J21876">
        <v>0</v>
      </c>
      <c r="K21876" t="s">
        <v>76854</v>
      </c>
      <c r="L21876" t="s">
        <v>59</v>
      </c>
      <c r="M21876" t="s">
        <v>76855</v>
      </c>
      <c r="O21876" t="s">
        <v>76856</v>
      </c>
      <c r="P21876">
        <v>4</v>
      </c>
      <c r="Q21876" t="s">
        <v>76859</v>
      </c>
      <c r="R21876" t="s">
        <v>76860</v>
      </c>
      <c r="S21876">
        <v>0</v>
      </c>
      <c r="T21876">
        <v>22</v>
      </c>
      <c r="U21876" t="b">
        <v>1</v>
      </c>
      <c r="V21876" t="b">
        <v>1</v>
      </c>
      <c r="W21876" t="b">
        <v>0</v>
      </c>
      <c r="X21876" t="b">
        <v>0</v>
      </c>
      <c r="Y21876" t="b">
        <v>0</v>
      </c>
      <c r="Z21876" t="b">
        <v>0</v>
      </c>
      <c r="AA21876" t="b">
        <v>1</v>
      </c>
      <c r="AB21876" t="b">
        <v>1</v>
      </c>
      <c r="AC21876" t="b">
        <v>0</v>
      </c>
      <c r="AD21876" s="6" t="s">
        <v>75933</v>
      </c>
      <c r="AF21876" t="s">
        <v>61</v>
      </c>
      <c r="AG21876" t="b">
        <v>1</v>
      </c>
      <c r="AH21876" t="s">
        <v>7814</v>
      </c>
      <c r="AI21876" t="s">
        <v>56</v>
      </c>
      <c r="AJ21876" t="s">
        <v>57</v>
      </c>
      <c r="AK21876" t="s">
        <v>58</v>
      </c>
      <c r="AL21876" t="b">
        <v>0</v>
      </c>
      <c r="AM21876" t="s">
        <v>53</v>
      </c>
      <c r="AN21876" t="s">
        <v>53</v>
      </c>
      <c r="AO21876">
        <v>45813</v>
      </c>
      <c r="AP21876" t="s">
        <v>53</v>
      </c>
      <c r="AQ21876">
        <v>45813</v>
      </c>
      <c r="AS21876">
        <v>45813.627083333333</v>
      </c>
      <c r="AT21876" t="s">
        <v>75934</v>
      </c>
      <c r="AU21876" t="s">
        <v>75935</v>
      </c>
      <c r="AV21876" t="s">
        <v>7817</v>
      </c>
      <c r="AW21876">
        <v>45251.559027777781</v>
      </c>
      <c r="AX21876">
        <v>2.4038339999999998</v>
      </c>
      <c r="AY21876">
        <v>48.712494999999997</v>
      </c>
      <c r="BA21876" t="s">
        <v>53</v>
      </c>
      <c r="BB21876" t="b">
        <v>0</v>
      </c>
      <c r="BC21876" t="b">
        <v>0</v>
      </c>
      <c r="BD21876" t="b">
        <v>0</v>
      </c>
      <c r="BE21876" s="6" t="s">
        <v>87472</v>
      </c>
    </row>
    <row r="21877" spans="1:57" x14ac:dyDescent="0.3">
      <c r="A21877" t="s">
        <v>14056</v>
      </c>
      <c r="B21877">
        <v>882332562</v>
      </c>
      <c r="C21877" t="s">
        <v>53</v>
      </c>
      <c r="D21877" t="s">
        <v>14056</v>
      </c>
      <c r="E21877" t="s">
        <v>14057</v>
      </c>
      <c r="F21877" t="s">
        <v>14058</v>
      </c>
      <c r="G21877" t="s">
        <v>14059</v>
      </c>
      <c r="H21877" t="s">
        <v>16714</v>
      </c>
      <c r="I21877" t="s">
        <v>16715</v>
      </c>
      <c r="J21877">
        <v>0</v>
      </c>
      <c r="K21877" t="s">
        <v>16716</v>
      </c>
      <c r="L21877" t="s">
        <v>59</v>
      </c>
      <c r="M21877" t="s">
        <v>16717</v>
      </c>
      <c r="O21877" t="s">
        <v>16718</v>
      </c>
      <c r="P21877">
        <v>2</v>
      </c>
      <c r="Q21877" t="s">
        <v>16713</v>
      </c>
      <c r="R21877" t="s">
        <v>16719</v>
      </c>
      <c r="S21877">
        <v>0</v>
      </c>
      <c r="T21877">
        <v>22</v>
      </c>
      <c r="U21877" t="b">
        <v>1</v>
      </c>
      <c r="V21877" t="b">
        <v>1</v>
      </c>
      <c r="W21877" t="b">
        <v>0</v>
      </c>
      <c r="X21877" t="b">
        <v>0</v>
      </c>
      <c r="Y21877" t="b">
        <v>0</v>
      </c>
      <c r="Z21877" t="b">
        <v>0</v>
      </c>
      <c r="AA21877" t="b">
        <v>1</v>
      </c>
      <c r="AB21877" t="b">
        <v>1</v>
      </c>
      <c r="AC21877" t="b">
        <v>0</v>
      </c>
      <c r="AD21877" s="6" t="s">
        <v>14067</v>
      </c>
      <c r="AF21877" t="s">
        <v>61</v>
      </c>
      <c r="AG21877" t="b">
        <v>1</v>
      </c>
      <c r="AH21877" t="s">
        <v>7814</v>
      </c>
      <c r="AI21877" t="s">
        <v>56</v>
      </c>
      <c r="AJ21877" t="s">
        <v>57</v>
      </c>
      <c r="AK21877" t="s">
        <v>58</v>
      </c>
      <c r="AL21877" t="b">
        <v>0</v>
      </c>
      <c r="AM21877" t="s">
        <v>53</v>
      </c>
      <c r="AN21877" t="s">
        <v>53</v>
      </c>
      <c r="AO21877">
        <v>45840</v>
      </c>
      <c r="AP21877" t="s">
        <v>53</v>
      </c>
      <c r="AQ21877">
        <v>45840</v>
      </c>
      <c r="AS21877">
        <v>45840.466666666667</v>
      </c>
      <c r="AT21877" t="s">
        <v>14068</v>
      </c>
      <c r="AU21877" t="s">
        <v>14069</v>
      </c>
      <c r="AV21877" t="s">
        <v>14070</v>
      </c>
      <c r="AW21877">
        <v>45777.678472222222</v>
      </c>
      <c r="AX21877">
        <v>6.4282000000000004</v>
      </c>
      <c r="AY21877">
        <v>45.941499999999998</v>
      </c>
      <c r="BA21877" t="s">
        <v>53</v>
      </c>
      <c r="BB21877" t="b">
        <v>0</v>
      </c>
      <c r="BC21877" t="b">
        <v>0</v>
      </c>
      <c r="BD21877" t="b">
        <v>0</v>
      </c>
      <c r="BE21877" s="6" t="s">
        <v>87474</v>
      </c>
    </row>
    <row r="21878" spans="1:57" x14ac:dyDescent="0.3">
      <c r="A21878" t="s">
        <v>57222</v>
      </c>
      <c r="C21878" t="s">
        <v>53</v>
      </c>
      <c r="D21878" t="s">
        <v>53</v>
      </c>
      <c r="E21878" t="s">
        <v>7804</v>
      </c>
      <c r="F21878" t="s">
        <v>53</v>
      </c>
      <c r="G21878" t="s">
        <v>54779</v>
      </c>
      <c r="H21878" t="s">
        <v>58566</v>
      </c>
      <c r="I21878" t="s">
        <v>58567</v>
      </c>
      <c r="J21878">
        <v>0</v>
      </c>
      <c r="K21878" t="s">
        <v>58568</v>
      </c>
      <c r="L21878" t="s">
        <v>59</v>
      </c>
      <c r="M21878" t="s">
        <v>58569</v>
      </c>
      <c r="O21878" t="s">
        <v>58570</v>
      </c>
      <c r="P21878">
        <v>2</v>
      </c>
      <c r="Q21878" t="s">
        <v>58573</v>
      </c>
      <c r="R21878" t="s">
        <v>58574</v>
      </c>
      <c r="S21878">
        <v>0</v>
      </c>
      <c r="T21878">
        <v>22</v>
      </c>
      <c r="U21878" t="b">
        <v>1</v>
      </c>
      <c r="V21878" t="b">
        <v>1</v>
      </c>
      <c r="W21878" t="b">
        <v>0</v>
      </c>
      <c r="X21878" t="b">
        <v>0</v>
      </c>
      <c r="Y21878" t="b">
        <v>0</v>
      </c>
      <c r="Z21878" t="b">
        <v>0</v>
      </c>
      <c r="AA21878" t="b">
        <v>1</v>
      </c>
      <c r="AB21878" t="b">
        <v>1</v>
      </c>
      <c r="AC21878" t="b">
        <v>0</v>
      </c>
      <c r="AD21878" s="6" t="s">
        <v>57230</v>
      </c>
      <c r="AF21878" t="s">
        <v>61</v>
      </c>
      <c r="AG21878" t="b">
        <v>1</v>
      </c>
      <c r="AH21878" t="s">
        <v>7814</v>
      </c>
      <c r="AI21878" t="s">
        <v>56</v>
      </c>
      <c r="AJ21878" t="s">
        <v>57</v>
      </c>
      <c r="AK21878" t="s">
        <v>58</v>
      </c>
      <c r="AL21878" t="b">
        <v>0</v>
      </c>
      <c r="AM21878" t="s">
        <v>53</v>
      </c>
      <c r="AN21878" t="s">
        <v>53</v>
      </c>
      <c r="AO21878">
        <v>45845</v>
      </c>
      <c r="AP21878" t="s">
        <v>53</v>
      </c>
      <c r="AQ21878">
        <v>45845</v>
      </c>
      <c r="AS21878">
        <v>45845.767361111109</v>
      </c>
      <c r="AT21878" t="s">
        <v>54788</v>
      </c>
      <c r="AU21878" t="s">
        <v>54789</v>
      </c>
      <c r="AV21878" t="s">
        <v>7817</v>
      </c>
      <c r="AW21878">
        <v>45772.706250000003</v>
      </c>
      <c r="AX21878">
        <v>-0.91561199999999998</v>
      </c>
      <c r="AY21878">
        <v>43.526646</v>
      </c>
      <c r="BA21878" t="s">
        <v>53</v>
      </c>
      <c r="BB21878" t="b">
        <v>0</v>
      </c>
      <c r="BC21878" t="b">
        <v>0</v>
      </c>
      <c r="BD21878" t="b">
        <v>0</v>
      </c>
      <c r="BE21878" s="6" t="s">
        <v>87478</v>
      </c>
    </row>
    <row r="21879" spans="1:57" x14ac:dyDescent="0.3">
      <c r="A21879" t="s">
        <v>56667</v>
      </c>
      <c r="C21879" t="s">
        <v>53</v>
      </c>
      <c r="D21879" t="s">
        <v>53</v>
      </c>
      <c r="E21879" t="s">
        <v>7804</v>
      </c>
      <c r="F21879" t="s">
        <v>53</v>
      </c>
      <c r="G21879" t="s">
        <v>54779</v>
      </c>
      <c r="H21879" t="s">
        <v>63269</v>
      </c>
      <c r="I21879" t="s">
        <v>63270</v>
      </c>
      <c r="J21879">
        <v>0</v>
      </c>
      <c r="K21879" t="s">
        <v>63271</v>
      </c>
      <c r="L21879" t="s">
        <v>59</v>
      </c>
      <c r="M21879" t="s">
        <v>63272</v>
      </c>
      <c r="O21879" t="s">
        <v>63273</v>
      </c>
      <c r="P21879">
        <v>3</v>
      </c>
      <c r="Q21879" t="s">
        <v>63276</v>
      </c>
      <c r="R21879" t="s">
        <v>63277</v>
      </c>
      <c r="S21879">
        <v>0</v>
      </c>
      <c r="T21879">
        <v>24</v>
      </c>
      <c r="U21879" t="b">
        <v>0</v>
      </c>
      <c r="V21879" t="b">
        <v>0</v>
      </c>
      <c r="W21879" t="b">
        <v>1</v>
      </c>
      <c r="X21879" t="b">
        <v>0</v>
      </c>
      <c r="Y21879" t="b">
        <v>0</v>
      </c>
      <c r="Z21879" t="b">
        <v>0</v>
      </c>
      <c r="AA21879" t="b">
        <v>1</v>
      </c>
      <c r="AB21879" t="b">
        <v>1</v>
      </c>
      <c r="AC21879" t="b">
        <v>0</v>
      </c>
      <c r="AD21879" s="6" t="s">
        <v>55679</v>
      </c>
      <c r="AF21879" t="s">
        <v>61</v>
      </c>
      <c r="AG21879" t="b">
        <v>1</v>
      </c>
      <c r="AH21879" t="s">
        <v>7814</v>
      </c>
      <c r="AI21879" t="s">
        <v>56</v>
      </c>
      <c r="AJ21879" t="s">
        <v>57</v>
      </c>
      <c r="AK21879" t="s">
        <v>58</v>
      </c>
      <c r="AL21879" t="b">
        <v>0</v>
      </c>
      <c r="AM21879" t="s">
        <v>53</v>
      </c>
      <c r="AN21879" t="s">
        <v>53</v>
      </c>
      <c r="AO21879">
        <v>45845</v>
      </c>
      <c r="AP21879" t="s">
        <v>53</v>
      </c>
      <c r="AQ21879">
        <v>45845</v>
      </c>
      <c r="AS21879">
        <v>45845.767361111109</v>
      </c>
      <c r="AT21879" t="s">
        <v>54788</v>
      </c>
      <c r="AU21879" t="s">
        <v>54789</v>
      </c>
      <c r="AV21879" t="s">
        <v>7817</v>
      </c>
      <c r="AW21879">
        <v>45772.706250000003</v>
      </c>
      <c r="AX21879">
        <v>-1.1156919999999999</v>
      </c>
      <c r="AY21879">
        <v>44.639727999999998</v>
      </c>
      <c r="BA21879" t="s">
        <v>53</v>
      </c>
      <c r="BB21879" t="b">
        <v>0</v>
      </c>
      <c r="BC21879" t="b">
        <v>0</v>
      </c>
      <c r="BD21879" t="b">
        <v>0</v>
      </c>
      <c r="BE21879" s="6" t="s">
        <v>87476</v>
      </c>
    </row>
    <row r="21880" spans="1:57" x14ac:dyDescent="0.3">
      <c r="A21880" t="s">
        <v>27898</v>
      </c>
      <c r="B21880">
        <v>901772400</v>
      </c>
      <c r="C21880" t="s">
        <v>27899</v>
      </c>
      <c r="D21880" t="s">
        <v>27898</v>
      </c>
      <c r="E21880" t="s">
        <v>27899</v>
      </c>
      <c r="F21880" t="s">
        <v>27900</v>
      </c>
      <c r="G21880" t="s">
        <v>27898</v>
      </c>
      <c r="H21880" t="s">
        <v>28452</v>
      </c>
      <c r="I21880" t="s">
        <v>28453</v>
      </c>
      <c r="J21880">
        <v>0</v>
      </c>
      <c r="K21880" t="s">
        <v>28454</v>
      </c>
      <c r="L21880" t="s">
        <v>59</v>
      </c>
      <c r="M21880" t="s">
        <v>28455</v>
      </c>
      <c r="O21880" t="s">
        <v>28456</v>
      </c>
      <c r="P21880">
        <v>9</v>
      </c>
      <c r="Q21880" t="s">
        <v>28457</v>
      </c>
      <c r="R21880" t="s">
        <v>28458</v>
      </c>
      <c r="S21880">
        <v>0</v>
      </c>
      <c r="T21880">
        <v>22</v>
      </c>
      <c r="U21880" t="b">
        <v>0</v>
      </c>
      <c r="V21880" t="b">
        <v>1</v>
      </c>
      <c r="W21880" t="b">
        <v>0</v>
      </c>
      <c r="X21880" t="b">
        <v>0</v>
      </c>
      <c r="Y21880" t="b">
        <v>0</v>
      </c>
      <c r="Z21880" t="b">
        <v>0</v>
      </c>
      <c r="AA21880" t="b">
        <v>1</v>
      </c>
      <c r="AB21880" t="b">
        <v>1</v>
      </c>
      <c r="AC21880" t="b">
        <v>0</v>
      </c>
      <c r="AD21880" s="6" t="s">
        <v>27908</v>
      </c>
      <c r="AF21880" t="s">
        <v>61</v>
      </c>
      <c r="AG21880" t="b">
        <v>1</v>
      </c>
      <c r="AH21880" t="s">
        <v>7814</v>
      </c>
      <c r="AI21880" t="s">
        <v>56</v>
      </c>
      <c r="AJ21880" t="s">
        <v>57</v>
      </c>
      <c r="AK21880" t="s">
        <v>58</v>
      </c>
      <c r="AL21880" t="b">
        <v>0</v>
      </c>
      <c r="AM21880" t="s">
        <v>53</v>
      </c>
      <c r="AN21880" t="s">
        <v>53</v>
      </c>
      <c r="AO21880">
        <v>45840</v>
      </c>
      <c r="AP21880" t="s">
        <v>53</v>
      </c>
      <c r="AQ21880">
        <v>45840</v>
      </c>
      <c r="AS21880">
        <v>45840.538194444445</v>
      </c>
      <c r="AT21880" t="s">
        <v>27909</v>
      </c>
      <c r="AU21880" t="s">
        <v>27910</v>
      </c>
      <c r="AV21880" t="s">
        <v>27911</v>
      </c>
      <c r="AW21880">
        <v>44922.727777777778</v>
      </c>
      <c r="AX21880">
        <v>7.8659000000000007E-2</v>
      </c>
      <c r="AY21880">
        <v>49.365600000000001</v>
      </c>
      <c r="BA21880" t="s">
        <v>53</v>
      </c>
      <c r="BB21880" t="b">
        <v>0</v>
      </c>
      <c r="BC21880" t="b">
        <v>0</v>
      </c>
      <c r="BD21880" t="b">
        <v>0</v>
      </c>
      <c r="BE21880" s="6" t="s">
        <v>87489</v>
      </c>
    </row>
    <row r="21881" spans="1:57" x14ac:dyDescent="0.3">
      <c r="A21881" t="s">
        <v>14056</v>
      </c>
      <c r="B21881">
        <v>882332562</v>
      </c>
      <c r="C21881" t="s">
        <v>53</v>
      </c>
      <c r="D21881" t="s">
        <v>14056</v>
      </c>
      <c r="E21881" t="s">
        <v>14057</v>
      </c>
      <c r="F21881" t="s">
        <v>14058</v>
      </c>
      <c r="G21881" t="s">
        <v>14059</v>
      </c>
      <c r="H21881" t="s">
        <v>17276</v>
      </c>
      <c r="I21881" t="s">
        <v>17277</v>
      </c>
      <c r="J21881">
        <v>0</v>
      </c>
      <c r="K21881" t="s">
        <v>17278</v>
      </c>
      <c r="L21881" t="s">
        <v>59</v>
      </c>
      <c r="M21881" t="s">
        <v>17279</v>
      </c>
      <c r="O21881" t="s">
        <v>17280</v>
      </c>
      <c r="P21881">
        <v>2</v>
      </c>
      <c r="Q21881" t="s">
        <v>17282</v>
      </c>
      <c r="R21881" t="s">
        <v>17283</v>
      </c>
      <c r="S21881">
        <v>0</v>
      </c>
      <c r="T21881">
        <v>22</v>
      </c>
      <c r="U21881" t="b">
        <v>1</v>
      </c>
      <c r="V21881" t="b">
        <v>1</v>
      </c>
      <c r="W21881" t="b">
        <v>0</v>
      </c>
      <c r="X21881" t="b">
        <v>0</v>
      </c>
      <c r="Y21881" t="b">
        <v>0</v>
      </c>
      <c r="Z21881" t="b">
        <v>0</v>
      </c>
      <c r="AA21881" t="b">
        <v>1</v>
      </c>
      <c r="AB21881" t="b">
        <v>1</v>
      </c>
      <c r="AC21881" t="b">
        <v>0</v>
      </c>
      <c r="AD21881" s="6" t="s">
        <v>14067</v>
      </c>
      <c r="AF21881" t="s">
        <v>61</v>
      </c>
      <c r="AG21881" t="b">
        <v>1</v>
      </c>
      <c r="AH21881" t="s">
        <v>7814</v>
      </c>
      <c r="AI21881" t="s">
        <v>56</v>
      </c>
      <c r="AJ21881" t="s">
        <v>57</v>
      </c>
      <c r="AK21881" t="s">
        <v>58</v>
      </c>
      <c r="AL21881" t="b">
        <v>0</v>
      </c>
      <c r="AM21881" t="s">
        <v>53</v>
      </c>
      <c r="AN21881" t="s">
        <v>53</v>
      </c>
      <c r="AO21881">
        <v>45840</v>
      </c>
      <c r="AP21881" t="s">
        <v>53</v>
      </c>
      <c r="AQ21881">
        <v>45840</v>
      </c>
      <c r="AS21881">
        <v>45840.466666666667</v>
      </c>
      <c r="AT21881" t="s">
        <v>14068</v>
      </c>
      <c r="AU21881" t="s">
        <v>14069</v>
      </c>
      <c r="AV21881" t="s">
        <v>14070</v>
      </c>
      <c r="AW21881">
        <v>45777.678472222222</v>
      </c>
      <c r="AX21881">
        <v>6.3774300000000004</v>
      </c>
      <c r="AY21881">
        <v>46.073099999999997</v>
      </c>
      <c r="BA21881" t="s">
        <v>53</v>
      </c>
      <c r="BB21881" t="b">
        <v>0</v>
      </c>
      <c r="BC21881" t="b">
        <v>0</v>
      </c>
      <c r="BD21881" t="b">
        <v>0</v>
      </c>
      <c r="BE21881" s="6" t="s">
        <v>87474</v>
      </c>
    </row>
    <row r="21882" spans="1:57" x14ac:dyDescent="0.3">
      <c r="A21882" t="s">
        <v>14056</v>
      </c>
      <c r="B21882">
        <v>882332562</v>
      </c>
      <c r="C21882" t="s">
        <v>53</v>
      </c>
      <c r="D21882" t="s">
        <v>14056</v>
      </c>
      <c r="E21882" t="s">
        <v>14057</v>
      </c>
      <c r="F21882" t="s">
        <v>14058</v>
      </c>
      <c r="G21882" t="s">
        <v>14059</v>
      </c>
      <c r="H21882" t="s">
        <v>19032</v>
      </c>
      <c r="I21882" t="s">
        <v>19033</v>
      </c>
      <c r="J21882">
        <v>0</v>
      </c>
      <c r="K21882" t="s">
        <v>19034</v>
      </c>
      <c r="L21882" t="s">
        <v>59</v>
      </c>
      <c r="M21882" t="s">
        <v>19035</v>
      </c>
      <c r="O21882" t="s">
        <v>19036</v>
      </c>
      <c r="P21882">
        <v>6</v>
      </c>
      <c r="Q21882" t="s">
        <v>19038</v>
      </c>
      <c r="R21882" t="s">
        <v>19039</v>
      </c>
      <c r="S21882">
        <v>0</v>
      </c>
      <c r="T21882">
        <v>7</v>
      </c>
      <c r="U21882" t="b">
        <v>0</v>
      </c>
      <c r="V21882" t="b">
        <v>1</v>
      </c>
      <c r="W21882" t="b">
        <v>0</v>
      </c>
      <c r="X21882" t="b">
        <v>0</v>
      </c>
      <c r="Y21882" t="b">
        <v>0</v>
      </c>
      <c r="Z21882" t="b">
        <v>0</v>
      </c>
      <c r="AA21882" t="b">
        <v>1</v>
      </c>
      <c r="AB21882" t="b">
        <v>1</v>
      </c>
      <c r="AC21882" t="b">
        <v>0</v>
      </c>
      <c r="AD21882" s="6" t="s">
        <v>14067</v>
      </c>
      <c r="AF21882" t="s">
        <v>61</v>
      </c>
      <c r="AG21882" t="b">
        <v>1</v>
      </c>
      <c r="AH21882" t="s">
        <v>7814</v>
      </c>
      <c r="AI21882" t="s">
        <v>56</v>
      </c>
      <c r="AJ21882" t="s">
        <v>57</v>
      </c>
      <c r="AK21882" t="s">
        <v>58</v>
      </c>
      <c r="AL21882" t="b">
        <v>0</v>
      </c>
      <c r="AM21882" t="s">
        <v>53</v>
      </c>
      <c r="AN21882" t="s">
        <v>53</v>
      </c>
      <c r="AO21882">
        <v>45834</v>
      </c>
      <c r="AP21882" t="s">
        <v>53</v>
      </c>
      <c r="AQ21882">
        <v>45834</v>
      </c>
      <c r="AS21882">
        <v>45840.466666666667</v>
      </c>
      <c r="AT21882" t="s">
        <v>14068</v>
      </c>
      <c r="AU21882" t="s">
        <v>14069</v>
      </c>
      <c r="AV21882" t="s">
        <v>14070</v>
      </c>
      <c r="AW21882">
        <v>45777.678472222222</v>
      </c>
      <c r="AX21882">
        <v>6.0696089999999998</v>
      </c>
      <c r="AY21882">
        <v>45.089731</v>
      </c>
      <c r="BA21882" t="s">
        <v>53</v>
      </c>
      <c r="BB21882" t="b">
        <v>0</v>
      </c>
      <c r="BC21882" t="b">
        <v>0</v>
      </c>
      <c r="BD21882" t="b">
        <v>0</v>
      </c>
      <c r="BE21882" s="6" t="s">
        <v>87474</v>
      </c>
    </row>
    <row r="21883" spans="1:57" x14ac:dyDescent="0.3">
      <c r="A21883" t="s">
        <v>75924</v>
      </c>
      <c r="C21883" t="s">
        <v>53</v>
      </c>
      <c r="D21883" t="s">
        <v>53</v>
      </c>
      <c r="E21883" t="s">
        <v>7804</v>
      </c>
      <c r="F21883" t="s">
        <v>13914</v>
      </c>
      <c r="G21883" t="s">
        <v>75925</v>
      </c>
      <c r="H21883" t="s">
        <v>76100</v>
      </c>
      <c r="I21883" t="s">
        <v>76101</v>
      </c>
      <c r="J21883">
        <v>0</v>
      </c>
      <c r="K21883" t="s">
        <v>76102</v>
      </c>
      <c r="L21883" t="s">
        <v>59</v>
      </c>
      <c r="M21883" t="s">
        <v>76103</v>
      </c>
      <c r="O21883" t="s">
        <v>76104</v>
      </c>
      <c r="P21883">
        <v>4</v>
      </c>
      <c r="Q21883" t="s">
        <v>76107</v>
      </c>
      <c r="R21883" t="s">
        <v>76108</v>
      </c>
      <c r="S21883">
        <v>0</v>
      </c>
      <c r="T21883">
        <v>22</v>
      </c>
      <c r="U21883" t="b">
        <v>1</v>
      </c>
      <c r="V21883" t="b">
        <v>1</v>
      </c>
      <c r="W21883" t="b">
        <v>0</v>
      </c>
      <c r="X21883" t="b">
        <v>0</v>
      </c>
      <c r="Y21883" t="b">
        <v>0</v>
      </c>
      <c r="Z21883" t="b">
        <v>0</v>
      </c>
      <c r="AA21883" t="b">
        <v>1</v>
      </c>
      <c r="AB21883" t="b">
        <v>1</v>
      </c>
      <c r="AC21883" t="b">
        <v>0</v>
      </c>
      <c r="AD21883" s="6" t="s">
        <v>75933</v>
      </c>
      <c r="AF21883" t="s">
        <v>61</v>
      </c>
      <c r="AG21883" t="b">
        <v>1</v>
      </c>
      <c r="AH21883" t="s">
        <v>7814</v>
      </c>
      <c r="AI21883" t="s">
        <v>56</v>
      </c>
      <c r="AJ21883" t="s">
        <v>57</v>
      </c>
      <c r="AK21883" t="s">
        <v>58</v>
      </c>
      <c r="AL21883" t="b">
        <v>0</v>
      </c>
      <c r="AM21883" t="s">
        <v>53</v>
      </c>
      <c r="AN21883" t="s">
        <v>53</v>
      </c>
      <c r="AO21883">
        <v>45813</v>
      </c>
      <c r="AP21883" t="s">
        <v>53</v>
      </c>
      <c r="AQ21883">
        <v>45813</v>
      </c>
      <c r="AS21883">
        <v>45813.627083333333</v>
      </c>
      <c r="AT21883" t="s">
        <v>75934</v>
      </c>
      <c r="AU21883" t="s">
        <v>75935</v>
      </c>
      <c r="AV21883" t="s">
        <v>7817</v>
      </c>
      <c r="AW21883">
        <v>45251.559027777781</v>
      </c>
      <c r="AX21883">
        <v>2.4634429999999998</v>
      </c>
      <c r="AY21883">
        <v>48.709474</v>
      </c>
      <c r="BA21883" t="s">
        <v>53</v>
      </c>
      <c r="BB21883" t="b">
        <v>0</v>
      </c>
      <c r="BC21883" t="b">
        <v>0</v>
      </c>
      <c r="BD21883" t="b">
        <v>0</v>
      </c>
      <c r="BE21883" s="6" t="s">
        <v>87472</v>
      </c>
    </row>
    <row r="21884" spans="1:57" x14ac:dyDescent="0.3">
      <c r="A21884" t="s">
        <v>56247</v>
      </c>
      <c r="C21884" t="s">
        <v>53</v>
      </c>
      <c r="D21884" t="s">
        <v>53</v>
      </c>
      <c r="E21884" t="s">
        <v>7804</v>
      </c>
      <c r="F21884" t="s">
        <v>53</v>
      </c>
      <c r="G21884" t="s">
        <v>54779</v>
      </c>
      <c r="H21884" t="s">
        <v>57877</v>
      </c>
      <c r="I21884" t="s">
        <v>57878</v>
      </c>
      <c r="J21884">
        <v>0</v>
      </c>
      <c r="K21884" t="s">
        <v>57879</v>
      </c>
      <c r="L21884" t="s">
        <v>59</v>
      </c>
      <c r="M21884" t="s">
        <v>57880</v>
      </c>
      <c r="O21884" t="s">
        <v>57881</v>
      </c>
      <c r="P21884">
        <v>2</v>
      </c>
      <c r="Q21884" t="s">
        <v>57882</v>
      </c>
      <c r="R21884" t="s">
        <v>57883</v>
      </c>
      <c r="S21884">
        <v>0</v>
      </c>
      <c r="T21884">
        <v>36</v>
      </c>
      <c r="U21884" t="b">
        <v>0</v>
      </c>
      <c r="V21884" t="b">
        <v>0</v>
      </c>
      <c r="W21884" t="b">
        <v>1</v>
      </c>
      <c r="X21884" t="b">
        <v>0</v>
      </c>
      <c r="Y21884" t="b">
        <v>0</v>
      </c>
      <c r="Z21884" t="b">
        <v>0</v>
      </c>
      <c r="AA21884" t="b">
        <v>1</v>
      </c>
      <c r="AB21884" t="b">
        <v>1</v>
      </c>
      <c r="AC21884" t="b">
        <v>0</v>
      </c>
      <c r="AD21884" s="6" t="s">
        <v>55679</v>
      </c>
      <c r="AF21884" t="s">
        <v>61</v>
      </c>
      <c r="AG21884" t="b">
        <v>1</v>
      </c>
      <c r="AH21884" t="s">
        <v>7814</v>
      </c>
      <c r="AI21884" t="s">
        <v>56</v>
      </c>
      <c r="AJ21884" t="s">
        <v>57</v>
      </c>
      <c r="AK21884" t="s">
        <v>58</v>
      </c>
      <c r="AL21884" t="b">
        <v>0</v>
      </c>
      <c r="AM21884" t="s">
        <v>53</v>
      </c>
      <c r="AN21884" t="s">
        <v>53</v>
      </c>
      <c r="AO21884">
        <v>45841</v>
      </c>
      <c r="AP21884" t="s">
        <v>53</v>
      </c>
      <c r="AQ21884">
        <v>45841</v>
      </c>
      <c r="AS21884">
        <v>45845.767361111109</v>
      </c>
      <c r="AT21884" t="s">
        <v>54788</v>
      </c>
      <c r="AU21884" t="s">
        <v>54789</v>
      </c>
      <c r="AV21884" t="s">
        <v>7817</v>
      </c>
      <c r="AW21884">
        <v>45772.706250000003</v>
      </c>
      <c r="AX21884">
        <v>-0.52808600000000006</v>
      </c>
      <c r="AY21884">
        <v>45.852634999999999</v>
      </c>
      <c r="BA21884" t="s">
        <v>53</v>
      </c>
      <c r="BB21884" t="b">
        <v>0</v>
      </c>
      <c r="BC21884" t="b">
        <v>0</v>
      </c>
      <c r="BD21884" t="b">
        <v>0</v>
      </c>
      <c r="BE21884" s="6" t="s">
        <v>87476</v>
      </c>
    </row>
    <row r="21885" spans="1:57" x14ac:dyDescent="0.3">
      <c r="A21885" t="s">
        <v>14056</v>
      </c>
      <c r="B21885">
        <v>882332562</v>
      </c>
      <c r="C21885" t="s">
        <v>53</v>
      </c>
      <c r="D21885" t="s">
        <v>14056</v>
      </c>
      <c r="E21885" t="s">
        <v>14057</v>
      </c>
      <c r="F21885" t="s">
        <v>14058</v>
      </c>
      <c r="G21885" t="s">
        <v>14059</v>
      </c>
      <c r="H21885" t="s">
        <v>20149</v>
      </c>
      <c r="I21885" t="s">
        <v>20150</v>
      </c>
      <c r="J21885">
        <v>0</v>
      </c>
      <c r="K21885" t="s">
        <v>20151</v>
      </c>
      <c r="L21885" t="s">
        <v>59</v>
      </c>
      <c r="M21885" t="s">
        <v>20152</v>
      </c>
      <c r="O21885" t="s">
        <v>20153</v>
      </c>
      <c r="P21885">
        <v>2</v>
      </c>
      <c r="Q21885" t="s">
        <v>20155</v>
      </c>
      <c r="R21885" t="s">
        <v>20156</v>
      </c>
      <c r="S21885">
        <v>0</v>
      </c>
      <c r="T21885">
        <v>24</v>
      </c>
      <c r="U21885" t="b">
        <v>0</v>
      </c>
      <c r="V21885" t="b">
        <v>0</v>
      </c>
      <c r="W21885" t="b">
        <v>1</v>
      </c>
      <c r="X21885" t="b">
        <v>0</v>
      </c>
      <c r="Y21885" t="b">
        <v>0</v>
      </c>
      <c r="Z21885" t="b">
        <v>0</v>
      </c>
      <c r="AA21885" t="b">
        <v>1</v>
      </c>
      <c r="AB21885" t="b">
        <v>1</v>
      </c>
      <c r="AC21885" t="b">
        <v>0</v>
      </c>
      <c r="AD21885" s="6" t="s">
        <v>14067</v>
      </c>
      <c r="AF21885" t="s">
        <v>61</v>
      </c>
      <c r="AG21885" t="b">
        <v>1</v>
      </c>
      <c r="AH21885" t="s">
        <v>7814</v>
      </c>
      <c r="AI21885" t="s">
        <v>56</v>
      </c>
      <c r="AJ21885" t="s">
        <v>57</v>
      </c>
      <c r="AK21885" t="s">
        <v>58</v>
      </c>
      <c r="AL21885" t="b">
        <v>0</v>
      </c>
      <c r="AM21885" t="s">
        <v>53</v>
      </c>
      <c r="AN21885" t="s">
        <v>53</v>
      </c>
      <c r="AO21885">
        <v>45837</v>
      </c>
      <c r="AP21885" t="s">
        <v>53</v>
      </c>
      <c r="AQ21885">
        <v>45837</v>
      </c>
      <c r="AS21885">
        <v>45840.466666666667</v>
      </c>
      <c r="AT21885" t="s">
        <v>14068</v>
      </c>
      <c r="AU21885" t="s">
        <v>14069</v>
      </c>
      <c r="AV21885" t="s">
        <v>14070</v>
      </c>
      <c r="AW21885">
        <v>45777.678472222222</v>
      </c>
      <c r="AX21885">
        <v>5.8565860000000001</v>
      </c>
      <c r="AY21885">
        <v>43.437297999999998</v>
      </c>
      <c r="BA21885" t="s">
        <v>53</v>
      </c>
      <c r="BB21885" t="b">
        <v>0</v>
      </c>
      <c r="BC21885" t="b">
        <v>0</v>
      </c>
      <c r="BD21885" t="b">
        <v>0</v>
      </c>
      <c r="BE21885" s="6" t="s">
        <v>87474</v>
      </c>
    </row>
    <row r="21886" spans="1:57" x14ac:dyDescent="0.3">
      <c r="A21886" t="s">
        <v>75924</v>
      </c>
      <c r="C21886" t="s">
        <v>53</v>
      </c>
      <c r="D21886" t="s">
        <v>53</v>
      </c>
      <c r="E21886" t="s">
        <v>7804</v>
      </c>
      <c r="F21886" t="s">
        <v>13914</v>
      </c>
      <c r="G21886" t="s">
        <v>75925</v>
      </c>
      <c r="H21886" t="s">
        <v>76736</v>
      </c>
      <c r="I21886" t="s">
        <v>76737</v>
      </c>
      <c r="J21886">
        <v>0</v>
      </c>
      <c r="K21886" t="s">
        <v>76738</v>
      </c>
      <c r="L21886" t="s">
        <v>59</v>
      </c>
      <c r="M21886" t="s">
        <v>76739</v>
      </c>
      <c r="O21886" t="s">
        <v>76740</v>
      </c>
      <c r="P21886">
        <v>2</v>
      </c>
      <c r="Q21886" t="s">
        <v>76741</v>
      </c>
      <c r="R21886" t="s">
        <v>76742</v>
      </c>
      <c r="S21886">
        <v>0</v>
      </c>
      <c r="T21886">
        <v>22</v>
      </c>
      <c r="U21886" t="b">
        <v>1</v>
      </c>
      <c r="V21886" t="b">
        <v>1</v>
      </c>
      <c r="W21886" t="b">
        <v>0</v>
      </c>
      <c r="X21886" t="b">
        <v>0</v>
      </c>
      <c r="Y21886" t="b">
        <v>0</v>
      </c>
      <c r="Z21886" t="b">
        <v>0</v>
      </c>
      <c r="AA21886" t="b">
        <v>1</v>
      </c>
      <c r="AB21886" t="b">
        <v>1</v>
      </c>
      <c r="AC21886" t="b">
        <v>0</v>
      </c>
      <c r="AD21886" s="6" t="s">
        <v>75933</v>
      </c>
      <c r="AF21886" t="s">
        <v>61</v>
      </c>
      <c r="AG21886" t="b">
        <v>1</v>
      </c>
      <c r="AH21886" t="s">
        <v>7814</v>
      </c>
      <c r="AI21886" t="s">
        <v>56</v>
      </c>
      <c r="AJ21886" t="s">
        <v>57</v>
      </c>
      <c r="AK21886" t="s">
        <v>58</v>
      </c>
      <c r="AL21886" t="b">
        <v>0</v>
      </c>
      <c r="AM21886" t="s">
        <v>53</v>
      </c>
      <c r="AN21886" t="s">
        <v>53</v>
      </c>
      <c r="AO21886">
        <v>45798</v>
      </c>
      <c r="AP21886" t="s">
        <v>53</v>
      </c>
      <c r="AQ21886">
        <v>45798</v>
      </c>
      <c r="AS21886">
        <v>45813.627083333333</v>
      </c>
      <c r="AT21886" t="s">
        <v>75934</v>
      </c>
      <c r="AU21886" t="s">
        <v>75935</v>
      </c>
      <c r="AV21886" t="s">
        <v>7817</v>
      </c>
      <c r="AW21886">
        <v>45251.559027777781</v>
      </c>
      <c r="AX21886">
        <v>2.4038189999999999</v>
      </c>
      <c r="AY21886">
        <v>48.647832000000001</v>
      </c>
      <c r="BA21886" t="s">
        <v>53</v>
      </c>
      <c r="BB21886" t="b">
        <v>0</v>
      </c>
      <c r="BC21886" t="b">
        <v>0</v>
      </c>
      <c r="BD21886" t="b">
        <v>0</v>
      </c>
      <c r="BE21886" s="6" t="s">
        <v>87472</v>
      </c>
    </row>
    <row r="21887" spans="1:57" x14ac:dyDescent="0.3">
      <c r="A21887" t="s">
        <v>27898</v>
      </c>
      <c r="B21887">
        <v>901772400</v>
      </c>
      <c r="C21887" t="s">
        <v>27899</v>
      </c>
      <c r="D21887" t="s">
        <v>27898</v>
      </c>
      <c r="E21887" t="s">
        <v>27899</v>
      </c>
      <c r="F21887" t="s">
        <v>27900</v>
      </c>
      <c r="G21887" t="s">
        <v>27898</v>
      </c>
      <c r="H21887" t="s">
        <v>29238</v>
      </c>
      <c r="I21887" t="s">
        <v>29239</v>
      </c>
      <c r="J21887">
        <v>0</v>
      </c>
      <c r="K21887" t="s">
        <v>29240</v>
      </c>
      <c r="L21887" t="s">
        <v>59</v>
      </c>
      <c r="M21887" t="s">
        <v>29241</v>
      </c>
      <c r="O21887" t="s">
        <v>29242</v>
      </c>
      <c r="P21887">
        <v>3</v>
      </c>
      <c r="Q21887" t="s">
        <v>29243</v>
      </c>
      <c r="R21887" t="s">
        <v>29244</v>
      </c>
      <c r="S21887">
        <v>0</v>
      </c>
      <c r="T21887">
        <v>60</v>
      </c>
      <c r="U21887" t="b">
        <v>0</v>
      </c>
      <c r="V21887" t="b">
        <v>0</v>
      </c>
      <c r="W21887" t="b">
        <v>1</v>
      </c>
      <c r="X21887" t="b">
        <v>0</v>
      </c>
      <c r="Y21887" t="b">
        <v>0</v>
      </c>
      <c r="Z21887" t="b">
        <v>0</v>
      </c>
      <c r="AA21887" t="b">
        <v>1</v>
      </c>
      <c r="AB21887" t="b">
        <v>1</v>
      </c>
      <c r="AC21887" t="b">
        <v>0</v>
      </c>
      <c r="AD21887" s="6" t="s">
        <v>27908</v>
      </c>
      <c r="AF21887" t="s">
        <v>61</v>
      </c>
      <c r="AG21887" t="b">
        <v>1</v>
      </c>
      <c r="AH21887" t="s">
        <v>7814</v>
      </c>
      <c r="AI21887" t="s">
        <v>56</v>
      </c>
      <c r="AJ21887" t="s">
        <v>57</v>
      </c>
      <c r="AK21887" t="s">
        <v>58</v>
      </c>
      <c r="AL21887" t="b">
        <v>0</v>
      </c>
      <c r="AM21887" t="s">
        <v>53</v>
      </c>
      <c r="AN21887" t="s">
        <v>53</v>
      </c>
      <c r="AO21887">
        <v>45840</v>
      </c>
      <c r="AP21887" t="s">
        <v>53</v>
      </c>
      <c r="AQ21887">
        <v>45840</v>
      </c>
      <c r="AS21887">
        <v>45840.538194444445</v>
      </c>
      <c r="AT21887" t="s">
        <v>27909</v>
      </c>
      <c r="AU21887" t="s">
        <v>27910</v>
      </c>
      <c r="AV21887" t="s">
        <v>27911</v>
      </c>
      <c r="AW21887">
        <v>44922.727777777778</v>
      </c>
      <c r="AX21887">
        <v>6.1667940000000003</v>
      </c>
      <c r="AY21887">
        <v>49.360092999999999</v>
      </c>
      <c r="BA21887" t="s">
        <v>53</v>
      </c>
      <c r="BB21887" t="b">
        <v>0</v>
      </c>
      <c r="BC21887" t="b">
        <v>0</v>
      </c>
      <c r="BD21887" t="b">
        <v>0</v>
      </c>
      <c r="BE21887" s="6" t="s">
        <v>87489</v>
      </c>
    </row>
    <row r="21888" spans="1:57" x14ac:dyDescent="0.3">
      <c r="A21888" t="s">
        <v>7923</v>
      </c>
      <c r="C21888" t="s">
        <v>53</v>
      </c>
      <c r="D21888" t="s">
        <v>53</v>
      </c>
      <c r="E21888" t="s">
        <v>7804</v>
      </c>
      <c r="F21888" t="s">
        <v>53</v>
      </c>
      <c r="G21888" t="s">
        <v>7805</v>
      </c>
      <c r="H21888" t="s">
        <v>8525</v>
      </c>
      <c r="I21888" t="s">
        <v>8526</v>
      </c>
      <c r="J21888">
        <v>0</v>
      </c>
      <c r="K21888" t="s">
        <v>8527</v>
      </c>
      <c r="L21888" t="s">
        <v>59</v>
      </c>
      <c r="M21888" t="s">
        <v>8528</v>
      </c>
      <c r="O21888" t="s">
        <v>8529</v>
      </c>
      <c r="P21888">
        <v>2</v>
      </c>
      <c r="Q21888" t="s">
        <v>8532</v>
      </c>
      <c r="R21888" t="s">
        <v>8533</v>
      </c>
      <c r="S21888">
        <v>0</v>
      </c>
      <c r="T21888">
        <v>22</v>
      </c>
      <c r="U21888" t="b">
        <v>1</v>
      </c>
      <c r="V21888" t="b">
        <v>1</v>
      </c>
      <c r="W21888" t="b">
        <v>0</v>
      </c>
      <c r="X21888" t="b">
        <v>0</v>
      </c>
      <c r="Y21888" t="b">
        <v>0</v>
      </c>
      <c r="Z21888" t="b">
        <v>0</v>
      </c>
      <c r="AA21888" t="b">
        <v>1</v>
      </c>
      <c r="AB21888" t="b">
        <v>1</v>
      </c>
      <c r="AC21888" t="b">
        <v>0</v>
      </c>
      <c r="AD21888" s="6" t="s">
        <v>7931</v>
      </c>
      <c r="AF21888" t="s">
        <v>61</v>
      </c>
      <c r="AG21888" t="b">
        <v>1</v>
      </c>
      <c r="AH21888" t="s">
        <v>7814</v>
      </c>
      <c r="AI21888" t="s">
        <v>56</v>
      </c>
      <c r="AJ21888" t="s">
        <v>57</v>
      </c>
      <c r="AK21888" t="s">
        <v>58</v>
      </c>
      <c r="AL21888" t="b">
        <v>0</v>
      </c>
      <c r="AM21888" t="s">
        <v>53</v>
      </c>
      <c r="AN21888" t="s">
        <v>53</v>
      </c>
      <c r="AO21888">
        <v>45754</v>
      </c>
      <c r="AP21888" t="s">
        <v>53</v>
      </c>
      <c r="AQ21888">
        <v>45754</v>
      </c>
      <c r="AS21888">
        <v>45769.583333333336</v>
      </c>
      <c r="AT21888" t="s">
        <v>7815</v>
      </c>
      <c r="AU21888" t="s">
        <v>7816</v>
      </c>
      <c r="AV21888" t="s">
        <v>7817</v>
      </c>
      <c r="AW21888">
        <v>45769.583333333336</v>
      </c>
      <c r="AX21888">
        <v>6.0792400000000004</v>
      </c>
      <c r="AY21888">
        <v>47.426099999999998</v>
      </c>
      <c r="BA21888" t="s">
        <v>53</v>
      </c>
      <c r="BB21888" t="b">
        <v>0</v>
      </c>
      <c r="BC21888" t="b">
        <v>0</v>
      </c>
      <c r="BD21888" t="b">
        <v>0</v>
      </c>
      <c r="BE21888" s="6" t="s">
        <v>87492</v>
      </c>
    </row>
    <row r="21889" spans="1:57" x14ac:dyDescent="0.3">
      <c r="A21889" t="s">
        <v>14056</v>
      </c>
      <c r="B21889">
        <v>882332562</v>
      </c>
      <c r="C21889" t="s">
        <v>53</v>
      </c>
      <c r="D21889" t="s">
        <v>14056</v>
      </c>
      <c r="E21889" t="s">
        <v>14057</v>
      </c>
      <c r="F21889" t="s">
        <v>14058</v>
      </c>
      <c r="G21889" t="s">
        <v>14059</v>
      </c>
      <c r="H21889" t="s">
        <v>14092</v>
      </c>
      <c r="I21889" t="s">
        <v>14093</v>
      </c>
      <c r="J21889">
        <v>0</v>
      </c>
      <c r="K21889" t="s">
        <v>14094</v>
      </c>
      <c r="L21889" t="s">
        <v>59</v>
      </c>
      <c r="M21889" t="s">
        <v>14095</v>
      </c>
      <c r="O21889" t="s">
        <v>14096</v>
      </c>
      <c r="P21889">
        <v>4</v>
      </c>
      <c r="Q21889" t="s">
        <v>14098</v>
      </c>
      <c r="R21889" t="s">
        <v>14099</v>
      </c>
      <c r="S21889">
        <v>0</v>
      </c>
      <c r="T21889">
        <v>22</v>
      </c>
      <c r="U21889" t="b">
        <v>1</v>
      </c>
      <c r="V21889" t="b">
        <v>1</v>
      </c>
      <c r="W21889" t="b">
        <v>0</v>
      </c>
      <c r="X21889" t="b">
        <v>0</v>
      </c>
      <c r="Y21889" t="b">
        <v>0</v>
      </c>
      <c r="Z21889" t="b">
        <v>0</v>
      </c>
      <c r="AA21889" t="b">
        <v>1</v>
      </c>
      <c r="AB21889" t="b">
        <v>1</v>
      </c>
      <c r="AC21889" t="b">
        <v>0</v>
      </c>
      <c r="AD21889" s="6" t="s">
        <v>14067</v>
      </c>
      <c r="AF21889" t="s">
        <v>61</v>
      </c>
      <c r="AG21889" t="b">
        <v>1</v>
      </c>
      <c r="AH21889" t="s">
        <v>7814</v>
      </c>
      <c r="AI21889" t="s">
        <v>56</v>
      </c>
      <c r="AJ21889" t="s">
        <v>57</v>
      </c>
      <c r="AK21889" t="s">
        <v>58</v>
      </c>
      <c r="AL21889" t="b">
        <v>0</v>
      </c>
      <c r="AM21889" t="s">
        <v>53</v>
      </c>
      <c r="AN21889" t="s">
        <v>53</v>
      </c>
      <c r="AO21889">
        <v>45835</v>
      </c>
      <c r="AP21889" t="s">
        <v>53</v>
      </c>
      <c r="AQ21889">
        <v>45835</v>
      </c>
      <c r="AS21889">
        <v>45840.466666666667</v>
      </c>
      <c r="AT21889" t="s">
        <v>14068</v>
      </c>
      <c r="AU21889" t="s">
        <v>14069</v>
      </c>
      <c r="AV21889" t="s">
        <v>14070</v>
      </c>
      <c r="AW21889">
        <v>45777.678472222222</v>
      </c>
      <c r="AX21889">
        <v>6.6490729999999996</v>
      </c>
      <c r="AY21889">
        <v>44.661324</v>
      </c>
      <c r="BA21889" t="s">
        <v>53</v>
      </c>
      <c r="BB21889" t="b">
        <v>0</v>
      </c>
      <c r="BC21889" t="b">
        <v>0</v>
      </c>
      <c r="BD21889" t="b">
        <v>0</v>
      </c>
      <c r="BE21889" s="6" t="s">
        <v>87474</v>
      </c>
    </row>
    <row r="21890" spans="1:57" x14ac:dyDescent="0.3">
      <c r="A21890" t="s">
        <v>14056</v>
      </c>
      <c r="B21890">
        <v>882332562</v>
      </c>
      <c r="C21890" t="s">
        <v>53</v>
      </c>
      <c r="D21890" t="s">
        <v>14056</v>
      </c>
      <c r="E21890" t="s">
        <v>14057</v>
      </c>
      <c r="F21890" t="s">
        <v>14058</v>
      </c>
      <c r="G21890" t="s">
        <v>14059</v>
      </c>
      <c r="H21890" t="s">
        <v>19459</v>
      </c>
      <c r="I21890" t="s">
        <v>19460</v>
      </c>
      <c r="J21890">
        <v>0</v>
      </c>
      <c r="K21890" t="s">
        <v>19461</v>
      </c>
      <c r="L21890" t="s">
        <v>59</v>
      </c>
      <c r="M21890" t="s">
        <v>19462</v>
      </c>
      <c r="O21890" t="s">
        <v>19463</v>
      </c>
      <c r="P21890">
        <v>3</v>
      </c>
      <c r="Q21890" t="s">
        <v>19465</v>
      </c>
      <c r="R21890" t="s">
        <v>19466</v>
      </c>
      <c r="S21890">
        <v>0</v>
      </c>
      <c r="T21890">
        <v>50</v>
      </c>
      <c r="U21890" t="b">
        <v>0</v>
      </c>
      <c r="V21890" t="b">
        <v>0</v>
      </c>
      <c r="W21890" t="b">
        <v>1</v>
      </c>
      <c r="X21890" t="b">
        <v>0</v>
      </c>
      <c r="Y21890" t="b">
        <v>0</v>
      </c>
      <c r="Z21890" t="b">
        <v>0</v>
      </c>
      <c r="AA21890" t="b">
        <v>1</v>
      </c>
      <c r="AB21890" t="b">
        <v>1</v>
      </c>
      <c r="AC21890" t="b">
        <v>0</v>
      </c>
      <c r="AD21890" s="6" t="s">
        <v>14179</v>
      </c>
      <c r="AF21890" t="s">
        <v>61</v>
      </c>
      <c r="AG21890" t="b">
        <v>1</v>
      </c>
      <c r="AH21890" t="s">
        <v>7814</v>
      </c>
      <c r="AI21890" t="s">
        <v>56</v>
      </c>
      <c r="AJ21890" t="s">
        <v>57</v>
      </c>
      <c r="AK21890" t="s">
        <v>58</v>
      </c>
      <c r="AL21890" t="b">
        <v>0</v>
      </c>
      <c r="AM21890" t="s">
        <v>53</v>
      </c>
      <c r="AN21890" t="s">
        <v>53</v>
      </c>
      <c r="AO21890">
        <v>45837</v>
      </c>
      <c r="AP21890" t="s">
        <v>53</v>
      </c>
      <c r="AQ21890">
        <v>45837</v>
      </c>
      <c r="AS21890">
        <v>45840.466666666667</v>
      </c>
      <c r="AT21890" t="s">
        <v>14068</v>
      </c>
      <c r="AU21890" t="s">
        <v>14069</v>
      </c>
      <c r="AV21890" t="s">
        <v>14070</v>
      </c>
      <c r="AW21890">
        <v>45777.678472222222</v>
      </c>
      <c r="AX21890">
        <v>6.3133699999999999</v>
      </c>
      <c r="AY21890">
        <v>46.226300000000002</v>
      </c>
      <c r="BA21890" t="s">
        <v>53</v>
      </c>
      <c r="BB21890" t="b">
        <v>0</v>
      </c>
      <c r="BC21890" t="b">
        <v>0</v>
      </c>
      <c r="BD21890" t="b">
        <v>0</v>
      </c>
      <c r="BE21890" s="6" t="s">
        <v>87483</v>
      </c>
    </row>
    <row r="21891" spans="1:57" x14ac:dyDescent="0.3">
      <c r="A21891" t="s">
        <v>14056</v>
      </c>
      <c r="B21891">
        <v>882332562</v>
      </c>
      <c r="C21891" t="s">
        <v>53</v>
      </c>
      <c r="D21891" t="s">
        <v>14056</v>
      </c>
      <c r="E21891" t="s">
        <v>14057</v>
      </c>
      <c r="F21891" t="s">
        <v>14058</v>
      </c>
      <c r="G21891" t="s">
        <v>14059</v>
      </c>
      <c r="H21891" t="s">
        <v>22249</v>
      </c>
      <c r="I21891" t="s">
        <v>22250</v>
      </c>
      <c r="J21891">
        <v>0</v>
      </c>
      <c r="K21891" t="s">
        <v>22251</v>
      </c>
      <c r="L21891" t="s">
        <v>59</v>
      </c>
      <c r="M21891" t="s">
        <v>22252</v>
      </c>
      <c r="O21891" t="s">
        <v>22253</v>
      </c>
      <c r="P21891">
        <v>2</v>
      </c>
      <c r="Q21891" t="s">
        <v>22255</v>
      </c>
      <c r="R21891" t="s">
        <v>22256</v>
      </c>
      <c r="S21891">
        <v>0</v>
      </c>
      <c r="T21891">
        <v>22</v>
      </c>
      <c r="U21891" t="b">
        <v>1</v>
      </c>
      <c r="V21891" t="b">
        <v>1</v>
      </c>
      <c r="W21891" t="b">
        <v>0</v>
      </c>
      <c r="X21891" t="b">
        <v>0</v>
      </c>
      <c r="Y21891" t="b">
        <v>0</v>
      </c>
      <c r="Z21891" t="b">
        <v>0</v>
      </c>
      <c r="AA21891" t="b">
        <v>1</v>
      </c>
      <c r="AB21891" t="b">
        <v>1</v>
      </c>
      <c r="AC21891" t="b">
        <v>0</v>
      </c>
      <c r="AD21891" s="6" t="s">
        <v>14067</v>
      </c>
      <c r="AF21891" t="s">
        <v>61</v>
      </c>
      <c r="AG21891" t="b">
        <v>1</v>
      </c>
      <c r="AH21891" t="s">
        <v>7814</v>
      </c>
      <c r="AI21891" t="s">
        <v>56</v>
      </c>
      <c r="AJ21891" t="s">
        <v>57</v>
      </c>
      <c r="AK21891" t="s">
        <v>58</v>
      </c>
      <c r="AL21891" t="b">
        <v>0</v>
      </c>
      <c r="AM21891" t="s">
        <v>53</v>
      </c>
      <c r="AN21891" t="s">
        <v>53</v>
      </c>
      <c r="AO21891">
        <v>45840</v>
      </c>
      <c r="AP21891" t="s">
        <v>53</v>
      </c>
      <c r="AQ21891">
        <v>45840</v>
      </c>
      <c r="AS21891">
        <v>45840.466666666667</v>
      </c>
      <c r="AT21891" t="s">
        <v>14068</v>
      </c>
      <c r="AU21891" t="s">
        <v>14069</v>
      </c>
      <c r="AV21891" t="s">
        <v>14070</v>
      </c>
      <c r="AW21891">
        <v>45777.678472222222</v>
      </c>
      <c r="AX21891">
        <v>6.1469500000000004</v>
      </c>
      <c r="AY21891">
        <v>45.905000000000001</v>
      </c>
      <c r="BA21891" t="s">
        <v>53</v>
      </c>
      <c r="BB21891" t="b">
        <v>0</v>
      </c>
      <c r="BC21891" t="b">
        <v>0</v>
      </c>
      <c r="BD21891" t="b">
        <v>0</v>
      </c>
      <c r="BE21891" s="6" t="s">
        <v>87474</v>
      </c>
    </row>
    <row r="21892" spans="1:57" x14ac:dyDescent="0.3">
      <c r="A21892" t="s">
        <v>14056</v>
      </c>
      <c r="B21892">
        <v>882332562</v>
      </c>
      <c r="C21892" t="s">
        <v>53</v>
      </c>
      <c r="D21892" t="s">
        <v>14056</v>
      </c>
      <c r="E21892" t="s">
        <v>14057</v>
      </c>
      <c r="F21892" t="s">
        <v>14058</v>
      </c>
      <c r="G21892" t="s">
        <v>14059</v>
      </c>
      <c r="H21892" t="s">
        <v>21185</v>
      </c>
      <c r="I21892" t="s">
        <v>21186</v>
      </c>
      <c r="J21892">
        <v>0</v>
      </c>
      <c r="K21892" t="s">
        <v>21187</v>
      </c>
      <c r="L21892" t="s">
        <v>59</v>
      </c>
      <c r="M21892" t="s">
        <v>21188</v>
      </c>
      <c r="O21892" t="s">
        <v>21189</v>
      </c>
      <c r="P21892">
        <v>3</v>
      </c>
      <c r="Q21892" t="s">
        <v>21191</v>
      </c>
      <c r="R21892" t="s">
        <v>21192</v>
      </c>
      <c r="S21892">
        <v>0</v>
      </c>
      <c r="T21892">
        <v>50</v>
      </c>
      <c r="U21892" t="b">
        <v>0</v>
      </c>
      <c r="V21892" t="b">
        <v>0</v>
      </c>
      <c r="W21892" t="b">
        <v>1</v>
      </c>
      <c r="X21892" t="b">
        <v>0</v>
      </c>
      <c r="Y21892" t="b">
        <v>0</v>
      </c>
      <c r="Z21892" t="b">
        <v>0</v>
      </c>
      <c r="AA21892" t="b">
        <v>1</v>
      </c>
      <c r="AB21892" t="b">
        <v>1</v>
      </c>
      <c r="AC21892" t="b">
        <v>0</v>
      </c>
      <c r="AD21892" s="6" t="s">
        <v>14179</v>
      </c>
      <c r="AF21892" t="s">
        <v>61</v>
      </c>
      <c r="AG21892" t="b">
        <v>1</v>
      </c>
      <c r="AH21892" t="s">
        <v>7814</v>
      </c>
      <c r="AI21892" t="s">
        <v>56</v>
      </c>
      <c r="AJ21892" t="s">
        <v>57</v>
      </c>
      <c r="AK21892" t="s">
        <v>58</v>
      </c>
      <c r="AL21892" t="b">
        <v>0</v>
      </c>
      <c r="AM21892" t="s">
        <v>53</v>
      </c>
      <c r="AN21892" t="s">
        <v>53</v>
      </c>
      <c r="AO21892">
        <v>45837</v>
      </c>
      <c r="AP21892" t="s">
        <v>53</v>
      </c>
      <c r="AQ21892">
        <v>45837</v>
      </c>
      <c r="AS21892">
        <v>45840.466666666667</v>
      </c>
      <c r="AT21892" t="s">
        <v>14068</v>
      </c>
      <c r="AU21892" t="s">
        <v>14069</v>
      </c>
      <c r="AV21892" t="s">
        <v>14070</v>
      </c>
      <c r="AW21892">
        <v>45777.678472222222</v>
      </c>
      <c r="AX21892">
        <v>4.7667599999999997</v>
      </c>
      <c r="AY21892">
        <v>45.317</v>
      </c>
      <c r="BA21892" t="s">
        <v>53</v>
      </c>
      <c r="BB21892" t="b">
        <v>0</v>
      </c>
      <c r="BC21892" t="b">
        <v>0</v>
      </c>
      <c r="BD21892" t="b">
        <v>0</v>
      </c>
      <c r="BE21892" s="6" t="s">
        <v>87483</v>
      </c>
    </row>
    <row r="21893" spans="1:57" x14ac:dyDescent="0.3">
      <c r="A21893" t="s">
        <v>56202</v>
      </c>
      <c r="C21893" t="s">
        <v>53</v>
      </c>
      <c r="D21893" t="s">
        <v>53</v>
      </c>
      <c r="E21893" t="s">
        <v>7804</v>
      </c>
      <c r="F21893" t="s">
        <v>53</v>
      </c>
      <c r="G21893" t="s">
        <v>54779</v>
      </c>
      <c r="H21893" t="s">
        <v>60319</v>
      </c>
      <c r="I21893" t="s">
        <v>60320</v>
      </c>
      <c r="J21893">
        <v>0</v>
      </c>
      <c r="K21893" t="s">
        <v>60321</v>
      </c>
      <c r="L21893" t="s">
        <v>59</v>
      </c>
      <c r="M21893" t="s">
        <v>60322</v>
      </c>
      <c r="O21893" t="s">
        <v>60323</v>
      </c>
      <c r="P21893">
        <v>2</v>
      </c>
      <c r="Q21893" t="s">
        <v>60324</v>
      </c>
      <c r="R21893" t="s">
        <v>60325</v>
      </c>
      <c r="S21893">
        <v>0</v>
      </c>
      <c r="T21893">
        <v>22</v>
      </c>
      <c r="U21893" t="b">
        <v>1</v>
      </c>
      <c r="V21893" t="b">
        <v>1</v>
      </c>
      <c r="W21893" t="b">
        <v>0</v>
      </c>
      <c r="X21893" t="b">
        <v>0</v>
      </c>
      <c r="Y21893" t="b">
        <v>0</v>
      </c>
      <c r="Z21893" t="b">
        <v>0</v>
      </c>
      <c r="AA21893" t="b">
        <v>1</v>
      </c>
      <c r="AB21893" t="b">
        <v>1</v>
      </c>
      <c r="AC21893" t="b">
        <v>0</v>
      </c>
      <c r="AD21893" s="6" t="s">
        <v>54787</v>
      </c>
      <c r="AF21893" t="s">
        <v>61</v>
      </c>
      <c r="AG21893" t="b">
        <v>1</v>
      </c>
      <c r="AH21893" t="s">
        <v>7814</v>
      </c>
      <c r="AI21893" t="s">
        <v>56</v>
      </c>
      <c r="AJ21893" t="s">
        <v>57</v>
      </c>
      <c r="AK21893" t="s">
        <v>58</v>
      </c>
      <c r="AL21893" t="b">
        <v>0</v>
      </c>
      <c r="AM21893" t="s">
        <v>53</v>
      </c>
      <c r="AN21893" t="s">
        <v>53</v>
      </c>
      <c r="AO21893">
        <v>45844</v>
      </c>
      <c r="AP21893" t="s">
        <v>53</v>
      </c>
      <c r="AQ21893">
        <v>45844</v>
      </c>
      <c r="AS21893">
        <v>45845.767361111109</v>
      </c>
      <c r="AT21893" t="s">
        <v>54788</v>
      </c>
      <c r="AU21893" t="s">
        <v>54789</v>
      </c>
      <c r="AV21893" t="s">
        <v>7817</v>
      </c>
      <c r="AW21893">
        <v>45772.706250000003</v>
      </c>
      <c r="AX21893">
        <v>0.66388899999999995</v>
      </c>
      <c r="AY21893">
        <v>44.181389000000003</v>
      </c>
      <c r="BA21893" t="s">
        <v>53</v>
      </c>
      <c r="BB21893" t="b">
        <v>0</v>
      </c>
      <c r="BC21893" t="b">
        <v>0</v>
      </c>
      <c r="BD21893" t="b">
        <v>0</v>
      </c>
      <c r="BE21893" s="6" t="s">
        <v>87473</v>
      </c>
    </row>
    <row r="21894" spans="1:57" x14ac:dyDescent="0.3">
      <c r="A21894" t="s">
        <v>14056</v>
      </c>
      <c r="B21894">
        <v>882332562</v>
      </c>
      <c r="C21894" t="s">
        <v>53</v>
      </c>
      <c r="D21894" t="s">
        <v>14056</v>
      </c>
      <c r="E21894" t="s">
        <v>14057</v>
      </c>
      <c r="F21894" t="s">
        <v>14058</v>
      </c>
      <c r="G21894" t="s">
        <v>14059</v>
      </c>
      <c r="H21894" t="s">
        <v>14441</v>
      </c>
      <c r="I21894" t="s">
        <v>14442</v>
      </c>
      <c r="J21894">
        <v>0</v>
      </c>
      <c r="K21894" t="s">
        <v>14443</v>
      </c>
      <c r="L21894" t="s">
        <v>59</v>
      </c>
      <c r="M21894" t="s">
        <v>14444</v>
      </c>
      <c r="O21894" t="s">
        <v>14445</v>
      </c>
      <c r="P21894">
        <v>2</v>
      </c>
      <c r="Q21894" t="s">
        <v>14447</v>
      </c>
      <c r="R21894" t="s">
        <v>14448</v>
      </c>
      <c r="S21894">
        <v>0</v>
      </c>
      <c r="T21894">
        <v>22</v>
      </c>
      <c r="U21894" t="b">
        <v>1</v>
      </c>
      <c r="V21894" t="b">
        <v>1</v>
      </c>
      <c r="W21894" t="b">
        <v>0</v>
      </c>
      <c r="X21894" t="b">
        <v>0</v>
      </c>
      <c r="Y21894" t="b">
        <v>0</v>
      </c>
      <c r="Z21894" t="b">
        <v>0</v>
      </c>
      <c r="AA21894" t="b">
        <v>1</v>
      </c>
      <c r="AB21894" t="b">
        <v>1</v>
      </c>
      <c r="AC21894" t="b">
        <v>0</v>
      </c>
      <c r="AD21894" s="6" t="s">
        <v>14067</v>
      </c>
      <c r="AF21894" t="s">
        <v>61</v>
      </c>
      <c r="AG21894" t="b">
        <v>1</v>
      </c>
      <c r="AH21894" t="s">
        <v>7814</v>
      </c>
      <c r="AI21894" t="s">
        <v>56</v>
      </c>
      <c r="AJ21894" t="s">
        <v>57</v>
      </c>
      <c r="AK21894" t="s">
        <v>58</v>
      </c>
      <c r="AL21894" t="b">
        <v>0</v>
      </c>
      <c r="AM21894" t="s">
        <v>53</v>
      </c>
      <c r="AN21894" t="s">
        <v>53</v>
      </c>
      <c r="AO21894">
        <v>45838</v>
      </c>
      <c r="AP21894" t="s">
        <v>53</v>
      </c>
      <c r="AQ21894">
        <v>45838</v>
      </c>
      <c r="AS21894">
        <v>45840.466666666667</v>
      </c>
      <c r="AT21894" t="s">
        <v>14068</v>
      </c>
      <c r="AU21894" t="s">
        <v>14069</v>
      </c>
      <c r="AV21894" t="s">
        <v>14070</v>
      </c>
      <c r="AW21894">
        <v>45777.678472222222</v>
      </c>
      <c r="AX21894">
        <v>5.4732599999999998</v>
      </c>
      <c r="AY21894">
        <v>45.674126999999999</v>
      </c>
      <c r="BA21894" t="s">
        <v>53</v>
      </c>
      <c r="BB21894" t="b">
        <v>0</v>
      </c>
      <c r="BC21894" t="b">
        <v>0</v>
      </c>
      <c r="BD21894" t="b">
        <v>0</v>
      </c>
      <c r="BE21894" s="6" t="s">
        <v>87474</v>
      </c>
    </row>
    <row r="21895" spans="1:57" x14ac:dyDescent="0.3">
      <c r="A21895" t="s">
        <v>14056</v>
      </c>
      <c r="B21895">
        <v>882332562</v>
      </c>
      <c r="C21895" t="s">
        <v>53</v>
      </c>
      <c r="D21895" t="s">
        <v>14056</v>
      </c>
      <c r="E21895" t="s">
        <v>14057</v>
      </c>
      <c r="F21895" t="s">
        <v>14058</v>
      </c>
      <c r="G21895" t="s">
        <v>14059</v>
      </c>
      <c r="H21895" t="s">
        <v>21355</v>
      </c>
      <c r="I21895" t="s">
        <v>21356</v>
      </c>
      <c r="J21895">
        <v>0</v>
      </c>
      <c r="K21895" t="s">
        <v>21357</v>
      </c>
      <c r="L21895" t="s">
        <v>59</v>
      </c>
      <c r="M21895" t="s">
        <v>21358</v>
      </c>
      <c r="O21895" t="s">
        <v>21359</v>
      </c>
      <c r="P21895">
        <v>3</v>
      </c>
      <c r="Q21895" t="s">
        <v>21361</v>
      </c>
      <c r="R21895" t="s">
        <v>21362</v>
      </c>
      <c r="S21895">
        <v>0</v>
      </c>
      <c r="T21895">
        <v>50</v>
      </c>
      <c r="U21895" t="b">
        <v>0</v>
      </c>
      <c r="V21895" t="b">
        <v>0</v>
      </c>
      <c r="W21895" t="b">
        <v>0</v>
      </c>
      <c r="X21895" t="b">
        <v>1</v>
      </c>
      <c r="Y21895" t="b">
        <v>0</v>
      </c>
      <c r="Z21895" t="b">
        <v>0</v>
      </c>
      <c r="AA21895" t="b">
        <v>1</v>
      </c>
      <c r="AB21895" t="b">
        <v>1</v>
      </c>
      <c r="AC21895" t="b">
        <v>0</v>
      </c>
      <c r="AD21895" s="6" t="s">
        <v>14179</v>
      </c>
      <c r="AF21895" t="s">
        <v>61</v>
      </c>
      <c r="AG21895" t="b">
        <v>1</v>
      </c>
      <c r="AH21895" t="s">
        <v>7814</v>
      </c>
      <c r="AI21895" t="s">
        <v>56</v>
      </c>
      <c r="AJ21895" t="s">
        <v>57</v>
      </c>
      <c r="AK21895" t="s">
        <v>58</v>
      </c>
      <c r="AL21895" t="b">
        <v>0</v>
      </c>
      <c r="AM21895" t="s">
        <v>53</v>
      </c>
      <c r="AN21895" t="s">
        <v>53</v>
      </c>
      <c r="AO21895">
        <v>45840</v>
      </c>
      <c r="AP21895" t="s">
        <v>53</v>
      </c>
      <c r="AQ21895">
        <v>45840</v>
      </c>
      <c r="AS21895">
        <v>45840.466666666667</v>
      </c>
      <c r="AT21895" t="s">
        <v>14068</v>
      </c>
      <c r="AU21895" t="s">
        <v>14069</v>
      </c>
      <c r="AV21895" t="s">
        <v>14070</v>
      </c>
      <c r="AW21895">
        <v>45777.678472222222</v>
      </c>
      <c r="AX21895">
        <v>4.0650579999999996</v>
      </c>
      <c r="AY21895">
        <v>45.604897999999999</v>
      </c>
      <c r="BA21895" t="s">
        <v>53</v>
      </c>
      <c r="BB21895" t="b">
        <v>0</v>
      </c>
      <c r="BC21895" t="b">
        <v>0</v>
      </c>
      <c r="BD21895" t="b">
        <v>0</v>
      </c>
      <c r="BE21895" s="6" t="s">
        <v>87483</v>
      </c>
    </row>
    <row r="21896" spans="1:57" x14ac:dyDescent="0.3">
      <c r="A21896" t="s">
        <v>75924</v>
      </c>
      <c r="C21896" t="s">
        <v>53</v>
      </c>
      <c r="D21896" t="s">
        <v>53</v>
      </c>
      <c r="E21896" t="s">
        <v>7804</v>
      </c>
      <c r="F21896" t="s">
        <v>13914</v>
      </c>
      <c r="G21896" t="s">
        <v>75925</v>
      </c>
      <c r="H21896" t="s">
        <v>76198</v>
      </c>
      <c r="I21896" t="s">
        <v>76199</v>
      </c>
      <c r="J21896">
        <v>0</v>
      </c>
      <c r="K21896" t="s">
        <v>76200</v>
      </c>
      <c r="L21896" t="s">
        <v>59</v>
      </c>
      <c r="M21896" t="s">
        <v>76201</v>
      </c>
      <c r="O21896" t="s">
        <v>76202</v>
      </c>
      <c r="P21896">
        <v>2</v>
      </c>
      <c r="Q21896" t="s">
        <v>76203</v>
      </c>
      <c r="R21896" t="s">
        <v>76204</v>
      </c>
      <c r="S21896">
        <v>0</v>
      </c>
      <c r="T21896">
        <v>22</v>
      </c>
      <c r="U21896" t="b">
        <v>1</v>
      </c>
      <c r="V21896" t="b">
        <v>1</v>
      </c>
      <c r="W21896" t="b">
        <v>0</v>
      </c>
      <c r="X21896" t="b">
        <v>0</v>
      </c>
      <c r="Y21896" t="b">
        <v>0</v>
      </c>
      <c r="Z21896" t="b">
        <v>0</v>
      </c>
      <c r="AA21896" t="b">
        <v>1</v>
      </c>
      <c r="AB21896" t="b">
        <v>1</v>
      </c>
      <c r="AC21896" t="b">
        <v>0</v>
      </c>
      <c r="AD21896" s="6" t="s">
        <v>75933</v>
      </c>
      <c r="AF21896" t="s">
        <v>61</v>
      </c>
      <c r="AG21896" t="b">
        <v>1</v>
      </c>
      <c r="AH21896" t="s">
        <v>7814</v>
      </c>
      <c r="AI21896" t="s">
        <v>56</v>
      </c>
      <c r="AJ21896" t="s">
        <v>57</v>
      </c>
      <c r="AK21896" t="s">
        <v>58</v>
      </c>
      <c r="AL21896" t="b">
        <v>0</v>
      </c>
      <c r="AM21896" t="s">
        <v>53</v>
      </c>
      <c r="AN21896" t="s">
        <v>53</v>
      </c>
      <c r="AO21896">
        <v>45813</v>
      </c>
      <c r="AP21896" t="s">
        <v>53</v>
      </c>
      <c r="AQ21896">
        <v>45813</v>
      </c>
      <c r="AS21896">
        <v>45813.627083333333</v>
      </c>
      <c r="AT21896" t="s">
        <v>75934</v>
      </c>
      <c r="AU21896" t="s">
        <v>75935</v>
      </c>
      <c r="AV21896" t="s">
        <v>7817</v>
      </c>
      <c r="AW21896">
        <v>45251.559027777781</v>
      </c>
      <c r="AX21896">
        <v>2.4947219999999999</v>
      </c>
      <c r="AY21896">
        <v>48.596501000000004</v>
      </c>
      <c r="BA21896" t="s">
        <v>53</v>
      </c>
      <c r="BB21896" t="b">
        <v>0</v>
      </c>
      <c r="BC21896" t="b">
        <v>0</v>
      </c>
      <c r="BD21896" t="b">
        <v>0</v>
      </c>
      <c r="BE21896" s="6" t="s">
        <v>87472</v>
      </c>
    </row>
    <row r="21897" spans="1:57" x14ac:dyDescent="0.3">
      <c r="A21897" t="s">
        <v>14056</v>
      </c>
      <c r="B21897">
        <v>882332562</v>
      </c>
      <c r="C21897" t="s">
        <v>53</v>
      </c>
      <c r="D21897" t="s">
        <v>14056</v>
      </c>
      <c r="E21897" t="s">
        <v>14057</v>
      </c>
      <c r="F21897" t="s">
        <v>14058</v>
      </c>
      <c r="G21897" t="s">
        <v>14059</v>
      </c>
      <c r="H21897" t="s">
        <v>26976</v>
      </c>
      <c r="I21897" t="s">
        <v>26977</v>
      </c>
      <c r="J21897">
        <v>0</v>
      </c>
      <c r="K21897" t="s">
        <v>26978</v>
      </c>
      <c r="L21897" t="s">
        <v>59</v>
      </c>
      <c r="M21897" t="s">
        <v>26979</v>
      </c>
      <c r="O21897" t="s">
        <v>26980</v>
      </c>
      <c r="P21897">
        <v>2</v>
      </c>
      <c r="Q21897" t="s">
        <v>26975</v>
      </c>
      <c r="R21897" t="s">
        <v>26981</v>
      </c>
      <c r="S21897">
        <v>0</v>
      </c>
      <c r="T21897">
        <v>22</v>
      </c>
      <c r="U21897" t="b">
        <v>1</v>
      </c>
      <c r="V21897" t="b">
        <v>1</v>
      </c>
      <c r="W21897" t="b">
        <v>0</v>
      </c>
      <c r="X21897" t="b">
        <v>0</v>
      </c>
      <c r="Y21897" t="b">
        <v>0</v>
      </c>
      <c r="Z21897" t="b">
        <v>0</v>
      </c>
      <c r="AA21897" t="b">
        <v>1</v>
      </c>
      <c r="AB21897" t="b">
        <v>1</v>
      </c>
      <c r="AC21897" t="b">
        <v>0</v>
      </c>
      <c r="AD21897" s="6" t="s">
        <v>14067</v>
      </c>
      <c r="AF21897" t="s">
        <v>61</v>
      </c>
      <c r="AG21897" t="b">
        <v>1</v>
      </c>
      <c r="AH21897" t="s">
        <v>7814</v>
      </c>
      <c r="AI21897" t="s">
        <v>56</v>
      </c>
      <c r="AJ21897" t="s">
        <v>57</v>
      </c>
      <c r="AK21897" t="s">
        <v>58</v>
      </c>
      <c r="AL21897" t="b">
        <v>0</v>
      </c>
      <c r="AM21897" t="s">
        <v>53</v>
      </c>
      <c r="AN21897" t="s">
        <v>53</v>
      </c>
      <c r="AO21897">
        <v>45824</v>
      </c>
      <c r="AP21897" t="s">
        <v>53</v>
      </c>
      <c r="AQ21897">
        <v>45824</v>
      </c>
      <c r="AS21897">
        <v>45840.466666666667</v>
      </c>
      <c r="AT21897" t="s">
        <v>14068</v>
      </c>
      <c r="AU21897" t="s">
        <v>14069</v>
      </c>
      <c r="AV21897" t="s">
        <v>14070</v>
      </c>
      <c r="AW21897">
        <v>45777.678472222222</v>
      </c>
      <c r="AX21897">
        <v>6.6145110000000003</v>
      </c>
      <c r="AY21897">
        <v>45.851208</v>
      </c>
      <c r="BA21897" t="s">
        <v>53</v>
      </c>
      <c r="BB21897" t="b">
        <v>0</v>
      </c>
      <c r="BC21897" t="b">
        <v>0</v>
      </c>
      <c r="BD21897" t="b">
        <v>0</v>
      </c>
      <c r="BE21897" s="6" t="s">
        <v>87474</v>
      </c>
    </row>
    <row r="21898" spans="1:57" x14ac:dyDescent="0.3">
      <c r="A21898" t="s">
        <v>14056</v>
      </c>
      <c r="B21898">
        <v>882332562</v>
      </c>
      <c r="C21898" t="s">
        <v>53</v>
      </c>
      <c r="D21898" t="s">
        <v>14056</v>
      </c>
      <c r="E21898" t="s">
        <v>14057</v>
      </c>
      <c r="F21898" t="s">
        <v>14058</v>
      </c>
      <c r="G21898" t="s">
        <v>14059</v>
      </c>
      <c r="H21898" t="s">
        <v>25046</v>
      </c>
      <c r="I21898" t="s">
        <v>25047</v>
      </c>
      <c r="J21898">
        <v>0</v>
      </c>
      <c r="K21898" t="s">
        <v>25048</v>
      </c>
      <c r="L21898" t="s">
        <v>59</v>
      </c>
      <c r="M21898" t="s">
        <v>25049</v>
      </c>
      <c r="O21898" t="s">
        <v>25050</v>
      </c>
      <c r="P21898">
        <v>3</v>
      </c>
      <c r="Q21898" t="s">
        <v>25052</v>
      </c>
      <c r="R21898" t="s">
        <v>25053</v>
      </c>
      <c r="S21898">
        <v>0</v>
      </c>
      <c r="T21898">
        <v>50</v>
      </c>
      <c r="U21898" t="b">
        <v>0</v>
      </c>
      <c r="V21898" t="b">
        <v>0</v>
      </c>
      <c r="W21898" t="b">
        <v>0</v>
      </c>
      <c r="X21898" t="b">
        <v>1</v>
      </c>
      <c r="Y21898" t="b">
        <v>0</v>
      </c>
      <c r="Z21898" t="b">
        <v>0</v>
      </c>
      <c r="AA21898" t="b">
        <v>1</v>
      </c>
      <c r="AB21898" t="b">
        <v>1</v>
      </c>
      <c r="AC21898" t="b">
        <v>0</v>
      </c>
      <c r="AD21898" s="6" t="s">
        <v>14179</v>
      </c>
      <c r="AF21898" t="s">
        <v>61</v>
      </c>
      <c r="AG21898" t="b">
        <v>1</v>
      </c>
      <c r="AH21898" t="s">
        <v>7814</v>
      </c>
      <c r="AI21898" t="s">
        <v>56</v>
      </c>
      <c r="AJ21898" t="s">
        <v>57</v>
      </c>
      <c r="AK21898" t="s">
        <v>58</v>
      </c>
      <c r="AL21898" t="b">
        <v>0</v>
      </c>
      <c r="AM21898" t="s">
        <v>53</v>
      </c>
      <c r="AN21898" t="s">
        <v>53</v>
      </c>
      <c r="AO21898">
        <v>45839</v>
      </c>
      <c r="AP21898" t="s">
        <v>53</v>
      </c>
      <c r="AQ21898">
        <v>45839</v>
      </c>
      <c r="AS21898">
        <v>45840.466666666667</v>
      </c>
      <c r="AT21898" t="s">
        <v>14068</v>
      </c>
      <c r="AU21898" t="s">
        <v>14069</v>
      </c>
      <c r="AV21898" t="s">
        <v>14070</v>
      </c>
      <c r="AW21898">
        <v>45777.678472222222</v>
      </c>
      <c r="AX21898">
        <v>6.3130870000000003</v>
      </c>
      <c r="AY21898">
        <v>43.392443999999998</v>
      </c>
      <c r="BA21898" t="s">
        <v>53</v>
      </c>
      <c r="BB21898" t="b">
        <v>0</v>
      </c>
      <c r="BC21898" t="b">
        <v>0</v>
      </c>
      <c r="BD21898" t="b">
        <v>0</v>
      </c>
      <c r="BE21898" s="6" t="s">
        <v>87483</v>
      </c>
    </row>
    <row r="21899" spans="1:57" x14ac:dyDescent="0.3">
      <c r="A21899" t="s">
        <v>14056</v>
      </c>
      <c r="B21899">
        <v>882332562</v>
      </c>
      <c r="C21899" t="s">
        <v>53</v>
      </c>
      <c r="D21899" t="s">
        <v>14056</v>
      </c>
      <c r="E21899" t="s">
        <v>14057</v>
      </c>
      <c r="F21899" t="s">
        <v>14058</v>
      </c>
      <c r="G21899" t="s">
        <v>14059</v>
      </c>
      <c r="H21899" t="s">
        <v>18110</v>
      </c>
      <c r="I21899" t="s">
        <v>18111</v>
      </c>
      <c r="J21899">
        <v>0</v>
      </c>
      <c r="K21899" t="s">
        <v>18112</v>
      </c>
      <c r="L21899" t="s">
        <v>59</v>
      </c>
      <c r="M21899" t="s">
        <v>18113</v>
      </c>
      <c r="O21899" t="s">
        <v>18114</v>
      </c>
      <c r="P21899">
        <v>2</v>
      </c>
      <c r="Q21899" t="s">
        <v>18109</v>
      </c>
      <c r="R21899" t="s">
        <v>18115</v>
      </c>
      <c r="S21899">
        <v>0</v>
      </c>
      <c r="T21899">
        <v>22</v>
      </c>
      <c r="U21899" t="b">
        <v>1</v>
      </c>
      <c r="V21899" t="b">
        <v>1</v>
      </c>
      <c r="W21899" t="b">
        <v>0</v>
      </c>
      <c r="X21899" t="b">
        <v>0</v>
      </c>
      <c r="Y21899" t="b">
        <v>0</v>
      </c>
      <c r="Z21899" t="b">
        <v>0</v>
      </c>
      <c r="AA21899" t="b">
        <v>1</v>
      </c>
      <c r="AB21899" t="b">
        <v>1</v>
      </c>
      <c r="AC21899" t="b">
        <v>0</v>
      </c>
      <c r="AD21899" s="6" t="s">
        <v>14067</v>
      </c>
      <c r="AF21899" t="s">
        <v>61</v>
      </c>
      <c r="AG21899" t="b">
        <v>1</v>
      </c>
      <c r="AH21899" t="s">
        <v>7814</v>
      </c>
      <c r="AI21899" t="s">
        <v>56</v>
      </c>
      <c r="AJ21899" t="s">
        <v>57</v>
      </c>
      <c r="AK21899" t="s">
        <v>58</v>
      </c>
      <c r="AL21899" t="b">
        <v>0</v>
      </c>
      <c r="AM21899" t="s">
        <v>53</v>
      </c>
      <c r="AN21899" t="s">
        <v>53</v>
      </c>
      <c r="AO21899">
        <v>45837</v>
      </c>
      <c r="AP21899" t="s">
        <v>53</v>
      </c>
      <c r="AQ21899">
        <v>45837</v>
      </c>
      <c r="AS21899">
        <v>45840.466666666667</v>
      </c>
      <c r="AT21899" t="s">
        <v>14068</v>
      </c>
      <c r="AU21899" t="s">
        <v>14069</v>
      </c>
      <c r="AV21899" t="s">
        <v>14070</v>
      </c>
      <c r="AW21899">
        <v>45777.678472222222</v>
      </c>
      <c r="AX21899">
        <v>6.6234289999999998</v>
      </c>
      <c r="AY21899">
        <v>44.669967999999997</v>
      </c>
      <c r="BA21899" t="s">
        <v>53</v>
      </c>
      <c r="BB21899" t="b">
        <v>0</v>
      </c>
      <c r="BC21899" t="b">
        <v>0</v>
      </c>
      <c r="BD21899" t="b">
        <v>0</v>
      </c>
      <c r="BE21899" s="6" t="s">
        <v>87474</v>
      </c>
    </row>
    <row r="21900" spans="1:57" x14ac:dyDescent="0.3">
      <c r="A21900" t="s">
        <v>14056</v>
      </c>
      <c r="B21900">
        <v>882332562</v>
      </c>
      <c r="C21900" t="s">
        <v>53</v>
      </c>
      <c r="D21900" t="s">
        <v>14056</v>
      </c>
      <c r="E21900" t="s">
        <v>14057</v>
      </c>
      <c r="F21900" t="s">
        <v>14058</v>
      </c>
      <c r="G21900" t="s">
        <v>14059</v>
      </c>
      <c r="H21900" t="s">
        <v>24549</v>
      </c>
      <c r="I21900" t="s">
        <v>24550</v>
      </c>
      <c r="J21900">
        <v>0</v>
      </c>
      <c r="K21900" t="s">
        <v>24551</v>
      </c>
      <c r="L21900" t="s">
        <v>59</v>
      </c>
      <c r="M21900" t="s">
        <v>24552</v>
      </c>
      <c r="O21900" t="s">
        <v>24553</v>
      </c>
      <c r="P21900">
        <v>2</v>
      </c>
      <c r="Q21900" t="s">
        <v>24555</v>
      </c>
      <c r="R21900" t="s">
        <v>24556</v>
      </c>
      <c r="S21900">
        <v>0</v>
      </c>
      <c r="T21900">
        <v>22</v>
      </c>
      <c r="U21900" t="b">
        <v>1</v>
      </c>
      <c r="V21900" t="b">
        <v>1</v>
      </c>
      <c r="W21900" t="b">
        <v>0</v>
      </c>
      <c r="X21900" t="b">
        <v>0</v>
      </c>
      <c r="Y21900" t="b">
        <v>0</v>
      </c>
      <c r="Z21900" t="b">
        <v>0</v>
      </c>
      <c r="AA21900" t="b">
        <v>1</v>
      </c>
      <c r="AB21900" t="b">
        <v>1</v>
      </c>
      <c r="AC21900" t="b">
        <v>0</v>
      </c>
      <c r="AD21900" s="6" t="s">
        <v>14067</v>
      </c>
      <c r="AF21900" t="s">
        <v>61</v>
      </c>
      <c r="AG21900" t="b">
        <v>1</v>
      </c>
      <c r="AH21900" t="s">
        <v>7814</v>
      </c>
      <c r="AI21900" t="s">
        <v>56</v>
      </c>
      <c r="AJ21900" t="s">
        <v>57</v>
      </c>
      <c r="AK21900" t="s">
        <v>58</v>
      </c>
      <c r="AL21900" t="b">
        <v>0</v>
      </c>
      <c r="AM21900" t="s">
        <v>53</v>
      </c>
      <c r="AN21900" t="s">
        <v>53</v>
      </c>
      <c r="AO21900">
        <v>45815</v>
      </c>
      <c r="AP21900" t="s">
        <v>53</v>
      </c>
      <c r="AQ21900">
        <v>45815</v>
      </c>
      <c r="AS21900">
        <v>45840.466666666667</v>
      </c>
      <c r="AT21900" t="s">
        <v>14068</v>
      </c>
      <c r="AU21900" t="s">
        <v>14069</v>
      </c>
      <c r="AV21900" t="s">
        <v>14070</v>
      </c>
      <c r="AW21900">
        <v>45777.678472222222</v>
      </c>
      <c r="AX21900">
        <v>5.4202959999999996</v>
      </c>
      <c r="AY21900">
        <v>45.825614999999999</v>
      </c>
      <c r="BA21900" t="s">
        <v>53</v>
      </c>
      <c r="BB21900" t="b">
        <v>0</v>
      </c>
      <c r="BC21900" t="b">
        <v>0</v>
      </c>
      <c r="BD21900" t="b">
        <v>0</v>
      </c>
      <c r="BE21900" s="6" t="s">
        <v>87474</v>
      </c>
    </row>
    <row r="21901" spans="1:57" x14ac:dyDescent="0.3">
      <c r="A21901" t="s">
        <v>14056</v>
      </c>
      <c r="B21901">
        <v>882332562</v>
      </c>
      <c r="C21901" t="s">
        <v>53</v>
      </c>
      <c r="D21901" t="s">
        <v>14056</v>
      </c>
      <c r="E21901" t="s">
        <v>14057</v>
      </c>
      <c r="F21901" t="s">
        <v>14058</v>
      </c>
      <c r="G21901" t="s">
        <v>14059</v>
      </c>
      <c r="H21901" t="s">
        <v>22654</v>
      </c>
      <c r="I21901" t="s">
        <v>22655</v>
      </c>
      <c r="J21901">
        <v>0</v>
      </c>
      <c r="K21901" t="s">
        <v>22656</v>
      </c>
      <c r="L21901" t="s">
        <v>59</v>
      </c>
      <c r="M21901" t="s">
        <v>22657</v>
      </c>
      <c r="O21901" t="s">
        <v>22658</v>
      </c>
      <c r="P21901">
        <v>2</v>
      </c>
      <c r="Q21901" t="s">
        <v>22653</v>
      </c>
      <c r="R21901" t="s">
        <v>22659</v>
      </c>
      <c r="S21901">
        <v>0</v>
      </c>
      <c r="T21901">
        <v>22</v>
      </c>
      <c r="U21901" t="b">
        <v>1</v>
      </c>
      <c r="V21901" t="b">
        <v>1</v>
      </c>
      <c r="W21901" t="b">
        <v>0</v>
      </c>
      <c r="X21901" t="b">
        <v>0</v>
      </c>
      <c r="Y21901" t="b">
        <v>0</v>
      </c>
      <c r="Z21901" t="b">
        <v>0</v>
      </c>
      <c r="AA21901" t="b">
        <v>1</v>
      </c>
      <c r="AB21901" t="b">
        <v>1</v>
      </c>
      <c r="AC21901" t="b">
        <v>0</v>
      </c>
      <c r="AD21901" s="6" t="s">
        <v>14067</v>
      </c>
      <c r="AF21901" t="s">
        <v>61</v>
      </c>
      <c r="AG21901" t="b">
        <v>1</v>
      </c>
      <c r="AH21901" t="s">
        <v>7814</v>
      </c>
      <c r="AI21901" t="s">
        <v>56</v>
      </c>
      <c r="AJ21901" t="s">
        <v>57</v>
      </c>
      <c r="AK21901" t="s">
        <v>58</v>
      </c>
      <c r="AL21901" t="b">
        <v>0</v>
      </c>
      <c r="AM21901" t="s">
        <v>53</v>
      </c>
      <c r="AN21901" t="s">
        <v>53</v>
      </c>
      <c r="AO21901">
        <v>45836</v>
      </c>
      <c r="AP21901" t="s">
        <v>53</v>
      </c>
      <c r="AQ21901">
        <v>45836</v>
      </c>
      <c r="AS21901">
        <v>45840.466666666667</v>
      </c>
      <c r="AT21901" t="s">
        <v>14068</v>
      </c>
      <c r="AU21901" t="s">
        <v>14069</v>
      </c>
      <c r="AV21901" t="s">
        <v>14070</v>
      </c>
      <c r="AW21901">
        <v>45777.678472222222</v>
      </c>
      <c r="AX21901">
        <v>2.4787340000000002</v>
      </c>
      <c r="AY21901">
        <v>46.373779999999996</v>
      </c>
      <c r="BA21901" t="s">
        <v>53</v>
      </c>
      <c r="BB21901" t="b">
        <v>0</v>
      </c>
      <c r="BC21901" t="b">
        <v>0</v>
      </c>
      <c r="BD21901" t="b">
        <v>0</v>
      </c>
      <c r="BE21901" s="6" t="s">
        <v>87474</v>
      </c>
    </row>
    <row r="21902" spans="1:57" x14ac:dyDescent="0.3">
      <c r="A21902" t="s">
        <v>56202</v>
      </c>
      <c r="C21902" t="s">
        <v>53</v>
      </c>
      <c r="D21902" t="s">
        <v>53</v>
      </c>
      <c r="E21902" t="s">
        <v>7804</v>
      </c>
      <c r="F21902" t="s">
        <v>53</v>
      </c>
      <c r="G21902" t="s">
        <v>54779</v>
      </c>
      <c r="H21902" t="s">
        <v>59727</v>
      </c>
      <c r="I21902" t="s">
        <v>59728</v>
      </c>
      <c r="J21902">
        <v>0</v>
      </c>
      <c r="K21902" t="s">
        <v>59729</v>
      </c>
      <c r="L21902" t="s">
        <v>59</v>
      </c>
      <c r="M21902" t="s">
        <v>59730</v>
      </c>
      <c r="O21902" t="s">
        <v>59731</v>
      </c>
      <c r="P21902">
        <v>2</v>
      </c>
      <c r="Q21902" t="s">
        <v>59734</v>
      </c>
      <c r="R21902" t="s">
        <v>59735</v>
      </c>
      <c r="S21902">
        <v>0</v>
      </c>
      <c r="T21902">
        <v>22</v>
      </c>
      <c r="U21902" t="b">
        <v>1</v>
      </c>
      <c r="V21902" t="b">
        <v>1</v>
      </c>
      <c r="W21902" t="b">
        <v>0</v>
      </c>
      <c r="X21902" t="b">
        <v>0</v>
      </c>
      <c r="Y21902" t="b">
        <v>0</v>
      </c>
      <c r="Z21902" t="b">
        <v>0</v>
      </c>
      <c r="AA21902" t="b">
        <v>1</v>
      </c>
      <c r="AB21902" t="b">
        <v>1</v>
      </c>
      <c r="AC21902" t="b">
        <v>0</v>
      </c>
      <c r="AD21902" s="6" t="s">
        <v>54787</v>
      </c>
      <c r="AF21902" t="s">
        <v>61</v>
      </c>
      <c r="AG21902" t="b">
        <v>1</v>
      </c>
      <c r="AH21902" t="s">
        <v>7814</v>
      </c>
      <c r="AI21902" t="s">
        <v>56</v>
      </c>
      <c r="AJ21902" t="s">
        <v>57</v>
      </c>
      <c r="AK21902" t="s">
        <v>58</v>
      </c>
      <c r="AL21902" t="b">
        <v>0</v>
      </c>
      <c r="AM21902" t="s">
        <v>53</v>
      </c>
      <c r="AN21902" t="s">
        <v>53</v>
      </c>
      <c r="AO21902">
        <v>45844</v>
      </c>
      <c r="AP21902" t="s">
        <v>53</v>
      </c>
      <c r="AQ21902">
        <v>45844</v>
      </c>
      <c r="AS21902">
        <v>45845.767361111109</v>
      </c>
      <c r="AT21902" t="s">
        <v>54788</v>
      </c>
      <c r="AU21902" t="s">
        <v>54789</v>
      </c>
      <c r="AV21902" t="s">
        <v>7817</v>
      </c>
      <c r="AW21902">
        <v>45772.706250000003</v>
      </c>
      <c r="AX21902">
        <v>0.985842</v>
      </c>
      <c r="AY21902">
        <v>44.480384999999998</v>
      </c>
      <c r="BA21902" t="s">
        <v>53</v>
      </c>
      <c r="BB21902" t="b">
        <v>0</v>
      </c>
      <c r="BC21902" t="b">
        <v>0</v>
      </c>
      <c r="BD21902" t="b">
        <v>0</v>
      </c>
      <c r="BE21902" s="6" t="s">
        <v>87473</v>
      </c>
    </row>
    <row r="21903" spans="1:57" x14ac:dyDescent="0.3">
      <c r="A21903" t="s">
        <v>14056</v>
      </c>
      <c r="B21903">
        <v>882332562</v>
      </c>
      <c r="C21903" t="s">
        <v>53</v>
      </c>
      <c r="D21903" t="s">
        <v>14056</v>
      </c>
      <c r="E21903" t="s">
        <v>14057</v>
      </c>
      <c r="F21903" t="s">
        <v>14058</v>
      </c>
      <c r="G21903" t="s">
        <v>14059</v>
      </c>
      <c r="H21903" t="s">
        <v>24110</v>
      </c>
      <c r="I21903" t="s">
        <v>24111</v>
      </c>
      <c r="J21903">
        <v>0</v>
      </c>
      <c r="K21903" t="s">
        <v>24112</v>
      </c>
      <c r="L21903" t="s">
        <v>59</v>
      </c>
      <c r="M21903" t="s">
        <v>24113</v>
      </c>
      <c r="O21903" t="s">
        <v>24114</v>
      </c>
      <c r="P21903">
        <v>2</v>
      </c>
      <c r="Q21903" t="s">
        <v>24116</v>
      </c>
      <c r="R21903" t="s">
        <v>24117</v>
      </c>
      <c r="S21903">
        <v>0</v>
      </c>
      <c r="T21903">
        <v>22</v>
      </c>
      <c r="U21903" t="b">
        <v>1</v>
      </c>
      <c r="V21903" t="b">
        <v>1</v>
      </c>
      <c r="W21903" t="b">
        <v>0</v>
      </c>
      <c r="X21903" t="b">
        <v>0</v>
      </c>
      <c r="Y21903" t="b">
        <v>0</v>
      </c>
      <c r="Z21903" t="b">
        <v>0</v>
      </c>
      <c r="AA21903" t="b">
        <v>1</v>
      </c>
      <c r="AB21903" t="b">
        <v>1</v>
      </c>
      <c r="AC21903" t="b">
        <v>0</v>
      </c>
      <c r="AD21903" s="6" t="s">
        <v>14067</v>
      </c>
      <c r="AF21903" t="s">
        <v>61</v>
      </c>
      <c r="AG21903" t="b">
        <v>1</v>
      </c>
      <c r="AH21903" t="s">
        <v>7814</v>
      </c>
      <c r="AI21903" t="s">
        <v>56</v>
      </c>
      <c r="AJ21903" t="s">
        <v>57</v>
      </c>
      <c r="AK21903" t="s">
        <v>58</v>
      </c>
      <c r="AL21903" t="b">
        <v>0</v>
      </c>
      <c r="AM21903" t="s">
        <v>53</v>
      </c>
      <c r="AN21903" t="s">
        <v>53</v>
      </c>
      <c r="AO21903">
        <v>45827</v>
      </c>
      <c r="AP21903" t="s">
        <v>53</v>
      </c>
      <c r="AQ21903">
        <v>45827</v>
      </c>
      <c r="AS21903">
        <v>45840.466666666667</v>
      </c>
      <c r="AT21903" t="s">
        <v>14068</v>
      </c>
      <c r="AU21903" t="s">
        <v>14069</v>
      </c>
      <c r="AV21903" t="s">
        <v>14070</v>
      </c>
      <c r="AW21903">
        <v>45777.678472222222</v>
      </c>
      <c r="AX21903">
        <v>4.7145200000000003</v>
      </c>
      <c r="AY21903">
        <v>45.218699999999998</v>
      </c>
      <c r="BA21903" t="s">
        <v>53</v>
      </c>
      <c r="BB21903" t="b">
        <v>0</v>
      </c>
      <c r="BC21903" t="b">
        <v>0</v>
      </c>
      <c r="BD21903" t="b">
        <v>0</v>
      </c>
      <c r="BE21903" s="6" t="s">
        <v>87474</v>
      </c>
    </row>
    <row r="21904" spans="1:57" x14ac:dyDescent="0.3">
      <c r="A21904" t="s">
        <v>14056</v>
      </c>
      <c r="B21904">
        <v>882332562</v>
      </c>
      <c r="C21904" t="s">
        <v>53</v>
      </c>
      <c r="D21904" t="s">
        <v>14056</v>
      </c>
      <c r="E21904" t="s">
        <v>14057</v>
      </c>
      <c r="F21904" t="s">
        <v>14058</v>
      </c>
      <c r="G21904" t="s">
        <v>14059</v>
      </c>
      <c r="H21904" t="s">
        <v>21857</v>
      </c>
      <c r="I21904" t="s">
        <v>21858</v>
      </c>
      <c r="J21904">
        <v>0</v>
      </c>
      <c r="K21904" t="s">
        <v>21859</v>
      </c>
      <c r="L21904" t="s">
        <v>59</v>
      </c>
      <c r="M21904" t="s">
        <v>21860</v>
      </c>
      <c r="O21904" t="s">
        <v>21861</v>
      </c>
      <c r="P21904">
        <v>9</v>
      </c>
      <c r="Q21904" t="s">
        <v>22317</v>
      </c>
      <c r="R21904" t="s">
        <v>22318</v>
      </c>
      <c r="S21904">
        <v>0</v>
      </c>
      <c r="T21904">
        <v>22</v>
      </c>
      <c r="U21904" t="b">
        <v>0</v>
      </c>
      <c r="V21904" t="b">
        <v>1</v>
      </c>
      <c r="W21904" t="b">
        <v>0</v>
      </c>
      <c r="X21904" t="b">
        <v>0</v>
      </c>
      <c r="Y21904" t="b">
        <v>0</v>
      </c>
      <c r="Z21904" t="b">
        <v>0</v>
      </c>
      <c r="AA21904" t="b">
        <v>1</v>
      </c>
      <c r="AB21904" t="b">
        <v>1</v>
      </c>
      <c r="AC21904" t="b">
        <v>0</v>
      </c>
      <c r="AD21904" s="6" t="s">
        <v>14067</v>
      </c>
      <c r="AF21904" t="s">
        <v>61</v>
      </c>
      <c r="AG21904" t="b">
        <v>1</v>
      </c>
      <c r="AH21904" t="s">
        <v>7814</v>
      </c>
      <c r="AI21904" t="s">
        <v>56</v>
      </c>
      <c r="AJ21904" t="s">
        <v>57</v>
      </c>
      <c r="AK21904" t="s">
        <v>58</v>
      </c>
      <c r="AL21904" t="b">
        <v>0</v>
      </c>
      <c r="AM21904" t="s">
        <v>53</v>
      </c>
      <c r="AN21904" t="s">
        <v>53</v>
      </c>
      <c r="AO21904">
        <v>45839</v>
      </c>
      <c r="AP21904" t="s">
        <v>53</v>
      </c>
      <c r="AQ21904">
        <v>45839</v>
      </c>
      <c r="AS21904">
        <v>45840.466666666667</v>
      </c>
      <c r="AT21904" t="s">
        <v>14068</v>
      </c>
      <c r="AU21904" t="s">
        <v>14069</v>
      </c>
      <c r="AV21904" t="s">
        <v>14070</v>
      </c>
      <c r="AW21904">
        <v>45777.678472222222</v>
      </c>
      <c r="AX21904">
        <v>6.867324</v>
      </c>
      <c r="AY21904">
        <v>45.924709</v>
      </c>
      <c r="BA21904" t="s">
        <v>53</v>
      </c>
      <c r="BB21904" t="b">
        <v>0</v>
      </c>
      <c r="BC21904" t="b">
        <v>0</v>
      </c>
      <c r="BD21904" t="b">
        <v>0</v>
      </c>
      <c r="BE21904" s="6" t="s">
        <v>87474</v>
      </c>
    </row>
    <row r="21905" spans="1:57" x14ac:dyDescent="0.3">
      <c r="A21905" t="s">
        <v>8253</v>
      </c>
      <c r="C21905" t="s">
        <v>53</v>
      </c>
      <c r="D21905" t="s">
        <v>53</v>
      </c>
      <c r="E21905" t="s">
        <v>7804</v>
      </c>
      <c r="F21905" t="s">
        <v>53</v>
      </c>
      <c r="G21905" t="s">
        <v>7805</v>
      </c>
      <c r="H21905" t="s">
        <v>10410</v>
      </c>
      <c r="I21905" t="s">
        <v>10411</v>
      </c>
      <c r="J21905">
        <v>0</v>
      </c>
      <c r="K21905" t="s">
        <v>10351</v>
      </c>
      <c r="L21905" t="s">
        <v>59</v>
      </c>
      <c r="M21905" t="s">
        <v>10352</v>
      </c>
      <c r="O21905" t="s">
        <v>10353</v>
      </c>
      <c r="P21905">
        <v>2</v>
      </c>
      <c r="Q21905" t="s">
        <v>10412</v>
      </c>
      <c r="R21905" t="s">
        <v>10413</v>
      </c>
      <c r="S21905">
        <v>0</v>
      </c>
      <c r="T21905">
        <v>22</v>
      </c>
      <c r="U21905" t="b">
        <v>1</v>
      </c>
      <c r="V21905" t="b">
        <v>1</v>
      </c>
      <c r="W21905" t="b">
        <v>0</v>
      </c>
      <c r="X21905" t="b">
        <v>0</v>
      </c>
      <c r="Y21905" t="b">
        <v>0</v>
      </c>
      <c r="Z21905" t="b">
        <v>0</v>
      </c>
      <c r="AA21905" t="b">
        <v>1</v>
      </c>
      <c r="AB21905" t="b">
        <v>1</v>
      </c>
      <c r="AC21905" t="b">
        <v>0</v>
      </c>
      <c r="AD21905" s="6" t="s">
        <v>8261</v>
      </c>
      <c r="AF21905" t="s">
        <v>61</v>
      </c>
      <c r="AG21905" t="b">
        <v>1</v>
      </c>
      <c r="AH21905" t="s">
        <v>7814</v>
      </c>
      <c r="AI21905" t="s">
        <v>56</v>
      </c>
      <c r="AJ21905" t="s">
        <v>57</v>
      </c>
      <c r="AK21905" t="s">
        <v>58</v>
      </c>
      <c r="AL21905" t="b">
        <v>0</v>
      </c>
      <c r="AM21905" t="s">
        <v>53</v>
      </c>
      <c r="AN21905" t="s">
        <v>53</v>
      </c>
      <c r="AO21905">
        <v>45757</v>
      </c>
      <c r="AP21905" t="s">
        <v>53</v>
      </c>
      <c r="AQ21905">
        <v>45757</v>
      </c>
      <c r="AS21905">
        <v>45769.583333333336</v>
      </c>
      <c r="AT21905" t="s">
        <v>7815</v>
      </c>
      <c r="AU21905" t="s">
        <v>7816</v>
      </c>
      <c r="AV21905" t="s">
        <v>7817</v>
      </c>
      <c r="AW21905">
        <v>45769.583333333336</v>
      </c>
      <c r="AX21905">
        <v>6.8604139999999996</v>
      </c>
      <c r="AY21905">
        <v>47.636949999999999</v>
      </c>
      <c r="BA21905" t="s">
        <v>53</v>
      </c>
      <c r="BB21905" t="b">
        <v>0</v>
      </c>
      <c r="BC21905" t="b">
        <v>0</v>
      </c>
      <c r="BD21905" t="b">
        <v>0</v>
      </c>
      <c r="BE21905" s="6" t="s">
        <v>87490</v>
      </c>
    </row>
    <row r="21906" spans="1:57" x14ac:dyDescent="0.3">
      <c r="A21906" t="s">
        <v>14056</v>
      </c>
      <c r="B21906">
        <v>882332562</v>
      </c>
      <c r="C21906" t="s">
        <v>53</v>
      </c>
      <c r="D21906" t="s">
        <v>14056</v>
      </c>
      <c r="E21906" t="s">
        <v>14057</v>
      </c>
      <c r="F21906" t="s">
        <v>14058</v>
      </c>
      <c r="G21906" t="s">
        <v>14059</v>
      </c>
      <c r="H21906" t="s">
        <v>25983</v>
      </c>
      <c r="I21906" t="s">
        <v>25984</v>
      </c>
      <c r="J21906">
        <v>0</v>
      </c>
      <c r="K21906" t="s">
        <v>25985</v>
      </c>
      <c r="L21906" t="s">
        <v>59</v>
      </c>
      <c r="M21906" t="s">
        <v>25986</v>
      </c>
      <c r="O21906" t="s">
        <v>25987</v>
      </c>
      <c r="P21906">
        <v>3</v>
      </c>
      <c r="Q21906" t="s">
        <v>25982</v>
      </c>
      <c r="R21906" t="s">
        <v>25988</v>
      </c>
      <c r="S21906">
        <v>0</v>
      </c>
      <c r="T21906">
        <v>50</v>
      </c>
      <c r="U21906" t="b">
        <v>0</v>
      </c>
      <c r="V21906" t="b">
        <v>0</v>
      </c>
      <c r="W21906" t="b">
        <v>0</v>
      </c>
      <c r="X21906" t="b">
        <v>1</v>
      </c>
      <c r="Y21906" t="b">
        <v>0</v>
      </c>
      <c r="Z21906" t="b">
        <v>0</v>
      </c>
      <c r="AA21906" t="b">
        <v>1</v>
      </c>
      <c r="AB21906" t="b">
        <v>1</v>
      </c>
      <c r="AC21906" t="b">
        <v>0</v>
      </c>
      <c r="AD21906" s="6" t="s">
        <v>14179</v>
      </c>
      <c r="AF21906" t="s">
        <v>61</v>
      </c>
      <c r="AG21906" t="b">
        <v>1</v>
      </c>
      <c r="AH21906" t="s">
        <v>7814</v>
      </c>
      <c r="AI21906" t="s">
        <v>56</v>
      </c>
      <c r="AJ21906" t="s">
        <v>57</v>
      </c>
      <c r="AK21906" t="s">
        <v>58</v>
      </c>
      <c r="AL21906" t="b">
        <v>0</v>
      </c>
      <c r="AM21906" t="s">
        <v>53</v>
      </c>
      <c r="AN21906" t="s">
        <v>53</v>
      </c>
      <c r="AO21906">
        <v>45838</v>
      </c>
      <c r="AP21906" t="s">
        <v>53</v>
      </c>
      <c r="AQ21906">
        <v>45838</v>
      </c>
      <c r="AS21906">
        <v>45840.466666666667</v>
      </c>
      <c r="AT21906" t="s">
        <v>14068</v>
      </c>
      <c r="AU21906" t="s">
        <v>14069</v>
      </c>
      <c r="AV21906" t="s">
        <v>14070</v>
      </c>
      <c r="AW21906">
        <v>45777.678472222222</v>
      </c>
      <c r="AX21906">
        <v>5.9440099999999996</v>
      </c>
      <c r="AY21906">
        <v>46.016300000000001</v>
      </c>
      <c r="BA21906" t="s">
        <v>53</v>
      </c>
      <c r="BB21906" t="b">
        <v>0</v>
      </c>
      <c r="BC21906" t="b">
        <v>0</v>
      </c>
      <c r="BD21906" t="b">
        <v>0</v>
      </c>
      <c r="BE21906" s="6" t="s">
        <v>87483</v>
      </c>
    </row>
    <row r="21907" spans="1:57" x14ac:dyDescent="0.3">
      <c r="A21907" t="s">
        <v>54778</v>
      </c>
      <c r="C21907" t="s">
        <v>53</v>
      </c>
      <c r="D21907" t="s">
        <v>53</v>
      </c>
      <c r="E21907" t="s">
        <v>7804</v>
      </c>
      <c r="F21907" t="s">
        <v>53</v>
      </c>
      <c r="G21907" t="s">
        <v>54779</v>
      </c>
      <c r="H21907" t="s">
        <v>57177</v>
      </c>
      <c r="I21907" t="s">
        <v>57178</v>
      </c>
      <c r="J21907">
        <v>0</v>
      </c>
      <c r="K21907" t="s">
        <v>57179</v>
      </c>
      <c r="L21907" t="s">
        <v>59</v>
      </c>
      <c r="M21907" t="s">
        <v>57180</v>
      </c>
      <c r="O21907" t="s">
        <v>57181</v>
      </c>
      <c r="P21907">
        <v>2</v>
      </c>
      <c r="Q21907" t="s">
        <v>57182</v>
      </c>
      <c r="R21907" t="s">
        <v>57183</v>
      </c>
      <c r="S21907">
        <v>0</v>
      </c>
      <c r="T21907">
        <v>22</v>
      </c>
      <c r="U21907" t="b">
        <v>1</v>
      </c>
      <c r="V21907" t="b">
        <v>1</v>
      </c>
      <c r="W21907" t="b">
        <v>0</v>
      </c>
      <c r="X21907" t="b">
        <v>0</v>
      </c>
      <c r="Y21907" t="b">
        <v>0</v>
      </c>
      <c r="Z21907" t="b">
        <v>0</v>
      </c>
      <c r="AA21907" t="b">
        <v>1</v>
      </c>
      <c r="AB21907" t="b">
        <v>1</v>
      </c>
      <c r="AC21907" t="b">
        <v>0</v>
      </c>
      <c r="AD21907" s="6" t="s">
        <v>54787</v>
      </c>
      <c r="AF21907" t="s">
        <v>61</v>
      </c>
      <c r="AG21907" t="b">
        <v>1</v>
      </c>
      <c r="AH21907" t="s">
        <v>7814</v>
      </c>
      <c r="AI21907" t="s">
        <v>56</v>
      </c>
      <c r="AJ21907" t="s">
        <v>57</v>
      </c>
      <c r="AK21907" t="s">
        <v>58</v>
      </c>
      <c r="AL21907" t="b">
        <v>0</v>
      </c>
      <c r="AM21907" t="s">
        <v>53</v>
      </c>
      <c r="AN21907" t="s">
        <v>53</v>
      </c>
      <c r="AO21907">
        <v>45842</v>
      </c>
      <c r="AP21907" t="s">
        <v>53</v>
      </c>
      <c r="AQ21907">
        <v>45842</v>
      </c>
      <c r="AS21907">
        <v>45845.767361111109</v>
      </c>
      <c r="AT21907" t="s">
        <v>54788</v>
      </c>
      <c r="AU21907" t="s">
        <v>54789</v>
      </c>
      <c r="AV21907" t="s">
        <v>7817</v>
      </c>
      <c r="AW21907">
        <v>45772.706250000003</v>
      </c>
      <c r="AX21907">
        <v>1.77349</v>
      </c>
      <c r="AY21907">
        <v>45.207026999999997</v>
      </c>
      <c r="BA21907" t="s">
        <v>53</v>
      </c>
      <c r="BB21907" t="b">
        <v>0</v>
      </c>
      <c r="BC21907" t="b">
        <v>0</v>
      </c>
      <c r="BD21907" t="b">
        <v>0</v>
      </c>
      <c r="BE21907" s="6" t="s">
        <v>87473</v>
      </c>
    </row>
    <row r="21908" spans="1:57" x14ac:dyDescent="0.3">
      <c r="A21908" t="s">
        <v>57609</v>
      </c>
      <c r="C21908" t="s">
        <v>53</v>
      </c>
      <c r="D21908" t="s">
        <v>53</v>
      </c>
      <c r="E21908" t="s">
        <v>7804</v>
      </c>
      <c r="F21908" t="s">
        <v>53</v>
      </c>
      <c r="G21908" t="s">
        <v>54779</v>
      </c>
      <c r="H21908" t="s">
        <v>61102</v>
      </c>
      <c r="I21908" t="s">
        <v>61103</v>
      </c>
      <c r="J21908">
        <v>0</v>
      </c>
      <c r="K21908" t="s">
        <v>61104</v>
      </c>
      <c r="L21908" t="s">
        <v>59</v>
      </c>
      <c r="M21908" t="s">
        <v>61105</v>
      </c>
      <c r="O21908" t="s">
        <v>61106</v>
      </c>
      <c r="P21908">
        <v>2</v>
      </c>
      <c r="Q21908" t="s">
        <v>61109</v>
      </c>
      <c r="R21908" t="s">
        <v>61110</v>
      </c>
      <c r="S21908">
        <v>0</v>
      </c>
      <c r="T21908">
        <v>22</v>
      </c>
      <c r="U21908" t="b">
        <v>1</v>
      </c>
      <c r="V21908" t="b">
        <v>1</v>
      </c>
      <c r="W21908" t="b">
        <v>0</v>
      </c>
      <c r="X21908" t="b">
        <v>0</v>
      </c>
      <c r="Y21908" t="b">
        <v>0</v>
      </c>
      <c r="Z21908" t="b">
        <v>0</v>
      </c>
      <c r="AA21908" t="b">
        <v>1</v>
      </c>
      <c r="AB21908" t="b">
        <v>1</v>
      </c>
      <c r="AC21908" t="b">
        <v>0</v>
      </c>
      <c r="AD21908" s="6" t="s">
        <v>54787</v>
      </c>
      <c r="AF21908" t="s">
        <v>61</v>
      </c>
      <c r="AG21908" t="b">
        <v>1</v>
      </c>
      <c r="AH21908" t="s">
        <v>7814</v>
      </c>
      <c r="AI21908" t="s">
        <v>56</v>
      </c>
      <c r="AJ21908" t="s">
        <v>57</v>
      </c>
      <c r="AK21908" t="s">
        <v>58</v>
      </c>
      <c r="AL21908" t="b">
        <v>0</v>
      </c>
      <c r="AM21908" t="s">
        <v>53</v>
      </c>
      <c r="AN21908" t="s">
        <v>53</v>
      </c>
      <c r="AO21908">
        <v>45845</v>
      </c>
      <c r="AP21908" t="s">
        <v>53</v>
      </c>
      <c r="AQ21908">
        <v>45845</v>
      </c>
      <c r="AS21908">
        <v>45845.767361111109</v>
      </c>
      <c r="AT21908" t="s">
        <v>54788</v>
      </c>
      <c r="AU21908" t="s">
        <v>54789</v>
      </c>
      <c r="AV21908" t="s">
        <v>7817</v>
      </c>
      <c r="AW21908">
        <v>45772.706250000003</v>
      </c>
      <c r="AX21908">
        <v>1.203975</v>
      </c>
      <c r="AY21908">
        <v>44.798594999999999</v>
      </c>
      <c r="BA21908" t="s">
        <v>53</v>
      </c>
      <c r="BB21908" t="b">
        <v>0</v>
      </c>
      <c r="BC21908" t="b">
        <v>0</v>
      </c>
      <c r="BD21908" t="b">
        <v>0</v>
      </c>
      <c r="BE21908" s="6" t="s">
        <v>87473</v>
      </c>
    </row>
    <row r="21909" spans="1:57" x14ac:dyDescent="0.3">
      <c r="A21909" t="s">
        <v>67852</v>
      </c>
      <c r="C21909" t="s">
        <v>53</v>
      </c>
      <c r="D21909" t="s">
        <v>53</v>
      </c>
      <c r="E21909" t="s">
        <v>7804</v>
      </c>
      <c r="F21909" t="s">
        <v>13914</v>
      </c>
      <c r="G21909" t="s">
        <v>67780</v>
      </c>
      <c r="H21909" t="s">
        <v>68779</v>
      </c>
      <c r="I21909" t="s">
        <v>68780</v>
      </c>
      <c r="J21909">
        <v>0</v>
      </c>
      <c r="K21909" t="s">
        <v>68781</v>
      </c>
      <c r="L21909" t="s">
        <v>59</v>
      </c>
      <c r="M21909" t="s">
        <v>68782</v>
      </c>
      <c r="O21909" t="s">
        <v>68783</v>
      </c>
      <c r="P21909">
        <v>4</v>
      </c>
      <c r="Q21909" t="s">
        <v>68903</v>
      </c>
      <c r="R21909" t="s">
        <v>68904</v>
      </c>
      <c r="S21909">
        <v>0</v>
      </c>
      <c r="T21909">
        <v>22</v>
      </c>
      <c r="U21909" t="b">
        <v>1</v>
      </c>
      <c r="V21909" t="b">
        <v>1</v>
      </c>
      <c r="W21909" t="b">
        <v>0</v>
      </c>
      <c r="X21909" t="b">
        <v>0</v>
      </c>
      <c r="Y21909" t="b">
        <v>0</v>
      </c>
      <c r="Z21909" t="b">
        <v>0</v>
      </c>
      <c r="AA21909" t="b">
        <v>1</v>
      </c>
      <c r="AB21909" t="b">
        <v>1</v>
      </c>
      <c r="AC21909" t="b">
        <v>0</v>
      </c>
      <c r="AD21909" s="6" t="s">
        <v>67860</v>
      </c>
      <c r="AF21909" t="s">
        <v>61</v>
      </c>
      <c r="AG21909" t="b">
        <v>1</v>
      </c>
      <c r="AH21909" t="s">
        <v>7814</v>
      </c>
      <c r="AI21909" t="s">
        <v>56</v>
      </c>
      <c r="AJ21909" t="s">
        <v>57</v>
      </c>
      <c r="AK21909" t="s">
        <v>58</v>
      </c>
      <c r="AL21909" t="b">
        <v>0</v>
      </c>
      <c r="AM21909" t="s">
        <v>53</v>
      </c>
      <c r="AN21909" t="s">
        <v>53</v>
      </c>
      <c r="AO21909">
        <v>45751</v>
      </c>
      <c r="AP21909" t="s">
        <v>53</v>
      </c>
      <c r="AQ21909">
        <v>45751</v>
      </c>
      <c r="AS21909">
        <v>45813.650694444441</v>
      </c>
      <c r="AT21909" t="s">
        <v>67789</v>
      </c>
      <c r="AU21909" t="s">
        <v>67790</v>
      </c>
      <c r="AV21909" t="s">
        <v>7817</v>
      </c>
      <c r="AW21909">
        <v>45777.454861111109</v>
      </c>
      <c r="AX21909">
        <v>6.1848349999999996</v>
      </c>
      <c r="AY21909">
        <v>48.692127999999997</v>
      </c>
      <c r="BA21909" t="s">
        <v>53</v>
      </c>
      <c r="BB21909" t="b">
        <v>0</v>
      </c>
      <c r="BC21909" t="b">
        <v>0</v>
      </c>
      <c r="BD21909" t="b">
        <v>0</v>
      </c>
      <c r="BE21909" s="6" t="s">
        <v>67860</v>
      </c>
    </row>
    <row r="21910" spans="1:57" x14ac:dyDescent="0.3">
      <c r="A21910" t="s">
        <v>14056</v>
      </c>
      <c r="B21910">
        <v>882332562</v>
      </c>
      <c r="C21910" t="s">
        <v>53</v>
      </c>
      <c r="D21910" t="s">
        <v>14056</v>
      </c>
      <c r="E21910" t="s">
        <v>14057</v>
      </c>
      <c r="F21910" t="s">
        <v>14058</v>
      </c>
      <c r="G21910" t="s">
        <v>14059</v>
      </c>
      <c r="H21910" t="s">
        <v>22654</v>
      </c>
      <c r="I21910" t="s">
        <v>22655</v>
      </c>
      <c r="J21910">
        <v>0</v>
      </c>
      <c r="K21910" t="s">
        <v>22656</v>
      </c>
      <c r="L21910" t="s">
        <v>59</v>
      </c>
      <c r="M21910" t="s">
        <v>22657</v>
      </c>
      <c r="O21910" t="s">
        <v>22658</v>
      </c>
      <c r="P21910">
        <v>2</v>
      </c>
      <c r="Q21910" t="s">
        <v>22660</v>
      </c>
      <c r="R21910" t="s">
        <v>22661</v>
      </c>
      <c r="S21910">
        <v>0</v>
      </c>
      <c r="T21910">
        <v>22</v>
      </c>
      <c r="U21910" t="b">
        <v>1</v>
      </c>
      <c r="V21910" t="b">
        <v>1</v>
      </c>
      <c r="W21910" t="b">
        <v>0</v>
      </c>
      <c r="X21910" t="b">
        <v>0</v>
      </c>
      <c r="Y21910" t="b">
        <v>0</v>
      </c>
      <c r="Z21910" t="b">
        <v>0</v>
      </c>
      <c r="AA21910" t="b">
        <v>1</v>
      </c>
      <c r="AB21910" t="b">
        <v>1</v>
      </c>
      <c r="AC21910" t="b">
        <v>0</v>
      </c>
      <c r="AD21910" s="6" t="s">
        <v>14067</v>
      </c>
      <c r="AF21910" t="s">
        <v>61</v>
      </c>
      <c r="AG21910" t="b">
        <v>1</v>
      </c>
      <c r="AH21910" t="s">
        <v>7814</v>
      </c>
      <c r="AI21910" t="s">
        <v>56</v>
      </c>
      <c r="AJ21910" t="s">
        <v>57</v>
      </c>
      <c r="AK21910" t="s">
        <v>58</v>
      </c>
      <c r="AL21910" t="b">
        <v>0</v>
      </c>
      <c r="AM21910" t="s">
        <v>53</v>
      </c>
      <c r="AN21910" t="s">
        <v>53</v>
      </c>
      <c r="AO21910">
        <v>45836</v>
      </c>
      <c r="AP21910" t="s">
        <v>53</v>
      </c>
      <c r="AQ21910">
        <v>45836</v>
      </c>
      <c r="AS21910">
        <v>45840.466666666667</v>
      </c>
      <c r="AT21910" t="s">
        <v>14068</v>
      </c>
      <c r="AU21910" t="s">
        <v>14069</v>
      </c>
      <c r="AV21910" t="s">
        <v>14070</v>
      </c>
      <c r="AW21910">
        <v>45777.678472222222</v>
      </c>
      <c r="AX21910">
        <v>2.4787340000000002</v>
      </c>
      <c r="AY21910">
        <v>46.373779999999996</v>
      </c>
      <c r="BA21910" t="s">
        <v>53</v>
      </c>
      <c r="BB21910" t="b">
        <v>0</v>
      </c>
      <c r="BC21910" t="b">
        <v>0</v>
      </c>
      <c r="BD21910" t="b">
        <v>0</v>
      </c>
      <c r="BE21910" s="6" t="s">
        <v>87474</v>
      </c>
    </row>
    <row r="21911" spans="1:57" x14ac:dyDescent="0.3">
      <c r="A21911" t="s">
        <v>14056</v>
      </c>
      <c r="B21911">
        <v>882332562</v>
      </c>
      <c r="C21911" t="s">
        <v>53</v>
      </c>
      <c r="D21911" t="s">
        <v>14056</v>
      </c>
      <c r="E21911" t="s">
        <v>14057</v>
      </c>
      <c r="F21911" t="s">
        <v>14058</v>
      </c>
      <c r="G21911" t="s">
        <v>14059</v>
      </c>
      <c r="H21911" t="s">
        <v>25481</v>
      </c>
      <c r="I21911" t="s">
        <v>25482</v>
      </c>
      <c r="J21911">
        <v>0</v>
      </c>
      <c r="K21911" t="s">
        <v>25483</v>
      </c>
      <c r="L21911" t="s">
        <v>59</v>
      </c>
      <c r="M21911" t="s">
        <v>25484</v>
      </c>
      <c r="O21911" t="s">
        <v>25485</v>
      </c>
      <c r="P21911">
        <v>2</v>
      </c>
      <c r="Q21911" t="s">
        <v>25480</v>
      </c>
      <c r="R21911" t="s">
        <v>25486</v>
      </c>
      <c r="S21911">
        <v>0</v>
      </c>
      <c r="T21911">
        <v>22</v>
      </c>
      <c r="U21911" t="b">
        <v>1</v>
      </c>
      <c r="V21911" t="b">
        <v>1</v>
      </c>
      <c r="W21911" t="b">
        <v>0</v>
      </c>
      <c r="X21911" t="b">
        <v>0</v>
      </c>
      <c r="Y21911" t="b">
        <v>0</v>
      </c>
      <c r="Z21911" t="b">
        <v>0</v>
      </c>
      <c r="AA21911" t="b">
        <v>1</v>
      </c>
      <c r="AB21911" t="b">
        <v>1</v>
      </c>
      <c r="AC21911" t="b">
        <v>0</v>
      </c>
      <c r="AD21911" s="6" t="s">
        <v>14067</v>
      </c>
      <c r="AF21911" t="s">
        <v>61</v>
      </c>
      <c r="AG21911" t="b">
        <v>1</v>
      </c>
      <c r="AH21911" t="s">
        <v>7814</v>
      </c>
      <c r="AI21911" t="s">
        <v>56</v>
      </c>
      <c r="AJ21911" t="s">
        <v>57</v>
      </c>
      <c r="AK21911" t="s">
        <v>58</v>
      </c>
      <c r="AL21911" t="b">
        <v>0</v>
      </c>
      <c r="AM21911" t="s">
        <v>53</v>
      </c>
      <c r="AN21911" t="s">
        <v>53</v>
      </c>
      <c r="AO21911">
        <v>45839</v>
      </c>
      <c r="AP21911" t="s">
        <v>53</v>
      </c>
      <c r="AQ21911">
        <v>45839</v>
      </c>
      <c r="AS21911">
        <v>45840.466666666667</v>
      </c>
      <c r="AT21911" t="s">
        <v>14068</v>
      </c>
      <c r="AU21911" t="s">
        <v>14069</v>
      </c>
      <c r="AV21911" t="s">
        <v>14070</v>
      </c>
      <c r="AW21911">
        <v>45777.678472222222</v>
      </c>
      <c r="AX21911">
        <v>4.6886999999999999</v>
      </c>
      <c r="AY21911">
        <v>44.484416000000003</v>
      </c>
      <c r="BA21911" t="s">
        <v>53</v>
      </c>
      <c r="BB21911" t="b">
        <v>0</v>
      </c>
      <c r="BC21911" t="b">
        <v>0</v>
      </c>
      <c r="BD21911" t="b">
        <v>0</v>
      </c>
      <c r="BE21911" s="6" t="s">
        <v>87474</v>
      </c>
    </row>
    <row r="21912" spans="1:57" x14ac:dyDescent="0.3">
      <c r="A21912" t="s">
        <v>14056</v>
      </c>
      <c r="B21912">
        <v>882332562</v>
      </c>
      <c r="C21912" t="s">
        <v>53</v>
      </c>
      <c r="D21912" t="s">
        <v>14056</v>
      </c>
      <c r="E21912" t="s">
        <v>14057</v>
      </c>
      <c r="F21912" t="s">
        <v>14058</v>
      </c>
      <c r="G21912" t="s">
        <v>14059</v>
      </c>
      <c r="H21912" t="s">
        <v>20129</v>
      </c>
      <c r="I21912" t="s">
        <v>20130</v>
      </c>
      <c r="J21912">
        <v>0</v>
      </c>
      <c r="K21912" t="s">
        <v>20131</v>
      </c>
      <c r="L21912" t="s">
        <v>59</v>
      </c>
      <c r="M21912" t="s">
        <v>20132</v>
      </c>
      <c r="O21912" t="s">
        <v>20133</v>
      </c>
      <c r="P21912">
        <v>2</v>
      </c>
      <c r="Q21912" t="s">
        <v>20128</v>
      </c>
      <c r="R21912" t="s">
        <v>20134</v>
      </c>
      <c r="S21912">
        <v>0</v>
      </c>
      <c r="T21912">
        <v>22</v>
      </c>
      <c r="U21912" t="b">
        <v>1</v>
      </c>
      <c r="V21912" t="b">
        <v>1</v>
      </c>
      <c r="W21912" t="b">
        <v>0</v>
      </c>
      <c r="X21912" t="b">
        <v>0</v>
      </c>
      <c r="Y21912" t="b">
        <v>0</v>
      </c>
      <c r="Z21912" t="b">
        <v>0</v>
      </c>
      <c r="AA21912" t="b">
        <v>1</v>
      </c>
      <c r="AB21912" t="b">
        <v>1</v>
      </c>
      <c r="AC21912" t="b">
        <v>0</v>
      </c>
      <c r="AD21912" s="6" t="s">
        <v>14067</v>
      </c>
      <c r="AF21912" t="s">
        <v>61</v>
      </c>
      <c r="AG21912" t="b">
        <v>1</v>
      </c>
      <c r="AH21912" t="s">
        <v>7814</v>
      </c>
      <c r="AI21912" t="s">
        <v>56</v>
      </c>
      <c r="AJ21912" t="s">
        <v>57</v>
      </c>
      <c r="AK21912" t="s">
        <v>58</v>
      </c>
      <c r="AL21912" t="b">
        <v>0</v>
      </c>
      <c r="AM21912" t="s">
        <v>53</v>
      </c>
      <c r="AN21912" t="s">
        <v>53</v>
      </c>
      <c r="AO21912">
        <v>45839</v>
      </c>
      <c r="AP21912" t="s">
        <v>53</v>
      </c>
      <c r="AQ21912">
        <v>45839</v>
      </c>
      <c r="AS21912">
        <v>45840.466666666667</v>
      </c>
      <c r="AT21912" t="s">
        <v>14068</v>
      </c>
      <c r="AU21912" t="s">
        <v>14069</v>
      </c>
      <c r="AV21912" t="s">
        <v>14070</v>
      </c>
      <c r="AW21912">
        <v>45777.678472222222</v>
      </c>
      <c r="AX21912">
        <v>6.0724790000000004</v>
      </c>
      <c r="AY21912">
        <v>43.151221</v>
      </c>
      <c r="BA21912" t="s">
        <v>53</v>
      </c>
      <c r="BB21912" t="b">
        <v>0</v>
      </c>
      <c r="BC21912" t="b">
        <v>0</v>
      </c>
      <c r="BD21912" t="b">
        <v>0</v>
      </c>
      <c r="BE21912" s="6" t="s">
        <v>87474</v>
      </c>
    </row>
    <row r="21913" spans="1:57" x14ac:dyDescent="0.3">
      <c r="A21913" t="s">
        <v>27898</v>
      </c>
      <c r="B21913">
        <v>901772400</v>
      </c>
      <c r="C21913" t="s">
        <v>27899</v>
      </c>
      <c r="D21913" t="s">
        <v>27898</v>
      </c>
      <c r="E21913" t="s">
        <v>27899</v>
      </c>
      <c r="F21913" t="s">
        <v>27900</v>
      </c>
      <c r="G21913" t="s">
        <v>27898</v>
      </c>
      <c r="H21913" t="s">
        <v>28965</v>
      </c>
      <c r="I21913" t="s">
        <v>28966</v>
      </c>
      <c r="J21913">
        <v>0</v>
      </c>
      <c r="K21913" t="s">
        <v>28967</v>
      </c>
      <c r="L21913" t="s">
        <v>59</v>
      </c>
      <c r="M21913" t="s">
        <v>28968</v>
      </c>
      <c r="O21913" t="s">
        <v>28969</v>
      </c>
      <c r="P21913">
        <v>9</v>
      </c>
      <c r="Q21913" t="s">
        <v>28974</v>
      </c>
      <c r="R21913" t="s">
        <v>28975</v>
      </c>
      <c r="S21913">
        <v>0</v>
      </c>
      <c r="T21913">
        <v>22</v>
      </c>
      <c r="U21913" t="b">
        <v>0</v>
      </c>
      <c r="V21913" t="b">
        <v>1</v>
      </c>
      <c r="W21913" t="b">
        <v>0</v>
      </c>
      <c r="X21913" t="b">
        <v>0</v>
      </c>
      <c r="Y21913" t="b">
        <v>0</v>
      </c>
      <c r="Z21913" t="b">
        <v>0</v>
      </c>
      <c r="AA21913" t="b">
        <v>1</v>
      </c>
      <c r="AB21913" t="b">
        <v>1</v>
      </c>
      <c r="AC21913" t="b">
        <v>0</v>
      </c>
      <c r="AD21913" s="6" t="s">
        <v>27908</v>
      </c>
      <c r="AF21913" t="s">
        <v>61</v>
      </c>
      <c r="AG21913" t="b">
        <v>1</v>
      </c>
      <c r="AH21913" t="s">
        <v>7814</v>
      </c>
      <c r="AI21913" t="s">
        <v>56</v>
      </c>
      <c r="AJ21913" t="s">
        <v>57</v>
      </c>
      <c r="AK21913" t="s">
        <v>58</v>
      </c>
      <c r="AL21913" t="b">
        <v>0</v>
      </c>
      <c r="AM21913" t="s">
        <v>53</v>
      </c>
      <c r="AN21913" t="s">
        <v>53</v>
      </c>
      <c r="AO21913">
        <v>45840</v>
      </c>
      <c r="AP21913" t="s">
        <v>53</v>
      </c>
      <c r="AQ21913">
        <v>45840</v>
      </c>
      <c r="AS21913">
        <v>45840.538194444445</v>
      </c>
      <c r="AT21913" t="s">
        <v>27909</v>
      </c>
      <c r="AU21913" t="s">
        <v>27910</v>
      </c>
      <c r="AV21913" t="s">
        <v>27911</v>
      </c>
      <c r="AW21913">
        <v>44922.727777777778</v>
      </c>
      <c r="AX21913">
        <v>6.0817730000000001</v>
      </c>
      <c r="AY21913">
        <v>44.562128000000001</v>
      </c>
      <c r="BA21913" t="s">
        <v>53</v>
      </c>
      <c r="BB21913" t="b">
        <v>0</v>
      </c>
      <c r="BC21913" t="b">
        <v>0</v>
      </c>
      <c r="BD21913" t="b">
        <v>0</v>
      </c>
      <c r="BE21913" s="6" t="s">
        <v>87489</v>
      </c>
    </row>
    <row r="21914" spans="1:57" x14ac:dyDescent="0.3">
      <c r="A21914" t="s">
        <v>14056</v>
      </c>
      <c r="B21914">
        <v>882332562</v>
      </c>
      <c r="C21914" t="s">
        <v>53</v>
      </c>
      <c r="D21914" t="s">
        <v>14056</v>
      </c>
      <c r="E21914" t="s">
        <v>14057</v>
      </c>
      <c r="F21914" t="s">
        <v>14058</v>
      </c>
      <c r="G21914" t="s">
        <v>14059</v>
      </c>
      <c r="H21914" t="s">
        <v>22971</v>
      </c>
      <c r="I21914" t="s">
        <v>22972</v>
      </c>
      <c r="J21914">
        <v>0</v>
      </c>
      <c r="K21914" t="s">
        <v>22973</v>
      </c>
      <c r="L21914" t="s">
        <v>59</v>
      </c>
      <c r="M21914" t="s">
        <v>22974</v>
      </c>
      <c r="O21914" t="s">
        <v>22975</v>
      </c>
      <c r="P21914">
        <v>2</v>
      </c>
      <c r="Q21914" t="s">
        <v>22977</v>
      </c>
      <c r="R21914" t="s">
        <v>22978</v>
      </c>
      <c r="S21914">
        <v>0</v>
      </c>
      <c r="T21914">
        <v>22</v>
      </c>
      <c r="U21914" t="b">
        <v>0</v>
      </c>
      <c r="V21914" t="b">
        <v>1</v>
      </c>
      <c r="W21914" t="b">
        <v>0</v>
      </c>
      <c r="X21914" t="b">
        <v>0</v>
      </c>
      <c r="Y21914" t="b">
        <v>0</v>
      </c>
      <c r="Z21914" t="b">
        <v>0</v>
      </c>
      <c r="AA21914" t="b">
        <v>1</v>
      </c>
      <c r="AB21914" t="b">
        <v>1</v>
      </c>
      <c r="AC21914" t="b">
        <v>0</v>
      </c>
      <c r="AD21914" s="6" t="s">
        <v>14067</v>
      </c>
      <c r="AF21914" t="s">
        <v>61</v>
      </c>
      <c r="AG21914" t="b">
        <v>1</v>
      </c>
      <c r="AH21914" t="s">
        <v>7814</v>
      </c>
      <c r="AI21914" t="s">
        <v>56</v>
      </c>
      <c r="AJ21914" t="s">
        <v>57</v>
      </c>
      <c r="AK21914" t="s">
        <v>58</v>
      </c>
      <c r="AL21914" t="b">
        <v>0</v>
      </c>
      <c r="AM21914" t="s">
        <v>53</v>
      </c>
      <c r="AN21914" t="s">
        <v>53</v>
      </c>
      <c r="AO21914">
        <v>45839</v>
      </c>
      <c r="AP21914" t="s">
        <v>53</v>
      </c>
      <c r="AQ21914">
        <v>45839</v>
      </c>
      <c r="AS21914">
        <v>45840.466666666667</v>
      </c>
      <c r="AT21914" t="s">
        <v>14068</v>
      </c>
      <c r="AU21914" t="s">
        <v>14069</v>
      </c>
      <c r="AV21914" t="s">
        <v>14070</v>
      </c>
      <c r="AW21914">
        <v>45777.678472222222</v>
      </c>
      <c r="AX21914">
        <v>6.1739800000000002</v>
      </c>
      <c r="AY21914">
        <v>45.887053999999999</v>
      </c>
      <c r="BA21914" t="s">
        <v>53</v>
      </c>
      <c r="BB21914" t="b">
        <v>0</v>
      </c>
      <c r="BC21914" t="b">
        <v>0</v>
      </c>
      <c r="BD21914" t="b">
        <v>0</v>
      </c>
      <c r="BE21914" s="6" t="s">
        <v>87474</v>
      </c>
    </row>
    <row r="21915" spans="1:57" x14ac:dyDescent="0.3">
      <c r="A21915" t="s">
        <v>14056</v>
      </c>
      <c r="B21915">
        <v>882332562</v>
      </c>
      <c r="C21915" t="s">
        <v>53</v>
      </c>
      <c r="D21915" t="s">
        <v>14056</v>
      </c>
      <c r="E21915" t="s">
        <v>14057</v>
      </c>
      <c r="F21915" t="s">
        <v>14058</v>
      </c>
      <c r="G21915" t="s">
        <v>14059</v>
      </c>
      <c r="H21915" t="s">
        <v>26911</v>
      </c>
      <c r="I21915" t="s">
        <v>26912</v>
      </c>
      <c r="J21915">
        <v>0</v>
      </c>
      <c r="K21915" t="s">
        <v>26913</v>
      </c>
      <c r="L21915" t="s">
        <v>59</v>
      </c>
      <c r="M21915" t="s">
        <v>26914</v>
      </c>
      <c r="O21915" t="s">
        <v>26915</v>
      </c>
      <c r="P21915">
        <v>2</v>
      </c>
      <c r="Q21915" t="s">
        <v>26910</v>
      </c>
      <c r="R21915" t="s">
        <v>26916</v>
      </c>
      <c r="S21915">
        <v>0</v>
      </c>
      <c r="T21915">
        <v>22</v>
      </c>
      <c r="U21915" t="b">
        <v>1</v>
      </c>
      <c r="V21915" t="b">
        <v>1</v>
      </c>
      <c r="W21915" t="b">
        <v>0</v>
      </c>
      <c r="X21915" t="b">
        <v>0</v>
      </c>
      <c r="Y21915" t="b">
        <v>0</v>
      </c>
      <c r="Z21915" t="b">
        <v>0</v>
      </c>
      <c r="AA21915" t="b">
        <v>1</v>
      </c>
      <c r="AB21915" t="b">
        <v>1</v>
      </c>
      <c r="AC21915" t="b">
        <v>0</v>
      </c>
      <c r="AD21915" s="6" t="s">
        <v>14067</v>
      </c>
      <c r="AF21915" t="s">
        <v>61</v>
      </c>
      <c r="AG21915" t="b">
        <v>1</v>
      </c>
      <c r="AH21915" t="s">
        <v>7814</v>
      </c>
      <c r="AI21915" t="s">
        <v>56</v>
      </c>
      <c r="AJ21915" t="s">
        <v>57</v>
      </c>
      <c r="AK21915" t="s">
        <v>58</v>
      </c>
      <c r="AL21915" t="b">
        <v>0</v>
      </c>
      <c r="AM21915" t="s">
        <v>53</v>
      </c>
      <c r="AN21915" t="s">
        <v>53</v>
      </c>
      <c r="AO21915">
        <v>45831</v>
      </c>
      <c r="AP21915" t="s">
        <v>53</v>
      </c>
      <c r="AQ21915">
        <v>45831</v>
      </c>
      <c r="AS21915">
        <v>45840.466666666667</v>
      </c>
      <c r="AT21915" t="s">
        <v>14068</v>
      </c>
      <c r="AU21915" t="s">
        <v>14069</v>
      </c>
      <c r="AV21915" t="s">
        <v>14070</v>
      </c>
      <c r="AW21915">
        <v>45777.678472222222</v>
      </c>
      <c r="AX21915">
        <v>5.6714729999999998</v>
      </c>
      <c r="AY21915">
        <v>45.534605999999997</v>
      </c>
      <c r="BA21915" t="s">
        <v>53</v>
      </c>
      <c r="BB21915" t="b">
        <v>0</v>
      </c>
      <c r="BC21915" t="b">
        <v>0</v>
      </c>
      <c r="BD21915" t="b">
        <v>0</v>
      </c>
      <c r="BE21915" s="6" t="s">
        <v>87474</v>
      </c>
    </row>
    <row r="21916" spans="1:57" x14ac:dyDescent="0.3">
      <c r="A21916" t="s">
        <v>14056</v>
      </c>
      <c r="B21916">
        <v>882332562</v>
      </c>
      <c r="C21916" t="s">
        <v>53</v>
      </c>
      <c r="D21916" t="s">
        <v>14056</v>
      </c>
      <c r="E21916" t="s">
        <v>14057</v>
      </c>
      <c r="F21916" t="s">
        <v>14058</v>
      </c>
      <c r="G21916" t="s">
        <v>14059</v>
      </c>
      <c r="H21916" t="s">
        <v>24379</v>
      </c>
      <c r="I21916" t="s">
        <v>24380</v>
      </c>
      <c r="J21916">
        <v>0</v>
      </c>
      <c r="K21916" t="s">
        <v>24381</v>
      </c>
      <c r="L21916" t="s">
        <v>59</v>
      </c>
      <c r="M21916" t="s">
        <v>24382</v>
      </c>
      <c r="O21916" t="s">
        <v>24383</v>
      </c>
      <c r="P21916">
        <v>3</v>
      </c>
      <c r="Q21916" t="s">
        <v>24385</v>
      </c>
      <c r="R21916" t="s">
        <v>24386</v>
      </c>
      <c r="S21916">
        <v>0</v>
      </c>
      <c r="T21916">
        <v>24</v>
      </c>
      <c r="U21916" t="b">
        <v>0</v>
      </c>
      <c r="V21916" t="b">
        <v>0</v>
      </c>
      <c r="W21916" t="b">
        <v>1</v>
      </c>
      <c r="X21916" t="b">
        <v>0</v>
      </c>
      <c r="Y21916" t="b">
        <v>0</v>
      </c>
      <c r="Z21916" t="b">
        <v>0</v>
      </c>
      <c r="AA21916" t="b">
        <v>1</v>
      </c>
      <c r="AB21916" t="b">
        <v>1</v>
      </c>
      <c r="AC21916" t="b">
        <v>0</v>
      </c>
      <c r="AD21916" s="6" t="s">
        <v>14067</v>
      </c>
      <c r="AF21916" t="s">
        <v>61</v>
      </c>
      <c r="AG21916" t="b">
        <v>1</v>
      </c>
      <c r="AH21916" t="s">
        <v>7814</v>
      </c>
      <c r="AI21916" t="s">
        <v>56</v>
      </c>
      <c r="AJ21916" t="s">
        <v>57</v>
      </c>
      <c r="AK21916" t="s">
        <v>58</v>
      </c>
      <c r="AL21916" t="b">
        <v>0</v>
      </c>
      <c r="AM21916" t="s">
        <v>53</v>
      </c>
      <c r="AN21916" t="s">
        <v>53</v>
      </c>
      <c r="AO21916">
        <v>45839</v>
      </c>
      <c r="AP21916" t="s">
        <v>53</v>
      </c>
      <c r="AQ21916">
        <v>45839</v>
      </c>
      <c r="AS21916">
        <v>45840.466666666667</v>
      </c>
      <c r="AT21916" t="s">
        <v>14068</v>
      </c>
      <c r="AU21916" t="s">
        <v>14069</v>
      </c>
      <c r="AV21916" t="s">
        <v>14070</v>
      </c>
      <c r="AW21916">
        <v>45777.678472222222</v>
      </c>
      <c r="AX21916">
        <v>4.9989780000000001</v>
      </c>
      <c r="AY21916">
        <v>45.586709999999997</v>
      </c>
      <c r="BA21916" t="s">
        <v>53</v>
      </c>
      <c r="BB21916" t="b">
        <v>0</v>
      </c>
      <c r="BC21916" t="b">
        <v>0</v>
      </c>
      <c r="BD21916" t="b">
        <v>0</v>
      </c>
      <c r="BE21916" s="6" t="s">
        <v>87474</v>
      </c>
    </row>
    <row r="21917" spans="1:57" x14ac:dyDescent="0.3">
      <c r="A21917" t="s">
        <v>8253</v>
      </c>
      <c r="C21917" t="s">
        <v>53</v>
      </c>
      <c r="D21917" t="s">
        <v>53</v>
      </c>
      <c r="E21917" t="s">
        <v>7804</v>
      </c>
      <c r="F21917" t="s">
        <v>53</v>
      </c>
      <c r="G21917" t="s">
        <v>7805</v>
      </c>
      <c r="H21917" t="s">
        <v>10058</v>
      </c>
      <c r="I21917" t="s">
        <v>10059</v>
      </c>
      <c r="J21917">
        <v>0</v>
      </c>
      <c r="K21917" t="s">
        <v>10060</v>
      </c>
      <c r="L21917" t="s">
        <v>59</v>
      </c>
      <c r="M21917" t="s">
        <v>10061</v>
      </c>
      <c r="O21917" t="s">
        <v>10062</v>
      </c>
      <c r="P21917">
        <v>4</v>
      </c>
      <c r="Q21917" t="s">
        <v>10067</v>
      </c>
      <c r="R21917" t="s">
        <v>10068</v>
      </c>
      <c r="S21917">
        <v>0</v>
      </c>
      <c r="T21917">
        <v>22</v>
      </c>
      <c r="U21917" t="b">
        <v>1</v>
      </c>
      <c r="V21917" t="b">
        <v>1</v>
      </c>
      <c r="W21917" t="b">
        <v>0</v>
      </c>
      <c r="X21917" t="b">
        <v>0</v>
      </c>
      <c r="Y21917" t="b">
        <v>0</v>
      </c>
      <c r="Z21917" t="b">
        <v>0</v>
      </c>
      <c r="AA21917" t="b">
        <v>1</v>
      </c>
      <c r="AB21917" t="b">
        <v>1</v>
      </c>
      <c r="AC21917" t="b">
        <v>0</v>
      </c>
      <c r="AD21917" s="6" t="s">
        <v>8261</v>
      </c>
      <c r="AF21917" t="s">
        <v>61</v>
      </c>
      <c r="AG21917" t="b">
        <v>1</v>
      </c>
      <c r="AH21917" t="s">
        <v>7814</v>
      </c>
      <c r="AI21917" t="s">
        <v>56</v>
      </c>
      <c r="AJ21917" t="s">
        <v>57</v>
      </c>
      <c r="AK21917" t="s">
        <v>58</v>
      </c>
      <c r="AL21917" t="b">
        <v>0</v>
      </c>
      <c r="AM21917" t="s">
        <v>53</v>
      </c>
      <c r="AN21917" t="s">
        <v>53</v>
      </c>
      <c r="AO21917">
        <v>45751</v>
      </c>
      <c r="AP21917" t="s">
        <v>53</v>
      </c>
      <c r="AQ21917">
        <v>45751</v>
      </c>
      <c r="AS21917">
        <v>45769.583333333336</v>
      </c>
      <c r="AT21917" t="s">
        <v>7815</v>
      </c>
      <c r="AU21917" t="s">
        <v>7816</v>
      </c>
      <c r="AV21917" t="s">
        <v>7817</v>
      </c>
      <c r="AW21917">
        <v>45769.583333333336</v>
      </c>
      <c r="AX21917">
        <v>6.8613600000000003</v>
      </c>
      <c r="AY21917">
        <v>47.616799999999998</v>
      </c>
      <c r="BA21917" t="s">
        <v>53</v>
      </c>
      <c r="BB21917" t="b">
        <v>0</v>
      </c>
      <c r="BC21917" t="b">
        <v>0</v>
      </c>
      <c r="BD21917" t="b">
        <v>0</v>
      </c>
      <c r="BE21917" s="6" t="s">
        <v>87490</v>
      </c>
    </row>
    <row r="21918" spans="1:57" x14ac:dyDescent="0.3">
      <c r="A21918" t="s">
        <v>14056</v>
      </c>
      <c r="B21918">
        <v>882332562</v>
      </c>
      <c r="C21918" t="s">
        <v>53</v>
      </c>
      <c r="D21918" t="s">
        <v>14056</v>
      </c>
      <c r="E21918" t="s">
        <v>14057</v>
      </c>
      <c r="F21918" t="s">
        <v>14058</v>
      </c>
      <c r="G21918" t="s">
        <v>14059</v>
      </c>
      <c r="H21918" t="s">
        <v>14726</v>
      </c>
      <c r="I21918" t="s">
        <v>14727</v>
      </c>
      <c r="J21918">
        <v>0</v>
      </c>
      <c r="K21918" t="s">
        <v>14728</v>
      </c>
      <c r="L21918" t="s">
        <v>59</v>
      </c>
      <c r="M21918" t="s">
        <v>14729</v>
      </c>
      <c r="O21918" t="s">
        <v>14730</v>
      </c>
      <c r="P21918">
        <v>7</v>
      </c>
      <c r="Q21918" t="s">
        <v>14974</v>
      </c>
      <c r="R21918" t="s">
        <v>14975</v>
      </c>
      <c r="S21918">
        <v>0</v>
      </c>
      <c r="T21918">
        <v>22</v>
      </c>
      <c r="U21918" t="b">
        <v>0</v>
      </c>
      <c r="V21918" t="b">
        <v>1</v>
      </c>
      <c r="W21918" t="b">
        <v>0</v>
      </c>
      <c r="X21918" t="b">
        <v>0</v>
      </c>
      <c r="Y21918" t="b">
        <v>0</v>
      </c>
      <c r="Z21918" t="b">
        <v>0</v>
      </c>
      <c r="AA21918" t="b">
        <v>1</v>
      </c>
      <c r="AB21918" t="b">
        <v>1</v>
      </c>
      <c r="AC21918" t="b">
        <v>0</v>
      </c>
      <c r="AD21918" s="6" t="s">
        <v>14976</v>
      </c>
      <c r="AF21918" t="s">
        <v>61</v>
      </c>
      <c r="AG21918" t="b">
        <v>1</v>
      </c>
      <c r="AH21918" t="s">
        <v>7814</v>
      </c>
      <c r="AI21918" t="s">
        <v>56</v>
      </c>
      <c r="AJ21918" t="s">
        <v>57</v>
      </c>
      <c r="AK21918" t="s">
        <v>58</v>
      </c>
      <c r="AL21918" t="b">
        <v>0</v>
      </c>
      <c r="AM21918" t="s">
        <v>53</v>
      </c>
      <c r="AN21918" t="s">
        <v>53</v>
      </c>
      <c r="AO21918">
        <v>45838</v>
      </c>
      <c r="AP21918" t="s">
        <v>53</v>
      </c>
      <c r="AQ21918">
        <v>45838</v>
      </c>
      <c r="AS21918">
        <v>45840.466666666667</v>
      </c>
      <c r="AT21918" t="s">
        <v>14068</v>
      </c>
      <c r="AU21918" t="s">
        <v>14069</v>
      </c>
      <c r="AV21918" t="s">
        <v>14070</v>
      </c>
      <c r="AW21918">
        <v>45777.678472222222</v>
      </c>
      <c r="AX21918">
        <v>4.8994249999999999</v>
      </c>
      <c r="AY21918">
        <v>44.937154999999997</v>
      </c>
      <c r="BA21918" t="s">
        <v>53</v>
      </c>
      <c r="BB21918" t="b">
        <v>0</v>
      </c>
      <c r="BC21918" t="b">
        <v>0</v>
      </c>
      <c r="BD21918" t="b">
        <v>0</v>
      </c>
      <c r="BE21918" s="6" t="s">
        <v>87495</v>
      </c>
    </row>
    <row r="21919" spans="1:57" x14ac:dyDescent="0.3">
      <c r="A21919" t="s">
        <v>57222</v>
      </c>
      <c r="C21919" t="s">
        <v>53</v>
      </c>
      <c r="D21919" t="s">
        <v>53</v>
      </c>
      <c r="E21919" t="s">
        <v>7804</v>
      </c>
      <c r="F21919" t="s">
        <v>53</v>
      </c>
      <c r="G21919" t="s">
        <v>54779</v>
      </c>
      <c r="H21919" t="s">
        <v>58926</v>
      </c>
      <c r="I21919" t="s">
        <v>58927</v>
      </c>
      <c r="J21919">
        <v>0</v>
      </c>
      <c r="K21919" t="s">
        <v>58928</v>
      </c>
      <c r="L21919" t="s">
        <v>59</v>
      </c>
      <c r="M21919" t="s">
        <v>58929</v>
      </c>
      <c r="O21919" t="s">
        <v>58930</v>
      </c>
      <c r="P21919">
        <v>2</v>
      </c>
      <c r="Q21919" t="s">
        <v>58933</v>
      </c>
      <c r="R21919" t="s">
        <v>58934</v>
      </c>
      <c r="S21919">
        <v>0</v>
      </c>
      <c r="T21919">
        <v>22</v>
      </c>
      <c r="U21919" t="b">
        <v>1</v>
      </c>
      <c r="V21919" t="b">
        <v>1</v>
      </c>
      <c r="W21919" t="b">
        <v>0</v>
      </c>
      <c r="X21919" t="b">
        <v>0</v>
      </c>
      <c r="Y21919" t="b">
        <v>0</v>
      </c>
      <c r="Z21919" t="b">
        <v>0</v>
      </c>
      <c r="AA21919" t="b">
        <v>1</v>
      </c>
      <c r="AB21919" t="b">
        <v>1</v>
      </c>
      <c r="AC21919" t="b">
        <v>0</v>
      </c>
      <c r="AD21919" s="6" t="s">
        <v>57230</v>
      </c>
      <c r="AF21919" t="s">
        <v>61</v>
      </c>
      <c r="AG21919" t="b">
        <v>1</v>
      </c>
      <c r="AH21919" t="s">
        <v>7814</v>
      </c>
      <c r="AI21919" t="s">
        <v>56</v>
      </c>
      <c r="AJ21919" t="s">
        <v>57</v>
      </c>
      <c r="AK21919" t="s">
        <v>58</v>
      </c>
      <c r="AL21919" t="b">
        <v>0</v>
      </c>
      <c r="AM21919" t="s">
        <v>53</v>
      </c>
      <c r="AN21919" t="s">
        <v>53</v>
      </c>
      <c r="AO21919">
        <v>45837</v>
      </c>
      <c r="AP21919" t="s">
        <v>53</v>
      </c>
      <c r="AQ21919">
        <v>45837</v>
      </c>
      <c r="AS21919">
        <v>45845.767361111109</v>
      </c>
      <c r="AT21919" t="s">
        <v>54788</v>
      </c>
      <c r="AU21919" t="s">
        <v>54789</v>
      </c>
      <c r="AV21919" t="s">
        <v>7817</v>
      </c>
      <c r="AW21919">
        <v>45772.706250000003</v>
      </c>
      <c r="AX21919">
        <v>-1.0931029999999999</v>
      </c>
      <c r="AY21919">
        <v>43.230891999999997</v>
      </c>
      <c r="BA21919" t="s">
        <v>53</v>
      </c>
      <c r="BB21919" t="b">
        <v>0</v>
      </c>
      <c r="BC21919" t="b">
        <v>0</v>
      </c>
      <c r="BD21919" t="b">
        <v>0</v>
      </c>
      <c r="BE21919" s="6" t="s">
        <v>87478</v>
      </c>
    </row>
    <row r="21920" spans="1:57" x14ac:dyDescent="0.3">
      <c r="A21920" t="s">
        <v>14056</v>
      </c>
      <c r="B21920">
        <v>882332562</v>
      </c>
      <c r="C21920" t="s">
        <v>53</v>
      </c>
      <c r="D21920" t="s">
        <v>14056</v>
      </c>
      <c r="E21920" t="s">
        <v>14057</v>
      </c>
      <c r="F21920" t="s">
        <v>14058</v>
      </c>
      <c r="G21920" t="s">
        <v>14059</v>
      </c>
      <c r="H21920" t="s">
        <v>15238</v>
      </c>
      <c r="I21920" t="s">
        <v>15239</v>
      </c>
      <c r="J21920">
        <v>0</v>
      </c>
      <c r="K21920" t="s">
        <v>15240</v>
      </c>
      <c r="L21920" t="s">
        <v>59</v>
      </c>
      <c r="M21920" t="s">
        <v>15241</v>
      </c>
      <c r="O21920" t="s">
        <v>15242</v>
      </c>
      <c r="P21920">
        <v>4</v>
      </c>
      <c r="Q21920" t="s">
        <v>16903</v>
      </c>
      <c r="R21920" t="s">
        <v>16904</v>
      </c>
      <c r="S21920">
        <v>0</v>
      </c>
      <c r="T21920">
        <v>22</v>
      </c>
      <c r="U21920" t="b">
        <v>1</v>
      </c>
      <c r="V21920" t="b">
        <v>1</v>
      </c>
      <c r="W21920" t="b">
        <v>0</v>
      </c>
      <c r="X21920" t="b">
        <v>0</v>
      </c>
      <c r="Y21920" t="b">
        <v>0</v>
      </c>
      <c r="Z21920" t="b">
        <v>0</v>
      </c>
      <c r="AA21920" t="b">
        <v>1</v>
      </c>
      <c r="AB21920" t="b">
        <v>1</v>
      </c>
      <c r="AC21920" t="b">
        <v>0</v>
      </c>
      <c r="AD21920" s="6" t="s">
        <v>14067</v>
      </c>
      <c r="AF21920" t="s">
        <v>61</v>
      </c>
      <c r="AG21920" t="b">
        <v>1</v>
      </c>
      <c r="AH21920" t="s">
        <v>7814</v>
      </c>
      <c r="AI21920" t="s">
        <v>56</v>
      </c>
      <c r="AJ21920" t="s">
        <v>57</v>
      </c>
      <c r="AK21920" t="s">
        <v>58</v>
      </c>
      <c r="AL21920" t="b">
        <v>0</v>
      </c>
      <c r="AM21920" t="s">
        <v>53</v>
      </c>
      <c r="AN21920" t="s">
        <v>53</v>
      </c>
      <c r="AO21920">
        <v>45836</v>
      </c>
      <c r="AP21920" t="s">
        <v>53</v>
      </c>
      <c r="AQ21920">
        <v>45836</v>
      </c>
      <c r="AS21920">
        <v>45840.466666666667</v>
      </c>
      <c r="AT21920" t="s">
        <v>14068</v>
      </c>
      <c r="AU21920" t="s">
        <v>14069</v>
      </c>
      <c r="AV21920" t="s">
        <v>14070</v>
      </c>
      <c r="AW21920">
        <v>45777.678472222222</v>
      </c>
      <c r="AX21920">
        <v>6.2332939999999999</v>
      </c>
      <c r="AY21920">
        <v>43.562956</v>
      </c>
      <c r="BA21920" t="s">
        <v>53</v>
      </c>
      <c r="BB21920" t="b">
        <v>0</v>
      </c>
      <c r="BC21920" t="b">
        <v>0</v>
      </c>
      <c r="BD21920" t="b">
        <v>0</v>
      </c>
      <c r="BE21920" s="6" t="s">
        <v>87474</v>
      </c>
    </row>
    <row r="21921" spans="1:57" x14ac:dyDescent="0.3">
      <c r="A21921" t="s">
        <v>7972</v>
      </c>
      <c r="C21921" t="s">
        <v>53</v>
      </c>
      <c r="D21921" t="s">
        <v>53</v>
      </c>
      <c r="E21921" t="s">
        <v>7804</v>
      </c>
      <c r="F21921" t="s">
        <v>53</v>
      </c>
      <c r="G21921" t="s">
        <v>7805</v>
      </c>
      <c r="H21921" t="s">
        <v>7973</v>
      </c>
      <c r="I21921" t="s">
        <v>7974</v>
      </c>
      <c r="J21921">
        <v>0</v>
      </c>
      <c r="K21921" t="s">
        <v>7975</v>
      </c>
      <c r="L21921" t="s">
        <v>59</v>
      </c>
      <c r="M21921" t="s">
        <v>7976</v>
      </c>
      <c r="O21921" t="s">
        <v>7977</v>
      </c>
      <c r="P21921">
        <v>2</v>
      </c>
      <c r="Q21921" t="s">
        <v>7978</v>
      </c>
      <c r="R21921" t="s">
        <v>7979</v>
      </c>
      <c r="S21921">
        <v>0</v>
      </c>
      <c r="T21921">
        <v>22</v>
      </c>
      <c r="U21921" t="b">
        <v>1</v>
      </c>
      <c r="V21921" t="b">
        <v>1</v>
      </c>
      <c r="W21921" t="b">
        <v>0</v>
      </c>
      <c r="X21921" t="b">
        <v>0</v>
      </c>
      <c r="Y21921" t="b">
        <v>0</v>
      </c>
      <c r="Z21921" t="b">
        <v>0</v>
      </c>
      <c r="AA21921" t="b">
        <v>1</v>
      </c>
      <c r="AB21921" t="b">
        <v>1</v>
      </c>
      <c r="AC21921" t="b">
        <v>0</v>
      </c>
      <c r="AD21921" s="6" t="s">
        <v>7980</v>
      </c>
      <c r="AF21921" t="s">
        <v>61</v>
      </c>
      <c r="AG21921" t="b">
        <v>1</v>
      </c>
      <c r="AH21921" t="s">
        <v>7814</v>
      </c>
      <c r="AI21921" t="s">
        <v>56</v>
      </c>
      <c r="AJ21921" t="s">
        <v>57</v>
      </c>
      <c r="AK21921" t="s">
        <v>58</v>
      </c>
      <c r="AL21921" t="b">
        <v>0</v>
      </c>
      <c r="AM21921" t="s">
        <v>53</v>
      </c>
      <c r="AN21921" t="s">
        <v>53</v>
      </c>
      <c r="AO21921">
        <v>45753</v>
      </c>
      <c r="AP21921" t="s">
        <v>53</v>
      </c>
      <c r="AQ21921">
        <v>45753</v>
      </c>
      <c r="AS21921">
        <v>45769.583333333336</v>
      </c>
      <c r="AT21921" t="s">
        <v>7815</v>
      </c>
      <c r="AU21921" t="s">
        <v>7816</v>
      </c>
      <c r="AV21921" t="s">
        <v>7817</v>
      </c>
      <c r="AW21921">
        <v>45769.583333333336</v>
      </c>
      <c r="AX21921">
        <v>4.3075999999999999</v>
      </c>
      <c r="AY21921">
        <v>46.291600000000003</v>
      </c>
      <c r="BA21921" t="s">
        <v>53</v>
      </c>
      <c r="BB21921" t="b">
        <v>0</v>
      </c>
      <c r="BC21921" t="b">
        <v>0</v>
      </c>
      <c r="BD21921" t="b">
        <v>0</v>
      </c>
      <c r="BE21921" s="6" t="s">
        <v>87482</v>
      </c>
    </row>
    <row r="21922" spans="1:57" x14ac:dyDescent="0.3">
      <c r="A21922" t="s">
        <v>14056</v>
      </c>
      <c r="B21922">
        <v>882332562</v>
      </c>
      <c r="C21922" t="s">
        <v>53</v>
      </c>
      <c r="D21922" t="s">
        <v>14056</v>
      </c>
      <c r="E21922" t="s">
        <v>14057</v>
      </c>
      <c r="F21922" t="s">
        <v>14058</v>
      </c>
      <c r="G21922" t="s">
        <v>14059</v>
      </c>
      <c r="H21922" t="s">
        <v>23359</v>
      </c>
      <c r="I21922" t="s">
        <v>23360</v>
      </c>
      <c r="J21922">
        <v>0</v>
      </c>
      <c r="K21922" t="s">
        <v>23361</v>
      </c>
      <c r="L21922" t="s">
        <v>59</v>
      </c>
      <c r="M21922" t="s">
        <v>23362</v>
      </c>
      <c r="O21922" t="s">
        <v>23363</v>
      </c>
      <c r="P21922">
        <v>2</v>
      </c>
      <c r="Q21922" t="s">
        <v>23365</v>
      </c>
      <c r="R21922" t="s">
        <v>23366</v>
      </c>
      <c r="S21922">
        <v>0</v>
      </c>
      <c r="T21922">
        <v>22</v>
      </c>
      <c r="U21922" t="b">
        <v>1</v>
      </c>
      <c r="V21922" t="b">
        <v>1</v>
      </c>
      <c r="W21922" t="b">
        <v>0</v>
      </c>
      <c r="X21922" t="b">
        <v>0</v>
      </c>
      <c r="Y21922" t="b">
        <v>0</v>
      </c>
      <c r="Z21922" t="b">
        <v>0</v>
      </c>
      <c r="AA21922" t="b">
        <v>1</v>
      </c>
      <c r="AB21922" t="b">
        <v>1</v>
      </c>
      <c r="AC21922" t="b">
        <v>0</v>
      </c>
      <c r="AD21922" s="6" t="s">
        <v>14067</v>
      </c>
      <c r="AF21922" t="s">
        <v>61</v>
      </c>
      <c r="AG21922" t="b">
        <v>1</v>
      </c>
      <c r="AH21922" t="s">
        <v>7814</v>
      </c>
      <c r="AI21922" t="s">
        <v>56</v>
      </c>
      <c r="AJ21922" t="s">
        <v>57</v>
      </c>
      <c r="AK21922" t="s">
        <v>58</v>
      </c>
      <c r="AL21922" t="b">
        <v>0</v>
      </c>
      <c r="AM21922" t="s">
        <v>53</v>
      </c>
      <c r="AN21922" t="s">
        <v>53</v>
      </c>
      <c r="AO21922">
        <v>45839</v>
      </c>
      <c r="AP21922" t="s">
        <v>53</v>
      </c>
      <c r="AQ21922">
        <v>45839</v>
      </c>
      <c r="AS21922">
        <v>45840.466666666667</v>
      </c>
      <c r="AT21922" t="s">
        <v>14068</v>
      </c>
      <c r="AU21922" t="s">
        <v>14069</v>
      </c>
      <c r="AV21922" t="s">
        <v>14070</v>
      </c>
      <c r="AW21922">
        <v>45777.678472222222</v>
      </c>
      <c r="AX21922">
        <v>5.9467990000000004</v>
      </c>
      <c r="AY21922">
        <v>45.786237999999997</v>
      </c>
      <c r="BA21922" t="s">
        <v>53</v>
      </c>
      <c r="BB21922" t="b">
        <v>0</v>
      </c>
      <c r="BC21922" t="b">
        <v>0</v>
      </c>
      <c r="BD21922" t="b">
        <v>0</v>
      </c>
      <c r="BE21922" s="6" t="s">
        <v>87474</v>
      </c>
    </row>
    <row r="21923" spans="1:57" x14ac:dyDescent="0.3">
      <c r="A21923" t="s">
        <v>75155</v>
      </c>
      <c r="C21923" t="s">
        <v>53</v>
      </c>
      <c r="D21923" t="s">
        <v>53</v>
      </c>
      <c r="E21923" t="s">
        <v>7804</v>
      </c>
      <c r="F21923" t="s">
        <v>13914</v>
      </c>
      <c r="G21923" t="s">
        <v>75156</v>
      </c>
      <c r="H21923" t="s">
        <v>75667</v>
      </c>
      <c r="I21923" t="s">
        <v>75668</v>
      </c>
      <c r="J21923">
        <v>0</v>
      </c>
      <c r="K21923" t="s">
        <v>75669</v>
      </c>
      <c r="L21923" t="s">
        <v>59</v>
      </c>
      <c r="M21923" t="s">
        <v>75670</v>
      </c>
      <c r="O21923" t="s">
        <v>75671</v>
      </c>
      <c r="P21923">
        <v>4</v>
      </c>
      <c r="Q21923" t="s">
        <v>75876</v>
      </c>
      <c r="R21923" t="s">
        <v>75877</v>
      </c>
      <c r="S21923">
        <v>0</v>
      </c>
      <c r="T21923">
        <v>22</v>
      </c>
      <c r="U21923" t="b">
        <v>1</v>
      </c>
      <c r="V21923" t="b">
        <v>1</v>
      </c>
      <c r="W21923" t="b">
        <v>0</v>
      </c>
      <c r="X21923" t="b">
        <v>0</v>
      </c>
      <c r="Y21923" t="b">
        <v>0</v>
      </c>
      <c r="Z21923" t="b">
        <v>0</v>
      </c>
      <c r="AA21923" t="b">
        <v>1</v>
      </c>
      <c r="AB21923" t="b">
        <v>1</v>
      </c>
      <c r="AC21923" t="b">
        <v>0</v>
      </c>
      <c r="AD21923" s="6" t="s">
        <v>75164</v>
      </c>
      <c r="AF21923" t="s">
        <v>61</v>
      </c>
      <c r="AG21923" t="b">
        <v>1</v>
      </c>
      <c r="AH21923" t="s">
        <v>7814</v>
      </c>
      <c r="AI21923" t="s">
        <v>56</v>
      </c>
      <c r="AJ21923" t="s">
        <v>57</v>
      </c>
      <c r="AK21923" t="s">
        <v>58</v>
      </c>
      <c r="AL21923" t="b">
        <v>0</v>
      </c>
      <c r="AM21923" t="s">
        <v>53</v>
      </c>
      <c r="AN21923" t="s">
        <v>53</v>
      </c>
      <c r="AO21923">
        <v>45813</v>
      </c>
      <c r="AP21923" t="s">
        <v>53</v>
      </c>
      <c r="AQ21923">
        <v>45813</v>
      </c>
      <c r="AS21923">
        <v>45813.634027777778</v>
      </c>
      <c r="AT21923" t="s">
        <v>75165</v>
      </c>
      <c r="AU21923" t="s">
        <v>75166</v>
      </c>
      <c r="AV21923" t="s">
        <v>7817</v>
      </c>
      <c r="AW21923">
        <v>45250.695833333331</v>
      </c>
      <c r="AX21923">
        <v>5.1256779999999997</v>
      </c>
      <c r="AY21923">
        <v>43.921523999999998</v>
      </c>
      <c r="BA21923" t="s">
        <v>53</v>
      </c>
      <c r="BB21923" t="b">
        <v>0</v>
      </c>
      <c r="BC21923" t="b">
        <v>0</v>
      </c>
      <c r="BD21923" t="b">
        <v>0</v>
      </c>
      <c r="BE21923" s="6" t="s">
        <v>87485</v>
      </c>
    </row>
    <row r="21924" spans="1:57" x14ac:dyDescent="0.3">
      <c r="A21924" t="s">
        <v>14056</v>
      </c>
      <c r="B21924">
        <v>882332562</v>
      </c>
      <c r="C21924" t="s">
        <v>53</v>
      </c>
      <c r="D21924" t="s">
        <v>14056</v>
      </c>
      <c r="E21924" t="s">
        <v>14057</v>
      </c>
      <c r="F21924" t="s">
        <v>14058</v>
      </c>
      <c r="G21924" t="s">
        <v>14059</v>
      </c>
      <c r="H21924" t="s">
        <v>16826</v>
      </c>
      <c r="I21924" t="s">
        <v>16827</v>
      </c>
      <c r="J21924">
        <v>0</v>
      </c>
      <c r="K21924" t="s">
        <v>16828</v>
      </c>
      <c r="L21924" t="s">
        <v>59</v>
      </c>
      <c r="M21924" t="s">
        <v>16829</v>
      </c>
      <c r="O21924" t="s">
        <v>16830</v>
      </c>
      <c r="P21924">
        <v>2</v>
      </c>
      <c r="Q21924" t="s">
        <v>16825</v>
      </c>
      <c r="R21924" t="s">
        <v>16831</v>
      </c>
      <c r="S21924">
        <v>0</v>
      </c>
      <c r="T21924">
        <v>22</v>
      </c>
      <c r="U21924" t="b">
        <v>1</v>
      </c>
      <c r="V21924" t="b">
        <v>1</v>
      </c>
      <c r="W21924" t="b">
        <v>0</v>
      </c>
      <c r="X21924" t="b">
        <v>0</v>
      </c>
      <c r="Y21924" t="b">
        <v>0</v>
      </c>
      <c r="Z21924" t="b">
        <v>0</v>
      </c>
      <c r="AA21924" t="b">
        <v>1</v>
      </c>
      <c r="AB21924" t="b">
        <v>1</v>
      </c>
      <c r="AC21924" t="b">
        <v>0</v>
      </c>
      <c r="AD21924" s="6" t="s">
        <v>14067</v>
      </c>
      <c r="AF21924" t="s">
        <v>61</v>
      </c>
      <c r="AG21924" t="b">
        <v>1</v>
      </c>
      <c r="AH21924" t="s">
        <v>7814</v>
      </c>
      <c r="AI21924" t="s">
        <v>56</v>
      </c>
      <c r="AJ21924" t="s">
        <v>57</v>
      </c>
      <c r="AK21924" t="s">
        <v>58</v>
      </c>
      <c r="AL21924" t="b">
        <v>0</v>
      </c>
      <c r="AM21924" t="s">
        <v>53</v>
      </c>
      <c r="AN21924" t="s">
        <v>53</v>
      </c>
      <c r="AO21924">
        <v>45835</v>
      </c>
      <c r="AP21924" t="s">
        <v>53</v>
      </c>
      <c r="AQ21924">
        <v>45835</v>
      </c>
      <c r="AS21924">
        <v>45840.466666666667</v>
      </c>
      <c r="AT21924" t="s">
        <v>14068</v>
      </c>
      <c r="AU21924" t="s">
        <v>14069</v>
      </c>
      <c r="AV21924" t="s">
        <v>14070</v>
      </c>
      <c r="AW21924">
        <v>45777.678472222222</v>
      </c>
      <c r="AX21924">
        <v>3.881278</v>
      </c>
      <c r="AY21924">
        <v>45.049778000000003</v>
      </c>
      <c r="BA21924" t="s">
        <v>53</v>
      </c>
      <c r="BB21924" t="b">
        <v>0</v>
      </c>
      <c r="BC21924" t="b">
        <v>0</v>
      </c>
      <c r="BD21924" t="b">
        <v>0</v>
      </c>
      <c r="BE21924" s="6" t="s">
        <v>87474</v>
      </c>
    </row>
    <row r="21925" spans="1:57" x14ac:dyDescent="0.3">
      <c r="A21925" t="s">
        <v>14056</v>
      </c>
      <c r="B21925">
        <v>882332562</v>
      </c>
      <c r="C21925" t="s">
        <v>53</v>
      </c>
      <c r="D21925" t="s">
        <v>14056</v>
      </c>
      <c r="E21925" t="s">
        <v>14057</v>
      </c>
      <c r="F21925" t="s">
        <v>14058</v>
      </c>
      <c r="G21925" t="s">
        <v>14059</v>
      </c>
      <c r="H21925" t="s">
        <v>19169</v>
      </c>
      <c r="I21925" t="s">
        <v>19170</v>
      </c>
      <c r="J21925">
        <v>0</v>
      </c>
      <c r="K21925" t="s">
        <v>19171</v>
      </c>
      <c r="L21925" t="s">
        <v>59</v>
      </c>
      <c r="M21925" t="s">
        <v>19172</v>
      </c>
      <c r="O21925" t="s">
        <v>19173</v>
      </c>
      <c r="P21925">
        <v>2</v>
      </c>
      <c r="Q21925" t="s">
        <v>19168</v>
      </c>
      <c r="R21925" t="s">
        <v>19174</v>
      </c>
      <c r="S21925">
        <v>0</v>
      </c>
      <c r="T21925">
        <v>22</v>
      </c>
      <c r="U21925" t="b">
        <v>1</v>
      </c>
      <c r="V21925" t="b">
        <v>1</v>
      </c>
      <c r="W21925" t="b">
        <v>0</v>
      </c>
      <c r="X21925" t="b">
        <v>0</v>
      </c>
      <c r="Y21925" t="b">
        <v>0</v>
      </c>
      <c r="Z21925" t="b">
        <v>0</v>
      </c>
      <c r="AA21925" t="b">
        <v>1</v>
      </c>
      <c r="AB21925" t="b">
        <v>1</v>
      </c>
      <c r="AC21925" t="b">
        <v>0</v>
      </c>
      <c r="AD21925" s="6" t="s">
        <v>14067</v>
      </c>
      <c r="AF21925" t="s">
        <v>61</v>
      </c>
      <c r="AG21925" t="b">
        <v>1</v>
      </c>
      <c r="AH21925" t="s">
        <v>7814</v>
      </c>
      <c r="AI21925" t="s">
        <v>56</v>
      </c>
      <c r="AJ21925" t="s">
        <v>57</v>
      </c>
      <c r="AK21925" t="s">
        <v>58</v>
      </c>
      <c r="AL21925" t="b">
        <v>0</v>
      </c>
      <c r="AM21925" t="s">
        <v>53</v>
      </c>
      <c r="AN21925" t="s">
        <v>53</v>
      </c>
      <c r="AO21925">
        <v>45837</v>
      </c>
      <c r="AP21925" t="s">
        <v>53</v>
      </c>
      <c r="AQ21925">
        <v>45837</v>
      </c>
      <c r="AS21925">
        <v>45840.466666666667</v>
      </c>
      <c r="AT21925" t="s">
        <v>14068</v>
      </c>
      <c r="AU21925" t="s">
        <v>14069</v>
      </c>
      <c r="AV21925" t="s">
        <v>14070</v>
      </c>
      <c r="AW21925">
        <v>45777.678472222222</v>
      </c>
      <c r="AX21925">
        <v>4.10358</v>
      </c>
      <c r="AY21925">
        <v>44.777900000000002</v>
      </c>
      <c r="BA21925" t="s">
        <v>53</v>
      </c>
      <c r="BB21925" t="b">
        <v>0</v>
      </c>
      <c r="BC21925" t="b">
        <v>0</v>
      </c>
      <c r="BD21925" t="b">
        <v>0</v>
      </c>
      <c r="BE21925" s="6" t="s">
        <v>87474</v>
      </c>
    </row>
    <row r="21926" spans="1:57" x14ac:dyDescent="0.3">
      <c r="A21926" t="s">
        <v>67824</v>
      </c>
      <c r="C21926" t="s">
        <v>53</v>
      </c>
      <c r="D21926" t="s">
        <v>53</v>
      </c>
      <c r="E21926" t="s">
        <v>7804</v>
      </c>
      <c r="F21926" t="s">
        <v>13914</v>
      </c>
      <c r="G21926" t="s">
        <v>67780</v>
      </c>
      <c r="H21926" t="s">
        <v>68683</v>
      </c>
      <c r="I21926" t="s">
        <v>68684</v>
      </c>
      <c r="J21926">
        <v>0</v>
      </c>
      <c r="K21926" t="s">
        <v>68685</v>
      </c>
      <c r="L21926" t="s">
        <v>59</v>
      </c>
      <c r="M21926" t="s">
        <v>68686</v>
      </c>
      <c r="O21926" t="s">
        <v>68687</v>
      </c>
      <c r="P21926">
        <v>2</v>
      </c>
      <c r="Q21926" t="s">
        <v>68688</v>
      </c>
      <c r="R21926" t="s">
        <v>68689</v>
      </c>
      <c r="S21926">
        <v>0</v>
      </c>
      <c r="T21926">
        <v>22</v>
      </c>
      <c r="U21926" t="b">
        <v>1</v>
      </c>
      <c r="V21926" t="b">
        <v>1</v>
      </c>
      <c r="W21926" t="b">
        <v>0</v>
      </c>
      <c r="X21926" t="b">
        <v>0</v>
      </c>
      <c r="Y21926" t="b">
        <v>0</v>
      </c>
      <c r="Z21926" t="b">
        <v>0</v>
      </c>
      <c r="AA21926" t="b">
        <v>1</v>
      </c>
      <c r="AB21926" t="b">
        <v>1</v>
      </c>
      <c r="AC21926" t="b">
        <v>0</v>
      </c>
      <c r="AD21926" s="6" t="s">
        <v>67788</v>
      </c>
      <c r="AF21926" t="s">
        <v>61</v>
      </c>
      <c r="AG21926" t="b">
        <v>1</v>
      </c>
      <c r="AH21926" t="s">
        <v>7814</v>
      </c>
      <c r="AI21926" t="s">
        <v>56</v>
      </c>
      <c r="AJ21926" t="s">
        <v>57</v>
      </c>
      <c r="AK21926" t="s">
        <v>58</v>
      </c>
      <c r="AL21926" t="b">
        <v>0</v>
      </c>
      <c r="AM21926" t="s">
        <v>53</v>
      </c>
      <c r="AN21926" t="s">
        <v>53</v>
      </c>
      <c r="AO21926">
        <v>45708</v>
      </c>
      <c r="AP21926" t="s">
        <v>53</v>
      </c>
      <c r="AQ21926">
        <v>45708</v>
      </c>
      <c r="AS21926">
        <v>45813.650694444441</v>
      </c>
      <c r="AT21926" t="s">
        <v>67789</v>
      </c>
      <c r="AU21926" t="s">
        <v>67790</v>
      </c>
      <c r="AV21926" t="s">
        <v>7817</v>
      </c>
      <c r="AW21926">
        <v>45777.454861111109</v>
      </c>
      <c r="AX21926">
        <v>6.4518219999999999</v>
      </c>
      <c r="AY21926">
        <v>48.500394999999997</v>
      </c>
      <c r="BA21926" t="s">
        <v>53</v>
      </c>
      <c r="BB21926" t="b">
        <v>0</v>
      </c>
      <c r="BC21926" t="b">
        <v>0</v>
      </c>
      <c r="BD21926" t="b">
        <v>0</v>
      </c>
      <c r="BE21926" s="6" t="s">
        <v>87481</v>
      </c>
    </row>
    <row r="21927" spans="1:57" x14ac:dyDescent="0.3">
      <c r="A21927" t="s">
        <v>7803</v>
      </c>
      <c r="C21927" t="s">
        <v>53</v>
      </c>
      <c r="D21927" t="s">
        <v>53</v>
      </c>
      <c r="E21927" t="s">
        <v>7804</v>
      </c>
      <c r="F21927" t="s">
        <v>53</v>
      </c>
      <c r="G21927" t="s">
        <v>7805</v>
      </c>
      <c r="H21927" t="s">
        <v>8828</v>
      </c>
      <c r="I21927" t="s">
        <v>8829</v>
      </c>
      <c r="J21927">
        <v>0</v>
      </c>
      <c r="K21927" t="s">
        <v>8830</v>
      </c>
      <c r="L21927" t="s">
        <v>59</v>
      </c>
      <c r="M21927" t="s">
        <v>8831</v>
      </c>
      <c r="O21927" t="s">
        <v>8832</v>
      </c>
      <c r="P21927">
        <v>2</v>
      </c>
      <c r="Q21927" t="s">
        <v>8833</v>
      </c>
      <c r="R21927" t="s">
        <v>8834</v>
      </c>
      <c r="S21927">
        <v>0</v>
      </c>
      <c r="T21927">
        <v>22</v>
      </c>
      <c r="U21927" t="b">
        <v>1</v>
      </c>
      <c r="V21927" t="b">
        <v>1</v>
      </c>
      <c r="W21927" t="b">
        <v>0</v>
      </c>
      <c r="X21927" t="b">
        <v>0</v>
      </c>
      <c r="Y21927" t="b">
        <v>0</v>
      </c>
      <c r="Z21927" t="b">
        <v>0</v>
      </c>
      <c r="AA21927" t="b">
        <v>1</v>
      </c>
      <c r="AB21927" t="b">
        <v>1</v>
      </c>
      <c r="AC21927" t="b">
        <v>0</v>
      </c>
      <c r="AD21927" s="6" t="s">
        <v>7813</v>
      </c>
      <c r="AF21927" t="s">
        <v>61</v>
      </c>
      <c r="AG21927" t="b">
        <v>1</v>
      </c>
      <c r="AH21927" t="s">
        <v>7814</v>
      </c>
      <c r="AI21927" t="s">
        <v>56</v>
      </c>
      <c r="AJ21927" t="s">
        <v>57</v>
      </c>
      <c r="AK21927" t="s">
        <v>58</v>
      </c>
      <c r="AL21927" t="b">
        <v>0</v>
      </c>
      <c r="AM21927" t="s">
        <v>53</v>
      </c>
      <c r="AN21927" t="s">
        <v>53</v>
      </c>
      <c r="AO21927">
        <v>45742</v>
      </c>
      <c r="AP21927" t="s">
        <v>53</v>
      </c>
      <c r="AQ21927">
        <v>45742</v>
      </c>
      <c r="AS21927">
        <v>45769.583333333336</v>
      </c>
      <c r="AT21927" t="s">
        <v>7815</v>
      </c>
      <c r="AU21927" t="s">
        <v>7816</v>
      </c>
      <c r="AV21927" t="s">
        <v>7817</v>
      </c>
      <c r="AW21927">
        <v>45769.583333333336</v>
      </c>
      <c r="AX21927">
        <v>3.2680169999999999</v>
      </c>
      <c r="AY21927">
        <v>48.225245999999999</v>
      </c>
      <c r="BA21927" t="s">
        <v>53</v>
      </c>
      <c r="BB21927" t="b">
        <v>0</v>
      </c>
      <c r="BC21927" t="b">
        <v>0</v>
      </c>
      <c r="BD21927" t="b">
        <v>0</v>
      </c>
      <c r="BE21927" s="6" t="s">
        <v>87484</v>
      </c>
    </row>
    <row r="21928" spans="1:57" x14ac:dyDescent="0.3">
      <c r="A21928" t="s">
        <v>57609</v>
      </c>
      <c r="C21928" t="s">
        <v>53</v>
      </c>
      <c r="D21928" t="s">
        <v>53</v>
      </c>
      <c r="E21928" t="s">
        <v>7804</v>
      </c>
      <c r="F21928" t="s">
        <v>53</v>
      </c>
      <c r="G21928" t="s">
        <v>54779</v>
      </c>
      <c r="H21928" t="s">
        <v>61057</v>
      </c>
      <c r="I21928" t="s">
        <v>61058</v>
      </c>
      <c r="J21928">
        <v>0</v>
      </c>
      <c r="K21928" t="s">
        <v>61059</v>
      </c>
      <c r="L21928" t="s">
        <v>59</v>
      </c>
      <c r="M21928" t="s">
        <v>61060</v>
      </c>
      <c r="O21928" t="s">
        <v>61061</v>
      </c>
      <c r="P21928">
        <v>2</v>
      </c>
      <c r="Q21928" t="s">
        <v>61062</v>
      </c>
      <c r="R21928" t="s">
        <v>61063</v>
      </c>
      <c r="S21928">
        <v>0</v>
      </c>
      <c r="T21928">
        <v>22</v>
      </c>
      <c r="U21928" t="b">
        <v>1</v>
      </c>
      <c r="V21928" t="b">
        <v>1</v>
      </c>
      <c r="W21928" t="b">
        <v>0</v>
      </c>
      <c r="X21928" t="b">
        <v>0</v>
      </c>
      <c r="Y21928" t="b">
        <v>0</v>
      </c>
      <c r="Z21928" t="b">
        <v>0</v>
      </c>
      <c r="AA21928" t="b">
        <v>1</v>
      </c>
      <c r="AB21928" t="b">
        <v>1</v>
      </c>
      <c r="AC21928" t="b">
        <v>0</v>
      </c>
      <c r="AD21928" s="6" t="s">
        <v>54787</v>
      </c>
      <c r="AF21928" t="s">
        <v>61</v>
      </c>
      <c r="AG21928" t="b">
        <v>1</v>
      </c>
      <c r="AH21928" t="s">
        <v>7814</v>
      </c>
      <c r="AI21928" t="s">
        <v>56</v>
      </c>
      <c r="AJ21928" t="s">
        <v>57</v>
      </c>
      <c r="AK21928" t="s">
        <v>58</v>
      </c>
      <c r="AL21928" t="b">
        <v>0</v>
      </c>
      <c r="AM21928" t="s">
        <v>53</v>
      </c>
      <c r="AN21928" t="s">
        <v>53</v>
      </c>
      <c r="AO21928">
        <v>45845</v>
      </c>
      <c r="AP21928" t="s">
        <v>53</v>
      </c>
      <c r="AQ21928">
        <v>45845</v>
      </c>
      <c r="AS21928">
        <v>45845.767361111109</v>
      </c>
      <c r="AT21928" t="s">
        <v>54788</v>
      </c>
      <c r="AU21928" t="s">
        <v>54789</v>
      </c>
      <c r="AV21928" t="s">
        <v>7817</v>
      </c>
      <c r="AW21928">
        <v>45772.706250000003</v>
      </c>
      <c r="AX21928">
        <v>0.21074300000000001</v>
      </c>
      <c r="AY21928">
        <v>44.844329999999999</v>
      </c>
      <c r="BA21928" t="s">
        <v>53</v>
      </c>
      <c r="BB21928" t="b">
        <v>0</v>
      </c>
      <c r="BC21928" t="b">
        <v>0</v>
      </c>
      <c r="BD21928" t="b">
        <v>0</v>
      </c>
      <c r="BE21928" s="6" t="s">
        <v>87473</v>
      </c>
    </row>
    <row r="21929" spans="1:57" x14ac:dyDescent="0.3">
      <c r="A21929" t="s">
        <v>14056</v>
      </c>
      <c r="B21929">
        <v>882332562</v>
      </c>
      <c r="C21929" t="s">
        <v>53</v>
      </c>
      <c r="D21929" t="s">
        <v>14056</v>
      </c>
      <c r="E21929" t="s">
        <v>14057</v>
      </c>
      <c r="F21929" t="s">
        <v>14058</v>
      </c>
      <c r="G21929" t="s">
        <v>14059</v>
      </c>
      <c r="H21929" t="s">
        <v>26985</v>
      </c>
      <c r="I21929" t="s">
        <v>26986</v>
      </c>
      <c r="J21929">
        <v>0</v>
      </c>
      <c r="K21929" t="s">
        <v>26987</v>
      </c>
      <c r="L21929" t="s">
        <v>59</v>
      </c>
      <c r="M21929" t="s">
        <v>26988</v>
      </c>
      <c r="O21929" t="s">
        <v>26989</v>
      </c>
      <c r="P21929">
        <v>2</v>
      </c>
      <c r="Q21929" t="s">
        <v>26991</v>
      </c>
      <c r="R21929" t="s">
        <v>26992</v>
      </c>
      <c r="S21929">
        <v>0</v>
      </c>
      <c r="T21929">
        <v>22</v>
      </c>
      <c r="U21929" t="b">
        <v>1</v>
      </c>
      <c r="V21929" t="b">
        <v>1</v>
      </c>
      <c r="W21929" t="b">
        <v>0</v>
      </c>
      <c r="X21929" t="b">
        <v>0</v>
      </c>
      <c r="Y21929" t="b">
        <v>0</v>
      </c>
      <c r="Z21929" t="b">
        <v>0</v>
      </c>
      <c r="AA21929" t="b">
        <v>1</v>
      </c>
      <c r="AB21929" t="b">
        <v>1</v>
      </c>
      <c r="AC21929" t="b">
        <v>0</v>
      </c>
      <c r="AD21929" s="6" t="s">
        <v>14067</v>
      </c>
      <c r="AF21929" t="s">
        <v>61</v>
      </c>
      <c r="AG21929" t="b">
        <v>1</v>
      </c>
      <c r="AH21929" t="s">
        <v>7814</v>
      </c>
      <c r="AI21929" t="s">
        <v>56</v>
      </c>
      <c r="AJ21929" t="s">
        <v>57</v>
      </c>
      <c r="AK21929" t="s">
        <v>58</v>
      </c>
      <c r="AL21929" t="b">
        <v>0</v>
      </c>
      <c r="AM21929" t="s">
        <v>53</v>
      </c>
      <c r="AN21929" t="s">
        <v>53</v>
      </c>
      <c r="AO21929">
        <v>45839</v>
      </c>
      <c r="AP21929" t="s">
        <v>53</v>
      </c>
      <c r="AQ21929">
        <v>45839</v>
      </c>
      <c r="AS21929">
        <v>45840.466666666667</v>
      </c>
      <c r="AT21929" t="s">
        <v>14068</v>
      </c>
      <c r="AU21929" t="s">
        <v>14069</v>
      </c>
      <c r="AV21929" t="s">
        <v>14070</v>
      </c>
      <c r="AW21929">
        <v>45777.678472222222</v>
      </c>
      <c r="AX21929">
        <v>2.5989460000000002</v>
      </c>
      <c r="AY21929">
        <v>46.338653000000001</v>
      </c>
      <c r="BA21929" t="s">
        <v>53</v>
      </c>
      <c r="BB21929" t="b">
        <v>0</v>
      </c>
      <c r="BC21929" t="b">
        <v>0</v>
      </c>
      <c r="BD21929" t="b">
        <v>0</v>
      </c>
      <c r="BE21929" s="6" t="s">
        <v>87474</v>
      </c>
    </row>
    <row r="21930" spans="1:57" x14ac:dyDescent="0.3">
      <c r="A21930" t="s">
        <v>27898</v>
      </c>
      <c r="B21930">
        <v>901772400</v>
      </c>
      <c r="C21930" t="s">
        <v>27899</v>
      </c>
      <c r="D21930" t="s">
        <v>27898</v>
      </c>
      <c r="E21930" t="s">
        <v>27899</v>
      </c>
      <c r="F21930" t="s">
        <v>27900</v>
      </c>
      <c r="G21930" t="s">
        <v>27898</v>
      </c>
      <c r="H21930" t="s">
        <v>29465</v>
      </c>
      <c r="I21930" t="s">
        <v>29466</v>
      </c>
      <c r="J21930">
        <v>0</v>
      </c>
      <c r="K21930" t="s">
        <v>29467</v>
      </c>
      <c r="L21930" t="s">
        <v>59</v>
      </c>
      <c r="M21930" t="s">
        <v>29468</v>
      </c>
      <c r="O21930" t="s">
        <v>29469</v>
      </c>
      <c r="P21930">
        <v>6</v>
      </c>
      <c r="Q21930" t="s">
        <v>30322</v>
      </c>
      <c r="R21930" t="s">
        <v>30323</v>
      </c>
      <c r="S21930">
        <v>0</v>
      </c>
      <c r="T21930">
        <v>22</v>
      </c>
      <c r="U21930" t="b">
        <v>0</v>
      </c>
      <c r="V21930" t="b">
        <v>1</v>
      </c>
      <c r="W21930" t="b">
        <v>0</v>
      </c>
      <c r="X21930" t="b">
        <v>0</v>
      </c>
      <c r="Y21930" t="b">
        <v>0</v>
      </c>
      <c r="Z21930" t="b">
        <v>0</v>
      </c>
      <c r="AA21930" t="b">
        <v>1</v>
      </c>
      <c r="AB21930" t="b">
        <v>1</v>
      </c>
      <c r="AC21930" t="b">
        <v>0</v>
      </c>
      <c r="AD21930" s="6" t="s">
        <v>27935</v>
      </c>
      <c r="AF21930" t="s">
        <v>61</v>
      </c>
      <c r="AG21930" t="b">
        <v>1</v>
      </c>
      <c r="AH21930" t="s">
        <v>7814</v>
      </c>
      <c r="AI21930" t="s">
        <v>56</v>
      </c>
      <c r="AJ21930" t="s">
        <v>57</v>
      </c>
      <c r="AK21930" t="s">
        <v>58</v>
      </c>
      <c r="AL21930" t="b">
        <v>0</v>
      </c>
      <c r="AM21930" t="s">
        <v>53</v>
      </c>
      <c r="AN21930" t="s">
        <v>53</v>
      </c>
      <c r="AO21930">
        <v>45840</v>
      </c>
      <c r="AP21930" t="s">
        <v>53</v>
      </c>
      <c r="AQ21930">
        <v>45840</v>
      </c>
      <c r="AS21930">
        <v>45840.538194444445</v>
      </c>
      <c r="AT21930" t="s">
        <v>27909</v>
      </c>
      <c r="AU21930" t="s">
        <v>27910</v>
      </c>
      <c r="AV21930" t="s">
        <v>27911</v>
      </c>
      <c r="AW21930">
        <v>44922.727777777778</v>
      </c>
      <c r="AX21930">
        <v>-2.3936639999999998</v>
      </c>
      <c r="AY21930">
        <v>47.285891999999997</v>
      </c>
      <c r="BA21930" t="s">
        <v>53</v>
      </c>
      <c r="BB21930" t="b">
        <v>0</v>
      </c>
      <c r="BC21930" t="b">
        <v>0</v>
      </c>
      <c r="BD21930" t="b">
        <v>0</v>
      </c>
      <c r="BE21930" s="6" t="s">
        <v>87480</v>
      </c>
    </row>
    <row r="21931" spans="1:57" x14ac:dyDescent="0.3">
      <c r="A21931" t="s">
        <v>14056</v>
      </c>
      <c r="B21931">
        <v>882332562</v>
      </c>
      <c r="C21931" t="s">
        <v>53</v>
      </c>
      <c r="D21931" t="s">
        <v>14056</v>
      </c>
      <c r="E21931" t="s">
        <v>14057</v>
      </c>
      <c r="F21931" t="s">
        <v>14058</v>
      </c>
      <c r="G21931" t="s">
        <v>14059</v>
      </c>
      <c r="H21931" t="s">
        <v>25620</v>
      </c>
      <c r="I21931" t="s">
        <v>25621</v>
      </c>
      <c r="J21931">
        <v>0</v>
      </c>
      <c r="K21931" t="s">
        <v>25622</v>
      </c>
      <c r="L21931" t="s">
        <v>59</v>
      </c>
      <c r="M21931" t="s">
        <v>25623</v>
      </c>
      <c r="O21931" t="s">
        <v>25624</v>
      </c>
      <c r="P21931">
        <v>3</v>
      </c>
      <c r="Q21931" t="s">
        <v>25619</v>
      </c>
      <c r="R21931" t="s">
        <v>25625</v>
      </c>
      <c r="S21931">
        <v>0</v>
      </c>
      <c r="T21931">
        <v>22</v>
      </c>
      <c r="U21931" t="b">
        <v>0</v>
      </c>
      <c r="V21931" t="b">
        <v>1</v>
      </c>
      <c r="W21931" t="b">
        <v>0</v>
      </c>
      <c r="X21931" t="b">
        <v>0</v>
      </c>
      <c r="Y21931" t="b">
        <v>0</v>
      </c>
      <c r="Z21931" t="b">
        <v>0</v>
      </c>
      <c r="AA21931" t="b">
        <v>1</v>
      </c>
      <c r="AB21931" t="b">
        <v>1</v>
      </c>
      <c r="AC21931" t="b">
        <v>0</v>
      </c>
      <c r="AD21931" s="6" t="s">
        <v>14179</v>
      </c>
      <c r="AF21931" t="s">
        <v>61</v>
      </c>
      <c r="AG21931" t="b">
        <v>1</v>
      </c>
      <c r="AH21931" t="s">
        <v>7814</v>
      </c>
      <c r="AI21931" t="s">
        <v>56</v>
      </c>
      <c r="AJ21931" t="s">
        <v>57</v>
      </c>
      <c r="AK21931" t="s">
        <v>58</v>
      </c>
      <c r="AL21931" t="b">
        <v>0</v>
      </c>
      <c r="AM21931" t="s">
        <v>53</v>
      </c>
      <c r="AN21931" t="s">
        <v>53</v>
      </c>
      <c r="AO21931">
        <v>45840</v>
      </c>
      <c r="AP21931" t="s">
        <v>53</v>
      </c>
      <c r="AQ21931">
        <v>45840</v>
      </c>
      <c r="AS21931">
        <v>45840.466666666667</v>
      </c>
      <c r="AT21931" t="s">
        <v>14068</v>
      </c>
      <c r="AU21931" t="s">
        <v>14069</v>
      </c>
      <c r="AV21931" t="s">
        <v>14070</v>
      </c>
      <c r="AW21931">
        <v>45777.678472222222</v>
      </c>
      <c r="AX21931">
        <v>5.052549</v>
      </c>
      <c r="AY21931">
        <v>45.044026000000002</v>
      </c>
      <c r="BA21931" t="s">
        <v>53</v>
      </c>
      <c r="BB21931" t="b">
        <v>0</v>
      </c>
      <c r="BC21931" t="b">
        <v>0</v>
      </c>
      <c r="BD21931" t="b">
        <v>0</v>
      </c>
      <c r="BE21931" s="6" t="s">
        <v>87483</v>
      </c>
    </row>
    <row r="21932" spans="1:57" x14ac:dyDescent="0.3">
      <c r="A21932" t="s">
        <v>57222</v>
      </c>
      <c r="C21932" t="s">
        <v>53</v>
      </c>
      <c r="D21932" t="s">
        <v>53</v>
      </c>
      <c r="E21932" t="s">
        <v>7804</v>
      </c>
      <c r="F21932" t="s">
        <v>53</v>
      </c>
      <c r="G21932" t="s">
        <v>54779</v>
      </c>
      <c r="H21932" t="s">
        <v>63793</v>
      </c>
      <c r="I21932" t="s">
        <v>63794</v>
      </c>
      <c r="J21932">
        <v>0</v>
      </c>
      <c r="K21932" t="s">
        <v>63795</v>
      </c>
      <c r="L21932" t="s">
        <v>59</v>
      </c>
      <c r="M21932" t="s">
        <v>63796</v>
      </c>
      <c r="O21932" t="s">
        <v>63797</v>
      </c>
      <c r="P21932">
        <v>3</v>
      </c>
      <c r="Q21932" t="s">
        <v>63802</v>
      </c>
      <c r="R21932" t="s">
        <v>63803</v>
      </c>
      <c r="S21932">
        <v>0</v>
      </c>
      <c r="T21932">
        <v>43</v>
      </c>
      <c r="U21932" t="b">
        <v>0</v>
      </c>
      <c r="V21932" t="b">
        <v>1</v>
      </c>
      <c r="W21932" t="b">
        <v>0</v>
      </c>
      <c r="X21932" t="b">
        <v>0</v>
      </c>
      <c r="Y21932" t="b">
        <v>0</v>
      </c>
      <c r="Z21932" t="b">
        <v>0</v>
      </c>
      <c r="AA21932" t="b">
        <v>1</v>
      </c>
      <c r="AB21932" t="b">
        <v>1</v>
      </c>
      <c r="AC21932" t="b">
        <v>0</v>
      </c>
      <c r="AD21932" s="6" t="s">
        <v>57230</v>
      </c>
      <c r="AF21932" t="s">
        <v>61</v>
      </c>
      <c r="AG21932" t="b">
        <v>1</v>
      </c>
      <c r="AH21932" t="s">
        <v>7814</v>
      </c>
      <c r="AI21932" t="s">
        <v>56</v>
      </c>
      <c r="AJ21932" t="s">
        <v>57</v>
      </c>
      <c r="AK21932" t="s">
        <v>58</v>
      </c>
      <c r="AL21932" t="b">
        <v>0</v>
      </c>
      <c r="AM21932" t="s">
        <v>53</v>
      </c>
      <c r="AN21932" t="s">
        <v>53</v>
      </c>
      <c r="AO21932">
        <v>45845</v>
      </c>
      <c r="AP21932" t="s">
        <v>53</v>
      </c>
      <c r="AQ21932">
        <v>45845</v>
      </c>
      <c r="AS21932">
        <v>45845.767361111109</v>
      </c>
      <c r="AT21932" t="s">
        <v>54788</v>
      </c>
      <c r="AU21932" t="s">
        <v>54789</v>
      </c>
      <c r="AV21932" t="s">
        <v>7817</v>
      </c>
      <c r="AW21932">
        <v>45772.706250000003</v>
      </c>
      <c r="AX21932">
        <v>-0.32650000000000001</v>
      </c>
      <c r="AY21932">
        <v>43.325055999999996</v>
      </c>
      <c r="BA21932" t="s">
        <v>53</v>
      </c>
      <c r="BB21932" t="b">
        <v>0</v>
      </c>
      <c r="BC21932" t="b">
        <v>0</v>
      </c>
      <c r="BD21932" t="b">
        <v>0</v>
      </c>
      <c r="BE21932" s="6" t="s">
        <v>87478</v>
      </c>
    </row>
    <row r="21933" spans="1:57" x14ac:dyDescent="0.3">
      <c r="A21933" t="s">
        <v>56202</v>
      </c>
      <c r="C21933" t="s">
        <v>53</v>
      </c>
      <c r="D21933" t="s">
        <v>53</v>
      </c>
      <c r="E21933" t="s">
        <v>7804</v>
      </c>
      <c r="F21933" t="s">
        <v>53</v>
      </c>
      <c r="G21933" t="s">
        <v>54779</v>
      </c>
      <c r="H21933" t="s">
        <v>57328</v>
      </c>
      <c r="I21933" t="s">
        <v>57329</v>
      </c>
      <c r="J21933">
        <v>0</v>
      </c>
      <c r="K21933" t="s">
        <v>57330</v>
      </c>
      <c r="L21933" t="s">
        <v>59</v>
      </c>
      <c r="M21933" t="s">
        <v>57331</v>
      </c>
      <c r="O21933" t="s">
        <v>57332</v>
      </c>
      <c r="P21933">
        <v>2</v>
      </c>
      <c r="Q21933" t="s">
        <v>57333</v>
      </c>
      <c r="R21933" t="s">
        <v>57334</v>
      </c>
      <c r="S21933">
        <v>0</v>
      </c>
      <c r="T21933">
        <v>22</v>
      </c>
      <c r="U21933" t="b">
        <v>1</v>
      </c>
      <c r="V21933" t="b">
        <v>1</v>
      </c>
      <c r="W21933" t="b">
        <v>0</v>
      </c>
      <c r="X21933" t="b">
        <v>0</v>
      </c>
      <c r="Y21933" t="b">
        <v>0</v>
      </c>
      <c r="Z21933" t="b">
        <v>0</v>
      </c>
      <c r="AA21933" t="b">
        <v>1</v>
      </c>
      <c r="AB21933" t="b">
        <v>1</v>
      </c>
      <c r="AC21933" t="b">
        <v>0</v>
      </c>
      <c r="AD21933" s="6" t="s">
        <v>54787</v>
      </c>
      <c r="AF21933" t="s">
        <v>61</v>
      </c>
      <c r="AG21933" t="b">
        <v>1</v>
      </c>
      <c r="AH21933" t="s">
        <v>7814</v>
      </c>
      <c r="AI21933" t="s">
        <v>56</v>
      </c>
      <c r="AJ21933" t="s">
        <v>57</v>
      </c>
      <c r="AK21933" t="s">
        <v>58</v>
      </c>
      <c r="AL21933" t="b">
        <v>0</v>
      </c>
      <c r="AM21933" t="s">
        <v>53</v>
      </c>
      <c r="AN21933" t="s">
        <v>53</v>
      </c>
      <c r="AO21933">
        <v>45845</v>
      </c>
      <c r="AP21933" t="s">
        <v>53</v>
      </c>
      <c r="AQ21933">
        <v>45845</v>
      </c>
      <c r="AS21933">
        <v>45845.767361111109</v>
      </c>
      <c r="AT21933" t="s">
        <v>54788</v>
      </c>
      <c r="AU21933" t="s">
        <v>54789</v>
      </c>
      <c r="AV21933" t="s">
        <v>7817</v>
      </c>
      <c r="AW21933">
        <v>45772.706250000003</v>
      </c>
      <c r="AX21933">
        <v>1.01301</v>
      </c>
      <c r="AY21933">
        <v>44.590400000000002</v>
      </c>
      <c r="BA21933" t="s">
        <v>53</v>
      </c>
      <c r="BB21933" t="b">
        <v>0</v>
      </c>
      <c r="BC21933" t="b">
        <v>0</v>
      </c>
      <c r="BD21933" t="b">
        <v>0</v>
      </c>
      <c r="BE21933" s="6" t="s">
        <v>87473</v>
      </c>
    </row>
    <row r="21934" spans="1:57" x14ac:dyDescent="0.3">
      <c r="A21934" t="s">
        <v>14056</v>
      </c>
      <c r="B21934">
        <v>882332562</v>
      </c>
      <c r="C21934" t="s">
        <v>53</v>
      </c>
      <c r="D21934" t="s">
        <v>14056</v>
      </c>
      <c r="E21934" t="s">
        <v>14057</v>
      </c>
      <c r="F21934" t="s">
        <v>14058</v>
      </c>
      <c r="G21934" t="s">
        <v>14059</v>
      </c>
      <c r="H21934" t="s">
        <v>23773</v>
      </c>
      <c r="I21934" t="s">
        <v>23774</v>
      </c>
      <c r="J21934">
        <v>0</v>
      </c>
      <c r="K21934" t="s">
        <v>23775</v>
      </c>
      <c r="L21934" t="s">
        <v>59</v>
      </c>
      <c r="M21934" t="s">
        <v>23776</v>
      </c>
      <c r="O21934" t="s">
        <v>23777</v>
      </c>
      <c r="P21934">
        <v>2</v>
      </c>
      <c r="Q21934" t="s">
        <v>23772</v>
      </c>
      <c r="R21934" t="s">
        <v>23778</v>
      </c>
      <c r="S21934">
        <v>0</v>
      </c>
      <c r="T21934">
        <v>22</v>
      </c>
      <c r="U21934" t="b">
        <v>1</v>
      </c>
      <c r="V21934" t="b">
        <v>1</v>
      </c>
      <c r="W21934" t="b">
        <v>0</v>
      </c>
      <c r="X21934" t="b">
        <v>0</v>
      </c>
      <c r="Y21934" t="b">
        <v>0</v>
      </c>
      <c r="Z21934" t="b">
        <v>0</v>
      </c>
      <c r="AA21934" t="b">
        <v>1</v>
      </c>
      <c r="AB21934" t="b">
        <v>1</v>
      </c>
      <c r="AC21934" t="b">
        <v>0</v>
      </c>
      <c r="AD21934" s="6" t="s">
        <v>14067</v>
      </c>
      <c r="AF21934" t="s">
        <v>61</v>
      </c>
      <c r="AG21934" t="b">
        <v>1</v>
      </c>
      <c r="AH21934" t="s">
        <v>7814</v>
      </c>
      <c r="AI21934" t="s">
        <v>56</v>
      </c>
      <c r="AJ21934" t="s">
        <v>57</v>
      </c>
      <c r="AK21934" t="s">
        <v>58</v>
      </c>
      <c r="AL21934" t="b">
        <v>0</v>
      </c>
      <c r="AM21934" t="s">
        <v>53</v>
      </c>
      <c r="AN21934" t="s">
        <v>53</v>
      </c>
      <c r="AO21934">
        <v>45825</v>
      </c>
      <c r="AP21934" t="s">
        <v>53</v>
      </c>
      <c r="AQ21934">
        <v>45825</v>
      </c>
      <c r="AS21934">
        <v>45840.466666666667</v>
      </c>
      <c r="AT21934" t="s">
        <v>14068</v>
      </c>
      <c r="AU21934" t="s">
        <v>14069</v>
      </c>
      <c r="AV21934" t="s">
        <v>14070</v>
      </c>
      <c r="AW21934">
        <v>45777.678472222222</v>
      </c>
      <c r="AX21934">
        <v>3.0799880000000002</v>
      </c>
      <c r="AY21934">
        <v>46.198523000000002</v>
      </c>
      <c r="BA21934" t="s">
        <v>53</v>
      </c>
      <c r="BB21934" t="b">
        <v>0</v>
      </c>
      <c r="BC21934" t="b">
        <v>0</v>
      </c>
      <c r="BD21934" t="b">
        <v>0</v>
      </c>
      <c r="BE21934" s="6" t="s">
        <v>87474</v>
      </c>
    </row>
    <row r="21935" spans="1:57" x14ac:dyDescent="0.3">
      <c r="A21935" t="s">
        <v>54801</v>
      </c>
      <c r="C21935" t="s">
        <v>53</v>
      </c>
      <c r="D21935" t="s">
        <v>53</v>
      </c>
      <c r="E21935" t="s">
        <v>7804</v>
      </c>
      <c r="F21935" t="s">
        <v>53</v>
      </c>
      <c r="G21935" t="s">
        <v>54779</v>
      </c>
      <c r="H21935" t="s">
        <v>64692</v>
      </c>
      <c r="I21935" t="s">
        <v>64693</v>
      </c>
      <c r="J21935">
        <v>0</v>
      </c>
      <c r="K21935" t="s">
        <v>64694</v>
      </c>
      <c r="L21935" t="s">
        <v>59</v>
      </c>
      <c r="M21935" t="s">
        <v>64695</v>
      </c>
      <c r="O21935" t="s">
        <v>64696</v>
      </c>
      <c r="P21935">
        <v>2</v>
      </c>
      <c r="Q21935" t="s">
        <v>64697</v>
      </c>
      <c r="R21935" t="s">
        <v>64698</v>
      </c>
      <c r="S21935">
        <v>0</v>
      </c>
      <c r="T21935">
        <v>24</v>
      </c>
      <c r="U21935" t="b">
        <v>0</v>
      </c>
      <c r="V21935" t="b">
        <v>0</v>
      </c>
      <c r="W21935" t="b">
        <v>1</v>
      </c>
      <c r="X21935" t="b">
        <v>0</v>
      </c>
      <c r="Y21935" t="b">
        <v>0</v>
      </c>
      <c r="Z21935" t="b">
        <v>0</v>
      </c>
      <c r="AA21935" t="b">
        <v>1</v>
      </c>
      <c r="AB21935" t="b">
        <v>1</v>
      </c>
      <c r="AC21935" t="b">
        <v>0</v>
      </c>
      <c r="AD21935" s="6" t="s">
        <v>55679</v>
      </c>
      <c r="AF21935" t="s">
        <v>61</v>
      </c>
      <c r="AG21935" t="b">
        <v>1</v>
      </c>
      <c r="AH21935" t="s">
        <v>7814</v>
      </c>
      <c r="AI21935" t="s">
        <v>56</v>
      </c>
      <c r="AJ21935" t="s">
        <v>57</v>
      </c>
      <c r="AK21935" t="s">
        <v>58</v>
      </c>
      <c r="AL21935" t="b">
        <v>0</v>
      </c>
      <c r="AM21935" t="s">
        <v>53</v>
      </c>
      <c r="AN21935" t="s">
        <v>53</v>
      </c>
      <c r="AO21935">
        <v>45840</v>
      </c>
      <c r="AP21935" t="s">
        <v>53</v>
      </c>
      <c r="AQ21935">
        <v>45840</v>
      </c>
      <c r="AS21935">
        <v>45845.767361111109</v>
      </c>
      <c r="AT21935" t="s">
        <v>54788</v>
      </c>
      <c r="AU21935" t="s">
        <v>54789</v>
      </c>
      <c r="AV21935" t="s">
        <v>7817</v>
      </c>
      <c r="AW21935">
        <v>45772.706250000003</v>
      </c>
      <c r="AX21935">
        <v>1.1864710000000001</v>
      </c>
      <c r="AY21935">
        <v>45.677570000000003</v>
      </c>
      <c r="BA21935" t="s">
        <v>53</v>
      </c>
      <c r="BB21935" t="b">
        <v>0</v>
      </c>
      <c r="BC21935" t="b">
        <v>0</v>
      </c>
      <c r="BD21935" t="b">
        <v>0</v>
      </c>
      <c r="BE21935" s="6" t="s">
        <v>87476</v>
      </c>
    </row>
    <row r="21936" spans="1:57" x14ac:dyDescent="0.3">
      <c r="A21936" t="s">
        <v>79262</v>
      </c>
      <c r="C21936" t="s">
        <v>53</v>
      </c>
      <c r="D21936" t="s">
        <v>79263</v>
      </c>
      <c r="E21936" t="s">
        <v>27899</v>
      </c>
      <c r="F21936" t="s">
        <v>79264</v>
      </c>
      <c r="G21936" t="s">
        <v>79265</v>
      </c>
      <c r="H21936" t="s">
        <v>79266</v>
      </c>
      <c r="I21936" t="s">
        <v>79267</v>
      </c>
      <c r="J21936">
        <v>0</v>
      </c>
      <c r="K21936" t="s">
        <v>79268</v>
      </c>
      <c r="L21936" t="s">
        <v>59</v>
      </c>
      <c r="M21936" t="s">
        <v>79269</v>
      </c>
      <c r="O21936" t="s">
        <v>79270</v>
      </c>
      <c r="P21936">
        <v>3</v>
      </c>
      <c r="Q21936" t="s">
        <v>79271</v>
      </c>
      <c r="R21936" t="s">
        <v>79272</v>
      </c>
      <c r="S21936">
        <v>0</v>
      </c>
      <c r="T21936">
        <v>50</v>
      </c>
      <c r="U21936" t="b">
        <v>0</v>
      </c>
      <c r="V21936" t="b">
        <v>0</v>
      </c>
      <c r="W21936" t="b">
        <v>1</v>
      </c>
      <c r="X21936" t="b">
        <v>0</v>
      </c>
      <c r="Y21936" t="b">
        <v>0</v>
      </c>
      <c r="Z21936" t="b">
        <v>0</v>
      </c>
      <c r="AA21936" t="b">
        <v>1</v>
      </c>
      <c r="AB21936" t="b">
        <v>1</v>
      </c>
      <c r="AC21936" t="b">
        <v>0</v>
      </c>
      <c r="AD21936" s="6" t="s">
        <v>79273</v>
      </c>
      <c r="AF21936" t="s">
        <v>61</v>
      </c>
      <c r="AG21936" t="b">
        <v>1</v>
      </c>
      <c r="AH21936" t="s">
        <v>7814</v>
      </c>
      <c r="AI21936" t="s">
        <v>56</v>
      </c>
      <c r="AJ21936" t="s">
        <v>57</v>
      </c>
      <c r="AK21936" t="s">
        <v>58</v>
      </c>
      <c r="AL21936" t="b">
        <v>0</v>
      </c>
      <c r="AM21936" t="s">
        <v>53</v>
      </c>
      <c r="AN21936" t="s">
        <v>53</v>
      </c>
      <c r="AO21936">
        <v>45840</v>
      </c>
      <c r="AP21936" t="s">
        <v>53</v>
      </c>
      <c r="AQ21936">
        <v>45840</v>
      </c>
      <c r="AS21936">
        <v>45841.377083333333</v>
      </c>
      <c r="AT21936" t="s">
        <v>79274</v>
      </c>
      <c r="AU21936" t="s">
        <v>79275</v>
      </c>
      <c r="AV21936" t="s">
        <v>7817</v>
      </c>
      <c r="AW21936">
        <v>45755.724999999999</v>
      </c>
      <c r="AX21936">
        <v>6.7184480000000004</v>
      </c>
      <c r="AY21936">
        <v>45.914068999999998</v>
      </c>
      <c r="BA21936" t="s">
        <v>53</v>
      </c>
      <c r="BB21936" t="b">
        <v>0</v>
      </c>
      <c r="BC21936" t="b">
        <v>0</v>
      </c>
      <c r="BD21936" t="b">
        <v>0</v>
      </c>
      <c r="BE21936" s="6" t="s">
        <v>87491</v>
      </c>
    </row>
    <row r="21937" spans="1:57" x14ac:dyDescent="0.3">
      <c r="A21937" t="s">
        <v>57609</v>
      </c>
      <c r="C21937" t="s">
        <v>53</v>
      </c>
      <c r="D21937" t="s">
        <v>53</v>
      </c>
      <c r="E21937" t="s">
        <v>7804</v>
      </c>
      <c r="F21937" t="s">
        <v>53</v>
      </c>
      <c r="G21937" t="s">
        <v>54779</v>
      </c>
      <c r="H21937" t="s">
        <v>63150</v>
      </c>
      <c r="I21937" t="s">
        <v>63151</v>
      </c>
      <c r="J21937">
        <v>0</v>
      </c>
      <c r="K21937" t="s">
        <v>63152</v>
      </c>
      <c r="L21937" t="s">
        <v>59</v>
      </c>
      <c r="M21937" t="s">
        <v>63153</v>
      </c>
      <c r="O21937" t="s">
        <v>63154</v>
      </c>
      <c r="P21937">
        <v>3</v>
      </c>
      <c r="Q21937" t="s">
        <v>63155</v>
      </c>
      <c r="R21937" t="s">
        <v>63156</v>
      </c>
      <c r="S21937">
        <v>0</v>
      </c>
      <c r="T21937">
        <v>60</v>
      </c>
      <c r="U21937" t="b">
        <v>0</v>
      </c>
      <c r="V21937" t="b">
        <v>0</v>
      </c>
      <c r="W21937" t="b">
        <v>0</v>
      </c>
      <c r="X21937" t="b">
        <v>1</v>
      </c>
      <c r="Y21937" t="b">
        <v>0</v>
      </c>
      <c r="Z21937" t="b">
        <v>0</v>
      </c>
      <c r="AA21937" t="b">
        <v>1</v>
      </c>
      <c r="AB21937" t="b">
        <v>1</v>
      </c>
      <c r="AC21937" t="b">
        <v>0</v>
      </c>
      <c r="AD21937" s="6" t="s">
        <v>56164</v>
      </c>
      <c r="AF21937" t="s">
        <v>61</v>
      </c>
      <c r="AG21937" t="b">
        <v>1</v>
      </c>
      <c r="AH21937" t="s">
        <v>7814</v>
      </c>
      <c r="AI21937" t="s">
        <v>56</v>
      </c>
      <c r="AJ21937" t="s">
        <v>57</v>
      </c>
      <c r="AK21937" t="s">
        <v>58</v>
      </c>
      <c r="AL21937" t="b">
        <v>0</v>
      </c>
      <c r="AM21937" t="s">
        <v>53</v>
      </c>
      <c r="AN21937" t="s">
        <v>53</v>
      </c>
      <c r="AO21937">
        <v>45845</v>
      </c>
      <c r="AP21937" t="s">
        <v>53</v>
      </c>
      <c r="AQ21937">
        <v>45845</v>
      </c>
      <c r="AS21937">
        <v>45845.767361111109</v>
      </c>
      <c r="AT21937" t="s">
        <v>54788</v>
      </c>
      <c r="AU21937" t="s">
        <v>54789</v>
      </c>
      <c r="AV21937" t="s">
        <v>7817</v>
      </c>
      <c r="AW21937">
        <v>45772.706250000003</v>
      </c>
      <c r="AX21937">
        <v>0.92431600000000003</v>
      </c>
      <c r="AY21937">
        <v>45.420926999999999</v>
      </c>
      <c r="BA21937" t="s">
        <v>53</v>
      </c>
      <c r="BB21937" t="b">
        <v>0</v>
      </c>
      <c r="BC21937" t="b">
        <v>0</v>
      </c>
      <c r="BD21937" t="b">
        <v>0</v>
      </c>
      <c r="BE21937" s="6" t="s">
        <v>87479</v>
      </c>
    </row>
    <row r="21938" spans="1:57" x14ac:dyDescent="0.3">
      <c r="A21938" t="s">
        <v>7803</v>
      </c>
      <c r="C21938" t="s">
        <v>53</v>
      </c>
      <c r="D21938" t="s">
        <v>53</v>
      </c>
      <c r="E21938" t="s">
        <v>7804</v>
      </c>
      <c r="F21938" t="s">
        <v>53</v>
      </c>
      <c r="G21938" t="s">
        <v>7805</v>
      </c>
      <c r="H21938" t="s">
        <v>10734</v>
      </c>
      <c r="I21938" t="s">
        <v>10735</v>
      </c>
      <c r="J21938">
        <v>0</v>
      </c>
      <c r="K21938" t="s">
        <v>10736</v>
      </c>
      <c r="L21938" t="s">
        <v>59</v>
      </c>
      <c r="M21938" t="s">
        <v>10737</v>
      </c>
      <c r="O21938" t="s">
        <v>10738</v>
      </c>
      <c r="P21938">
        <v>2</v>
      </c>
      <c r="Q21938" t="s">
        <v>10739</v>
      </c>
      <c r="R21938" t="s">
        <v>10740</v>
      </c>
      <c r="S21938">
        <v>0</v>
      </c>
      <c r="T21938">
        <v>22</v>
      </c>
      <c r="U21938" t="b">
        <v>1</v>
      </c>
      <c r="V21938" t="b">
        <v>1</v>
      </c>
      <c r="W21938" t="b">
        <v>0</v>
      </c>
      <c r="X21938" t="b">
        <v>0</v>
      </c>
      <c r="Y21938" t="b">
        <v>0</v>
      </c>
      <c r="Z21938" t="b">
        <v>0</v>
      </c>
      <c r="AA21938" t="b">
        <v>1</v>
      </c>
      <c r="AB21938" t="b">
        <v>1</v>
      </c>
      <c r="AC21938" t="b">
        <v>0</v>
      </c>
      <c r="AD21938" s="6" t="s">
        <v>7813</v>
      </c>
      <c r="AF21938" t="s">
        <v>61</v>
      </c>
      <c r="AG21938" t="b">
        <v>1</v>
      </c>
      <c r="AH21938" t="s">
        <v>7814</v>
      </c>
      <c r="AI21938" t="s">
        <v>56</v>
      </c>
      <c r="AJ21938" t="s">
        <v>57</v>
      </c>
      <c r="AK21938" t="s">
        <v>58</v>
      </c>
      <c r="AL21938" t="b">
        <v>0</v>
      </c>
      <c r="AM21938" t="s">
        <v>53</v>
      </c>
      <c r="AN21938" t="s">
        <v>53</v>
      </c>
      <c r="AO21938">
        <v>45757</v>
      </c>
      <c r="AP21938" t="s">
        <v>53</v>
      </c>
      <c r="AQ21938">
        <v>45757</v>
      </c>
      <c r="AS21938">
        <v>45769.583333333336</v>
      </c>
      <c r="AT21938" t="s">
        <v>7815</v>
      </c>
      <c r="AU21938" t="s">
        <v>7816</v>
      </c>
      <c r="AV21938" t="s">
        <v>7817</v>
      </c>
      <c r="AW21938">
        <v>45769.583333333336</v>
      </c>
      <c r="AX21938">
        <v>3.2795570000000001</v>
      </c>
      <c r="AY21938">
        <v>48.197436000000003</v>
      </c>
      <c r="BA21938" t="s">
        <v>53</v>
      </c>
      <c r="BB21938" t="b">
        <v>0</v>
      </c>
      <c r="BC21938" t="b">
        <v>0</v>
      </c>
      <c r="BD21938" t="b">
        <v>0</v>
      </c>
      <c r="BE21938" s="6" t="s">
        <v>87484</v>
      </c>
    </row>
    <row r="21939" spans="1:57" x14ac:dyDescent="0.3">
      <c r="A21939" t="s">
        <v>14056</v>
      </c>
      <c r="B21939">
        <v>882332562</v>
      </c>
      <c r="C21939" t="s">
        <v>53</v>
      </c>
      <c r="D21939" t="s">
        <v>14056</v>
      </c>
      <c r="E21939" t="s">
        <v>14057</v>
      </c>
      <c r="F21939" t="s">
        <v>14058</v>
      </c>
      <c r="G21939" t="s">
        <v>14059</v>
      </c>
      <c r="H21939" t="s">
        <v>17192</v>
      </c>
      <c r="I21939" t="s">
        <v>17193</v>
      </c>
      <c r="J21939">
        <v>0</v>
      </c>
      <c r="K21939" t="s">
        <v>17194</v>
      </c>
      <c r="L21939" t="s">
        <v>59</v>
      </c>
      <c r="M21939" t="s">
        <v>17195</v>
      </c>
      <c r="O21939" t="s">
        <v>17196</v>
      </c>
      <c r="P21939">
        <v>2</v>
      </c>
      <c r="Q21939" t="s">
        <v>17198</v>
      </c>
      <c r="R21939" t="s">
        <v>17199</v>
      </c>
      <c r="S21939">
        <v>0</v>
      </c>
      <c r="T21939">
        <v>22</v>
      </c>
      <c r="U21939" t="b">
        <v>0</v>
      </c>
      <c r="V21939" t="b">
        <v>1</v>
      </c>
      <c r="W21939" t="b">
        <v>0</v>
      </c>
      <c r="X21939" t="b">
        <v>0</v>
      </c>
      <c r="Y21939" t="b">
        <v>0</v>
      </c>
      <c r="Z21939" t="b">
        <v>0</v>
      </c>
      <c r="AA21939" t="b">
        <v>1</v>
      </c>
      <c r="AB21939" t="b">
        <v>1</v>
      </c>
      <c r="AC21939" t="b">
        <v>0</v>
      </c>
      <c r="AD21939" s="6" t="s">
        <v>14067</v>
      </c>
      <c r="AF21939" t="s">
        <v>61</v>
      </c>
      <c r="AG21939" t="b">
        <v>1</v>
      </c>
      <c r="AH21939" t="s">
        <v>7814</v>
      </c>
      <c r="AI21939" t="s">
        <v>56</v>
      </c>
      <c r="AJ21939" t="s">
        <v>57</v>
      </c>
      <c r="AK21939" t="s">
        <v>58</v>
      </c>
      <c r="AL21939" t="b">
        <v>0</v>
      </c>
      <c r="AM21939" t="s">
        <v>53</v>
      </c>
      <c r="AN21939" t="s">
        <v>53</v>
      </c>
      <c r="AO21939">
        <v>45840</v>
      </c>
      <c r="AP21939" t="s">
        <v>53</v>
      </c>
      <c r="AQ21939">
        <v>45840</v>
      </c>
      <c r="AS21939">
        <v>45840.466666666667</v>
      </c>
      <c r="AT21939" t="s">
        <v>14068</v>
      </c>
      <c r="AU21939" t="s">
        <v>14069</v>
      </c>
      <c r="AV21939" t="s">
        <v>14070</v>
      </c>
      <c r="AW21939">
        <v>45777.678472222222</v>
      </c>
      <c r="AX21939">
        <v>6.2055350000000002</v>
      </c>
      <c r="AY21939">
        <v>45.557347</v>
      </c>
      <c r="BA21939" t="s">
        <v>53</v>
      </c>
      <c r="BB21939" t="b">
        <v>0</v>
      </c>
      <c r="BC21939" t="b">
        <v>0</v>
      </c>
      <c r="BD21939" t="b">
        <v>0</v>
      </c>
      <c r="BE21939" s="6" t="s">
        <v>87474</v>
      </c>
    </row>
    <row r="21940" spans="1:57" x14ac:dyDescent="0.3">
      <c r="A21940" t="s">
        <v>14056</v>
      </c>
      <c r="B21940">
        <v>882332562</v>
      </c>
      <c r="C21940" t="s">
        <v>53</v>
      </c>
      <c r="D21940" t="s">
        <v>14056</v>
      </c>
      <c r="E21940" t="s">
        <v>14057</v>
      </c>
      <c r="F21940" t="s">
        <v>14058</v>
      </c>
      <c r="G21940" t="s">
        <v>14059</v>
      </c>
      <c r="H21940" t="s">
        <v>22674</v>
      </c>
      <c r="I21940" t="s">
        <v>22675</v>
      </c>
      <c r="J21940">
        <v>0</v>
      </c>
      <c r="K21940" t="s">
        <v>22676</v>
      </c>
      <c r="L21940" t="s">
        <v>59</v>
      </c>
      <c r="M21940" t="s">
        <v>22677</v>
      </c>
      <c r="O21940" t="s">
        <v>22678</v>
      </c>
      <c r="P21940">
        <v>2</v>
      </c>
      <c r="Q21940" t="s">
        <v>22680</v>
      </c>
      <c r="R21940" t="s">
        <v>22681</v>
      </c>
      <c r="S21940">
        <v>0</v>
      </c>
      <c r="T21940">
        <v>22</v>
      </c>
      <c r="U21940" t="b">
        <v>1</v>
      </c>
      <c r="V21940" t="b">
        <v>1</v>
      </c>
      <c r="W21940" t="b">
        <v>0</v>
      </c>
      <c r="X21940" t="b">
        <v>0</v>
      </c>
      <c r="Y21940" t="b">
        <v>0</v>
      </c>
      <c r="Z21940" t="b">
        <v>0</v>
      </c>
      <c r="AA21940" t="b">
        <v>1</v>
      </c>
      <c r="AB21940" t="b">
        <v>1</v>
      </c>
      <c r="AC21940" t="b">
        <v>0</v>
      </c>
      <c r="AD21940" s="6" t="s">
        <v>14067</v>
      </c>
      <c r="AF21940" t="s">
        <v>61</v>
      </c>
      <c r="AG21940" t="b">
        <v>1</v>
      </c>
      <c r="AH21940" t="s">
        <v>7814</v>
      </c>
      <c r="AI21940" t="s">
        <v>56</v>
      </c>
      <c r="AJ21940" t="s">
        <v>57</v>
      </c>
      <c r="AK21940" t="s">
        <v>58</v>
      </c>
      <c r="AL21940" t="b">
        <v>0</v>
      </c>
      <c r="AM21940" t="s">
        <v>53</v>
      </c>
      <c r="AN21940" t="s">
        <v>53</v>
      </c>
      <c r="AO21940">
        <v>45839</v>
      </c>
      <c r="AP21940" t="s">
        <v>53</v>
      </c>
      <c r="AQ21940">
        <v>45839</v>
      </c>
      <c r="AS21940">
        <v>45840.466666666667</v>
      </c>
      <c r="AT21940" t="s">
        <v>14068</v>
      </c>
      <c r="AU21940" t="s">
        <v>14069</v>
      </c>
      <c r="AV21940" t="s">
        <v>14070</v>
      </c>
      <c r="AW21940">
        <v>45777.678472222222</v>
      </c>
      <c r="AX21940">
        <v>6.06426</v>
      </c>
      <c r="AY21940">
        <v>45.921700000000001</v>
      </c>
      <c r="BA21940" t="s">
        <v>53</v>
      </c>
      <c r="BB21940" t="b">
        <v>0</v>
      </c>
      <c r="BC21940" t="b">
        <v>0</v>
      </c>
      <c r="BD21940" t="b">
        <v>0</v>
      </c>
      <c r="BE21940" s="6" t="s">
        <v>87474</v>
      </c>
    </row>
    <row r="21941" spans="1:57" x14ac:dyDescent="0.3">
      <c r="A21941" t="s">
        <v>27898</v>
      </c>
      <c r="B21941">
        <v>901772400</v>
      </c>
      <c r="C21941" t="s">
        <v>27899</v>
      </c>
      <c r="D21941" t="s">
        <v>27898</v>
      </c>
      <c r="E21941" t="s">
        <v>27899</v>
      </c>
      <c r="F21941" t="s">
        <v>27900</v>
      </c>
      <c r="G21941" t="s">
        <v>27898</v>
      </c>
      <c r="H21941" t="s">
        <v>30119</v>
      </c>
      <c r="I21941" t="s">
        <v>30120</v>
      </c>
      <c r="J21941">
        <v>0</v>
      </c>
      <c r="K21941" t="s">
        <v>30121</v>
      </c>
      <c r="L21941" t="s">
        <v>59</v>
      </c>
      <c r="M21941" t="s">
        <v>30122</v>
      </c>
      <c r="O21941" t="s">
        <v>30123</v>
      </c>
      <c r="P21941">
        <v>6</v>
      </c>
      <c r="Q21941" t="s">
        <v>30124</v>
      </c>
      <c r="R21941" t="s">
        <v>30125</v>
      </c>
      <c r="S21941">
        <v>0</v>
      </c>
      <c r="T21941">
        <v>90</v>
      </c>
      <c r="U21941" t="b">
        <v>0</v>
      </c>
      <c r="V21941" t="b">
        <v>0</v>
      </c>
      <c r="W21941" t="b">
        <v>1</v>
      </c>
      <c r="X21941" t="b">
        <v>0</v>
      </c>
      <c r="Y21941" t="b">
        <v>0</v>
      </c>
      <c r="Z21941" t="b">
        <v>0</v>
      </c>
      <c r="AA21941" t="b">
        <v>1</v>
      </c>
      <c r="AB21941" t="b">
        <v>1</v>
      </c>
      <c r="AC21941" t="b">
        <v>0</v>
      </c>
      <c r="AD21941" s="6" t="s">
        <v>27935</v>
      </c>
      <c r="AF21941" t="s">
        <v>61</v>
      </c>
      <c r="AG21941" t="b">
        <v>1</v>
      </c>
      <c r="AH21941" t="s">
        <v>7814</v>
      </c>
      <c r="AI21941" t="s">
        <v>56</v>
      </c>
      <c r="AJ21941" t="s">
        <v>57</v>
      </c>
      <c r="AK21941" t="s">
        <v>58</v>
      </c>
      <c r="AL21941" t="b">
        <v>0</v>
      </c>
      <c r="AM21941" t="s">
        <v>53</v>
      </c>
      <c r="AN21941" t="s">
        <v>53</v>
      </c>
      <c r="AO21941">
        <v>45840</v>
      </c>
      <c r="AP21941" t="s">
        <v>53</v>
      </c>
      <c r="AQ21941">
        <v>45840</v>
      </c>
      <c r="AS21941">
        <v>45840.538194444445</v>
      </c>
      <c r="AT21941" t="s">
        <v>27909</v>
      </c>
      <c r="AU21941" t="s">
        <v>27910</v>
      </c>
      <c r="AV21941" t="s">
        <v>27911</v>
      </c>
      <c r="AW21941">
        <v>44922.727777777778</v>
      </c>
      <c r="AX21941">
        <v>-1.387643</v>
      </c>
      <c r="AY21941">
        <v>47.704946</v>
      </c>
      <c r="BA21941" t="s">
        <v>53</v>
      </c>
      <c r="BB21941" t="b">
        <v>0</v>
      </c>
      <c r="BC21941" t="b">
        <v>0</v>
      </c>
      <c r="BD21941" t="b">
        <v>0</v>
      </c>
      <c r="BE21941" s="6" t="s">
        <v>87480</v>
      </c>
    </row>
    <row r="21942" spans="1:57" x14ac:dyDescent="0.3">
      <c r="A21942" t="s">
        <v>7803</v>
      </c>
      <c r="C21942" t="s">
        <v>53</v>
      </c>
      <c r="D21942" t="s">
        <v>53</v>
      </c>
      <c r="E21942" t="s">
        <v>7804</v>
      </c>
      <c r="F21942" t="s">
        <v>53</v>
      </c>
      <c r="G21942" t="s">
        <v>7805</v>
      </c>
      <c r="H21942" t="s">
        <v>8222</v>
      </c>
      <c r="I21942" t="s">
        <v>8223</v>
      </c>
      <c r="J21942">
        <v>0</v>
      </c>
      <c r="K21942" t="s">
        <v>8224</v>
      </c>
      <c r="L21942" t="s">
        <v>59</v>
      </c>
      <c r="M21942" t="s">
        <v>8225</v>
      </c>
      <c r="O21942" t="s">
        <v>8226</v>
      </c>
      <c r="P21942">
        <v>7</v>
      </c>
      <c r="Q21942" t="s">
        <v>8229</v>
      </c>
      <c r="R21942" t="s">
        <v>8230</v>
      </c>
      <c r="S21942">
        <v>0</v>
      </c>
      <c r="T21942">
        <v>40</v>
      </c>
      <c r="U21942" t="b">
        <v>0</v>
      </c>
      <c r="V21942" t="b">
        <v>0</v>
      </c>
      <c r="W21942" t="b">
        <v>1</v>
      </c>
      <c r="X21942" t="b">
        <v>0</v>
      </c>
      <c r="Y21942" t="b">
        <v>0</v>
      </c>
      <c r="Z21942" t="b">
        <v>0</v>
      </c>
      <c r="AA21942" t="b">
        <v>1</v>
      </c>
      <c r="AB21942" t="b">
        <v>1</v>
      </c>
      <c r="AC21942" t="b">
        <v>0</v>
      </c>
      <c r="AD21942" s="6" t="s">
        <v>7829</v>
      </c>
      <c r="AF21942" t="s">
        <v>61</v>
      </c>
      <c r="AG21942" t="b">
        <v>1</v>
      </c>
      <c r="AH21942" t="s">
        <v>7814</v>
      </c>
      <c r="AI21942" t="s">
        <v>56</v>
      </c>
      <c r="AJ21942" t="s">
        <v>57</v>
      </c>
      <c r="AK21942" t="s">
        <v>58</v>
      </c>
      <c r="AL21942" t="b">
        <v>0</v>
      </c>
      <c r="AM21942" t="s">
        <v>53</v>
      </c>
      <c r="AN21942" t="s">
        <v>53</v>
      </c>
      <c r="AO21942">
        <v>45754</v>
      </c>
      <c r="AP21942" t="s">
        <v>53</v>
      </c>
      <c r="AQ21942">
        <v>45754</v>
      </c>
      <c r="AS21942">
        <v>45769.583333333336</v>
      </c>
      <c r="AT21942" t="s">
        <v>7815</v>
      </c>
      <c r="AU21942" t="s">
        <v>7816</v>
      </c>
      <c r="AV21942" t="s">
        <v>7817</v>
      </c>
      <c r="AW21942">
        <v>45769.583333333336</v>
      </c>
      <c r="AX21942">
        <v>3.1558139999999999</v>
      </c>
      <c r="AY21942">
        <v>47.581243999999998</v>
      </c>
      <c r="BA21942" t="s">
        <v>53</v>
      </c>
      <c r="BB21942" t="b">
        <v>0</v>
      </c>
      <c r="BC21942" t="b">
        <v>0</v>
      </c>
      <c r="BD21942" t="b">
        <v>0</v>
      </c>
      <c r="BE21942" s="6" t="s">
        <v>87496</v>
      </c>
    </row>
    <row r="21943" spans="1:57" x14ac:dyDescent="0.3">
      <c r="A21943" t="s">
        <v>57609</v>
      </c>
      <c r="C21943" t="s">
        <v>53</v>
      </c>
      <c r="D21943" t="s">
        <v>53</v>
      </c>
      <c r="E21943" t="s">
        <v>7804</v>
      </c>
      <c r="F21943" t="s">
        <v>53</v>
      </c>
      <c r="G21943" t="s">
        <v>54779</v>
      </c>
      <c r="H21943" t="s">
        <v>60562</v>
      </c>
      <c r="I21943" t="s">
        <v>60563</v>
      </c>
      <c r="J21943">
        <v>0</v>
      </c>
      <c r="K21943" t="s">
        <v>60564</v>
      </c>
      <c r="L21943" t="s">
        <v>59</v>
      </c>
      <c r="M21943" t="s">
        <v>60565</v>
      </c>
      <c r="O21943" t="s">
        <v>60566</v>
      </c>
      <c r="P21943">
        <v>2</v>
      </c>
      <c r="Q21943" t="s">
        <v>60567</v>
      </c>
      <c r="R21943" t="s">
        <v>60568</v>
      </c>
      <c r="S21943">
        <v>0</v>
      </c>
      <c r="T21943">
        <v>22</v>
      </c>
      <c r="U21943" t="b">
        <v>1</v>
      </c>
      <c r="V21943" t="b">
        <v>1</v>
      </c>
      <c r="W21943" t="b">
        <v>0</v>
      </c>
      <c r="X21943" t="b">
        <v>0</v>
      </c>
      <c r="Y21943" t="b">
        <v>0</v>
      </c>
      <c r="Z21943" t="b">
        <v>0</v>
      </c>
      <c r="AA21943" t="b">
        <v>1</v>
      </c>
      <c r="AB21943" t="b">
        <v>1</v>
      </c>
      <c r="AC21943" t="b">
        <v>0</v>
      </c>
      <c r="AD21943" s="6" t="s">
        <v>54787</v>
      </c>
      <c r="AF21943" t="s">
        <v>61</v>
      </c>
      <c r="AG21943" t="b">
        <v>1</v>
      </c>
      <c r="AH21943" t="s">
        <v>7814</v>
      </c>
      <c r="AI21943" t="s">
        <v>56</v>
      </c>
      <c r="AJ21943" t="s">
        <v>57</v>
      </c>
      <c r="AK21943" t="s">
        <v>58</v>
      </c>
      <c r="AL21943" t="b">
        <v>0</v>
      </c>
      <c r="AM21943" t="s">
        <v>53</v>
      </c>
      <c r="AN21943" t="s">
        <v>53</v>
      </c>
      <c r="AO21943">
        <v>45845</v>
      </c>
      <c r="AP21943" t="s">
        <v>53</v>
      </c>
      <c r="AQ21943">
        <v>45845</v>
      </c>
      <c r="AS21943">
        <v>45845.767361111109</v>
      </c>
      <c r="AT21943" t="s">
        <v>54788</v>
      </c>
      <c r="AU21943" t="s">
        <v>54789</v>
      </c>
      <c r="AV21943" t="s">
        <v>7817</v>
      </c>
      <c r="AW21943">
        <v>45772.706250000003</v>
      </c>
      <c r="AX21943">
        <v>0.40040599999999998</v>
      </c>
      <c r="AY21943">
        <v>44.854720999999998</v>
      </c>
      <c r="BA21943" t="s">
        <v>53</v>
      </c>
      <c r="BB21943" t="b">
        <v>0</v>
      </c>
      <c r="BC21943" t="b">
        <v>0</v>
      </c>
      <c r="BD21943" t="b">
        <v>0</v>
      </c>
      <c r="BE21943" s="6" t="s">
        <v>87473</v>
      </c>
    </row>
    <row r="21944" spans="1:57" x14ac:dyDescent="0.3">
      <c r="A21944" t="s">
        <v>75187</v>
      </c>
      <c r="C21944" t="s">
        <v>53</v>
      </c>
      <c r="D21944" t="s">
        <v>53</v>
      </c>
      <c r="E21944" t="s">
        <v>7804</v>
      </c>
      <c r="F21944" t="s">
        <v>13914</v>
      </c>
      <c r="G21944" t="s">
        <v>75156</v>
      </c>
      <c r="H21944" t="s">
        <v>75188</v>
      </c>
      <c r="I21944" t="s">
        <v>75189</v>
      </c>
      <c r="J21944">
        <v>0</v>
      </c>
      <c r="K21944" t="s">
        <v>75190</v>
      </c>
      <c r="L21944" t="s">
        <v>59</v>
      </c>
      <c r="M21944" t="s">
        <v>75191</v>
      </c>
      <c r="O21944" t="s">
        <v>75192</v>
      </c>
      <c r="P21944">
        <v>2</v>
      </c>
      <c r="Q21944" t="s">
        <v>75196</v>
      </c>
      <c r="R21944" t="s">
        <v>75197</v>
      </c>
      <c r="S21944">
        <v>0</v>
      </c>
      <c r="T21944">
        <v>22</v>
      </c>
      <c r="U21944" t="b">
        <v>1</v>
      </c>
      <c r="V21944" t="b">
        <v>1</v>
      </c>
      <c r="W21944" t="b">
        <v>0</v>
      </c>
      <c r="X21944" t="b">
        <v>0</v>
      </c>
      <c r="Y21944" t="b">
        <v>0</v>
      </c>
      <c r="Z21944" t="b">
        <v>0</v>
      </c>
      <c r="AA21944" t="b">
        <v>1</v>
      </c>
      <c r="AB21944" t="b">
        <v>1</v>
      </c>
      <c r="AC21944" t="b">
        <v>0</v>
      </c>
      <c r="AD21944" s="6" t="s">
        <v>75195</v>
      </c>
      <c r="AF21944" t="s">
        <v>61</v>
      </c>
      <c r="AG21944" t="b">
        <v>1</v>
      </c>
      <c r="AH21944" t="s">
        <v>7814</v>
      </c>
      <c r="AI21944" t="s">
        <v>56</v>
      </c>
      <c r="AJ21944" t="s">
        <v>57</v>
      </c>
      <c r="AK21944" t="s">
        <v>58</v>
      </c>
      <c r="AL21944" t="b">
        <v>0</v>
      </c>
      <c r="AM21944" t="s">
        <v>53</v>
      </c>
      <c r="AN21944" t="s">
        <v>53</v>
      </c>
      <c r="AO21944">
        <v>45813</v>
      </c>
      <c r="AP21944" t="s">
        <v>53</v>
      </c>
      <c r="AQ21944">
        <v>45813</v>
      </c>
      <c r="AS21944">
        <v>45813.634027777778</v>
      </c>
      <c r="AT21944" t="s">
        <v>75165</v>
      </c>
      <c r="AU21944" t="s">
        <v>75166</v>
      </c>
      <c r="AV21944" t="s">
        <v>7817</v>
      </c>
      <c r="AW21944">
        <v>45250.695833333331</v>
      </c>
      <c r="AX21944">
        <v>5.0680500000000004</v>
      </c>
      <c r="AY21944">
        <v>44.058737000000001</v>
      </c>
      <c r="BA21944" t="s">
        <v>53</v>
      </c>
      <c r="BB21944" t="b">
        <v>0</v>
      </c>
      <c r="BC21944" t="b">
        <v>0</v>
      </c>
      <c r="BD21944" t="b">
        <v>0</v>
      </c>
      <c r="BE21944" s="6" t="s">
        <v>87499</v>
      </c>
    </row>
    <row r="21945" spans="1:57" x14ac:dyDescent="0.3">
      <c r="A21945" t="s">
        <v>7961</v>
      </c>
      <c r="C21945" t="s">
        <v>53</v>
      </c>
      <c r="D21945" t="s">
        <v>53</v>
      </c>
      <c r="E21945" t="s">
        <v>7804</v>
      </c>
      <c r="F21945" t="s">
        <v>53</v>
      </c>
      <c r="G21945" t="s">
        <v>7805</v>
      </c>
      <c r="H21945" t="s">
        <v>11155</v>
      </c>
      <c r="I21945" t="s">
        <v>11156</v>
      </c>
      <c r="J21945">
        <v>0</v>
      </c>
      <c r="K21945" t="s">
        <v>11157</v>
      </c>
      <c r="L21945" t="s">
        <v>59</v>
      </c>
      <c r="M21945" t="s">
        <v>11158</v>
      </c>
      <c r="O21945" t="s">
        <v>11159</v>
      </c>
      <c r="P21945">
        <v>3</v>
      </c>
      <c r="Q21945" t="s">
        <v>11162</v>
      </c>
      <c r="R21945" t="s">
        <v>11163</v>
      </c>
      <c r="S21945">
        <v>0</v>
      </c>
      <c r="T21945">
        <v>22</v>
      </c>
      <c r="U21945" t="b">
        <v>0</v>
      </c>
      <c r="V21945" t="b">
        <v>1</v>
      </c>
      <c r="W21945" t="b">
        <v>0</v>
      </c>
      <c r="X21945" t="b">
        <v>0</v>
      </c>
      <c r="Y21945" t="b">
        <v>0</v>
      </c>
      <c r="Z21945" t="b">
        <v>0</v>
      </c>
      <c r="AA21945" t="b">
        <v>1</v>
      </c>
      <c r="AB21945" t="b">
        <v>1</v>
      </c>
      <c r="AC21945" t="b">
        <v>0</v>
      </c>
      <c r="AD21945" s="6" t="s">
        <v>7969</v>
      </c>
      <c r="AF21945" t="s">
        <v>61</v>
      </c>
      <c r="AG21945" t="b">
        <v>1</v>
      </c>
      <c r="AH21945" t="s">
        <v>7814</v>
      </c>
      <c r="AI21945" t="s">
        <v>56</v>
      </c>
      <c r="AJ21945" t="s">
        <v>57</v>
      </c>
      <c r="AK21945" t="s">
        <v>58</v>
      </c>
      <c r="AL21945" t="b">
        <v>0</v>
      </c>
      <c r="AM21945" t="s">
        <v>53</v>
      </c>
      <c r="AN21945" t="s">
        <v>53</v>
      </c>
      <c r="AO21945">
        <v>45757</v>
      </c>
      <c r="AP21945" t="s">
        <v>53</v>
      </c>
      <c r="AQ21945">
        <v>45757</v>
      </c>
      <c r="AS21945">
        <v>45769.583333333336</v>
      </c>
      <c r="AT21945" t="s">
        <v>7815</v>
      </c>
      <c r="AU21945" t="s">
        <v>7816</v>
      </c>
      <c r="AV21945" t="s">
        <v>7817</v>
      </c>
      <c r="AW21945">
        <v>45769.583333333336</v>
      </c>
      <c r="AX21945">
        <v>5.8823999999999996</v>
      </c>
      <c r="AY21945">
        <v>47.103900000000003</v>
      </c>
      <c r="BA21945" t="s">
        <v>53</v>
      </c>
      <c r="BB21945" t="b">
        <v>0</v>
      </c>
      <c r="BC21945" t="b">
        <v>0</v>
      </c>
      <c r="BD21945" t="b">
        <v>0</v>
      </c>
      <c r="BE21945" s="6" t="s">
        <v>87487</v>
      </c>
    </row>
    <row r="21946" spans="1:57" x14ac:dyDescent="0.3">
      <c r="A21946" t="s">
        <v>14056</v>
      </c>
      <c r="B21946">
        <v>882332562</v>
      </c>
      <c r="C21946" t="s">
        <v>53</v>
      </c>
      <c r="D21946" t="s">
        <v>14056</v>
      </c>
      <c r="E21946" t="s">
        <v>14057</v>
      </c>
      <c r="F21946" t="s">
        <v>14058</v>
      </c>
      <c r="G21946" t="s">
        <v>14059</v>
      </c>
      <c r="H21946" t="s">
        <v>17237</v>
      </c>
      <c r="I21946" t="s">
        <v>17238</v>
      </c>
      <c r="J21946">
        <v>0</v>
      </c>
      <c r="K21946" t="s">
        <v>17239</v>
      </c>
      <c r="L21946" t="s">
        <v>59</v>
      </c>
      <c r="M21946" t="s">
        <v>17240</v>
      </c>
      <c r="O21946" t="s">
        <v>17241</v>
      </c>
      <c r="P21946">
        <v>2</v>
      </c>
      <c r="Q21946" t="s">
        <v>17243</v>
      </c>
      <c r="R21946" t="s">
        <v>17244</v>
      </c>
      <c r="S21946">
        <v>0</v>
      </c>
      <c r="T21946">
        <v>22</v>
      </c>
      <c r="U21946" t="b">
        <v>1</v>
      </c>
      <c r="V21946" t="b">
        <v>1</v>
      </c>
      <c r="W21946" t="b">
        <v>0</v>
      </c>
      <c r="X21946" t="b">
        <v>0</v>
      </c>
      <c r="Y21946" t="b">
        <v>0</v>
      </c>
      <c r="Z21946" t="b">
        <v>0</v>
      </c>
      <c r="AA21946" t="b">
        <v>1</v>
      </c>
      <c r="AB21946" t="b">
        <v>1</v>
      </c>
      <c r="AC21946" t="b">
        <v>0</v>
      </c>
      <c r="AD21946" s="6" t="s">
        <v>14067</v>
      </c>
      <c r="AF21946" t="s">
        <v>61</v>
      </c>
      <c r="AG21946" t="b">
        <v>1</v>
      </c>
      <c r="AH21946" t="s">
        <v>7814</v>
      </c>
      <c r="AI21946" t="s">
        <v>56</v>
      </c>
      <c r="AJ21946" t="s">
        <v>57</v>
      </c>
      <c r="AK21946" t="s">
        <v>58</v>
      </c>
      <c r="AL21946" t="b">
        <v>0</v>
      </c>
      <c r="AM21946" t="s">
        <v>53</v>
      </c>
      <c r="AN21946" t="s">
        <v>53</v>
      </c>
      <c r="AO21946">
        <v>45840</v>
      </c>
      <c r="AP21946" t="s">
        <v>53</v>
      </c>
      <c r="AQ21946">
        <v>45840</v>
      </c>
      <c r="AS21946">
        <v>45840.466666666667</v>
      </c>
      <c r="AT21946" t="s">
        <v>14068</v>
      </c>
      <c r="AU21946" t="s">
        <v>14069</v>
      </c>
      <c r="AV21946" t="s">
        <v>14070</v>
      </c>
      <c r="AW21946">
        <v>45777.678472222222</v>
      </c>
      <c r="AX21946">
        <v>3.6966899999999998</v>
      </c>
      <c r="AY21946">
        <v>45.316519999999997</v>
      </c>
      <c r="BA21946" t="s">
        <v>53</v>
      </c>
      <c r="BB21946" t="b">
        <v>0</v>
      </c>
      <c r="BC21946" t="b">
        <v>0</v>
      </c>
      <c r="BD21946" t="b">
        <v>0</v>
      </c>
      <c r="BE21946" s="6" t="s">
        <v>87474</v>
      </c>
    </row>
    <row r="21947" spans="1:57" x14ac:dyDescent="0.3">
      <c r="A21947" t="s">
        <v>14056</v>
      </c>
      <c r="B21947">
        <v>882332562</v>
      </c>
      <c r="C21947" t="s">
        <v>53</v>
      </c>
      <c r="D21947" t="s">
        <v>14056</v>
      </c>
      <c r="E21947" t="s">
        <v>14057</v>
      </c>
      <c r="F21947" t="s">
        <v>14058</v>
      </c>
      <c r="G21947" t="s">
        <v>14059</v>
      </c>
      <c r="H21947" t="s">
        <v>18063</v>
      </c>
      <c r="I21947" t="s">
        <v>18064</v>
      </c>
      <c r="J21947">
        <v>0</v>
      </c>
      <c r="K21947" t="s">
        <v>18065</v>
      </c>
      <c r="L21947" t="s">
        <v>59</v>
      </c>
      <c r="M21947" t="s">
        <v>18066</v>
      </c>
      <c r="O21947" t="s">
        <v>18067</v>
      </c>
      <c r="P21947">
        <v>3</v>
      </c>
      <c r="Q21947" t="s">
        <v>18071</v>
      </c>
      <c r="R21947" t="s">
        <v>18072</v>
      </c>
      <c r="S21947">
        <v>0</v>
      </c>
      <c r="T21947">
        <v>43</v>
      </c>
      <c r="U21947" t="b">
        <v>0</v>
      </c>
      <c r="V21947" t="b">
        <v>1</v>
      </c>
      <c r="W21947" t="b">
        <v>0</v>
      </c>
      <c r="X21947" t="b">
        <v>0</v>
      </c>
      <c r="Y21947" t="b">
        <v>0</v>
      </c>
      <c r="Z21947" t="b">
        <v>0</v>
      </c>
      <c r="AA21947" t="b">
        <v>1</v>
      </c>
      <c r="AB21947" t="b">
        <v>1</v>
      </c>
      <c r="AC21947" t="b">
        <v>0</v>
      </c>
      <c r="AD21947" s="6" t="s">
        <v>14179</v>
      </c>
      <c r="AF21947" t="s">
        <v>61</v>
      </c>
      <c r="AG21947" t="b">
        <v>1</v>
      </c>
      <c r="AH21947" t="s">
        <v>7814</v>
      </c>
      <c r="AI21947" t="s">
        <v>56</v>
      </c>
      <c r="AJ21947" t="s">
        <v>57</v>
      </c>
      <c r="AK21947" t="s">
        <v>58</v>
      </c>
      <c r="AL21947" t="b">
        <v>0</v>
      </c>
      <c r="AM21947" t="s">
        <v>53</v>
      </c>
      <c r="AN21947" t="s">
        <v>53</v>
      </c>
      <c r="AO21947">
        <v>45839</v>
      </c>
      <c r="AP21947" t="s">
        <v>53</v>
      </c>
      <c r="AQ21947">
        <v>45839</v>
      </c>
      <c r="AS21947">
        <v>45840.466666666667</v>
      </c>
      <c r="AT21947" t="s">
        <v>14068</v>
      </c>
      <c r="AU21947" t="s">
        <v>14069</v>
      </c>
      <c r="AV21947" t="s">
        <v>14070</v>
      </c>
      <c r="AW21947">
        <v>45777.678472222222</v>
      </c>
      <c r="AX21947">
        <v>5.9567699999999997</v>
      </c>
      <c r="AY21947">
        <v>44.043100000000003</v>
      </c>
      <c r="BA21947" t="s">
        <v>53</v>
      </c>
      <c r="BB21947" t="b">
        <v>0</v>
      </c>
      <c r="BC21947" t="b">
        <v>0</v>
      </c>
      <c r="BD21947" t="b">
        <v>0</v>
      </c>
      <c r="BE21947" s="6" t="s">
        <v>87483</v>
      </c>
    </row>
    <row r="21948" spans="1:57" x14ac:dyDescent="0.3">
      <c r="A21948" t="s">
        <v>57222</v>
      </c>
      <c r="C21948" t="s">
        <v>53</v>
      </c>
      <c r="D21948" t="s">
        <v>53</v>
      </c>
      <c r="E21948" t="s">
        <v>7804</v>
      </c>
      <c r="F21948" t="s">
        <v>53</v>
      </c>
      <c r="G21948" t="s">
        <v>54779</v>
      </c>
      <c r="H21948" t="s">
        <v>58881</v>
      </c>
      <c r="I21948" t="s">
        <v>58882</v>
      </c>
      <c r="J21948">
        <v>0</v>
      </c>
      <c r="K21948" t="s">
        <v>58883</v>
      </c>
      <c r="L21948" t="s">
        <v>59</v>
      </c>
      <c r="M21948" t="s">
        <v>58884</v>
      </c>
      <c r="O21948" t="s">
        <v>58885</v>
      </c>
      <c r="P21948">
        <v>2</v>
      </c>
      <c r="Q21948" t="s">
        <v>58886</v>
      </c>
      <c r="R21948" t="s">
        <v>58887</v>
      </c>
      <c r="S21948">
        <v>0</v>
      </c>
      <c r="T21948">
        <v>22</v>
      </c>
      <c r="U21948" t="b">
        <v>1</v>
      </c>
      <c r="V21948" t="b">
        <v>1</v>
      </c>
      <c r="W21948" t="b">
        <v>0</v>
      </c>
      <c r="X21948" t="b">
        <v>0</v>
      </c>
      <c r="Y21948" t="b">
        <v>0</v>
      </c>
      <c r="Z21948" t="b">
        <v>0</v>
      </c>
      <c r="AA21948" t="b">
        <v>1</v>
      </c>
      <c r="AB21948" t="b">
        <v>1</v>
      </c>
      <c r="AC21948" t="b">
        <v>0</v>
      </c>
      <c r="AD21948" s="6" t="s">
        <v>57230</v>
      </c>
      <c r="AF21948" t="s">
        <v>61</v>
      </c>
      <c r="AG21948" t="b">
        <v>1</v>
      </c>
      <c r="AH21948" t="s">
        <v>7814</v>
      </c>
      <c r="AI21948" t="s">
        <v>56</v>
      </c>
      <c r="AJ21948" t="s">
        <v>57</v>
      </c>
      <c r="AK21948" t="s">
        <v>58</v>
      </c>
      <c r="AL21948" t="b">
        <v>0</v>
      </c>
      <c r="AM21948" t="s">
        <v>53</v>
      </c>
      <c r="AN21948" t="s">
        <v>53</v>
      </c>
      <c r="AO21948">
        <v>45845</v>
      </c>
      <c r="AP21948" t="s">
        <v>53</v>
      </c>
      <c r="AQ21948">
        <v>45845</v>
      </c>
      <c r="AS21948">
        <v>45845.767361111109</v>
      </c>
      <c r="AT21948" t="s">
        <v>54788</v>
      </c>
      <c r="AU21948" t="s">
        <v>54789</v>
      </c>
      <c r="AV21948" t="s">
        <v>7817</v>
      </c>
      <c r="AW21948">
        <v>45772.706250000003</v>
      </c>
      <c r="AX21948">
        <v>-0.47844500000000001</v>
      </c>
      <c r="AY21948">
        <v>43.222602999999999</v>
      </c>
      <c r="BA21948" t="s">
        <v>53</v>
      </c>
      <c r="BB21948" t="b">
        <v>0</v>
      </c>
      <c r="BC21948" t="b">
        <v>0</v>
      </c>
      <c r="BD21948" t="b">
        <v>0</v>
      </c>
      <c r="BE21948" s="6" t="s">
        <v>87478</v>
      </c>
    </row>
    <row r="21949" spans="1:57" x14ac:dyDescent="0.3">
      <c r="A21949" t="s">
        <v>14056</v>
      </c>
      <c r="B21949">
        <v>882332562</v>
      </c>
      <c r="C21949" t="s">
        <v>53</v>
      </c>
      <c r="D21949" t="s">
        <v>14056</v>
      </c>
      <c r="E21949" t="s">
        <v>14057</v>
      </c>
      <c r="F21949" t="s">
        <v>14058</v>
      </c>
      <c r="G21949" t="s">
        <v>14059</v>
      </c>
      <c r="H21949" t="s">
        <v>17689</v>
      </c>
      <c r="I21949" t="s">
        <v>17690</v>
      </c>
      <c r="J21949">
        <v>0</v>
      </c>
      <c r="K21949" t="s">
        <v>17691</v>
      </c>
      <c r="L21949" t="s">
        <v>59</v>
      </c>
      <c r="M21949" t="s">
        <v>17692</v>
      </c>
      <c r="O21949" t="s">
        <v>17693</v>
      </c>
      <c r="P21949">
        <v>2</v>
      </c>
      <c r="Q21949" t="s">
        <v>17695</v>
      </c>
      <c r="R21949" t="s">
        <v>17696</v>
      </c>
      <c r="S21949">
        <v>0</v>
      </c>
      <c r="T21949">
        <v>22</v>
      </c>
      <c r="U21949" t="b">
        <v>1</v>
      </c>
      <c r="V21949" t="b">
        <v>1</v>
      </c>
      <c r="W21949" t="b">
        <v>0</v>
      </c>
      <c r="X21949" t="b">
        <v>0</v>
      </c>
      <c r="Y21949" t="b">
        <v>0</v>
      </c>
      <c r="Z21949" t="b">
        <v>0</v>
      </c>
      <c r="AA21949" t="b">
        <v>1</v>
      </c>
      <c r="AB21949" t="b">
        <v>1</v>
      </c>
      <c r="AC21949" t="b">
        <v>0</v>
      </c>
      <c r="AD21949" s="6" t="s">
        <v>14067</v>
      </c>
      <c r="AF21949" t="s">
        <v>61</v>
      </c>
      <c r="AG21949" t="b">
        <v>1</v>
      </c>
      <c r="AH21949" t="s">
        <v>7814</v>
      </c>
      <c r="AI21949" t="s">
        <v>56</v>
      </c>
      <c r="AJ21949" t="s">
        <v>57</v>
      </c>
      <c r="AK21949" t="s">
        <v>58</v>
      </c>
      <c r="AL21949" t="b">
        <v>0</v>
      </c>
      <c r="AM21949" t="s">
        <v>53</v>
      </c>
      <c r="AN21949" t="s">
        <v>53</v>
      </c>
      <c r="AO21949">
        <v>45838</v>
      </c>
      <c r="AP21949" t="s">
        <v>53</v>
      </c>
      <c r="AQ21949">
        <v>45838</v>
      </c>
      <c r="AS21949">
        <v>45840.466666666667</v>
      </c>
      <c r="AT21949" t="s">
        <v>14068</v>
      </c>
      <c r="AU21949" t="s">
        <v>14069</v>
      </c>
      <c r="AV21949" t="s">
        <v>14070</v>
      </c>
      <c r="AW21949">
        <v>45777.678472222222</v>
      </c>
      <c r="AX21949">
        <v>5.9177619999999997</v>
      </c>
      <c r="AY21949">
        <v>43.412430000000001</v>
      </c>
      <c r="BA21949" t="s">
        <v>53</v>
      </c>
      <c r="BB21949" t="b">
        <v>0</v>
      </c>
      <c r="BC21949" t="b">
        <v>0</v>
      </c>
      <c r="BD21949" t="b">
        <v>0</v>
      </c>
      <c r="BE21949" s="6" t="s">
        <v>87474</v>
      </c>
    </row>
    <row r="21950" spans="1:57" x14ac:dyDescent="0.3">
      <c r="A21950" t="s">
        <v>14056</v>
      </c>
      <c r="B21950">
        <v>882332562</v>
      </c>
      <c r="C21950" t="s">
        <v>53</v>
      </c>
      <c r="D21950" t="s">
        <v>14056</v>
      </c>
      <c r="E21950" t="s">
        <v>14057</v>
      </c>
      <c r="F21950" t="s">
        <v>14058</v>
      </c>
      <c r="G21950" t="s">
        <v>14059</v>
      </c>
      <c r="H21950" t="s">
        <v>18686</v>
      </c>
      <c r="I21950" t="s">
        <v>18687</v>
      </c>
      <c r="J21950">
        <v>0</v>
      </c>
      <c r="K21950" t="s">
        <v>18688</v>
      </c>
      <c r="L21950" t="s">
        <v>59</v>
      </c>
      <c r="M21950" t="s">
        <v>18689</v>
      </c>
      <c r="O21950" t="s">
        <v>18690</v>
      </c>
      <c r="P21950">
        <v>2</v>
      </c>
      <c r="Q21950" t="s">
        <v>18685</v>
      </c>
      <c r="R21950" t="s">
        <v>18691</v>
      </c>
      <c r="S21950">
        <v>0</v>
      </c>
      <c r="T21950">
        <v>22</v>
      </c>
      <c r="U21950" t="b">
        <v>1</v>
      </c>
      <c r="V21950" t="b">
        <v>1</v>
      </c>
      <c r="W21950" t="b">
        <v>0</v>
      </c>
      <c r="X21950" t="b">
        <v>0</v>
      </c>
      <c r="Y21950" t="b">
        <v>0</v>
      </c>
      <c r="Z21950" t="b">
        <v>0</v>
      </c>
      <c r="AA21950" t="b">
        <v>1</v>
      </c>
      <c r="AB21950" t="b">
        <v>1</v>
      </c>
      <c r="AC21950" t="b">
        <v>0</v>
      </c>
      <c r="AD21950" s="6" t="s">
        <v>14067</v>
      </c>
      <c r="AF21950" t="s">
        <v>61</v>
      </c>
      <c r="AG21950" t="b">
        <v>1</v>
      </c>
      <c r="AH21950" t="s">
        <v>7814</v>
      </c>
      <c r="AI21950" t="s">
        <v>56</v>
      </c>
      <c r="AJ21950" t="s">
        <v>57</v>
      </c>
      <c r="AK21950" t="s">
        <v>58</v>
      </c>
      <c r="AL21950" t="b">
        <v>0</v>
      </c>
      <c r="AM21950" t="s">
        <v>53</v>
      </c>
      <c r="AN21950" t="s">
        <v>53</v>
      </c>
      <c r="AO21950">
        <v>45838</v>
      </c>
      <c r="AP21950" t="s">
        <v>53</v>
      </c>
      <c r="AQ21950">
        <v>45838</v>
      </c>
      <c r="AS21950">
        <v>45840.466666666667</v>
      </c>
      <c r="AT21950" t="s">
        <v>14068</v>
      </c>
      <c r="AU21950" t="s">
        <v>14069</v>
      </c>
      <c r="AV21950" t="s">
        <v>14070</v>
      </c>
      <c r="AW21950">
        <v>45777.678472222222</v>
      </c>
      <c r="AX21950">
        <v>4.9112900000000002</v>
      </c>
      <c r="AY21950">
        <v>45.505299999999998</v>
      </c>
      <c r="BA21950" t="s">
        <v>53</v>
      </c>
      <c r="BB21950" t="b">
        <v>0</v>
      </c>
      <c r="BC21950" t="b">
        <v>0</v>
      </c>
      <c r="BD21950" t="b">
        <v>0</v>
      </c>
      <c r="BE21950" s="6" t="s">
        <v>87474</v>
      </c>
    </row>
    <row r="21951" spans="1:57" x14ac:dyDescent="0.3">
      <c r="A21951" t="s">
        <v>14056</v>
      </c>
      <c r="B21951">
        <v>882332562</v>
      </c>
      <c r="C21951" t="s">
        <v>53</v>
      </c>
      <c r="D21951" t="s">
        <v>14056</v>
      </c>
      <c r="E21951" t="s">
        <v>14057</v>
      </c>
      <c r="F21951" t="s">
        <v>14058</v>
      </c>
      <c r="G21951" t="s">
        <v>14059</v>
      </c>
      <c r="H21951" t="s">
        <v>24473</v>
      </c>
      <c r="I21951" t="s">
        <v>24474</v>
      </c>
      <c r="J21951">
        <v>0</v>
      </c>
      <c r="K21951" t="s">
        <v>24475</v>
      </c>
      <c r="L21951" t="s">
        <v>59</v>
      </c>
      <c r="M21951" t="s">
        <v>24476</v>
      </c>
      <c r="O21951" t="s">
        <v>24477</v>
      </c>
      <c r="P21951">
        <v>2</v>
      </c>
      <c r="Q21951" t="s">
        <v>24479</v>
      </c>
      <c r="R21951" t="s">
        <v>24480</v>
      </c>
      <c r="S21951">
        <v>0</v>
      </c>
      <c r="T21951">
        <v>22</v>
      </c>
      <c r="U21951" t="b">
        <v>1</v>
      </c>
      <c r="V21951" t="b">
        <v>1</v>
      </c>
      <c r="W21951" t="b">
        <v>0</v>
      </c>
      <c r="X21951" t="b">
        <v>0</v>
      </c>
      <c r="Y21951" t="b">
        <v>0</v>
      </c>
      <c r="Z21951" t="b">
        <v>0</v>
      </c>
      <c r="AA21951" t="b">
        <v>1</v>
      </c>
      <c r="AB21951" t="b">
        <v>1</v>
      </c>
      <c r="AC21951" t="b">
        <v>0</v>
      </c>
      <c r="AD21951" s="6" t="s">
        <v>14067</v>
      </c>
      <c r="AF21951" t="s">
        <v>61</v>
      </c>
      <c r="AG21951" t="b">
        <v>1</v>
      </c>
      <c r="AH21951" t="s">
        <v>7814</v>
      </c>
      <c r="AI21951" t="s">
        <v>56</v>
      </c>
      <c r="AJ21951" t="s">
        <v>57</v>
      </c>
      <c r="AK21951" t="s">
        <v>58</v>
      </c>
      <c r="AL21951" t="b">
        <v>0</v>
      </c>
      <c r="AM21951" t="s">
        <v>53</v>
      </c>
      <c r="AN21951" t="s">
        <v>53</v>
      </c>
      <c r="AO21951">
        <v>45837</v>
      </c>
      <c r="AP21951" t="s">
        <v>53</v>
      </c>
      <c r="AQ21951">
        <v>45837</v>
      </c>
      <c r="AS21951">
        <v>45840.466666666667</v>
      </c>
      <c r="AT21951" t="s">
        <v>14068</v>
      </c>
      <c r="AU21951" t="s">
        <v>14069</v>
      </c>
      <c r="AV21951" t="s">
        <v>14070</v>
      </c>
      <c r="AW21951">
        <v>45777.678472222222</v>
      </c>
      <c r="AX21951">
        <v>5.9483300000000003</v>
      </c>
      <c r="AY21951">
        <v>45.860599999999998</v>
      </c>
      <c r="BA21951" t="s">
        <v>53</v>
      </c>
      <c r="BB21951" t="b">
        <v>0</v>
      </c>
      <c r="BC21951" t="b">
        <v>0</v>
      </c>
      <c r="BD21951" t="b">
        <v>0</v>
      </c>
      <c r="BE21951" s="6" t="s">
        <v>87474</v>
      </c>
    </row>
    <row r="21952" spans="1:57" x14ac:dyDescent="0.3">
      <c r="A21952" t="s">
        <v>14056</v>
      </c>
      <c r="B21952">
        <v>882332562</v>
      </c>
      <c r="C21952" t="s">
        <v>53</v>
      </c>
      <c r="D21952" t="s">
        <v>14056</v>
      </c>
      <c r="E21952" t="s">
        <v>14057</v>
      </c>
      <c r="F21952" t="s">
        <v>14058</v>
      </c>
      <c r="G21952" t="s">
        <v>14059</v>
      </c>
      <c r="H21952" t="s">
        <v>23081</v>
      </c>
      <c r="I21952" t="s">
        <v>23082</v>
      </c>
      <c r="J21952">
        <v>0</v>
      </c>
      <c r="K21952" t="s">
        <v>23083</v>
      </c>
      <c r="L21952" t="s">
        <v>59</v>
      </c>
      <c r="M21952" t="s">
        <v>23084</v>
      </c>
      <c r="O21952" t="s">
        <v>23085</v>
      </c>
      <c r="P21952">
        <v>3</v>
      </c>
      <c r="Q21952" t="s">
        <v>23087</v>
      </c>
      <c r="R21952" t="s">
        <v>23088</v>
      </c>
      <c r="S21952">
        <v>0</v>
      </c>
      <c r="T21952">
        <v>50</v>
      </c>
      <c r="U21952" t="b">
        <v>0</v>
      </c>
      <c r="V21952" t="b">
        <v>0</v>
      </c>
      <c r="W21952" t="b">
        <v>1</v>
      </c>
      <c r="X21952" t="b">
        <v>0</v>
      </c>
      <c r="Y21952" t="b">
        <v>0</v>
      </c>
      <c r="Z21952" t="b">
        <v>0</v>
      </c>
      <c r="AA21952" t="b">
        <v>1</v>
      </c>
      <c r="AB21952" t="b">
        <v>1</v>
      </c>
      <c r="AC21952" t="b">
        <v>0</v>
      </c>
      <c r="AD21952" s="6" t="s">
        <v>14179</v>
      </c>
      <c r="AF21952" t="s">
        <v>61</v>
      </c>
      <c r="AG21952" t="b">
        <v>1</v>
      </c>
      <c r="AH21952" t="s">
        <v>7814</v>
      </c>
      <c r="AI21952" t="s">
        <v>56</v>
      </c>
      <c r="AJ21952" t="s">
        <v>57</v>
      </c>
      <c r="AK21952" t="s">
        <v>58</v>
      </c>
      <c r="AL21952" t="b">
        <v>0</v>
      </c>
      <c r="AM21952" t="s">
        <v>53</v>
      </c>
      <c r="AN21952" t="s">
        <v>53</v>
      </c>
      <c r="AO21952">
        <v>45839</v>
      </c>
      <c r="AP21952" t="s">
        <v>53</v>
      </c>
      <c r="AQ21952">
        <v>45839</v>
      </c>
      <c r="AS21952">
        <v>45840.466666666667</v>
      </c>
      <c r="AT21952" t="s">
        <v>14068</v>
      </c>
      <c r="AU21952" t="s">
        <v>14069</v>
      </c>
      <c r="AV21952" t="s">
        <v>14070</v>
      </c>
      <c r="AW21952">
        <v>45777.678472222222</v>
      </c>
      <c r="AX21952">
        <v>5.7985769999999999</v>
      </c>
      <c r="AY21952">
        <v>43.816955999999998</v>
      </c>
      <c r="BA21952" t="s">
        <v>53</v>
      </c>
      <c r="BB21952" t="b">
        <v>0</v>
      </c>
      <c r="BC21952" t="b">
        <v>0</v>
      </c>
      <c r="BD21952" t="b">
        <v>0</v>
      </c>
      <c r="BE21952" s="6" t="s">
        <v>87483</v>
      </c>
    </row>
    <row r="21953" spans="1:57" x14ac:dyDescent="0.3">
      <c r="A21953" t="s">
        <v>56202</v>
      </c>
      <c r="C21953" t="s">
        <v>53</v>
      </c>
      <c r="D21953" t="s">
        <v>53</v>
      </c>
      <c r="E21953" t="s">
        <v>7804</v>
      </c>
      <c r="F21953" t="s">
        <v>53</v>
      </c>
      <c r="G21953" t="s">
        <v>54779</v>
      </c>
      <c r="H21953" t="s">
        <v>64416</v>
      </c>
      <c r="I21953" t="s">
        <v>64417</v>
      </c>
      <c r="J21953">
        <v>0</v>
      </c>
      <c r="K21953" t="s">
        <v>64418</v>
      </c>
      <c r="L21953" t="s">
        <v>59</v>
      </c>
      <c r="M21953" t="s">
        <v>64419</v>
      </c>
      <c r="O21953" t="s">
        <v>64420</v>
      </c>
      <c r="P21953">
        <v>3</v>
      </c>
      <c r="Q21953" t="s">
        <v>64425</v>
      </c>
      <c r="R21953" t="s">
        <v>64426</v>
      </c>
      <c r="S21953">
        <v>0</v>
      </c>
      <c r="T21953">
        <v>24</v>
      </c>
      <c r="U21953" t="b">
        <v>0</v>
      </c>
      <c r="V21953" t="b">
        <v>0</v>
      </c>
      <c r="W21953" t="b">
        <v>0</v>
      </c>
      <c r="X21953" t="b">
        <v>1</v>
      </c>
      <c r="Y21953" t="b">
        <v>0</v>
      </c>
      <c r="Z21953" t="b">
        <v>0</v>
      </c>
      <c r="AA21953" t="b">
        <v>1</v>
      </c>
      <c r="AB21953" t="b">
        <v>1</v>
      </c>
      <c r="AC21953" t="b">
        <v>0</v>
      </c>
      <c r="AD21953" s="6" t="s">
        <v>55679</v>
      </c>
      <c r="AF21953" t="s">
        <v>61</v>
      </c>
      <c r="AG21953" t="b">
        <v>1</v>
      </c>
      <c r="AH21953" t="s">
        <v>7814</v>
      </c>
      <c r="AI21953" t="s">
        <v>56</v>
      </c>
      <c r="AJ21953" t="s">
        <v>57</v>
      </c>
      <c r="AK21953" t="s">
        <v>58</v>
      </c>
      <c r="AL21953" t="b">
        <v>0</v>
      </c>
      <c r="AM21953" t="s">
        <v>53</v>
      </c>
      <c r="AN21953" t="s">
        <v>53</v>
      </c>
      <c r="AO21953">
        <v>45842</v>
      </c>
      <c r="AP21953" t="s">
        <v>53</v>
      </c>
      <c r="AQ21953">
        <v>45842</v>
      </c>
      <c r="AS21953">
        <v>45845.767361111109</v>
      </c>
      <c r="AT21953" t="s">
        <v>54788</v>
      </c>
      <c r="AU21953" t="s">
        <v>54789</v>
      </c>
      <c r="AV21953" t="s">
        <v>7817</v>
      </c>
      <c r="AW21953">
        <v>45772.706250000003</v>
      </c>
      <c r="AX21953">
        <v>0.97077199999999997</v>
      </c>
      <c r="AY21953">
        <v>44.498046000000002</v>
      </c>
      <c r="BA21953" t="s">
        <v>53</v>
      </c>
      <c r="BB21953" t="b">
        <v>0</v>
      </c>
      <c r="BC21953" t="b">
        <v>0</v>
      </c>
      <c r="BD21953" t="b">
        <v>0</v>
      </c>
      <c r="BE21953" s="6" t="s">
        <v>87476</v>
      </c>
    </row>
    <row r="21954" spans="1:57" x14ac:dyDescent="0.3">
      <c r="A21954" t="s">
        <v>7803</v>
      </c>
      <c r="C21954" t="s">
        <v>53</v>
      </c>
      <c r="D21954" t="s">
        <v>53</v>
      </c>
      <c r="E21954" t="s">
        <v>7804</v>
      </c>
      <c r="F21954" t="s">
        <v>53</v>
      </c>
      <c r="G21954" t="s">
        <v>7805</v>
      </c>
      <c r="H21954" t="s">
        <v>10242</v>
      </c>
      <c r="I21954" t="s">
        <v>10243</v>
      </c>
      <c r="J21954">
        <v>0</v>
      </c>
      <c r="K21954" t="s">
        <v>10244</v>
      </c>
      <c r="L21954" t="s">
        <v>59</v>
      </c>
      <c r="M21954" t="s">
        <v>10245</v>
      </c>
      <c r="O21954" t="s">
        <v>10246</v>
      </c>
      <c r="P21954">
        <v>2</v>
      </c>
      <c r="Q21954" t="s">
        <v>10249</v>
      </c>
      <c r="R21954" t="s">
        <v>10250</v>
      </c>
      <c r="S21954">
        <v>0</v>
      </c>
      <c r="T21954">
        <v>22</v>
      </c>
      <c r="U21954" t="b">
        <v>1</v>
      </c>
      <c r="V21954" t="b">
        <v>1</v>
      </c>
      <c r="W21954" t="b">
        <v>0</v>
      </c>
      <c r="X21954" t="b">
        <v>0</v>
      </c>
      <c r="Y21954" t="b">
        <v>0</v>
      </c>
      <c r="Z21954" t="b">
        <v>0</v>
      </c>
      <c r="AA21954" t="b">
        <v>1</v>
      </c>
      <c r="AB21954" t="b">
        <v>1</v>
      </c>
      <c r="AC21954" t="b">
        <v>0</v>
      </c>
      <c r="AD21954" s="6" t="s">
        <v>7813</v>
      </c>
      <c r="AF21954" t="s">
        <v>61</v>
      </c>
      <c r="AG21954" t="b">
        <v>1</v>
      </c>
      <c r="AH21954" t="s">
        <v>7814</v>
      </c>
      <c r="AI21954" t="s">
        <v>56</v>
      </c>
      <c r="AJ21954" t="s">
        <v>57</v>
      </c>
      <c r="AK21954" t="s">
        <v>58</v>
      </c>
      <c r="AL21954" t="b">
        <v>0</v>
      </c>
      <c r="AM21954" t="s">
        <v>53</v>
      </c>
      <c r="AN21954" t="s">
        <v>53</v>
      </c>
      <c r="AO21954">
        <v>45755</v>
      </c>
      <c r="AP21954" t="s">
        <v>53</v>
      </c>
      <c r="AQ21954">
        <v>45755</v>
      </c>
      <c r="AS21954">
        <v>45769.583333333336</v>
      </c>
      <c r="AT21954" t="s">
        <v>7815</v>
      </c>
      <c r="AU21954" t="s">
        <v>7816</v>
      </c>
      <c r="AV21954" t="s">
        <v>7817</v>
      </c>
      <c r="AW21954">
        <v>45769.583333333336</v>
      </c>
      <c r="AX21954">
        <v>3.6261510000000001</v>
      </c>
      <c r="AY21954">
        <v>47.952081</v>
      </c>
      <c r="BA21954" t="s">
        <v>53</v>
      </c>
      <c r="BB21954" t="b">
        <v>0</v>
      </c>
      <c r="BC21954" t="b">
        <v>0</v>
      </c>
      <c r="BD21954" t="b">
        <v>0</v>
      </c>
      <c r="BE21954" s="6" t="s">
        <v>87484</v>
      </c>
    </row>
    <row r="21955" spans="1:57" x14ac:dyDescent="0.3">
      <c r="A21955" t="s">
        <v>27898</v>
      </c>
      <c r="B21955">
        <v>901772400</v>
      </c>
      <c r="C21955" t="s">
        <v>27899</v>
      </c>
      <c r="D21955" t="s">
        <v>27898</v>
      </c>
      <c r="E21955" t="s">
        <v>27899</v>
      </c>
      <c r="F21955" t="s">
        <v>27900</v>
      </c>
      <c r="G21955" t="s">
        <v>27898</v>
      </c>
      <c r="H21955" t="s">
        <v>28338</v>
      </c>
      <c r="I21955" t="s">
        <v>28339</v>
      </c>
      <c r="J21955">
        <v>0</v>
      </c>
      <c r="K21955" t="s">
        <v>28340</v>
      </c>
      <c r="L21955" t="s">
        <v>59</v>
      </c>
      <c r="M21955" t="s">
        <v>28341</v>
      </c>
      <c r="O21955" t="s">
        <v>28342</v>
      </c>
      <c r="P21955">
        <v>6</v>
      </c>
      <c r="Q21955" t="s">
        <v>29715</v>
      </c>
      <c r="R21955" t="s">
        <v>29716</v>
      </c>
      <c r="S21955">
        <v>0</v>
      </c>
      <c r="T21955">
        <v>22</v>
      </c>
      <c r="U21955" t="b">
        <v>0</v>
      </c>
      <c r="V21955" t="b">
        <v>1</v>
      </c>
      <c r="W21955" t="b">
        <v>0</v>
      </c>
      <c r="X21955" t="b">
        <v>0</v>
      </c>
      <c r="Y21955" t="b">
        <v>0</v>
      </c>
      <c r="Z21955" t="b">
        <v>0</v>
      </c>
      <c r="AA21955" t="b">
        <v>1</v>
      </c>
      <c r="AB21955" t="b">
        <v>1</v>
      </c>
      <c r="AC21955" t="b">
        <v>0</v>
      </c>
      <c r="AD21955" s="6" t="s">
        <v>27935</v>
      </c>
      <c r="AF21955" t="s">
        <v>61</v>
      </c>
      <c r="AG21955" t="b">
        <v>1</v>
      </c>
      <c r="AH21955" t="s">
        <v>7814</v>
      </c>
      <c r="AI21955" t="s">
        <v>56</v>
      </c>
      <c r="AJ21955" t="s">
        <v>57</v>
      </c>
      <c r="AK21955" t="s">
        <v>58</v>
      </c>
      <c r="AL21955" t="b">
        <v>0</v>
      </c>
      <c r="AM21955" t="s">
        <v>53</v>
      </c>
      <c r="AN21955" t="s">
        <v>53</v>
      </c>
      <c r="AO21955">
        <v>45824</v>
      </c>
      <c r="AP21955" t="s">
        <v>53</v>
      </c>
      <c r="AQ21955">
        <v>45824</v>
      </c>
      <c r="AS21955">
        <v>45840.538194444445</v>
      </c>
      <c r="AT21955" t="s">
        <v>27909</v>
      </c>
      <c r="AU21955" t="s">
        <v>27910</v>
      </c>
      <c r="AV21955" t="s">
        <v>27911</v>
      </c>
      <c r="AW21955">
        <v>44922.727777777778</v>
      </c>
      <c r="AX21955">
        <v>-2.3900480000000002</v>
      </c>
      <c r="AY21955">
        <v>47.288245000000003</v>
      </c>
      <c r="BA21955" t="s">
        <v>53</v>
      </c>
      <c r="BB21955" t="b">
        <v>0</v>
      </c>
      <c r="BC21955" t="b">
        <v>0</v>
      </c>
      <c r="BD21955" t="b">
        <v>0</v>
      </c>
      <c r="BE21955" s="6" t="s">
        <v>87480</v>
      </c>
    </row>
    <row r="21956" spans="1:57" x14ac:dyDescent="0.3">
      <c r="A21956" t="s">
        <v>56667</v>
      </c>
      <c r="C21956" t="s">
        <v>53</v>
      </c>
      <c r="D21956" t="s">
        <v>53</v>
      </c>
      <c r="E21956" t="s">
        <v>7804</v>
      </c>
      <c r="F21956" t="s">
        <v>53</v>
      </c>
      <c r="G21956" t="s">
        <v>54779</v>
      </c>
      <c r="H21956" t="s">
        <v>64023</v>
      </c>
      <c r="I21956" t="s">
        <v>64024</v>
      </c>
      <c r="J21956">
        <v>0</v>
      </c>
      <c r="K21956" t="s">
        <v>64025</v>
      </c>
      <c r="L21956" t="s">
        <v>59</v>
      </c>
      <c r="M21956" t="s">
        <v>64026</v>
      </c>
      <c r="O21956" t="s">
        <v>64027</v>
      </c>
      <c r="P21956">
        <v>3</v>
      </c>
      <c r="Q21956" t="s">
        <v>64030</v>
      </c>
      <c r="R21956" t="s">
        <v>64031</v>
      </c>
      <c r="S21956">
        <v>0</v>
      </c>
      <c r="T21956">
        <v>150</v>
      </c>
      <c r="U21956" t="b">
        <v>0</v>
      </c>
      <c r="V21956" t="b">
        <v>0</v>
      </c>
      <c r="W21956" t="b">
        <v>1</v>
      </c>
      <c r="X21956" t="b">
        <v>0</v>
      </c>
      <c r="Y21956" t="b">
        <v>0</v>
      </c>
      <c r="Z21956" t="b">
        <v>0</v>
      </c>
      <c r="AA21956" t="b">
        <v>1</v>
      </c>
      <c r="AB21956" t="b">
        <v>1</v>
      </c>
      <c r="AC21956" t="b">
        <v>0</v>
      </c>
      <c r="AD21956" s="6" t="s">
        <v>63996</v>
      </c>
      <c r="AF21956" t="s">
        <v>61</v>
      </c>
      <c r="AG21956" t="b">
        <v>1</v>
      </c>
      <c r="AH21956" t="s">
        <v>7814</v>
      </c>
      <c r="AI21956" t="s">
        <v>56</v>
      </c>
      <c r="AJ21956" t="s">
        <v>57</v>
      </c>
      <c r="AK21956" t="s">
        <v>58</v>
      </c>
      <c r="AL21956" t="b">
        <v>0</v>
      </c>
      <c r="AM21956" t="s">
        <v>53</v>
      </c>
      <c r="AN21956" t="s">
        <v>53</v>
      </c>
      <c r="AO21956">
        <v>45845</v>
      </c>
      <c r="AP21956" t="s">
        <v>53</v>
      </c>
      <c r="AQ21956">
        <v>45845</v>
      </c>
      <c r="AS21956">
        <v>45845.767361111109</v>
      </c>
      <c r="AT21956" t="s">
        <v>54788</v>
      </c>
      <c r="AU21956" t="s">
        <v>54789</v>
      </c>
      <c r="AV21956" t="s">
        <v>7817</v>
      </c>
      <c r="AW21956">
        <v>45772.706250000003</v>
      </c>
      <c r="AX21956">
        <v>-1.1228370000000001</v>
      </c>
      <c r="AY21956">
        <v>45.515089000000003</v>
      </c>
      <c r="BA21956" t="s">
        <v>53</v>
      </c>
      <c r="BB21956" t="b">
        <v>0</v>
      </c>
      <c r="BC21956" t="b">
        <v>0</v>
      </c>
      <c r="BD21956" t="b">
        <v>0</v>
      </c>
      <c r="BE21956" s="6" t="s">
        <v>87507</v>
      </c>
    </row>
    <row r="21957" spans="1:57" x14ac:dyDescent="0.3">
      <c r="A21957" t="s">
        <v>14056</v>
      </c>
      <c r="B21957">
        <v>882332562</v>
      </c>
      <c r="C21957" t="s">
        <v>53</v>
      </c>
      <c r="D21957" t="s">
        <v>14056</v>
      </c>
      <c r="E21957" t="s">
        <v>14057</v>
      </c>
      <c r="F21957" t="s">
        <v>14058</v>
      </c>
      <c r="G21957" t="s">
        <v>14059</v>
      </c>
      <c r="H21957" t="s">
        <v>18054</v>
      </c>
      <c r="I21957" t="s">
        <v>18055</v>
      </c>
      <c r="J21957">
        <v>0</v>
      </c>
      <c r="K21957" t="s">
        <v>18056</v>
      </c>
      <c r="L21957" t="s">
        <v>59</v>
      </c>
      <c r="M21957" t="s">
        <v>18057</v>
      </c>
      <c r="O21957" t="s">
        <v>18058</v>
      </c>
      <c r="P21957">
        <v>2</v>
      </c>
      <c r="Q21957" t="s">
        <v>18053</v>
      </c>
      <c r="R21957" t="s">
        <v>18059</v>
      </c>
      <c r="S21957">
        <v>0</v>
      </c>
      <c r="T21957">
        <v>22</v>
      </c>
      <c r="U21957" t="b">
        <v>1</v>
      </c>
      <c r="V21957" t="b">
        <v>1</v>
      </c>
      <c r="W21957" t="b">
        <v>0</v>
      </c>
      <c r="X21957" t="b">
        <v>0</v>
      </c>
      <c r="Y21957" t="b">
        <v>0</v>
      </c>
      <c r="Z21957" t="b">
        <v>0</v>
      </c>
      <c r="AA21957" t="b">
        <v>1</v>
      </c>
      <c r="AB21957" t="b">
        <v>1</v>
      </c>
      <c r="AC21957" t="b">
        <v>0</v>
      </c>
      <c r="AD21957" s="6" t="s">
        <v>14067</v>
      </c>
      <c r="AF21957" t="s">
        <v>61</v>
      </c>
      <c r="AG21957" t="b">
        <v>1</v>
      </c>
      <c r="AH21957" t="s">
        <v>7814</v>
      </c>
      <c r="AI21957" t="s">
        <v>56</v>
      </c>
      <c r="AJ21957" t="s">
        <v>57</v>
      </c>
      <c r="AK21957" t="s">
        <v>58</v>
      </c>
      <c r="AL21957" t="b">
        <v>0</v>
      </c>
      <c r="AM21957" t="s">
        <v>53</v>
      </c>
      <c r="AN21957" t="s">
        <v>53</v>
      </c>
      <c r="AO21957">
        <v>45839</v>
      </c>
      <c r="AP21957" t="s">
        <v>53</v>
      </c>
      <c r="AQ21957">
        <v>45839</v>
      </c>
      <c r="AS21957">
        <v>45840.466666666667</v>
      </c>
      <c r="AT21957" t="s">
        <v>14068</v>
      </c>
      <c r="AU21957" t="s">
        <v>14069</v>
      </c>
      <c r="AV21957" t="s">
        <v>14070</v>
      </c>
      <c r="AW21957">
        <v>45777.678472222222</v>
      </c>
      <c r="AX21957">
        <v>6.149858</v>
      </c>
      <c r="AY21957">
        <v>43.064793000000002</v>
      </c>
      <c r="BA21957" t="s">
        <v>53</v>
      </c>
      <c r="BB21957" t="b">
        <v>0</v>
      </c>
      <c r="BC21957" t="b">
        <v>0</v>
      </c>
      <c r="BD21957" t="b">
        <v>0</v>
      </c>
      <c r="BE21957" s="6" t="s">
        <v>87474</v>
      </c>
    </row>
    <row r="21958" spans="1:57" x14ac:dyDescent="0.3">
      <c r="A21958" t="s">
        <v>14056</v>
      </c>
      <c r="B21958">
        <v>882332562</v>
      </c>
      <c r="C21958" t="s">
        <v>53</v>
      </c>
      <c r="D21958" t="s">
        <v>14056</v>
      </c>
      <c r="E21958" t="s">
        <v>14057</v>
      </c>
      <c r="F21958" t="s">
        <v>14058</v>
      </c>
      <c r="G21958" t="s">
        <v>14059</v>
      </c>
      <c r="H21958" t="s">
        <v>22904</v>
      </c>
      <c r="I21958" t="s">
        <v>22905</v>
      </c>
      <c r="J21958">
        <v>0</v>
      </c>
      <c r="K21958" t="s">
        <v>22906</v>
      </c>
      <c r="L21958" t="s">
        <v>59</v>
      </c>
      <c r="M21958" t="s">
        <v>22907</v>
      </c>
      <c r="O21958" t="s">
        <v>22908</v>
      </c>
      <c r="P21958">
        <v>2</v>
      </c>
      <c r="Q21958" t="s">
        <v>22903</v>
      </c>
      <c r="R21958" t="s">
        <v>22909</v>
      </c>
      <c r="S21958">
        <v>0</v>
      </c>
      <c r="T21958">
        <v>22</v>
      </c>
      <c r="U21958" t="b">
        <v>1</v>
      </c>
      <c r="V21958" t="b">
        <v>1</v>
      </c>
      <c r="W21958" t="b">
        <v>0</v>
      </c>
      <c r="X21958" t="b">
        <v>0</v>
      </c>
      <c r="Y21958" t="b">
        <v>0</v>
      </c>
      <c r="Z21958" t="b">
        <v>0</v>
      </c>
      <c r="AA21958" t="b">
        <v>1</v>
      </c>
      <c r="AB21958" t="b">
        <v>1</v>
      </c>
      <c r="AC21958" t="b">
        <v>0</v>
      </c>
      <c r="AD21958" s="6" t="s">
        <v>14067</v>
      </c>
      <c r="AF21958" t="s">
        <v>61</v>
      </c>
      <c r="AG21958" t="b">
        <v>1</v>
      </c>
      <c r="AH21958" t="s">
        <v>7814</v>
      </c>
      <c r="AI21958" t="s">
        <v>56</v>
      </c>
      <c r="AJ21958" t="s">
        <v>57</v>
      </c>
      <c r="AK21958" t="s">
        <v>58</v>
      </c>
      <c r="AL21958" t="b">
        <v>0</v>
      </c>
      <c r="AM21958" t="s">
        <v>53</v>
      </c>
      <c r="AN21958" t="s">
        <v>53</v>
      </c>
      <c r="AO21958">
        <v>45839</v>
      </c>
      <c r="AP21958" t="s">
        <v>53</v>
      </c>
      <c r="AQ21958">
        <v>45839</v>
      </c>
      <c r="AS21958">
        <v>45840.466666666667</v>
      </c>
      <c r="AT21958" t="s">
        <v>14068</v>
      </c>
      <c r="AU21958" t="s">
        <v>14069</v>
      </c>
      <c r="AV21958" t="s">
        <v>14070</v>
      </c>
      <c r="AW21958">
        <v>45777.678472222222</v>
      </c>
      <c r="AX21958">
        <v>6.1820719999999998</v>
      </c>
      <c r="AY21958">
        <v>43.475585000000002</v>
      </c>
      <c r="BA21958" t="s">
        <v>53</v>
      </c>
      <c r="BB21958" t="b">
        <v>0</v>
      </c>
      <c r="BC21958" t="b">
        <v>0</v>
      </c>
      <c r="BD21958" t="b">
        <v>0</v>
      </c>
      <c r="BE21958" s="6" t="s">
        <v>87474</v>
      </c>
    </row>
    <row r="21959" spans="1:57" x14ac:dyDescent="0.3">
      <c r="A21959" t="s">
        <v>14056</v>
      </c>
      <c r="B21959">
        <v>882332562</v>
      </c>
      <c r="C21959" t="s">
        <v>53</v>
      </c>
      <c r="D21959" t="s">
        <v>14056</v>
      </c>
      <c r="E21959" t="s">
        <v>14057</v>
      </c>
      <c r="F21959" t="s">
        <v>14058</v>
      </c>
      <c r="G21959" t="s">
        <v>14059</v>
      </c>
      <c r="H21959" t="s">
        <v>16595</v>
      </c>
      <c r="I21959" t="s">
        <v>16596</v>
      </c>
      <c r="J21959">
        <v>0</v>
      </c>
      <c r="K21959" t="s">
        <v>16597</v>
      </c>
      <c r="L21959" t="s">
        <v>59</v>
      </c>
      <c r="M21959" t="s">
        <v>16598</v>
      </c>
      <c r="O21959" t="s">
        <v>16599</v>
      </c>
      <c r="P21959">
        <v>2</v>
      </c>
      <c r="Q21959" t="s">
        <v>16594</v>
      </c>
      <c r="R21959" t="s">
        <v>16600</v>
      </c>
      <c r="S21959">
        <v>0</v>
      </c>
      <c r="T21959">
        <v>22</v>
      </c>
      <c r="U21959" t="b">
        <v>1</v>
      </c>
      <c r="V21959" t="b">
        <v>1</v>
      </c>
      <c r="W21959" t="b">
        <v>0</v>
      </c>
      <c r="X21959" t="b">
        <v>0</v>
      </c>
      <c r="Y21959" t="b">
        <v>0</v>
      </c>
      <c r="Z21959" t="b">
        <v>0</v>
      </c>
      <c r="AA21959" t="b">
        <v>1</v>
      </c>
      <c r="AB21959" t="b">
        <v>1</v>
      </c>
      <c r="AC21959" t="b">
        <v>0</v>
      </c>
      <c r="AD21959" s="6" t="s">
        <v>14067</v>
      </c>
      <c r="AF21959" t="s">
        <v>61</v>
      </c>
      <c r="AG21959" t="b">
        <v>1</v>
      </c>
      <c r="AH21959" t="s">
        <v>7814</v>
      </c>
      <c r="AI21959" t="s">
        <v>56</v>
      </c>
      <c r="AJ21959" t="s">
        <v>57</v>
      </c>
      <c r="AK21959" t="s">
        <v>58</v>
      </c>
      <c r="AL21959" t="b">
        <v>0</v>
      </c>
      <c r="AM21959" t="s">
        <v>53</v>
      </c>
      <c r="AN21959" t="s">
        <v>53</v>
      </c>
      <c r="AO21959">
        <v>45838</v>
      </c>
      <c r="AP21959" t="s">
        <v>53</v>
      </c>
      <c r="AQ21959">
        <v>45838</v>
      </c>
      <c r="AS21959">
        <v>45840.466666666667</v>
      </c>
      <c r="AT21959" t="s">
        <v>14068</v>
      </c>
      <c r="AU21959" t="s">
        <v>14069</v>
      </c>
      <c r="AV21959" t="s">
        <v>14070</v>
      </c>
      <c r="AW21959">
        <v>45777.678472222222</v>
      </c>
      <c r="AX21959">
        <v>5.907343</v>
      </c>
      <c r="AY21959">
        <v>43.071083000000002</v>
      </c>
      <c r="BA21959" t="s">
        <v>53</v>
      </c>
      <c r="BB21959" t="b">
        <v>0</v>
      </c>
      <c r="BC21959" t="b">
        <v>0</v>
      </c>
      <c r="BD21959" t="b">
        <v>0</v>
      </c>
      <c r="BE21959" s="6" t="s">
        <v>87474</v>
      </c>
    </row>
    <row r="21960" spans="1:57" x14ac:dyDescent="0.3">
      <c r="A21960" t="s">
        <v>7863</v>
      </c>
      <c r="C21960" t="s">
        <v>53</v>
      </c>
      <c r="D21960" t="s">
        <v>53</v>
      </c>
      <c r="E21960" t="s">
        <v>7804</v>
      </c>
      <c r="F21960" t="s">
        <v>53</v>
      </c>
      <c r="G21960" t="s">
        <v>7805</v>
      </c>
      <c r="H21960" t="s">
        <v>10286</v>
      </c>
      <c r="I21960" t="s">
        <v>10287</v>
      </c>
      <c r="J21960">
        <v>0</v>
      </c>
      <c r="K21960" t="s">
        <v>10288</v>
      </c>
      <c r="L21960" t="s">
        <v>59</v>
      </c>
      <c r="M21960" t="s">
        <v>10289</v>
      </c>
      <c r="O21960" t="s">
        <v>10290</v>
      </c>
      <c r="P21960">
        <v>3</v>
      </c>
      <c r="Q21960" t="s">
        <v>10293</v>
      </c>
      <c r="R21960" t="s">
        <v>10294</v>
      </c>
      <c r="S21960">
        <v>0</v>
      </c>
      <c r="T21960">
        <v>50</v>
      </c>
      <c r="U21960" t="b">
        <v>0</v>
      </c>
      <c r="V21960" t="b">
        <v>0</v>
      </c>
      <c r="W21960" t="b">
        <v>1</v>
      </c>
      <c r="X21960" t="b">
        <v>0</v>
      </c>
      <c r="Y21960" t="b">
        <v>0</v>
      </c>
      <c r="Z21960" t="b">
        <v>0</v>
      </c>
      <c r="AA21960" t="b">
        <v>1</v>
      </c>
      <c r="AB21960" t="b">
        <v>1</v>
      </c>
      <c r="AC21960" t="b">
        <v>0</v>
      </c>
      <c r="AD21960" s="6" t="s">
        <v>8147</v>
      </c>
      <c r="AF21960" t="s">
        <v>61</v>
      </c>
      <c r="AG21960" t="b">
        <v>1</v>
      </c>
      <c r="AH21960" t="s">
        <v>7814</v>
      </c>
      <c r="AI21960" t="s">
        <v>56</v>
      </c>
      <c r="AJ21960" t="s">
        <v>57</v>
      </c>
      <c r="AK21960" t="s">
        <v>58</v>
      </c>
      <c r="AL21960" t="b">
        <v>0</v>
      </c>
      <c r="AM21960" t="s">
        <v>53</v>
      </c>
      <c r="AN21960" t="s">
        <v>53</v>
      </c>
      <c r="AO21960">
        <v>45757</v>
      </c>
      <c r="AP21960" t="s">
        <v>53</v>
      </c>
      <c r="AQ21960">
        <v>45757</v>
      </c>
      <c r="AS21960">
        <v>45769.583333333336</v>
      </c>
      <c r="AT21960" t="s">
        <v>7815</v>
      </c>
      <c r="AU21960" t="s">
        <v>7816</v>
      </c>
      <c r="AV21960" t="s">
        <v>7817</v>
      </c>
      <c r="AW21960">
        <v>45769.583333333336</v>
      </c>
      <c r="AX21960">
        <v>4.4594290000000001</v>
      </c>
      <c r="AY21960">
        <v>47.542960999999998</v>
      </c>
      <c r="BA21960" t="s">
        <v>53</v>
      </c>
      <c r="BB21960" t="b">
        <v>0</v>
      </c>
      <c r="BC21960" t="b">
        <v>0</v>
      </c>
      <c r="BD21960" t="b">
        <v>0</v>
      </c>
      <c r="BE21960" s="6" t="s">
        <v>87494</v>
      </c>
    </row>
    <row r="21961" spans="1:57" x14ac:dyDescent="0.3">
      <c r="A21961" t="s">
        <v>14056</v>
      </c>
      <c r="B21961">
        <v>882332562</v>
      </c>
      <c r="C21961" t="s">
        <v>53</v>
      </c>
      <c r="D21961" t="s">
        <v>14056</v>
      </c>
      <c r="E21961" t="s">
        <v>14057</v>
      </c>
      <c r="F21961" t="s">
        <v>14058</v>
      </c>
      <c r="G21961" t="s">
        <v>14059</v>
      </c>
      <c r="H21961" t="s">
        <v>23624</v>
      </c>
      <c r="I21961" t="s">
        <v>23625</v>
      </c>
      <c r="J21961">
        <v>0</v>
      </c>
      <c r="K21961" t="s">
        <v>23626</v>
      </c>
      <c r="L21961" t="s">
        <v>59</v>
      </c>
      <c r="M21961" t="s">
        <v>23627</v>
      </c>
      <c r="O21961" t="s">
        <v>23628</v>
      </c>
      <c r="P21961">
        <v>2</v>
      </c>
      <c r="Q21961" t="s">
        <v>23623</v>
      </c>
      <c r="R21961" t="s">
        <v>23629</v>
      </c>
      <c r="S21961">
        <v>0</v>
      </c>
      <c r="T21961">
        <v>24</v>
      </c>
      <c r="U21961" t="b">
        <v>0</v>
      </c>
      <c r="V21961" t="b">
        <v>0</v>
      </c>
      <c r="W21961" t="b">
        <v>1</v>
      </c>
      <c r="X21961" t="b">
        <v>0</v>
      </c>
      <c r="Y21961" t="b">
        <v>0</v>
      </c>
      <c r="Z21961" t="b">
        <v>0</v>
      </c>
      <c r="AA21961" t="b">
        <v>1</v>
      </c>
      <c r="AB21961" t="b">
        <v>1</v>
      </c>
      <c r="AC21961" t="b">
        <v>0</v>
      </c>
      <c r="AD21961" s="6" t="s">
        <v>14067</v>
      </c>
      <c r="AF21961" t="s">
        <v>61</v>
      </c>
      <c r="AG21961" t="b">
        <v>1</v>
      </c>
      <c r="AH21961" t="s">
        <v>7814</v>
      </c>
      <c r="AI21961" t="s">
        <v>56</v>
      </c>
      <c r="AJ21961" t="s">
        <v>57</v>
      </c>
      <c r="AK21961" t="s">
        <v>58</v>
      </c>
      <c r="AL21961" t="b">
        <v>0</v>
      </c>
      <c r="AM21961" t="s">
        <v>53</v>
      </c>
      <c r="AN21961" t="s">
        <v>53</v>
      </c>
      <c r="AO21961">
        <v>45840</v>
      </c>
      <c r="AP21961" t="s">
        <v>53</v>
      </c>
      <c r="AQ21961">
        <v>45840</v>
      </c>
      <c r="AS21961">
        <v>45840.466666666667</v>
      </c>
      <c r="AT21961" t="s">
        <v>14068</v>
      </c>
      <c r="AU21961" t="s">
        <v>14069</v>
      </c>
      <c r="AV21961" t="s">
        <v>14070</v>
      </c>
      <c r="AW21961">
        <v>45777.678472222222</v>
      </c>
      <c r="AX21961">
        <v>5.9409580000000002</v>
      </c>
      <c r="AY21961">
        <v>45.866495</v>
      </c>
      <c r="BA21961" t="s">
        <v>53</v>
      </c>
      <c r="BB21961" t="b">
        <v>0</v>
      </c>
      <c r="BC21961" t="b">
        <v>0</v>
      </c>
      <c r="BD21961" t="b">
        <v>0</v>
      </c>
      <c r="BE21961" s="6" t="s">
        <v>87474</v>
      </c>
    </row>
    <row r="21962" spans="1:57" x14ac:dyDescent="0.3">
      <c r="A21962" t="s">
        <v>14056</v>
      </c>
      <c r="B21962">
        <v>882332562</v>
      </c>
      <c r="C21962" t="s">
        <v>53</v>
      </c>
      <c r="D21962" t="s">
        <v>14056</v>
      </c>
      <c r="E21962" t="s">
        <v>14057</v>
      </c>
      <c r="F21962" t="s">
        <v>14058</v>
      </c>
      <c r="G21962" t="s">
        <v>14059</v>
      </c>
      <c r="H21962" t="s">
        <v>24511</v>
      </c>
      <c r="I21962" t="s">
        <v>24512</v>
      </c>
      <c r="J21962">
        <v>0</v>
      </c>
      <c r="K21962" t="s">
        <v>24513</v>
      </c>
      <c r="L21962" t="s">
        <v>59</v>
      </c>
      <c r="M21962" t="s">
        <v>24514</v>
      </c>
      <c r="O21962" t="s">
        <v>24515</v>
      </c>
      <c r="P21962">
        <v>2</v>
      </c>
      <c r="Q21962" t="s">
        <v>24517</v>
      </c>
      <c r="R21962" t="s">
        <v>24518</v>
      </c>
      <c r="S21962">
        <v>0</v>
      </c>
      <c r="T21962">
        <v>22</v>
      </c>
      <c r="U21962" t="b">
        <v>0</v>
      </c>
      <c r="V21962" t="b">
        <v>1</v>
      </c>
      <c r="W21962" t="b">
        <v>0</v>
      </c>
      <c r="X21962" t="b">
        <v>0</v>
      </c>
      <c r="Y21962" t="b">
        <v>0</v>
      </c>
      <c r="Z21962" t="b">
        <v>0</v>
      </c>
      <c r="AA21962" t="b">
        <v>1</v>
      </c>
      <c r="AB21962" t="b">
        <v>1</v>
      </c>
      <c r="AC21962" t="b">
        <v>0</v>
      </c>
      <c r="AD21962" s="6" t="s">
        <v>14067</v>
      </c>
      <c r="AF21962" t="s">
        <v>61</v>
      </c>
      <c r="AG21962" t="b">
        <v>1</v>
      </c>
      <c r="AH21962" t="s">
        <v>7814</v>
      </c>
      <c r="AI21962" t="s">
        <v>56</v>
      </c>
      <c r="AJ21962" t="s">
        <v>57</v>
      </c>
      <c r="AK21962" t="s">
        <v>58</v>
      </c>
      <c r="AL21962" t="b">
        <v>0</v>
      </c>
      <c r="AM21962" t="s">
        <v>53</v>
      </c>
      <c r="AN21962" t="s">
        <v>53</v>
      </c>
      <c r="AO21962">
        <v>45828</v>
      </c>
      <c r="AP21962" t="s">
        <v>53</v>
      </c>
      <c r="AQ21962">
        <v>45828</v>
      </c>
      <c r="AS21962">
        <v>45840.466666666667</v>
      </c>
      <c r="AT21962" t="s">
        <v>14068</v>
      </c>
      <c r="AU21962" t="s">
        <v>14069</v>
      </c>
      <c r="AV21962" t="s">
        <v>14070</v>
      </c>
      <c r="AW21962">
        <v>45777.678472222222</v>
      </c>
      <c r="AX21962">
        <v>4.6734629999999999</v>
      </c>
      <c r="AY21962">
        <v>44.828462000000002</v>
      </c>
      <c r="BA21962" t="s">
        <v>53</v>
      </c>
      <c r="BB21962" t="b">
        <v>0</v>
      </c>
      <c r="BC21962" t="b">
        <v>0</v>
      </c>
      <c r="BD21962" t="b">
        <v>0</v>
      </c>
      <c r="BE21962" s="6" t="s">
        <v>87474</v>
      </c>
    </row>
    <row r="21963" spans="1:57" x14ac:dyDescent="0.3">
      <c r="A21963" t="s">
        <v>7972</v>
      </c>
      <c r="C21963" t="s">
        <v>53</v>
      </c>
      <c r="D21963" t="s">
        <v>53</v>
      </c>
      <c r="E21963" t="s">
        <v>7804</v>
      </c>
      <c r="F21963" t="s">
        <v>53</v>
      </c>
      <c r="G21963" t="s">
        <v>7805</v>
      </c>
      <c r="H21963" t="s">
        <v>8355</v>
      </c>
      <c r="I21963" t="s">
        <v>8356</v>
      </c>
      <c r="J21963">
        <v>0</v>
      </c>
      <c r="K21963" t="s">
        <v>8357</v>
      </c>
      <c r="L21963" t="s">
        <v>59</v>
      </c>
      <c r="M21963" t="s">
        <v>8358</v>
      </c>
      <c r="O21963" t="s">
        <v>8359</v>
      </c>
      <c r="P21963">
        <v>2</v>
      </c>
      <c r="Q21963" t="s">
        <v>8362</v>
      </c>
      <c r="R21963" t="s">
        <v>8363</v>
      </c>
      <c r="S21963">
        <v>0</v>
      </c>
      <c r="T21963">
        <v>22</v>
      </c>
      <c r="U21963" t="b">
        <v>1</v>
      </c>
      <c r="V21963" t="b">
        <v>1</v>
      </c>
      <c r="W21963" t="b">
        <v>0</v>
      </c>
      <c r="X21963" t="b">
        <v>0</v>
      </c>
      <c r="Y21963" t="b">
        <v>0</v>
      </c>
      <c r="Z21963" t="b">
        <v>0</v>
      </c>
      <c r="AA21963" t="b">
        <v>1</v>
      </c>
      <c r="AB21963" t="b">
        <v>1</v>
      </c>
      <c r="AC21963" t="b">
        <v>0</v>
      </c>
      <c r="AD21963" s="6" t="s">
        <v>7980</v>
      </c>
      <c r="AF21963" t="s">
        <v>61</v>
      </c>
      <c r="AG21963" t="b">
        <v>1</v>
      </c>
      <c r="AH21963" t="s">
        <v>7814</v>
      </c>
      <c r="AI21963" t="s">
        <v>56</v>
      </c>
      <c r="AJ21963" t="s">
        <v>57</v>
      </c>
      <c r="AK21963" t="s">
        <v>58</v>
      </c>
      <c r="AL21963" t="b">
        <v>0</v>
      </c>
      <c r="AM21963" t="s">
        <v>53</v>
      </c>
      <c r="AN21963" t="s">
        <v>53</v>
      </c>
      <c r="AO21963">
        <v>45764</v>
      </c>
      <c r="AP21963" t="s">
        <v>53</v>
      </c>
      <c r="AQ21963">
        <v>45764</v>
      </c>
      <c r="AS21963">
        <v>45769.583333333336</v>
      </c>
      <c r="AT21963" t="s">
        <v>7815</v>
      </c>
      <c r="AU21963" t="s">
        <v>7816</v>
      </c>
      <c r="AV21963" t="s">
        <v>7817</v>
      </c>
      <c r="AW21963">
        <v>45769.583333333336</v>
      </c>
      <c r="AX21963">
        <v>3.7761999999999998</v>
      </c>
      <c r="AY21963">
        <v>46.620600000000003</v>
      </c>
      <c r="BA21963" t="s">
        <v>53</v>
      </c>
      <c r="BB21963" t="b">
        <v>0</v>
      </c>
      <c r="BC21963" t="b">
        <v>0</v>
      </c>
      <c r="BD21963" t="b">
        <v>0</v>
      </c>
      <c r="BE21963" s="6" t="s">
        <v>87482</v>
      </c>
    </row>
    <row r="21964" spans="1:57" x14ac:dyDescent="0.3">
      <c r="A21964" t="s">
        <v>54801</v>
      </c>
      <c r="C21964" t="s">
        <v>53</v>
      </c>
      <c r="D21964" t="s">
        <v>53</v>
      </c>
      <c r="E21964" t="s">
        <v>7804</v>
      </c>
      <c r="F21964" t="s">
        <v>53</v>
      </c>
      <c r="G21964" t="s">
        <v>54779</v>
      </c>
      <c r="H21964" t="s">
        <v>64683</v>
      </c>
      <c r="I21964" t="s">
        <v>64684</v>
      </c>
      <c r="J21964">
        <v>0</v>
      </c>
      <c r="K21964" t="s">
        <v>64685</v>
      </c>
      <c r="L21964" t="s">
        <v>59</v>
      </c>
      <c r="M21964" t="s">
        <v>64686</v>
      </c>
      <c r="O21964" t="s">
        <v>64687</v>
      </c>
      <c r="P21964">
        <v>2</v>
      </c>
      <c r="Q21964" t="s">
        <v>64688</v>
      </c>
      <c r="R21964" t="s">
        <v>64689</v>
      </c>
      <c r="S21964">
        <v>0</v>
      </c>
      <c r="T21964">
        <v>24</v>
      </c>
      <c r="U21964" t="b">
        <v>0</v>
      </c>
      <c r="V21964" t="b">
        <v>0</v>
      </c>
      <c r="W21964" t="b">
        <v>1</v>
      </c>
      <c r="X21964" t="b">
        <v>0</v>
      </c>
      <c r="Y21964" t="b">
        <v>0</v>
      </c>
      <c r="Z21964" t="b">
        <v>0</v>
      </c>
      <c r="AA21964" t="b">
        <v>1</v>
      </c>
      <c r="AB21964" t="b">
        <v>1</v>
      </c>
      <c r="AC21964" t="b">
        <v>0</v>
      </c>
      <c r="AD21964" s="6" t="s">
        <v>55679</v>
      </c>
      <c r="AF21964" t="s">
        <v>61</v>
      </c>
      <c r="AG21964" t="b">
        <v>1</v>
      </c>
      <c r="AH21964" t="s">
        <v>7814</v>
      </c>
      <c r="AI21964" t="s">
        <v>56</v>
      </c>
      <c r="AJ21964" t="s">
        <v>57</v>
      </c>
      <c r="AK21964" t="s">
        <v>58</v>
      </c>
      <c r="AL21964" t="b">
        <v>0</v>
      </c>
      <c r="AM21964" t="s">
        <v>53</v>
      </c>
      <c r="AN21964" t="s">
        <v>53</v>
      </c>
      <c r="AO21964">
        <v>45845</v>
      </c>
      <c r="AP21964" t="s">
        <v>53</v>
      </c>
      <c r="AQ21964">
        <v>45845</v>
      </c>
      <c r="AS21964">
        <v>45845.767361111109</v>
      </c>
      <c r="AT21964" t="s">
        <v>54788</v>
      </c>
      <c r="AU21964" t="s">
        <v>54789</v>
      </c>
      <c r="AV21964" t="s">
        <v>7817</v>
      </c>
      <c r="AW21964">
        <v>45772.706250000003</v>
      </c>
      <c r="AX21964">
        <v>1.7733639999999999</v>
      </c>
      <c r="AY21964">
        <v>45.814030000000002</v>
      </c>
      <c r="BA21964" t="s">
        <v>53</v>
      </c>
      <c r="BB21964" t="b">
        <v>0</v>
      </c>
      <c r="BC21964" t="b">
        <v>0</v>
      </c>
      <c r="BD21964" t="b">
        <v>0</v>
      </c>
      <c r="BE21964" s="6" t="s">
        <v>87476</v>
      </c>
    </row>
    <row r="21965" spans="1:57" x14ac:dyDescent="0.3">
      <c r="A21965" t="s">
        <v>75155</v>
      </c>
      <c r="C21965" t="s">
        <v>53</v>
      </c>
      <c r="D21965" t="s">
        <v>53</v>
      </c>
      <c r="E21965" t="s">
        <v>7804</v>
      </c>
      <c r="F21965" t="s">
        <v>13914</v>
      </c>
      <c r="G21965" t="s">
        <v>75156</v>
      </c>
      <c r="H21965" t="s">
        <v>75372</v>
      </c>
      <c r="I21965" t="s">
        <v>75373</v>
      </c>
      <c r="J21965">
        <v>0</v>
      </c>
      <c r="K21965" t="s">
        <v>75374</v>
      </c>
      <c r="L21965" t="s">
        <v>59</v>
      </c>
      <c r="M21965" t="s">
        <v>75375</v>
      </c>
      <c r="O21965" t="s">
        <v>75376</v>
      </c>
      <c r="P21965">
        <v>2</v>
      </c>
      <c r="Q21965" t="s">
        <v>75379</v>
      </c>
      <c r="R21965" t="s">
        <v>75380</v>
      </c>
      <c r="S21965">
        <v>0</v>
      </c>
      <c r="T21965">
        <v>22</v>
      </c>
      <c r="U21965" t="b">
        <v>0</v>
      </c>
      <c r="V21965" t="b">
        <v>1</v>
      </c>
      <c r="W21965" t="b">
        <v>0</v>
      </c>
      <c r="X21965" t="b">
        <v>0</v>
      </c>
      <c r="Y21965" t="b">
        <v>0</v>
      </c>
      <c r="Z21965" t="b">
        <v>0</v>
      </c>
      <c r="AA21965" t="b">
        <v>1</v>
      </c>
      <c r="AB21965" t="b">
        <v>1</v>
      </c>
      <c r="AC21965" t="b">
        <v>0</v>
      </c>
      <c r="AD21965" s="6" t="s">
        <v>75164</v>
      </c>
      <c r="AF21965" t="s">
        <v>61</v>
      </c>
      <c r="AG21965" t="b">
        <v>1</v>
      </c>
      <c r="AH21965" t="s">
        <v>7814</v>
      </c>
      <c r="AI21965" t="s">
        <v>56</v>
      </c>
      <c r="AJ21965" t="s">
        <v>57</v>
      </c>
      <c r="AK21965" t="s">
        <v>58</v>
      </c>
      <c r="AL21965" t="b">
        <v>0</v>
      </c>
      <c r="AM21965" t="s">
        <v>53</v>
      </c>
      <c r="AN21965" t="s">
        <v>53</v>
      </c>
      <c r="AO21965">
        <v>45810</v>
      </c>
      <c r="AP21965" t="s">
        <v>53</v>
      </c>
      <c r="AQ21965">
        <v>45810</v>
      </c>
      <c r="AS21965">
        <v>45813.634027777778</v>
      </c>
      <c r="AT21965" t="s">
        <v>75165</v>
      </c>
      <c r="AU21965" t="s">
        <v>75166</v>
      </c>
      <c r="AV21965" t="s">
        <v>7817</v>
      </c>
      <c r="AW21965">
        <v>45250.695833333331</v>
      </c>
      <c r="AX21965">
        <v>4.9106750000000003</v>
      </c>
      <c r="AY21965">
        <v>44.359515999999999</v>
      </c>
      <c r="BA21965" t="s">
        <v>53</v>
      </c>
      <c r="BB21965" t="b">
        <v>0</v>
      </c>
      <c r="BC21965" t="b">
        <v>0</v>
      </c>
      <c r="BD21965" t="b">
        <v>0</v>
      </c>
      <c r="BE21965" s="6" t="s">
        <v>87485</v>
      </c>
    </row>
    <row r="21966" spans="1:57" x14ac:dyDescent="0.3">
      <c r="A21966" t="s">
        <v>14056</v>
      </c>
      <c r="B21966">
        <v>882332562</v>
      </c>
      <c r="C21966" t="s">
        <v>53</v>
      </c>
      <c r="D21966" t="s">
        <v>14056</v>
      </c>
      <c r="E21966" t="s">
        <v>14057</v>
      </c>
      <c r="F21966" t="s">
        <v>14058</v>
      </c>
      <c r="G21966" t="s">
        <v>14059</v>
      </c>
      <c r="H21966" t="s">
        <v>20560</v>
      </c>
      <c r="I21966" t="s">
        <v>20561</v>
      </c>
      <c r="J21966">
        <v>0</v>
      </c>
      <c r="K21966" t="s">
        <v>20562</v>
      </c>
      <c r="L21966" t="s">
        <v>59</v>
      </c>
      <c r="M21966" t="s">
        <v>20563</v>
      </c>
      <c r="O21966" t="s">
        <v>20564</v>
      </c>
      <c r="P21966">
        <v>2</v>
      </c>
      <c r="Q21966" t="s">
        <v>20559</v>
      </c>
      <c r="R21966" t="s">
        <v>20565</v>
      </c>
      <c r="S21966">
        <v>0</v>
      </c>
      <c r="T21966">
        <v>22</v>
      </c>
      <c r="U21966" t="b">
        <v>1</v>
      </c>
      <c r="V21966" t="b">
        <v>1</v>
      </c>
      <c r="W21966" t="b">
        <v>0</v>
      </c>
      <c r="X21966" t="b">
        <v>0</v>
      </c>
      <c r="Y21966" t="b">
        <v>0</v>
      </c>
      <c r="Z21966" t="b">
        <v>0</v>
      </c>
      <c r="AA21966" t="b">
        <v>1</v>
      </c>
      <c r="AB21966" t="b">
        <v>1</v>
      </c>
      <c r="AC21966" t="b">
        <v>0</v>
      </c>
      <c r="AD21966" s="6" t="s">
        <v>14067</v>
      </c>
      <c r="AF21966" t="s">
        <v>61</v>
      </c>
      <c r="AG21966" t="b">
        <v>1</v>
      </c>
      <c r="AH21966" t="s">
        <v>7814</v>
      </c>
      <c r="AI21966" t="s">
        <v>56</v>
      </c>
      <c r="AJ21966" t="s">
        <v>57</v>
      </c>
      <c r="AK21966" t="s">
        <v>58</v>
      </c>
      <c r="AL21966" t="b">
        <v>0</v>
      </c>
      <c r="AM21966" t="s">
        <v>53</v>
      </c>
      <c r="AN21966" t="s">
        <v>53</v>
      </c>
      <c r="AO21966">
        <v>45839</v>
      </c>
      <c r="AP21966" t="s">
        <v>53</v>
      </c>
      <c r="AQ21966">
        <v>45839</v>
      </c>
      <c r="AS21966">
        <v>45840.466666666667</v>
      </c>
      <c r="AT21966" t="s">
        <v>14068</v>
      </c>
      <c r="AU21966" t="s">
        <v>14069</v>
      </c>
      <c r="AV21966" t="s">
        <v>14070</v>
      </c>
      <c r="AW21966">
        <v>45777.678472222222</v>
      </c>
      <c r="AX21966">
        <v>5.4105189999999999</v>
      </c>
      <c r="AY21966">
        <v>45.207743999999998</v>
      </c>
      <c r="BA21966" t="s">
        <v>53</v>
      </c>
      <c r="BB21966" t="b">
        <v>0</v>
      </c>
      <c r="BC21966" t="b">
        <v>0</v>
      </c>
      <c r="BD21966" t="b">
        <v>0</v>
      </c>
      <c r="BE21966" s="6" t="s">
        <v>87474</v>
      </c>
    </row>
    <row r="21967" spans="1:57" x14ac:dyDescent="0.3">
      <c r="A21967" t="s">
        <v>14056</v>
      </c>
      <c r="B21967">
        <v>882332562</v>
      </c>
      <c r="C21967" t="s">
        <v>53</v>
      </c>
      <c r="D21967" t="s">
        <v>14056</v>
      </c>
      <c r="E21967" t="s">
        <v>14057</v>
      </c>
      <c r="F21967" t="s">
        <v>14058</v>
      </c>
      <c r="G21967" t="s">
        <v>14059</v>
      </c>
      <c r="H21967" t="s">
        <v>25900</v>
      </c>
      <c r="I21967" t="s">
        <v>25901</v>
      </c>
      <c r="J21967">
        <v>0</v>
      </c>
      <c r="K21967" t="s">
        <v>25902</v>
      </c>
      <c r="L21967" t="s">
        <v>59</v>
      </c>
      <c r="M21967" t="s">
        <v>25903</v>
      </c>
      <c r="O21967" t="s">
        <v>25904</v>
      </c>
      <c r="P21967">
        <v>2</v>
      </c>
      <c r="Q21967" t="s">
        <v>25899</v>
      </c>
      <c r="R21967" t="s">
        <v>25905</v>
      </c>
      <c r="S21967">
        <v>0</v>
      </c>
      <c r="T21967">
        <v>22</v>
      </c>
      <c r="U21967" t="b">
        <v>1</v>
      </c>
      <c r="V21967" t="b">
        <v>1</v>
      </c>
      <c r="W21967" t="b">
        <v>0</v>
      </c>
      <c r="X21967" t="b">
        <v>0</v>
      </c>
      <c r="Y21967" t="b">
        <v>0</v>
      </c>
      <c r="Z21967" t="b">
        <v>0</v>
      </c>
      <c r="AA21967" t="b">
        <v>1</v>
      </c>
      <c r="AB21967" t="b">
        <v>1</v>
      </c>
      <c r="AC21967" t="b">
        <v>0</v>
      </c>
      <c r="AD21967" s="6" t="s">
        <v>14067</v>
      </c>
      <c r="AF21967" t="s">
        <v>61</v>
      </c>
      <c r="AG21967" t="b">
        <v>1</v>
      </c>
      <c r="AH21967" t="s">
        <v>7814</v>
      </c>
      <c r="AI21967" t="s">
        <v>56</v>
      </c>
      <c r="AJ21967" t="s">
        <v>57</v>
      </c>
      <c r="AK21967" t="s">
        <v>58</v>
      </c>
      <c r="AL21967" t="b">
        <v>0</v>
      </c>
      <c r="AM21967" t="s">
        <v>53</v>
      </c>
      <c r="AN21967" t="s">
        <v>53</v>
      </c>
      <c r="AO21967">
        <v>45840</v>
      </c>
      <c r="AP21967" t="s">
        <v>53</v>
      </c>
      <c r="AQ21967">
        <v>45840</v>
      </c>
      <c r="AS21967">
        <v>45840.466666666667</v>
      </c>
      <c r="AT21967" t="s">
        <v>14068</v>
      </c>
      <c r="AU21967" t="s">
        <v>14069</v>
      </c>
      <c r="AV21967" t="s">
        <v>14070</v>
      </c>
      <c r="AW21967">
        <v>45777.678472222222</v>
      </c>
      <c r="AX21967">
        <v>6.3267559999999996</v>
      </c>
      <c r="AY21967">
        <v>44.695058000000003</v>
      </c>
      <c r="BA21967" t="s">
        <v>53</v>
      </c>
      <c r="BB21967" t="b">
        <v>0</v>
      </c>
      <c r="BC21967" t="b">
        <v>0</v>
      </c>
      <c r="BD21967" t="b">
        <v>0</v>
      </c>
      <c r="BE21967" s="6" t="s">
        <v>87474</v>
      </c>
    </row>
    <row r="21968" spans="1:57" x14ac:dyDescent="0.3">
      <c r="A21968" t="s">
        <v>57222</v>
      </c>
      <c r="C21968" t="s">
        <v>53</v>
      </c>
      <c r="D21968" t="s">
        <v>53</v>
      </c>
      <c r="E21968" t="s">
        <v>7804</v>
      </c>
      <c r="F21968" t="s">
        <v>53</v>
      </c>
      <c r="G21968" t="s">
        <v>54779</v>
      </c>
      <c r="H21968" t="s">
        <v>59106</v>
      </c>
      <c r="I21968" t="s">
        <v>59107</v>
      </c>
      <c r="J21968">
        <v>0</v>
      </c>
      <c r="K21968" t="s">
        <v>59108</v>
      </c>
      <c r="L21968" t="s">
        <v>59</v>
      </c>
      <c r="M21968" t="s">
        <v>59109</v>
      </c>
      <c r="O21968" t="s">
        <v>59110</v>
      </c>
      <c r="P21968">
        <v>2</v>
      </c>
      <c r="Q21968" t="s">
        <v>59111</v>
      </c>
      <c r="R21968" t="s">
        <v>59112</v>
      </c>
      <c r="S21968">
        <v>0</v>
      </c>
      <c r="T21968">
        <v>22</v>
      </c>
      <c r="U21968" t="b">
        <v>1</v>
      </c>
      <c r="V21968" t="b">
        <v>1</v>
      </c>
      <c r="W21968" t="b">
        <v>0</v>
      </c>
      <c r="X21968" t="b">
        <v>0</v>
      </c>
      <c r="Y21968" t="b">
        <v>0</v>
      </c>
      <c r="Z21968" t="b">
        <v>0</v>
      </c>
      <c r="AA21968" t="b">
        <v>1</v>
      </c>
      <c r="AB21968" t="b">
        <v>1</v>
      </c>
      <c r="AC21968" t="b">
        <v>0</v>
      </c>
      <c r="AD21968" s="6" t="s">
        <v>57230</v>
      </c>
      <c r="AF21968" t="s">
        <v>61</v>
      </c>
      <c r="AG21968" t="b">
        <v>1</v>
      </c>
      <c r="AH21968" t="s">
        <v>7814</v>
      </c>
      <c r="AI21968" t="s">
        <v>56</v>
      </c>
      <c r="AJ21968" t="s">
        <v>57</v>
      </c>
      <c r="AK21968" t="s">
        <v>58</v>
      </c>
      <c r="AL21968" t="b">
        <v>0</v>
      </c>
      <c r="AM21968" t="s">
        <v>53</v>
      </c>
      <c r="AN21968" t="s">
        <v>53</v>
      </c>
      <c r="AO21968">
        <v>45841</v>
      </c>
      <c r="AP21968" t="s">
        <v>53</v>
      </c>
      <c r="AQ21968">
        <v>45841</v>
      </c>
      <c r="AS21968">
        <v>45845.767361111109</v>
      </c>
      <c r="AT21968" t="s">
        <v>54788</v>
      </c>
      <c r="AU21968" t="s">
        <v>54789</v>
      </c>
      <c r="AV21968" t="s">
        <v>7817</v>
      </c>
      <c r="AW21968">
        <v>45772.706250000003</v>
      </c>
      <c r="AX21968">
        <v>-0.21315400000000001</v>
      </c>
      <c r="AY21968">
        <v>43.191563000000002</v>
      </c>
      <c r="BA21968" t="s">
        <v>53</v>
      </c>
      <c r="BB21968" t="b">
        <v>0</v>
      </c>
      <c r="BC21968" t="b">
        <v>0</v>
      </c>
      <c r="BD21968" t="b">
        <v>0</v>
      </c>
      <c r="BE21968" s="6" t="s">
        <v>87478</v>
      </c>
    </row>
    <row r="21969" spans="1:57" x14ac:dyDescent="0.3">
      <c r="A21969" t="s">
        <v>57609</v>
      </c>
      <c r="C21969" t="s">
        <v>53</v>
      </c>
      <c r="D21969" t="s">
        <v>53</v>
      </c>
      <c r="E21969" t="s">
        <v>7804</v>
      </c>
      <c r="F21969" t="s">
        <v>53</v>
      </c>
      <c r="G21969" t="s">
        <v>54779</v>
      </c>
      <c r="H21969" t="s">
        <v>61552</v>
      </c>
      <c r="I21969" t="s">
        <v>61553</v>
      </c>
      <c r="J21969">
        <v>0</v>
      </c>
      <c r="K21969" t="s">
        <v>61554</v>
      </c>
      <c r="L21969" t="s">
        <v>59</v>
      </c>
      <c r="M21969" t="s">
        <v>61555</v>
      </c>
      <c r="O21969" t="s">
        <v>61556</v>
      </c>
      <c r="P21969">
        <v>2</v>
      </c>
      <c r="Q21969" t="s">
        <v>61557</v>
      </c>
      <c r="R21969" t="s">
        <v>61558</v>
      </c>
      <c r="S21969">
        <v>0</v>
      </c>
      <c r="T21969">
        <v>22</v>
      </c>
      <c r="U21969" t="b">
        <v>1</v>
      </c>
      <c r="V21969" t="b">
        <v>1</v>
      </c>
      <c r="W21969" t="b">
        <v>0</v>
      </c>
      <c r="X21969" t="b">
        <v>0</v>
      </c>
      <c r="Y21969" t="b">
        <v>0</v>
      </c>
      <c r="Z21969" t="b">
        <v>0</v>
      </c>
      <c r="AA21969" t="b">
        <v>1</v>
      </c>
      <c r="AB21969" t="b">
        <v>1</v>
      </c>
      <c r="AC21969" t="b">
        <v>0</v>
      </c>
      <c r="AD21969" s="6" t="s">
        <v>54787</v>
      </c>
      <c r="AF21969" t="s">
        <v>61</v>
      </c>
      <c r="AG21969" t="b">
        <v>1</v>
      </c>
      <c r="AH21969" t="s">
        <v>7814</v>
      </c>
      <c r="AI21969" t="s">
        <v>56</v>
      </c>
      <c r="AJ21969" t="s">
        <v>57</v>
      </c>
      <c r="AK21969" t="s">
        <v>58</v>
      </c>
      <c r="AL21969" t="b">
        <v>0</v>
      </c>
      <c r="AM21969" t="s">
        <v>53</v>
      </c>
      <c r="AN21969" t="s">
        <v>53</v>
      </c>
      <c r="AO21969">
        <v>45837</v>
      </c>
      <c r="AP21969" t="s">
        <v>53</v>
      </c>
      <c r="AQ21969">
        <v>45837</v>
      </c>
      <c r="AS21969">
        <v>45845.767361111109</v>
      </c>
      <c r="AT21969" t="s">
        <v>54788</v>
      </c>
      <c r="AU21969" t="s">
        <v>54789</v>
      </c>
      <c r="AV21969" t="s">
        <v>7817</v>
      </c>
      <c r="AW21969">
        <v>45772.706250000003</v>
      </c>
      <c r="AX21969">
        <v>0.13519200000000001</v>
      </c>
      <c r="AY21969">
        <v>45.20187</v>
      </c>
      <c r="BA21969" t="s">
        <v>53</v>
      </c>
      <c r="BB21969" t="b">
        <v>0</v>
      </c>
      <c r="BC21969" t="b">
        <v>0</v>
      </c>
      <c r="BD21969" t="b">
        <v>0</v>
      </c>
      <c r="BE21969" s="6" t="s">
        <v>87473</v>
      </c>
    </row>
    <row r="21970" spans="1:57" x14ac:dyDescent="0.3">
      <c r="A21970" t="s">
        <v>14056</v>
      </c>
      <c r="B21970">
        <v>882332562</v>
      </c>
      <c r="C21970" t="s">
        <v>53</v>
      </c>
      <c r="D21970" t="s">
        <v>14056</v>
      </c>
      <c r="E21970" t="s">
        <v>14057</v>
      </c>
      <c r="F21970" t="s">
        <v>14058</v>
      </c>
      <c r="G21970" t="s">
        <v>14059</v>
      </c>
      <c r="H21970" t="s">
        <v>23838</v>
      </c>
      <c r="I21970" t="s">
        <v>23839</v>
      </c>
      <c r="J21970">
        <v>0</v>
      </c>
      <c r="K21970" t="s">
        <v>23840</v>
      </c>
      <c r="L21970" t="s">
        <v>59</v>
      </c>
      <c r="M21970" t="s">
        <v>23841</v>
      </c>
      <c r="O21970" t="s">
        <v>23842</v>
      </c>
      <c r="P21970">
        <v>2</v>
      </c>
      <c r="Q21970" t="s">
        <v>23837</v>
      </c>
      <c r="R21970" t="s">
        <v>23843</v>
      </c>
      <c r="S21970">
        <v>0</v>
      </c>
      <c r="T21970">
        <v>22</v>
      </c>
      <c r="U21970" t="b">
        <v>1</v>
      </c>
      <c r="V21970" t="b">
        <v>1</v>
      </c>
      <c r="W21970" t="b">
        <v>0</v>
      </c>
      <c r="X21970" t="b">
        <v>0</v>
      </c>
      <c r="Y21970" t="b">
        <v>0</v>
      </c>
      <c r="Z21970" t="b">
        <v>0</v>
      </c>
      <c r="AA21970" t="b">
        <v>1</v>
      </c>
      <c r="AB21970" t="b">
        <v>1</v>
      </c>
      <c r="AC21970" t="b">
        <v>0</v>
      </c>
      <c r="AD21970" s="6" t="s">
        <v>14067</v>
      </c>
      <c r="AF21970" t="s">
        <v>61</v>
      </c>
      <c r="AG21970" t="b">
        <v>1</v>
      </c>
      <c r="AH21970" t="s">
        <v>7814</v>
      </c>
      <c r="AI21970" t="s">
        <v>56</v>
      </c>
      <c r="AJ21970" t="s">
        <v>57</v>
      </c>
      <c r="AK21970" t="s">
        <v>58</v>
      </c>
      <c r="AL21970" t="b">
        <v>0</v>
      </c>
      <c r="AM21970" t="s">
        <v>53</v>
      </c>
      <c r="AN21970" t="s">
        <v>53</v>
      </c>
      <c r="AO21970">
        <v>45839</v>
      </c>
      <c r="AP21970" t="s">
        <v>53</v>
      </c>
      <c r="AQ21970">
        <v>45839</v>
      </c>
      <c r="AS21970">
        <v>45840.466666666667</v>
      </c>
      <c r="AT21970" t="s">
        <v>14068</v>
      </c>
      <c r="AU21970" t="s">
        <v>14069</v>
      </c>
      <c r="AV21970" t="s">
        <v>14070</v>
      </c>
      <c r="AW21970">
        <v>45777.678472222222</v>
      </c>
      <c r="AX21970">
        <v>6.1386200000000004</v>
      </c>
      <c r="AY21970">
        <v>43.286628</v>
      </c>
      <c r="BA21970" t="s">
        <v>53</v>
      </c>
      <c r="BB21970" t="b">
        <v>0</v>
      </c>
      <c r="BC21970" t="b">
        <v>0</v>
      </c>
      <c r="BD21970" t="b">
        <v>0</v>
      </c>
      <c r="BE21970" s="6" t="s">
        <v>87474</v>
      </c>
    </row>
    <row r="21971" spans="1:57" x14ac:dyDescent="0.3">
      <c r="A21971" t="s">
        <v>14056</v>
      </c>
      <c r="B21971">
        <v>882332562</v>
      </c>
      <c r="C21971" t="s">
        <v>53</v>
      </c>
      <c r="D21971" t="s">
        <v>14056</v>
      </c>
      <c r="E21971" t="s">
        <v>14057</v>
      </c>
      <c r="F21971" t="s">
        <v>14058</v>
      </c>
      <c r="G21971" t="s">
        <v>14059</v>
      </c>
      <c r="H21971" t="s">
        <v>18888</v>
      </c>
      <c r="I21971" t="s">
        <v>18889</v>
      </c>
      <c r="J21971">
        <v>0</v>
      </c>
      <c r="K21971" t="s">
        <v>18890</v>
      </c>
      <c r="L21971" t="s">
        <v>59</v>
      </c>
      <c r="M21971" t="s">
        <v>18891</v>
      </c>
      <c r="O21971" t="s">
        <v>18892</v>
      </c>
      <c r="P21971">
        <v>2</v>
      </c>
      <c r="Q21971" t="s">
        <v>18887</v>
      </c>
      <c r="R21971" t="s">
        <v>18893</v>
      </c>
      <c r="S21971">
        <v>0</v>
      </c>
      <c r="T21971">
        <v>22</v>
      </c>
      <c r="U21971" t="b">
        <v>1</v>
      </c>
      <c r="V21971" t="b">
        <v>1</v>
      </c>
      <c r="W21971" t="b">
        <v>0</v>
      </c>
      <c r="X21971" t="b">
        <v>0</v>
      </c>
      <c r="Y21971" t="b">
        <v>0</v>
      </c>
      <c r="Z21971" t="b">
        <v>0</v>
      </c>
      <c r="AA21971" t="b">
        <v>1</v>
      </c>
      <c r="AB21971" t="b">
        <v>1</v>
      </c>
      <c r="AC21971" t="b">
        <v>0</v>
      </c>
      <c r="AD21971" s="6" t="s">
        <v>14067</v>
      </c>
      <c r="AF21971" t="s">
        <v>61</v>
      </c>
      <c r="AG21971" t="b">
        <v>1</v>
      </c>
      <c r="AH21971" t="s">
        <v>7814</v>
      </c>
      <c r="AI21971" t="s">
        <v>56</v>
      </c>
      <c r="AJ21971" t="s">
        <v>57</v>
      </c>
      <c r="AK21971" t="s">
        <v>58</v>
      </c>
      <c r="AL21971" t="b">
        <v>0</v>
      </c>
      <c r="AM21971" t="s">
        <v>53</v>
      </c>
      <c r="AN21971" t="s">
        <v>53</v>
      </c>
      <c r="AO21971">
        <v>45838</v>
      </c>
      <c r="AP21971" t="s">
        <v>53</v>
      </c>
      <c r="AQ21971">
        <v>45838</v>
      </c>
      <c r="AS21971">
        <v>45840.466666666667</v>
      </c>
      <c r="AT21971" t="s">
        <v>14068</v>
      </c>
      <c r="AU21971" t="s">
        <v>14069</v>
      </c>
      <c r="AV21971" t="s">
        <v>14070</v>
      </c>
      <c r="AW21971">
        <v>45777.678472222222</v>
      </c>
      <c r="AX21971">
        <v>6.1685600000000003</v>
      </c>
      <c r="AY21971">
        <v>46.00947</v>
      </c>
      <c r="BA21971" t="s">
        <v>53</v>
      </c>
      <c r="BB21971" t="b">
        <v>0</v>
      </c>
      <c r="BC21971" t="b">
        <v>0</v>
      </c>
      <c r="BD21971" t="b">
        <v>0</v>
      </c>
      <c r="BE21971" s="6" t="s">
        <v>87474</v>
      </c>
    </row>
    <row r="21972" spans="1:57" x14ac:dyDescent="0.3">
      <c r="A21972" t="s">
        <v>75155</v>
      </c>
      <c r="C21972" t="s">
        <v>53</v>
      </c>
      <c r="D21972" t="s">
        <v>53</v>
      </c>
      <c r="E21972" t="s">
        <v>7804</v>
      </c>
      <c r="F21972" t="s">
        <v>13914</v>
      </c>
      <c r="G21972" t="s">
        <v>75156</v>
      </c>
      <c r="H21972" t="s">
        <v>75854</v>
      </c>
      <c r="I21972" t="s">
        <v>75855</v>
      </c>
      <c r="J21972">
        <v>0</v>
      </c>
      <c r="K21972" t="s">
        <v>75856</v>
      </c>
      <c r="L21972" t="s">
        <v>59</v>
      </c>
      <c r="M21972" t="s">
        <v>75857</v>
      </c>
      <c r="O21972" t="s">
        <v>75858</v>
      </c>
      <c r="P21972">
        <v>2</v>
      </c>
      <c r="Q21972" t="s">
        <v>75859</v>
      </c>
      <c r="R21972" t="s">
        <v>75860</v>
      </c>
      <c r="S21972">
        <v>0</v>
      </c>
      <c r="T21972">
        <v>22</v>
      </c>
      <c r="U21972" t="b">
        <v>1</v>
      </c>
      <c r="V21972" t="b">
        <v>1</v>
      </c>
      <c r="W21972" t="b">
        <v>0</v>
      </c>
      <c r="X21972" t="b">
        <v>0</v>
      </c>
      <c r="Y21972" t="b">
        <v>0</v>
      </c>
      <c r="Z21972" t="b">
        <v>0</v>
      </c>
      <c r="AA21972" t="b">
        <v>1</v>
      </c>
      <c r="AB21972" t="b">
        <v>1</v>
      </c>
      <c r="AC21972" t="b">
        <v>0</v>
      </c>
      <c r="AD21972" s="6" t="s">
        <v>75164</v>
      </c>
      <c r="AF21972" t="s">
        <v>61</v>
      </c>
      <c r="AG21972" t="b">
        <v>1</v>
      </c>
      <c r="AH21972" t="s">
        <v>7814</v>
      </c>
      <c r="AI21972" t="s">
        <v>56</v>
      </c>
      <c r="AJ21972" t="s">
        <v>57</v>
      </c>
      <c r="AK21972" t="s">
        <v>58</v>
      </c>
      <c r="AL21972" t="b">
        <v>0</v>
      </c>
      <c r="AM21972" t="s">
        <v>53</v>
      </c>
      <c r="AN21972" t="s">
        <v>53</v>
      </c>
      <c r="AO21972">
        <v>45811</v>
      </c>
      <c r="AP21972" t="s">
        <v>53</v>
      </c>
      <c r="AQ21972">
        <v>45811</v>
      </c>
      <c r="AS21972">
        <v>45813.634027777778</v>
      </c>
      <c r="AT21972" t="s">
        <v>75165</v>
      </c>
      <c r="AU21972" t="s">
        <v>75166</v>
      </c>
      <c r="AV21972" t="s">
        <v>7817</v>
      </c>
      <c r="AW21972">
        <v>45250.695833333331</v>
      </c>
      <c r="AX21972">
        <v>5.0073730000000003</v>
      </c>
      <c r="AY21972">
        <v>44.191878000000003</v>
      </c>
      <c r="BA21972" t="s">
        <v>53</v>
      </c>
      <c r="BB21972" t="b">
        <v>0</v>
      </c>
      <c r="BC21972" t="b">
        <v>0</v>
      </c>
      <c r="BD21972" t="b">
        <v>0</v>
      </c>
      <c r="BE21972" s="6" t="s">
        <v>87485</v>
      </c>
    </row>
    <row r="21973" spans="1:57" x14ac:dyDescent="0.3">
      <c r="A21973" t="s">
        <v>14056</v>
      </c>
      <c r="B21973">
        <v>882332562</v>
      </c>
      <c r="C21973" t="s">
        <v>53</v>
      </c>
      <c r="D21973" t="s">
        <v>14056</v>
      </c>
      <c r="E21973" t="s">
        <v>14057</v>
      </c>
      <c r="F21973" t="s">
        <v>14058</v>
      </c>
      <c r="G21973" t="s">
        <v>14059</v>
      </c>
      <c r="H21973" t="s">
        <v>22506</v>
      </c>
      <c r="I21973" t="s">
        <v>22507</v>
      </c>
      <c r="J21973">
        <v>0</v>
      </c>
      <c r="K21973" t="s">
        <v>22508</v>
      </c>
      <c r="L21973" t="s">
        <v>59</v>
      </c>
      <c r="M21973" t="s">
        <v>22509</v>
      </c>
      <c r="O21973" t="s">
        <v>22510</v>
      </c>
      <c r="P21973">
        <v>2</v>
      </c>
      <c r="Q21973" t="s">
        <v>22505</v>
      </c>
      <c r="R21973" t="s">
        <v>22511</v>
      </c>
      <c r="S21973">
        <v>0</v>
      </c>
      <c r="T21973">
        <v>22</v>
      </c>
      <c r="U21973" t="b">
        <v>1</v>
      </c>
      <c r="V21973" t="b">
        <v>1</v>
      </c>
      <c r="W21973" t="b">
        <v>0</v>
      </c>
      <c r="X21973" t="b">
        <v>0</v>
      </c>
      <c r="Y21973" t="b">
        <v>0</v>
      </c>
      <c r="Z21973" t="b">
        <v>0</v>
      </c>
      <c r="AA21973" t="b">
        <v>1</v>
      </c>
      <c r="AB21973" t="b">
        <v>1</v>
      </c>
      <c r="AC21973" t="b">
        <v>0</v>
      </c>
      <c r="AD21973" s="6" t="s">
        <v>14067</v>
      </c>
      <c r="AF21973" t="s">
        <v>61</v>
      </c>
      <c r="AG21973" t="b">
        <v>1</v>
      </c>
      <c r="AH21973" t="s">
        <v>7814</v>
      </c>
      <c r="AI21973" t="s">
        <v>56</v>
      </c>
      <c r="AJ21973" t="s">
        <v>57</v>
      </c>
      <c r="AK21973" t="s">
        <v>58</v>
      </c>
      <c r="AL21973" t="b">
        <v>0</v>
      </c>
      <c r="AM21973" t="s">
        <v>53</v>
      </c>
      <c r="AN21973" t="s">
        <v>53</v>
      </c>
      <c r="AO21973">
        <v>45838</v>
      </c>
      <c r="AP21973" t="s">
        <v>53</v>
      </c>
      <c r="AQ21973">
        <v>45838</v>
      </c>
      <c r="AS21973">
        <v>45840.466666666667</v>
      </c>
      <c r="AT21973" t="s">
        <v>14068</v>
      </c>
      <c r="AU21973" t="s">
        <v>14069</v>
      </c>
      <c r="AV21973" t="s">
        <v>14070</v>
      </c>
      <c r="AW21973">
        <v>45777.678472222222</v>
      </c>
      <c r="AX21973">
        <v>6.3825469999999997</v>
      </c>
      <c r="AY21973">
        <v>43.605991000000003</v>
      </c>
      <c r="BA21973" t="s">
        <v>53</v>
      </c>
      <c r="BB21973" t="b">
        <v>0</v>
      </c>
      <c r="BC21973" t="b">
        <v>0</v>
      </c>
      <c r="BD21973" t="b">
        <v>0</v>
      </c>
      <c r="BE21973" s="6" t="s">
        <v>87474</v>
      </c>
    </row>
    <row r="21974" spans="1:57" x14ac:dyDescent="0.3">
      <c r="A21974" t="s">
        <v>57222</v>
      </c>
      <c r="C21974" t="s">
        <v>53</v>
      </c>
      <c r="D21974" t="s">
        <v>53</v>
      </c>
      <c r="E21974" t="s">
        <v>7804</v>
      </c>
      <c r="F21974" t="s">
        <v>53</v>
      </c>
      <c r="G21974" t="s">
        <v>54779</v>
      </c>
      <c r="H21974" t="s">
        <v>59205</v>
      </c>
      <c r="I21974" t="s">
        <v>59206</v>
      </c>
      <c r="J21974">
        <v>0</v>
      </c>
      <c r="K21974" t="s">
        <v>59207</v>
      </c>
      <c r="L21974" t="s">
        <v>59</v>
      </c>
      <c r="M21974" t="s">
        <v>59208</v>
      </c>
      <c r="O21974" t="s">
        <v>59209</v>
      </c>
      <c r="P21974">
        <v>2</v>
      </c>
      <c r="Q21974" t="s">
        <v>59210</v>
      </c>
      <c r="R21974" t="s">
        <v>59211</v>
      </c>
      <c r="S21974">
        <v>0</v>
      </c>
      <c r="T21974">
        <v>22</v>
      </c>
      <c r="U21974" t="b">
        <v>1</v>
      </c>
      <c r="V21974" t="b">
        <v>1</v>
      </c>
      <c r="W21974" t="b">
        <v>0</v>
      </c>
      <c r="X21974" t="b">
        <v>0</v>
      </c>
      <c r="Y21974" t="b">
        <v>0</v>
      </c>
      <c r="Z21974" t="b">
        <v>0</v>
      </c>
      <c r="AA21974" t="b">
        <v>1</v>
      </c>
      <c r="AB21974" t="b">
        <v>1</v>
      </c>
      <c r="AC21974" t="b">
        <v>0</v>
      </c>
      <c r="AD21974" s="6" t="s">
        <v>57230</v>
      </c>
      <c r="AF21974" t="s">
        <v>61</v>
      </c>
      <c r="AG21974" t="b">
        <v>1</v>
      </c>
      <c r="AH21974" t="s">
        <v>7814</v>
      </c>
      <c r="AI21974" t="s">
        <v>56</v>
      </c>
      <c r="AJ21974" t="s">
        <v>57</v>
      </c>
      <c r="AK21974" t="s">
        <v>58</v>
      </c>
      <c r="AL21974" t="b">
        <v>0</v>
      </c>
      <c r="AM21974" t="s">
        <v>53</v>
      </c>
      <c r="AN21974" t="s">
        <v>53</v>
      </c>
      <c r="AO21974">
        <v>45845</v>
      </c>
      <c r="AP21974" t="s">
        <v>53</v>
      </c>
      <c r="AQ21974">
        <v>45845</v>
      </c>
      <c r="AS21974">
        <v>45845.767361111109</v>
      </c>
      <c r="AT21974" t="s">
        <v>54788</v>
      </c>
      <c r="AU21974" t="s">
        <v>54789</v>
      </c>
      <c r="AV21974" t="s">
        <v>7817</v>
      </c>
      <c r="AW21974">
        <v>45772.706250000003</v>
      </c>
      <c r="AX21974">
        <v>-1.542654</v>
      </c>
      <c r="AY21974">
        <v>43.499854999999997</v>
      </c>
      <c r="BA21974" t="s">
        <v>53</v>
      </c>
      <c r="BB21974" t="b">
        <v>0</v>
      </c>
      <c r="BC21974" t="b">
        <v>0</v>
      </c>
      <c r="BD21974" t="b">
        <v>0</v>
      </c>
      <c r="BE21974" s="6" t="s">
        <v>87478</v>
      </c>
    </row>
    <row r="21975" spans="1:57" x14ac:dyDescent="0.3">
      <c r="A21975" t="s">
        <v>7843</v>
      </c>
      <c r="C21975" t="s">
        <v>53</v>
      </c>
      <c r="D21975" t="s">
        <v>53</v>
      </c>
      <c r="E21975" t="s">
        <v>7804</v>
      </c>
      <c r="F21975" t="s">
        <v>53</v>
      </c>
      <c r="G21975" t="s">
        <v>7805</v>
      </c>
      <c r="H21975" t="s">
        <v>8873</v>
      </c>
      <c r="I21975" t="s">
        <v>8874</v>
      </c>
      <c r="J21975">
        <v>0</v>
      </c>
      <c r="K21975" t="s">
        <v>8875</v>
      </c>
      <c r="L21975" t="s">
        <v>59</v>
      </c>
      <c r="M21975" t="s">
        <v>8876</v>
      </c>
      <c r="O21975" t="s">
        <v>8877</v>
      </c>
      <c r="P21975">
        <v>2</v>
      </c>
      <c r="Q21975" t="s">
        <v>8880</v>
      </c>
      <c r="R21975" t="s">
        <v>8881</v>
      </c>
      <c r="S21975">
        <v>0</v>
      </c>
      <c r="T21975">
        <v>22</v>
      </c>
      <c r="U21975" t="b">
        <v>1</v>
      </c>
      <c r="V21975" t="b">
        <v>1</v>
      </c>
      <c r="W21975" t="b">
        <v>0</v>
      </c>
      <c r="X21975" t="b">
        <v>0</v>
      </c>
      <c r="Y21975" t="b">
        <v>0</v>
      </c>
      <c r="Z21975" t="b">
        <v>0</v>
      </c>
      <c r="AA21975" t="b">
        <v>1</v>
      </c>
      <c r="AB21975" t="b">
        <v>1</v>
      </c>
      <c r="AC21975" t="b">
        <v>0</v>
      </c>
      <c r="AD21975" s="6" t="s">
        <v>7851</v>
      </c>
      <c r="AF21975" t="s">
        <v>61</v>
      </c>
      <c r="AG21975" t="b">
        <v>1</v>
      </c>
      <c r="AH21975" t="s">
        <v>7814</v>
      </c>
      <c r="AI21975" t="s">
        <v>56</v>
      </c>
      <c r="AJ21975" t="s">
        <v>57</v>
      </c>
      <c r="AK21975" t="s">
        <v>58</v>
      </c>
      <c r="AL21975" t="b">
        <v>0</v>
      </c>
      <c r="AM21975" t="s">
        <v>53</v>
      </c>
      <c r="AN21975" t="s">
        <v>53</v>
      </c>
      <c r="AO21975">
        <v>45755</v>
      </c>
      <c r="AP21975" t="s">
        <v>53</v>
      </c>
      <c r="AQ21975">
        <v>45755</v>
      </c>
      <c r="AS21975">
        <v>45769.583333333336</v>
      </c>
      <c r="AT21975" t="s">
        <v>7815</v>
      </c>
      <c r="AU21975" t="s">
        <v>7816</v>
      </c>
      <c r="AV21975" t="s">
        <v>7817</v>
      </c>
      <c r="AW21975">
        <v>45769.583333333336</v>
      </c>
      <c r="AX21975">
        <v>3.521671</v>
      </c>
      <c r="AY21975">
        <v>47.458741000000003</v>
      </c>
      <c r="BA21975" t="s">
        <v>53</v>
      </c>
      <c r="BB21975" t="b">
        <v>0</v>
      </c>
      <c r="BC21975" t="b">
        <v>0</v>
      </c>
      <c r="BD21975" t="b">
        <v>0</v>
      </c>
      <c r="BE21975" s="6" t="s">
        <v>87498</v>
      </c>
    </row>
    <row r="21976" spans="1:57" x14ac:dyDescent="0.3">
      <c r="A21976" t="s">
        <v>75924</v>
      </c>
      <c r="C21976" t="s">
        <v>53</v>
      </c>
      <c r="D21976" t="s">
        <v>53</v>
      </c>
      <c r="E21976" t="s">
        <v>7804</v>
      </c>
      <c r="F21976" t="s">
        <v>13914</v>
      </c>
      <c r="G21976" t="s">
        <v>75925</v>
      </c>
      <c r="H21976" t="s">
        <v>76486</v>
      </c>
      <c r="I21976" t="s">
        <v>76487</v>
      </c>
      <c r="J21976">
        <v>0</v>
      </c>
      <c r="K21976" t="s">
        <v>76488</v>
      </c>
      <c r="L21976" t="s">
        <v>59</v>
      </c>
      <c r="M21976" t="s">
        <v>76489</v>
      </c>
      <c r="O21976" t="s">
        <v>76490</v>
      </c>
      <c r="P21976">
        <v>2</v>
      </c>
      <c r="Q21976" t="s">
        <v>76491</v>
      </c>
      <c r="R21976" t="s">
        <v>76492</v>
      </c>
      <c r="S21976">
        <v>0</v>
      </c>
      <c r="T21976">
        <v>22</v>
      </c>
      <c r="U21976" t="b">
        <v>1</v>
      </c>
      <c r="V21976" t="b">
        <v>1</v>
      </c>
      <c r="W21976" t="b">
        <v>0</v>
      </c>
      <c r="X21976" t="b">
        <v>0</v>
      </c>
      <c r="Y21976" t="b">
        <v>0</v>
      </c>
      <c r="Z21976" t="b">
        <v>0</v>
      </c>
      <c r="AA21976" t="b">
        <v>1</v>
      </c>
      <c r="AB21976" t="b">
        <v>1</v>
      </c>
      <c r="AC21976" t="b">
        <v>0</v>
      </c>
      <c r="AD21976" s="6" t="s">
        <v>75933</v>
      </c>
      <c r="AF21976" t="s">
        <v>61</v>
      </c>
      <c r="AG21976" t="b">
        <v>1</v>
      </c>
      <c r="AH21976" t="s">
        <v>7814</v>
      </c>
      <c r="AI21976" t="s">
        <v>56</v>
      </c>
      <c r="AJ21976" t="s">
        <v>57</v>
      </c>
      <c r="AK21976" t="s">
        <v>58</v>
      </c>
      <c r="AL21976" t="b">
        <v>0</v>
      </c>
      <c r="AM21976" t="s">
        <v>53</v>
      </c>
      <c r="AN21976" t="s">
        <v>53</v>
      </c>
      <c r="AO21976">
        <v>45812</v>
      </c>
      <c r="AP21976" t="s">
        <v>53</v>
      </c>
      <c r="AQ21976">
        <v>45812</v>
      </c>
      <c r="AS21976">
        <v>45813.627083333333</v>
      </c>
      <c r="AT21976" t="s">
        <v>75934</v>
      </c>
      <c r="AU21976" t="s">
        <v>75935</v>
      </c>
      <c r="AV21976" t="s">
        <v>7817</v>
      </c>
      <c r="AW21976">
        <v>45251.559027777781</v>
      </c>
      <c r="AX21976">
        <v>2.3603610000000002</v>
      </c>
      <c r="AY21976">
        <v>48.689582999999999</v>
      </c>
      <c r="BA21976" t="s">
        <v>53</v>
      </c>
      <c r="BB21976" t="b">
        <v>0</v>
      </c>
      <c r="BC21976" t="b">
        <v>0</v>
      </c>
      <c r="BD21976" t="b">
        <v>0</v>
      </c>
      <c r="BE21976" s="6" t="s">
        <v>87472</v>
      </c>
    </row>
    <row r="21977" spans="1:57" x14ac:dyDescent="0.3">
      <c r="A21977" t="s">
        <v>75155</v>
      </c>
      <c r="C21977" t="s">
        <v>53</v>
      </c>
      <c r="D21977" t="s">
        <v>53</v>
      </c>
      <c r="E21977" t="s">
        <v>7804</v>
      </c>
      <c r="F21977" t="s">
        <v>13914</v>
      </c>
      <c r="G21977" t="s">
        <v>75156</v>
      </c>
      <c r="H21977" t="s">
        <v>75449</v>
      </c>
      <c r="I21977" t="s">
        <v>75450</v>
      </c>
      <c r="J21977">
        <v>0</v>
      </c>
      <c r="K21977" t="s">
        <v>75451</v>
      </c>
      <c r="L21977" t="s">
        <v>59</v>
      </c>
      <c r="M21977" t="s">
        <v>75452</v>
      </c>
      <c r="O21977" t="s">
        <v>75453</v>
      </c>
      <c r="P21977">
        <v>2</v>
      </c>
      <c r="Q21977" t="s">
        <v>75454</v>
      </c>
      <c r="R21977" t="s">
        <v>75455</v>
      </c>
      <c r="S21977">
        <v>0</v>
      </c>
      <c r="T21977">
        <v>22</v>
      </c>
      <c r="U21977" t="b">
        <v>1</v>
      </c>
      <c r="V21977" t="b">
        <v>1</v>
      </c>
      <c r="W21977" t="b">
        <v>0</v>
      </c>
      <c r="X21977" t="b">
        <v>0</v>
      </c>
      <c r="Y21977" t="b">
        <v>0</v>
      </c>
      <c r="Z21977" t="b">
        <v>0</v>
      </c>
      <c r="AA21977" t="b">
        <v>1</v>
      </c>
      <c r="AB21977" t="b">
        <v>1</v>
      </c>
      <c r="AC21977" t="b">
        <v>0</v>
      </c>
      <c r="AD21977" s="6" t="s">
        <v>75164</v>
      </c>
      <c r="AF21977" t="s">
        <v>61</v>
      </c>
      <c r="AG21977" t="b">
        <v>1</v>
      </c>
      <c r="AH21977" t="s">
        <v>7814</v>
      </c>
      <c r="AI21977" t="s">
        <v>56</v>
      </c>
      <c r="AJ21977" t="s">
        <v>57</v>
      </c>
      <c r="AK21977" t="s">
        <v>58</v>
      </c>
      <c r="AL21977" t="b">
        <v>0</v>
      </c>
      <c r="AM21977" t="s">
        <v>53</v>
      </c>
      <c r="AN21977" t="s">
        <v>53</v>
      </c>
      <c r="AO21977">
        <v>45812</v>
      </c>
      <c r="AP21977" t="s">
        <v>53</v>
      </c>
      <c r="AQ21977">
        <v>45812</v>
      </c>
      <c r="AS21977">
        <v>45813.634027777778</v>
      </c>
      <c r="AT21977" t="s">
        <v>75165</v>
      </c>
      <c r="AU21977" t="s">
        <v>75166</v>
      </c>
      <c r="AV21977" t="s">
        <v>7817</v>
      </c>
      <c r="AW21977">
        <v>45250.695833333331</v>
      </c>
      <c r="AX21977">
        <v>5.2025379999999997</v>
      </c>
      <c r="AY21977">
        <v>43.754396999999997</v>
      </c>
      <c r="BA21977" t="s">
        <v>53</v>
      </c>
      <c r="BB21977" t="b">
        <v>0</v>
      </c>
      <c r="BC21977" t="b">
        <v>0</v>
      </c>
      <c r="BD21977" t="b">
        <v>0</v>
      </c>
      <c r="BE21977" s="6" t="s">
        <v>87485</v>
      </c>
    </row>
    <row r="21978" spans="1:57" x14ac:dyDescent="0.3">
      <c r="A21978" t="s">
        <v>27898</v>
      </c>
      <c r="B21978">
        <v>901772400</v>
      </c>
      <c r="C21978" t="s">
        <v>27899</v>
      </c>
      <c r="D21978" t="s">
        <v>27898</v>
      </c>
      <c r="E21978" t="s">
        <v>27899</v>
      </c>
      <c r="F21978" t="s">
        <v>27900</v>
      </c>
      <c r="G21978" t="s">
        <v>27898</v>
      </c>
      <c r="H21978" t="s">
        <v>28327</v>
      </c>
      <c r="I21978" t="s">
        <v>28328</v>
      </c>
      <c r="J21978">
        <v>0</v>
      </c>
      <c r="K21978" t="s">
        <v>28329</v>
      </c>
      <c r="L21978" t="s">
        <v>59</v>
      </c>
      <c r="M21978" t="s">
        <v>28330</v>
      </c>
      <c r="O21978" t="s">
        <v>28331</v>
      </c>
      <c r="P21978">
        <v>3</v>
      </c>
      <c r="Q21978" t="s">
        <v>28334</v>
      </c>
      <c r="R21978" t="s">
        <v>28335</v>
      </c>
      <c r="S21978">
        <v>0</v>
      </c>
      <c r="T21978">
        <v>24</v>
      </c>
      <c r="U21978" t="b">
        <v>0</v>
      </c>
      <c r="V21978" t="b">
        <v>0</v>
      </c>
      <c r="W21978" t="b">
        <v>1</v>
      </c>
      <c r="X21978" t="b">
        <v>0</v>
      </c>
      <c r="Y21978" t="b">
        <v>0</v>
      </c>
      <c r="Z21978" t="b">
        <v>0</v>
      </c>
      <c r="AA21978" t="b">
        <v>1</v>
      </c>
      <c r="AB21978" t="b">
        <v>1</v>
      </c>
      <c r="AC21978" t="b">
        <v>0</v>
      </c>
      <c r="AD21978" s="6" t="s">
        <v>27923</v>
      </c>
      <c r="AF21978" t="s">
        <v>61</v>
      </c>
      <c r="AG21978" t="b">
        <v>1</v>
      </c>
      <c r="AH21978" t="s">
        <v>7814</v>
      </c>
      <c r="AI21978" t="s">
        <v>56</v>
      </c>
      <c r="AJ21978" t="s">
        <v>57</v>
      </c>
      <c r="AK21978" t="s">
        <v>58</v>
      </c>
      <c r="AL21978" t="b">
        <v>0</v>
      </c>
      <c r="AM21978" t="s">
        <v>53</v>
      </c>
      <c r="AN21978" t="s">
        <v>53</v>
      </c>
      <c r="AO21978">
        <v>45839</v>
      </c>
      <c r="AP21978" t="s">
        <v>53</v>
      </c>
      <c r="AQ21978">
        <v>45839</v>
      </c>
      <c r="AS21978">
        <v>45840.538194444445</v>
      </c>
      <c r="AT21978" t="s">
        <v>27909</v>
      </c>
      <c r="AU21978" t="s">
        <v>27910</v>
      </c>
      <c r="AV21978" t="s">
        <v>27911</v>
      </c>
      <c r="AW21978">
        <v>44922.727777777778</v>
      </c>
      <c r="AX21978">
        <v>4.8738999999999999</v>
      </c>
      <c r="AY21978">
        <v>45.524720000000002</v>
      </c>
      <c r="BA21978" t="s">
        <v>53</v>
      </c>
      <c r="BB21978" t="b">
        <v>0</v>
      </c>
      <c r="BC21978" t="b">
        <v>0</v>
      </c>
      <c r="BD21978" t="b">
        <v>0</v>
      </c>
      <c r="BE21978" s="6" t="s">
        <v>87488</v>
      </c>
    </row>
    <row r="21979" spans="1:57" x14ac:dyDescent="0.3">
      <c r="A21979" t="s">
        <v>7803</v>
      </c>
      <c r="C21979" t="s">
        <v>53</v>
      </c>
      <c r="D21979" t="s">
        <v>53</v>
      </c>
      <c r="E21979" t="s">
        <v>7804</v>
      </c>
      <c r="F21979" t="s">
        <v>53</v>
      </c>
      <c r="G21979" t="s">
        <v>7805</v>
      </c>
      <c r="H21979" t="s">
        <v>10903</v>
      </c>
      <c r="I21979" t="s">
        <v>10904</v>
      </c>
      <c r="J21979">
        <v>0</v>
      </c>
      <c r="K21979" t="s">
        <v>10905</v>
      </c>
      <c r="L21979" t="s">
        <v>59</v>
      </c>
      <c r="M21979" t="s">
        <v>10906</v>
      </c>
      <c r="O21979" t="s">
        <v>10907</v>
      </c>
      <c r="P21979">
        <v>2</v>
      </c>
      <c r="Q21979" t="s">
        <v>10908</v>
      </c>
      <c r="R21979" t="s">
        <v>10909</v>
      </c>
      <c r="S21979">
        <v>0</v>
      </c>
      <c r="T21979">
        <v>22</v>
      </c>
      <c r="U21979" t="b">
        <v>1</v>
      </c>
      <c r="V21979" t="b">
        <v>1</v>
      </c>
      <c r="W21979" t="b">
        <v>0</v>
      </c>
      <c r="X21979" t="b">
        <v>0</v>
      </c>
      <c r="Y21979" t="b">
        <v>0</v>
      </c>
      <c r="Z21979" t="b">
        <v>0</v>
      </c>
      <c r="AA21979" t="b">
        <v>1</v>
      </c>
      <c r="AB21979" t="b">
        <v>1</v>
      </c>
      <c r="AC21979" t="b">
        <v>0</v>
      </c>
      <c r="AD21979" s="6" t="s">
        <v>7813</v>
      </c>
      <c r="AF21979" t="s">
        <v>61</v>
      </c>
      <c r="AG21979" t="b">
        <v>1</v>
      </c>
      <c r="AH21979" t="s">
        <v>7814</v>
      </c>
      <c r="AI21979" t="s">
        <v>56</v>
      </c>
      <c r="AJ21979" t="s">
        <v>57</v>
      </c>
      <c r="AK21979" t="s">
        <v>58</v>
      </c>
      <c r="AL21979" t="b">
        <v>0</v>
      </c>
      <c r="AM21979" t="s">
        <v>53</v>
      </c>
      <c r="AN21979" t="s">
        <v>53</v>
      </c>
      <c r="AO21979">
        <v>45718</v>
      </c>
      <c r="AP21979" t="s">
        <v>53</v>
      </c>
      <c r="AQ21979">
        <v>45718</v>
      </c>
      <c r="AS21979">
        <v>45769.583333333336</v>
      </c>
      <c r="AT21979" t="s">
        <v>7815</v>
      </c>
      <c r="AU21979" t="s">
        <v>7816</v>
      </c>
      <c r="AV21979" t="s">
        <v>7817</v>
      </c>
      <c r="AW21979">
        <v>45769.583333333336</v>
      </c>
      <c r="AX21979">
        <v>3.8031899999999998</v>
      </c>
      <c r="AY21979">
        <v>48.021258000000003</v>
      </c>
      <c r="BA21979" t="s">
        <v>53</v>
      </c>
      <c r="BB21979" t="b">
        <v>0</v>
      </c>
      <c r="BC21979" t="b">
        <v>0</v>
      </c>
      <c r="BD21979" t="b">
        <v>0</v>
      </c>
      <c r="BE21979" s="6" t="s">
        <v>87484</v>
      </c>
    </row>
    <row r="21980" spans="1:57" x14ac:dyDescent="0.3">
      <c r="A21980" t="s">
        <v>27898</v>
      </c>
      <c r="B21980">
        <v>901772400</v>
      </c>
      <c r="C21980" t="s">
        <v>27899</v>
      </c>
      <c r="D21980" t="s">
        <v>27898</v>
      </c>
      <c r="E21980" t="s">
        <v>27899</v>
      </c>
      <c r="F21980" t="s">
        <v>27900</v>
      </c>
      <c r="G21980" t="s">
        <v>27898</v>
      </c>
      <c r="H21980" t="s">
        <v>28215</v>
      </c>
      <c r="I21980" t="s">
        <v>28216</v>
      </c>
      <c r="J21980">
        <v>0</v>
      </c>
      <c r="K21980" t="s">
        <v>28217</v>
      </c>
      <c r="L21980" t="s">
        <v>59</v>
      </c>
      <c r="M21980" t="s">
        <v>28218</v>
      </c>
      <c r="O21980" t="s">
        <v>28219</v>
      </c>
      <c r="P21980">
        <v>7</v>
      </c>
      <c r="Q21980" t="s">
        <v>28222</v>
      </c>
      <c r="R21980" t="s">
        <v>28223</v>
      </c>
      <c r="S21980">
        <v>0</v>
      </c>
      <c r="T21980">
        <v>22</v>
      </c>
      <c r="U21980" t="b">
        <v>0</v>
      </c>
      <c r="V21980" t="b">
        <v>1</v>
      </c>
      <c r="W21980" t="b">
        <v>0</v>
      </c>
      <c r="X21980" t="b">
        <v>0</v>
      </c>
      <c r="Y21980" t="b">
        <v>0</v>
      </c>
      <c r="Z21980" t="b">
        <v>0</v>
      </c>
      <c r="AA21980" t="b">
        <v>1</v>
      </c>
      <c r="AB21980" t="b">
        <v>1</v>
      </c>
      <c r="AC21980" t="b">
        <v>0</v>
      </c>
      <c r="AD21980" s="6" t="s">
        <v>27923</v>
      </c>
      <c r="AF21980" t="s">
        <v>61</v>
      </c>
      <c r="AG21980" t="b">
        <v>1</v>
      </c>
      <c r="AH21980" t="s">
        <v>7814</v>
      </c>
      <c r="AI21980" t="s">
        <v>56</v>
      </c>
      <c r="AJ21980" t="s">
        <v>57</v>
      </c>
      <c r="AK21980" t="s">
        <v>58</v>
      </c>
      <c r="AL21980" t="b">
        <v>0</v>
      </c>
      <c r="AM21980" t="s">
        <v>53</v>
      </c>
      <c r="AN21980" t="s">
        <v>53</v>
      </c>
      <c r="AO21980">
        <v>45839</v>
      </c>
      <c r="AP21980" t="s">
        <v>53</v>
      </c>
      <c r="AQ21980">
        <v>45839</v>
      </c>
      <c r="AS21980">
        <v>45840.538194444445</v>
      </c>
      <c r="AT21980" t="s">
        <v>27909</v>
      </c>
      <c r="AU21980" t="s">
        <v>27910</v>
      </c>
      <c r="AV21980" t="s">
        <v>27911</v>
      </c>
      <c r="AW21980">
        <v>44922.727777777778</v>
      </c>
      <c r="AX21980">
        <v>-2.3945609999999999</v>
      </c>
      <c r="AY21980">
        <v>47.282038999999997</v>
      </c>
      <c r="BA21980" t="s">
        <v>53</v>
      </c>
      <c r="BB21980" t="b">
        <v>0</v>
      </c>
      <c r="BC21980" t="b">
        <v>0</v>
      </c>
      <c r="BD21980" t="b">
        <v>0</v>
      </c>
      <c r="BE21980" s="6" t="s">
        <v>87488</v>
      </c>
    </row>
    <row r="21981" spans="1:57" x14ac:dyDescent="0.3">
      <c r="A21981" t="s">
        <v>14056</v>
      </c>
      <c r="B21981">
        <v>882332562</v>
      </c>
      <c r="C21981" t="s">
        <v>53</v>
      </c>
      <c r="D21981" t="s">
        <v>14056</v>
      </c>
      <c r="E21981" t="s">
        <v>14057</v>
      </c>
      <c r="F21981" t="s">
        <v>14058</v>
      </c>
      <c r="G21981" t="s">
        <v>14059</v>
      </c>
      <c r="H21981" t="s">
        <v>20905</v>
      </c>
      <c r="I21981" t="s">
        <v>20906</v>
      </c>
      <c r="J21981">
        <v>0</v>
      </c>
      <c r="K21981" t="s">
        <v>20907</v>
      </c>
      <c r="L21981" t="s">
        <v>59</v>
      </c>
      <c r="M21981" t="s">
        <v>20908</v>
      </c>
      <c r="O21981" t="s">
        <v>20909</v>
      </c>
      <c r="P21981">
        <v>3</v>
      </c>
      <c r="Q21981" t="s">
        <v>20904</v>
      </c>
      <c r="R21981" t="s">
        <v>20910</v>
      </c>
      <c r="S21981">
        <v>0</v>
      </c>
      <c r="T21981">
        <v>22</v>
      </c>
      <c r="U21981" t="b">
        <v>0</v>
      </c>
      <c r="V21981" t="b">
        <v>1</v>
      </c>
      <c r="W21981" t="b">
        <v>0</v>
      </c>
      <c r="X21981" t="b">
        <v>0</v>
      </c>
      <c r="Y21981" t="b">
        <v>0</v>
      </c>
      <c r="Z21981" t="b">
        <v>0</v>
      </c>
      <c r="AA21981" t="b">
        <v>1</v>
      </c>
      <c r="AB21981" t="b">
        <v>1</v>
      </c>
      <c r="AC21981" t="b">
        <v>0</v>
      </c>
      <c r="AD21981" s="6" t="s">
        <v>14179</v>
      </c>
      <c r="AF21981" t="s">
        <v>61</v>
      </c>
      <c r="AG21981" t="b">
        <v>1</v>
      </c>
      <c r="AH21981" t="s">
        <v>7814</v>
      </c>
      <c r="AI21981" t="s">
        <v>56</v>
      </c>
      <c r="AJ21981" t="s">
        <v>57</v>
      </c>
      <c r="AK21981" t="s">
        <v>58</v>
      </c>
      <c r="AL21981" t="b">
        <v>0</v>
      </c>
      <c r="AM21981" t="s">
        <v>53</v>
      </c>
      <c r="AN21981" t="s">
        <v>53</v>
      </c>
      <c r="AO21981">
        <v>45839</v>
      </c>
      <c r="AP21981" t="s">
        <v>53</v>
      </c>
      <c r="AQ21981">
        <v>45839</v>
      </c>
      <c r="AS21981">
        <v>45840.466666666667</v>
      </c>
      <c r="AT21981" t="s">
        <v>14068</v>
      </c>
      <c r="AU21981" t="s">
        <v>14069</v>
      </c>
      <c r="AV21981" t="s">
        <v>14070</v>
      </c>
      <c r="AW21981">
        <v>45777.678472222222</v>
      </c>
      <c r="AX21981">
        <v>4.1728529999999999</v>
      </c>
      <c r="AY21981">
        <v>45.292816000000002</v>
      </c>
      <c r="BA21981" t="s">
        <v>53</v>
      </c>
      <c r="BB21981" t="b">
        <v>0</v>
      </c>
      <c r="BC21981" t="b">
        <v>0</v>
      </c>
      <c r="BD21981" t="b">
        <v>0</v>
      </c>
      <c r="BE21981" s="6" t="s">
        <v>87483</v>
      </c>
    </row>
    <row r="21982" spans="1:57" x14ac:dyDescent="0.3">
      <c r="A21982" t="s">
        <v>14056</v>
      </c>
      <c r="B21982">
        <v>882332562</v>
      </c>
      <c r="C21982" t="s">
        <v>53</v>
      </c>
      <c r="D21982" t="s">
        <v>14056</v>
      </c>
      <c r="E21982" t="s">
        <v>14057</v>
      </c>
      <c r="F21982" t="s">
        <v>14058</v>
      </c>
      <c r="G21982" t="s">
        <v>14059</v>
      </c>
      <c r="H21982" t="s">
        <v>19793</v>
      </c>
      <c r="I21982" t="s">
        <v>19794</v>
      </c>
      <c r="J21982">
        <v>0</v>
      </c>
      <c r="K21982" t="s">
        <v>19795</v>
      </c>
      <c r="L21982" t="s">
        <v>59</v>
      </c>
      <c r="M21982" t="s">
        <v>19796</v>
      </c>
      <c r="O21982" t="s">
        <v>19797</v>
      </c>
      <c r="P21982">
        <v>2</v>
      </c>
      <c r="Q21982" t="s">
        <v>19799</v>
      </c>
      <c r="R21982" t="s">
        <v>19800</v>
      </c>
      <c r="S21982">
        <v>0</v>
      </c>
      <c r="T21982">
        <v>22</v>
      </c>
      <c r="U21982" t="b">
        <v>1</v>
      </c>
      <c r="V21982" t="b">
        <v>1</v>
      </c>
      <c r="W21982" t="b">
        <v>0</v>
      </c>
      <c r="X21982" t="b">
        <v>0</v>
      </c>
      <c r="Y21982" t="b">
        <v>0</v>
      </c>
      <c r="Z21982" t="b">
        <v>0</v>
      </c>
      <c r="AA21982" t="b">
        <v>1</v>
      </c>
      <c r="AB21982" t="b">
        <v>1</v>
      </c>
      <c r="AC21982" t="b">
        <v>0</v>
      </c>
      <c r="AD21982" s="6" t="s">
        <v>14067</v>
      </c>
      <c r="AF21982" t="s">
        <v>61</v>
      </c>
      <c r="AG21982" t="b">
        <v>1</v>
      </c>
      <c r="AH21982" t="s">
        <v>7814</v>
      </c>
      <c r="AI21982" t="s">
        <v>56</v>
      </c>
      <c r="AJ21982" t="s">
        <v>57</v>
      </c>
      <c r="AK21982" t="s">
        <v>58</v>
      </c>
      <c r="AL21982" t="b">
        <v>0</v>
      </c>
      <c r="AM21982" t="s">
        <v>53</v>
      </c>
      <c r="AN21982" t="s">
        <v>53</v>
      </c>
      <c r="AO21982">
        <v>45837</v>
      </c>
      <c r="AP21982" t="s">
        <v>53</v>
      </c>
      <c r="AQ21982">
        <v>45837</v>
      </c>
      <c r="AS21982">
        <v>45840.466666666667</v>
      </c>
      <c r="AT21982" t="s">
        <v>14068</v>
      </c>
      <c r="AU21982" t="s">
        <v>14069</v>
      </c>
      <c r="AV21982" t="s">
        <v>14070</v>
      </c>
      <c r="AW21982">
        <v>45777.678472222222</v>
      </c>
      <c r="AX21982">
        <v>6.4350250000000004</v>
      </c>
      <c r="AY21982">
        <v>44.428196</v>
      </c>
      <c r="BA21982" t="s">
        <v>53</v>
      </c>
      <c r="BB21982" t="b">
        <v>0</v>
      </c>
      <c r="BC21982" t="b">
        <v>0</v>
      </c>
      <c r="BD21982" t="b">
        <v>0</v>
      </c>
      <c r="BE21982" s="6" t="s">
        <v>87474</v>
      </c>
    </row>
    <row r="21983" spans="1:57" x14ac:dyDescent="0.3">
      <c r="A21983" t="s">
        <v>27898</v>
      </c>
      <c r="B21983">
        <v>901772400</v>
      </c>
      <c r="C21983" t="s">
        <v>27899</v>
      </c>
      <c r="D21983" t="s">
        <v>27898</v>
      </c>
      <c r="E21983" t="s">
        <v>27899</v>
      </c>
      <c r="F21983" t="s">
        <v>27900</v>
      </c>
      <c r="G21983" t="s">
        <v>27898</v>
      </c>
      <c r="H21983" t="s">
        <v>28415</v>
      </c>
      <c r="I21983" t="s">
        <v>28416</v>
      </c>
      <c r="J21983">
        <v>0</v>
      </c>
      <c r="K21983" t="s">
        <v>28417</v>
      </c>
      <c r="L21983" t="s">
        <v>59</v>
      </c>
      <c r="M21983" t="s">
        <v>28418</v>
      </c>
      <c r="O21983" t="s">
        <v>28419</v>
      </c>
      <c r="P21983">
        <v>7</v>
      </c>
      <c r="Q21983" t="s">
        <v>29476</v>
      </c>
      <c r="R21983" t="s">
        <v>29477</v>
      </c>
      <c r="S21983">
        <v>0</v>
      </c>
      <c r="T21983">
        <v>22</v>
      </c>
      <c r="U21983" t="b">
        <v>0</v>
      </c>
      <c r="V21983" t="b">
        <v>1</v>
      </c>
      <c r="W21983" t="b">
        <v>0</v>
      </c>
      <c r="X21983" t="b">
        <v>0</v>
      </c>
      <c r="Y21983" t="b">
        <v>0</v>
      </c>
      <c r="Z21983" t="b">
        <v>0</v>
      </c>
      <c r="AA21983" t="b">
        <v>1</v>
      </c>
      <c r="AB21983" t="b">
        <v>1</v>
      </c>
      <c r="AC21983" t="b">
        <v>0</v>
      </c>
      <c r="AD21983" s="6" t="s">
        <v>27923</v>
      </c>
      <c r="AF21983" t="s">
        <v>61</v>
      </c>
      <c r="AG21983" t="b">
        <v>1</v>
      </c>
      <c r="AH21983" t="s">
        <v>7814</v>
      </c>
      <c r="AI21983" t="s">
        <v>56</v>
      </c>
      <c r="AJ21983" t="s">
        <v>57</v>
      </c>
      <c r="AK21983" t="s">
        <v>58</v>
      </c>
      <c r="AL21983" t="b">
        <v>0</v>
      </c>
      <c r="AM21983" t="s">
        <v>53</v>
      </c>
      <c r="AN21983" t="s">
        <v>53</v>
      </c>
      <c r="AO21983">
        <v>45839</v>
      </c>
      <c r="AP21983" t="s">
        <v>53</v>
      </c>
      <c r="AQ21983">
        <v>45839</v>
      </c>
      <c r="AS21983">
        <v>45840.538194444445</v>
      </c>
      <c r="AT21983" t="s">
        <v>27909</v>
      </c>
      <c r="AU21983" t="s">
        <v>27910</v>
      </c>
      <c r="AV21983" t="s">
        <v>27911</v>
      </c>
      <c r="AW21983">
        <v>44922.727777777778</v>
      </c>
      <c r="AX21983">
        <v>-2.3437169999999998</v>
      </c>
      <c r="AY21983">
        <v>47.271461000000002</v>
      </c>
      <c r="BA21983" t="s">
        <v>53</v>
      </c>
      <c r="BB21983" t="b">
        <v>0</v>
      </c>
      <c r="BC21983" t="b">
        <v>0</v>
      </c>
      <c r="BD21983" t="b">
        <v>0</v>
      </c>
      <c r="BE21983" s="6" t="s">
        <v>87488</v>
      </c>
    </row>
    <row r="21984" spans="1:57" x14ac:dyDescent="0.3">
      <c r="A21984" t="s">
        <v>14056</v>
      </c>
      <c r="B21984">
        <v>882332562</v>
      </c>
      <c r="C21984" t="s">
        <v>53</v>
      </c>
      <c r="D21984" t="s">
        <v>14056</v>
      </c>
      <c r="E21984" t="s">
        <v>14057</v>
      </c>
      <c r="F21984" t="s">
        <v>14058</v>
      </c>
      <c r="G21984" t="s">
        <v>14059</v>
      </c>
      <c r="H21984" t="s">
        <v>22904</v>
      </c>
      <c r="I21984" t="s">
        <v>22905</v>
      </c>
      <c r="J21984">
        <v>0</v>
      </c>
      <c r="K21984" t="s">
        <v>22906</v>
      </c>
      <c r="L21984" t="s">
        <v>59</v>
      </c>
      <c r="M21984" t="s">
        <v>22907</v>
      </c>
      <c r="O21984" t="s">
        <v>22908</v>
      </c>
      <c r="P21984">
        <v>2</v>
      </c>
      <c r="Q21984" t="s">
        <v>22910</v>
      </c>
      <c r="R21984" t="s">
        <v>22911</v>
      </c>
      <c r="S21984">
        <v>0</v>
      </c>
      <c r="T21984">
        <v>22</v>
      </c>
      <c r="U21984" t="b">
        <v>1</v>
      </c>
      <c r="V21984" t="b">
        <v>1</v>
      </c>
      <c r="W21984" t="b">
        <v>0</v>
      </c>
      <c r="X21984" t="b">
        <v>0</v>
      </c>
      <c r="Y21984" t="b">
        <v>0</v>
      </c>
      <c r="Z21984" t="b">
        <v>0</v>
      </c>
      <c r="AA21984" t="b">
        <v>1</v>
      </c>
      <c r="AB21984" t="b">
        <v>1</v>
      </c>
      <c r="AC21984" t="b">
        <v>0</v>
      </c>
      <c r="AD21984" s="6" t="s">
        <v>14067</v>
      </c>
      <c r="AF21984" t="s">
        <v>61</v>
      </c>
      <c r="AG21984" t="b">
        <v>1</v>
      </c>
      <c r="AH21984" t="s">
        <v>7814</v>
      </c>
      <c r="AI21984" t="s">
        <v>56</v>
      </c>
      <c r="AJ21984" t="s">
        <v>57</v>
      </c>
      <c r="AK21984" t="s">
        <v>58</v>
      </c>
      <c r="AL21984" t="b">
        <v>0</v>
      </c>
      <c r="AM21984" t="s">
        <v>53</v>
      </c>
      <c r="AN21984" t="s">
        <v>53</v>
      </c>
      <c r="AO21984">
        <v>45839</v>
      </c>
      <c r="AP21984" t="s">
        <v>53</v>
      </c>
      <c r="AQ21984">
        <v>45839</v>
      </c>
      <c r="AS21984">
        <v>45840.466666666667</v>
      </c>
      <c r="AT21984" t="s">
        <v>14068</v>
      </c>
      <c r="AU21984" t="s">
        <v>14069</v>
      </c>
      <c r="AV21984" t="s">
        <v>14070</v>
      </c>
      <c r="AW21984">
        <v>45777.678472222222</v>
      </c>
      <c r="AX21984">
        <v>6.1820719999999998</v>
      </c>
      <c r="AY21984">
        <v>43.475585000000002</v>
      </c>
      <c r="BA21984" t="s">
        <v>53</v>
      </c>
      <c r="BB21984" t="b">
        <v>0</v>
      </c>
      <c r="BC21984" t="b">
        <v>0</v>
      </c>
      <c r="BD21984" t="b">
        <v>0</v>
      </c>
      <c r="BE21984" s="6" t="s">
        <v>87474</v>
      </c>
    </row>
    <row r="21985" spans="1:57" x14ac:dyDescent="0.3">
      <c r="A21985" t="s">
        <v>14056</v>
      </c>
      <c r="B21985">
        <v>882332562</v>
      </c>
      <c r="C21985" t="s">
        <v>53</v>
      </c>
      <c r="D21985" t="s">
        <v>14056</v>
      </c>
      <c r="E21985" t="s">
        <v>14057</v>
      </c>
      <c r="F21985" t="s">
        <v>14058</v>
      </c>
      <c r="G21985" t="s">
        <v>14059</v>
      </c>
      <c r="H21985" t="s">
        <v>14708</v>
      </c>
      <c r="I21985" t="s">
        <v>14709</v>
      </c>
      <c r="J21985">
        <v>0</v>
      </c>
      <c r="K21985" t="s">
        <v>14710</v>
      </c>
      <c r="L21985" t="s">
        <v>59</v>
      </c>
      <c r="M21985" t="s">
        <v>14711</v>
      </c>
      <c r="O21985" t="s">
        <v>14712</v>
      </c>
      <c r="P21985">
        <v>2</v>
      </c>
      <c r="Q21985" t="s">
        <v>14714</v>
      </c>
      <c r="R21985" t="s">
        <v>14715</v>
      </c>
      <c r="S21985">
        <v>0</v>
      </c>
      <c r="T21985">
        <v>22</v>
      </c>
      <c r="U21985" t="b">
        <v>1</v>
      </c>
      <c r="V21985" t="b">
        <v>1</v>
      </c>
      <c r="W21985" t="b">
        <v>0</v>
      </c>
      <c r="X21985" t="b">
        <v>0</v>
      </c>
      <c r="Y21985" t="b">
        <v>0</v>
      </c>
      <c r="Z21985" t="b">
        <v>0</v>
      </c>
      <c r="AA21985" t="b">
        <v>1</v>
      </c>
      <c r="AB21985" t="b">
        <v>1</v>
      </c>
      <c r="AC21985" t="b">
        <v>0</v>
      </c>
      <c r="AD21985" s="6" t="s">
        <v>14067</v>
      </c>
      <c r="AF21985" t="s">
        <v>61</v>
      </c>
      <c r="AG21985" t="b">
        <v>1</v>
      </c>
      <c r="AH21985" t="s">
        <v>7814</v>
      </c>
      <c r="AI21985" t="s">
        <v>56</v>
      </c>
      <c r="AJ21985" t="s">
        <v>57</v>
      </c>
      <c r="AK21985" t="s">
        <v>58</v>
      </c>
      <c r="AL21985" t="b">
        <v>0</v>
      </c>
      <c r="AM21985" t="s">
        <v>53</v>
      </c>
      <c r="AN21985" t="s">
        <v>53</v>
      </c>
      <c r="AO21985">
        <v>45839</v>
      </c>
      <c r="AP21985" t="s">
        <v>53</v>
      </c>
      <c r="AQ21985">
        <v>45839</v>
      </c>
      <c r="AS21985">
        <v>45840.466666666667</v>
      </c>
      <c r="AT21985" t="s">
        <v>14068</v>
      </c>
      <c r="AU21985" t="s">
        <v>14069</v>
      </c>
      <c r="AV21985" t="s">
        <v>14070</v>
      </c>
      <c r="AW21985">
        <v>45777.678472222222</v>
      </c>
      <c r="AX21985">
        <v>4.0368199999999996</v>
      </c>
      <c r="AY21985">
        <v>45.20158</v>
      </c>
      <c r="BA21985" t="s">
        <v>53</v>
      </c>
      <c r="BB21985" t="b">
        <v>0</v>
      </c>
      <c r="BC21985" t="b">
        <v>0</v>
      </c>
      <c r="BD21985" t="b">
        <v>0</v>
      </c>
      <c r="BE21985" s="6" t="s">
        <v>87474</v>
      </c>
    </row>
    <row r="21986" spans="1:57" x14ac:dyDescent="0.3">
      <c r="A21986" t="s">
        <v>14056</v>
      </c>
      <c r="B21986">
        <v>882332562</v>
      </c>
      <c r="C21986" t="s">
        <v>53</v>
      </c>
      <c r="D21986" t="s">
        <v>14056</v>
      </c>
      <c r="E21986" t="s">
        <v>14057</v>
      </c>
      <c r="F21986" t="s">
        <v>14058</v>
      </c>
      <c r="G21986" t="s">
        <v>14059</v>
      </c>
      <c r="H21986" t="s">
        <v>21375</v>
      </c>
      <c r="I21986" t="s">
        <v>21376</v>
      </c>
      <c r="J21986">
        <v>0</v>
      </c>
      <c r="K21986" t="s">
        <v>21377</v>
      </c>
      <c r="L21986" t="s">
        <v>59</v>
      </c>
      <c r="M21986" t="s">
        <v>21378</v>
      </c>
      <c r="O21986" t="s">
        <v>21379</v>
      </c>
      <c r="P21986">
        <v>3</v>
      </c>
      <c r="Q21986" t="s">
        <v>21383</v>
      </c>
      <c r="R21986" t="s">
        <v>21384</v>
      </c>
      <c r="S21986">
        <v>0</v>
      </c>
      <c r="T21986">
        <v>50</v>
      </c>
      <c r="U21986" t="b">
        <v>0</v>
      </c>
      <c r="V21986" t="b">
        <v>0</v>
      </c>
      <c r="W21986" t="b">
        <v>1</v>
      </c>
      <c r="X21986" t="b">
        <v>0</v>
      </c>
      <c r="Y21986" t="b">
        <v>0</v>
      </c>
      <c r="Z21986" t="b">
        <v>0</v>
      </c>
      <c r="AA21986" t="b">
        <v>1</v>
      </c>
      <c r="AB21986" t="b">
        <v>1</v>
      </c>
      <c r="AC21986" t="b">
        <v>0</v>
      </c>
      <c r="AD21986" s="6" t="s">
        <v>14179</v>
      </c>
      <c r="AF21986" t="s">
        <v>61</v>
      </c>
      <c r="AG21986" t="b">
        <v>1</v>
      </c>
      <c r="AH21986" t="s">
        <v>7814</v>
      </c>
      <c r="AI21986" t="s">
        <v>56</v>
      </c>
      <c r="AJ21986" t="s">
        <v>57</v>
      </c>
      <c r="AK21986" t="s">
        <v>58</v>
      </c>
      <c r="AL21986" t="b">
        <v>0</v>
      </c>
      <c r="AM21986" t="s">
        <v>53</v>
      </c>
      <c r="AN21986" t="s">
        <v>53</v>
      </c>
      <c r="AO21986">
        <v>45840</v>
      </c>
      <c r="AP21986" t="s">
        <v>53</v>
      </c>
      <c r="AQ21986">
        <v>45840</v>
      </c>
      <c r="AS21986">
        <v>45840.466666666667</v>
      </c>
      <c r="AT21986" t="s">
        <v>14068</v>
      </c>
      <c r="AU21986" t="s">
        <v>14069</v>
      </c>
      <c r="AV21986" t="s">
        <v>14070</v>
      </c>
      <c r="AW21986">
        <v>45777.678472222222</v>
      </c>
      <c r="AX21986">
        <v>4.0764589999999998</v>
      </c>
      <c r="AY21986">
        <v>46.037902000000003</v>
      </c>
      <c r="BA21986" t="s">
        <v>53</v>
      </c>
      <c r="BB21986" t="b">
        <v>0</v>
      </c>
      <c r="BC21986" t="b">
        <v>0</v>
      </c>
      <c r="BD21986" t="b">
        <v>0</v>
      </c>
      <c r="BE21986" s="6" t="s">
        <v>87483</v>
      </c>
    </row>
    <row r="21987" spans="1:57" x14ac:dyDescent="0.3">
      <c r="A21987" t="s">
        <v>14056</v>
      </c>
      <c r="B21987">
        <v>882332562</v>
      </c>
      <c r="C21987" t="s">
        <v>53</v>
      </c>
      <c r="D21987" t="s">
        <v>14056</v>
      </c>
      <c r="E21987" t="s">
        <v>14057</v>
      </c>
      <c r="F21987" t="s">
        <v>14058</v>
      </c>
      <c r="G21987" t="s">
        <v>14059</v>
      </c>
      <c r="H21987" t="s">
        <v>14477</v>
      </c>
      <c r="I21987" t="s">
        <v>14478</v>
      </c>
      <c r="J21987">
        <v>0</v>
      </c>
      <c r="K21987" t="s">
        <v>14479</v>
      </c>
      <c r="L21987" t="s">
        <v>59</v>
      </c>
      <c r="M21987" t="s">
        <v>14480</v>
      </c>
      <c r="O21987" t="s">
        <v>14481</v>
      </c>
      <c r="P21987">
        <v>2</v>
      </c>
      <c r="Q21987" t="s">
        <v>14476</v>
      </c>
      <c r="R21987" t="s">
        <v>14482</v>
      </c>
      <c r="S21987">
        <v>0</v>
      </c>
      <c r="T21987">
        <v>24</v>
      </c>
      <c r="U21987" t="b">
        <v>1</v>
      </c>
      <c r="V21987" t="b">
        <v>1</v>
      </c>
      <c r="W21987" t="b">
        <v>0</v>
      </c>
      <c r="X21987" t="b">
        <v>0</v>
      </c>
      <c r="Y21987" t="b">
        <v>0</v>
      </c>
      <c r="Z21987" t="b">
        <v>0</v>
      </c>
      <c r="AA21987" t="b">
        <v>1</v>
      </c>
      <c r="AB21987" t="b">
        <v>1</v>
      </c>
      <c r="AC21987" t="b">
        <v>0</v>
      </c>
      <c r="AD21987" s="6" t="s">
        <v>14067</v>
      </c>
      <c r="AF21987" t="s">
        <v>61</v>
      </c>
      <c r="AG21987" t="b">
        <v>1</v>
      </c>
      <c r="AH21987" t="s">
        <v>7814</v>
      </c>
      <c r="AI21987" t="s">
        <v>56</v>
      </c>
      <c r="AJ21987" t="s">
        <v>57</v>
      </c>
      <c r="AK21987" t="s">
        <v>58</v>
      </c>
      <c r="AL21987" t="b">
        <v>0</v>
      </c>
      <c r="AM21987" t="s">
        <v>53</v>
      </c>
      <c r="AN21987" t="s">
        <v>53</v>
      </c>
      <c r="AO21987">
        <v>45835</v>
      </c>
      <c r="AP21987" t="s">
        <v>53</v>
      </c>
      <c r="AQ21987">
        <v>45835</v>
      </c>
      <c r="AS21987">
        <v>45840.466666666667</v>
      </c>
      <c r="AT21987" t="s">
        <v>14068</v>
      </c>
      <c r="AU21987" t="s">
        <v>14069</v>
      </c>
      <c r="AV21987" t="s">
        <v>14070</v>
      </c>
      <c r="AW21987">
        <v>45777.678472222222</v>
      </c>
      <c r="AX21987">
        <v>5.8481769999999997</v>
      </c>
      <c r="AY21987">
        <v>43.116827000000001</v>
      </c>
      <c r="BA21987" t="s">
        <v>53</v>
      </c>
      <c r="BB21987" t="b">
        <v>0</v>
      </c>
      <c r="BC21987" t="b">
        <v>0</v>
      </c>
      <c r="BD21987" t="b">
        <v>0</v>
      </c>
      <c r="BE21987" s="6" t="s">
        <v>87474</v>
      </c>
    </row>
    <row r="21988" spans="1:57" x14ac:dyDescent="0.3">
      <c r="A21988" t="s">
        <v>75155</v>
      </c>
      <c r="C21988" t="s">
        <v>53</v>
      </c>
      <c r="D21988" t="s">
        <v>53</v>
      </c>
      <c r="E21988" t="s">
        <v>7804</v>
      </c>
      <c r="F21988" t="s">
        <v>13914</v>
      </c>
      <c r="G21988" t="s">
        <v>75156</v>
      </c>
      <c r="H21988" t="s">
        <v>75234</v>
      </c>
      <c r="I21988" t="s">
        <v>75235</v>
      </c>
      <c r="J21988">
        <v>0</v>
      </c>
      <c r="K21988" t="s">
        <v>75236</v>
      </c>
      <c r="L21988" t="s">
        <v>59</v>
      </c>
      <c r="M21988" t="s">
        <v>75237</v>
      </c>
      <c r="O21988" t="s">
        <v>75238</v>
      </c>
      <c r="P21988">
        <v>4</v>
      </c>
      <c r="Q21988" t="s">
        <v>75241</v>
      </c>
      <c r="R21988" t="s">
        <v>75242</v>
      </c>
      <c r="S21988">
        <v>0</v>
      </c>
      <c r="T21988">
        <v>22</v>
      </c>
      <c r="U21988" t="b">
        <v>1</v>
      </c>
      <c r="V21988" t="b">
        <v>1</v>
      </c>
      <c r="W21988" t="b">
        <v>0</v>
      </c>
      <c r="X21988" t="b">
        <v>0</v>
      </c>
      <c r="Y21988" t="b">
        <v>0</v>
      </c>
      <c r="Z21988" t="b">
        <v>0</v>
      </c>
      <c r="AA21988" t="b">
        <v>1</v>
      </c>
      <c r="AB21988" t="b">
        <v>1</v>
      </c>
      <c r="AC21988" t="b">
        <v>0</v>
      </c>
      <c r="AD21988" s="6" t="s">
        <v>75164</v>
      </c>
      <c r="AF21988" t="s">
        <v>61</v>
      </c>
      <c r="AG21988" t="b">
        <v>1</v>
      </c>
      <c r="AH21988" t="s">
        <v>7814</v>
      </c>
      <c r="AI21988" t="s">
        <v>56</v>
      </c>
      <c r="AJ21988" t="s">
        <v>57</v>
      </c>
      <c r="AK21988" t="s">
        <v>58</v>
      </c>
      <c r="AL21988" t="b">
        <v>0</v>
      </c>
      <c r="AM21988" t="s">
        <v>53</v>
      </c>
      <c r="AN21988" t="s">
        <v>53</v>
      </c>
      <c r="AO21988">
        <v>45813</v>
      </c>
      <c r="AP21988" t="s">
        <v>53</v>
      </c>
      <c r="AQ21988">
        <v>45813</v>
      </c>
      <c r="AS21988">
        <v>45813.634027777778</v>
      </c>
      <c r="AT21988" t="s">
        <v>75165</v>
      </c>
      <c r="AU21988" t="s">
        <v>75166</v>
      </c>
      <c r="AV21988" t="s">
        <v>7817</v>
      </c>
      <c r="AW21988">
        <v>45250.695833333331</v>
      </c>
      <c r="AX21988">
        <v>4.9428409999999996</v>
      </c>
      <c r="AY21988">
        <v>43.892288000000001</v>
      </c>
      <c r="BA21988" t="s">
        <v>53</v>
      </c>
      <c r="BB21988" t="b">
        <v>0</v>
      </c>
      <c r="BC21988" t="b">
        <v>0</v>
      </c>
      <c r="BD21988" t="b">
        <v>0</v>
      </c>
      <c r="BE21988" s="6" t="s">
        <v>87485</v>
      </c>
    </row>
    <row r="21989" spans="1:57" x14ac:dyDescent="0.3">
      <c r="A21989" t="s">
        <v>67852</v>
      </c>
      <c r="C21989" t="s">
        <v>53</v>
      </c>
      <c r="D21989" t="s">
        <v>53</v>
      </c>
      <c r="E21989" t="s">
        <v>7804</v>
      </c>
      <c r="F21989" t="s">
        <v>13914</v>
      </c>
      <c r="G21989" t="s">
        <v>67780</v>
      </c>
      <c r="H21989" t="s">
        <v>67853</v>
      </c>
      <c r="I21989" t="s">
        <v>67854</v>
      </c>
      <c r="J21989">
        <v>0</v>
      </c>
      <c r="K21989" t="s">
        <v>67855</v>
      </c>
      <c r="L21989" t="s">
        <v>59</v>
      </c>
      <c r="M21989" t="s">
        <v>67856</v>
      </c>
      <c r="O21989" t="s">
        <v>67857</v>
      </c>
      <c r="P21989">
        <v>13</v>
      </c>
      <c r="Q21989" t="s">
        <v>68442</v>
      </c>
      <c r="R21989" t="s">
        <v>68443</v>
      </c>
      <c r="S21989">
        <v>0</v>
      </c>
      <c r="T21989">
        <v>22</v>
      </c>
      <c r="U21989" t="b">
        <v>1</v>
      </c>
      <c r="V21989" t="b">
        <v>1</v>
      </c>
      <c r="W21989" t="b">
        <v>0</v>
      </c>
      <c r="X21989" t="b">
        <v>0</v>
      </c>
      <c r="Y21989" t="b">
        <v>0</v>
      </c>
      <c r="Z21989" t="b">
        <v>0</v>
      </c>
      <c r="AA21989" t="b">
        <v>1</v>
      </c>
      <c r="AB21989" t="b">
        <v>1</v>
      </c>
      <c r="AC21989" t="b">
        <v>0</v>
      </c>
      <c r="AD21989" s="6" t="s">
        <v>67860</v>
      </c>
      <c r="AF21989" t="s">
        <v>61</v>
      </c>
      <c r="AG21989" t="b">
        <v>1</v>
      </c>
      <c r="AH21989" t="s">
        <v>7814</v>
      </c>
      <c r="AI21989" t="s">
        <v>56</v>
      </c>
      <c r="AJ21989" t="s">
        <v>57</v>
      </c>
      <c r="AK21989" t="s">
        <v>58</v>
      </c>
      <c r="AL21989" t="b">
        <v>0</v>
      </c>
      <c r="AM21989" t="s">
        <v>53</v>
      </c>
      <c r="AN21989" t="s">
        <v>53</v>
      </c>
      <c r="AO21989">
        <v>45770</v>
      </c>
      <c r="AP21989" t="s">
        <v>53</v>
      </c>
      <c r="AQ21989">
        <v>45770</v>
      </c>
      <c r="AS21989">
        <v>45813.650694444441</v>
      </c>
      <c r="AT21989" t="s">
        <v>67789</v>
      </c>
      <c r="AU21989" t="s">
        <v>67790</v>
      </c>
      <c r="AV21989" t="s">
        <v>7817</v>
      </c>
      <c r="AW21989">
        <v>45777.454861111109</v>
      </c>
      <c r="AX21989">
        <v>6.1846769999999998</v>
      </c>
      <c r="AY21989">
        <v>48.692084000000001</v>
      </c>
      <c r="BA21989" t="s">
        <v>53</v>
      </c>
      <c r="BB21989" t="b">
        <v>0</v>
      </c>
      <c r="BC21989" t="b">
        <v>0</v>
      </c>
      <c r="BD21989" t="b">
        <v>0</v>
      </c>
      <c r="BE21989" s="6" t="s">
        <v>67860</v>
      </c>
    </row>
    <row r="21990" spans="1:57" x14ac:dyDescent="0.3">
      <c r="A21990" t="s">
        <v>7923</v>
      </c>
      <c r="C21990" t="s">
        <v>53</v>
      </c>
      <c r="D21990" t="s">
        <v>53</v>
      </c>
      <c r="E21990" t="s">
        <v>7804</v>
      </c>
      <c r="F21990" t="s">
        <v>53</v>
      </c>
      <c r="G21990" t="s">
        <v>7805</v>
      </c>
      <c r="H21990" t="s">
        <v>9596</v>
      </c>
      <c r="I21990" t="s">
        <v>9597</v>
      </c>
      <c r="J21990">
        <v>0</v>
      </c>
      <c r="K21990" t="s">
        <v>9598</v>
      </c>
      <c r="L21990" t="s">
        <v>59</v>
      </c>
      <c r="M21990" t="s">
        <v>9599</v>
      </c>
      <c r="O21990" t="s">
        <v>9600</v>
      </c>
      <c r="P21990">
        <v>2</v>
      </c>
      <c r="Q21990" t="s">
        <v>9603</v>
      </c>
      <c r="R21990" t="s">
        <v>9604</v>
      </c>
      <c r="S21990">
        <v>0</v>
      </c>
      <c r="T21990">
        <v>22</v>
      </c>
      <c r="U21990" t="b">
        <v>1</v>
      </c>
      <c r="V21990" t="b">
        <v>1</v>
      </c>
      <c r="W21990" t="b">
        <v>0</v>
      </c>
      <c r="X21990" t="b">
        <v>0</v>
      </c>
      <c r="Y21990" t="b">
        <v>0</v>
      </c>
      <c r="Z21990" t="b">
        <v>0</v>
      </c>
      <c r="AA21990" t="b">
        <v>1</v>
      </c>
      <c r="AB21990" t="b">
        <v>1</v>
      </c>
      <c r="AC21990" t="b">
        <v>0</v>
      </c>
      <c r="AD21990" s="6" t="s">
        <v>7931</v>
      </c>
      <c r="AF21990" t="s">
        <v>61</v>
      </c>
      <c r="AG21990" t="b">
        <v>1</v>
      </c>
      <c r="AH21990" t="s">
        <v>7814</v>
      </c>
      <c r="AI21990" t="s">
        <v>56</v>
      </c>
      <c r="AJ21990" t="s">
        <v>57</v>
      </c>
      <c r="AK21990" t="s">
        <v>58</v>
      </c>
      <c r="AL21990" t="b">
        <v>0</v>
      </c>
      <c r="AM21990" t="s">
        <v>53</v>
      </c>
      <c r="AN21990" t="s">
        <v>53</v>
      </c>
      <c r="AO21990">
        <v>45755</v>
      </c>
      <c r="AP21990" t="s">
        <v>53</v>
      </c>
      <c r="AQ21990">
        <v>45755</v>
      </c>
      <c r="AS21990">
        <v>45769.583333333336</v>
      </c>
      <c r="AT21990" t="s">
        <v>7815</v>
      </c>
      <c r="AU21990" t="s">
        <v>7816</v>
      </c>
      <c r="AV21990" t="s">
        <v>7817</v>
      </c>
      <c r="AW21990">
        <v>45769.583333333336</v>
      </c>
      <c r="AX21990">
        <v>6.76654</v>
      </c>
      <c r="AY21990">
        <v>47.576599999999999</v>
      </c>
      <c r="BA21990" t="s">
        <v>53</v>
      </c>
      <c r="BB21990" t="b">
        <v>0</v>
      </c>
      <c r="BC21990" t="b">
        <v>0</v>
      </c>
      <c r="BD21990" t="b">
        <v>0</v>
      </c>
      <c r="BE21990" s="6" t="s">
        <v>87492</v>
      </c>
    </row>
    <row r="21991" spans="1:57" x14ac:dyDescent="0.3">
      <c r="A21991" t="s">
        <v>57609</v>
      </c>
      <c r="C21991" t="s">
        <v>53</v>
      </c>
      <c r="D21991" t="s">
        <v>53</v>
      </c>
      <c r="E21991" t="s">
        <v>7804</v>
      </c>
      <c r="F21991" t="s">
        <v>53</v>
      </c>
      <c r="G21991" t="s">
        <v>54779</v>
      </c>
      <c r="H21991" t="s">
        <v>63540</v>
      </c>
      <c r="I21991" t="s">
        <v>63541</v>
      </c>
      <c r="J21991">
        <v>0</v>
      </c>
      <c r="K21991" t="s">
        <v>63542</v>
      </c>
      <c r="L21991" t="s">
        <v>59</v>
      </c>
      <c r="M21991" t="s">
        <v>63543</v>
      </c>
      <c r="O21991" t="s">
        <v>63544</v>
      </c>
      <c r="P21991">
        <v>3</v>
      </c>
      <c r="Q21991" t="s">
        <v>63549</v>
      </c>
      <c r="R21991" t="s">
        <v>63550</v>
      </c>
      <c r="S21991">
        <v>0</v>
      </c>
      <c r="T21991">
        <v>22</v>
      </c>
      <c r="U21991" t="b">
        <v>0</v>
      </c>
      <c r="V21991" t="b">
        <v>1</v>
      </c>
      <c r="W21991" t="b">
        <v>0</v>
      </c>
      <c r="X21991" t="b">
        <v>0</v>
      </c>
      <c r="Y21991" t="b">
        <v>0</v>
      </c>
      <c r="Z21991" t="b">
        <v>0</v>
      </c>
      <c r="AA21991" t="b">
        <v>1</v>
      </c>
      <c r="AB21991" t="b">
        <v>1</v>
      </c>
      <c r="AC21991" t="b">
        <v>0</v>
      </c>
      <c r="AD21991" s="6" t="s">
        <v>54787</v>
      </c>
      <c r="AF21991" t="s">
        <v>61</v>
      </c>
      <c r="AG21991" t="b">
        <v>1</v>
      </c>
      <c r="AH21991" t="s">
        <v>7814</v>
      </c>
      <c r="AI21991" t="s">
        <v>56</v>
      </c>
      <c r="AJ21991" t="s">
        <v>57</v>
      </c>
      <c r="AK21991" t="s">
        <v>58</v>
      </c>
      <c r="AL21991" t="b">
        <v>0</v>
      </c>
      <c r="AM21991" t="s">
        <v>53</v>
      </c>
      <c r="AN21991" t="s">
        <v>53</v>
      </c>
      <c r="AO21991">
        <v>45844</v>
      </c>
      <c r="AP21991" t="s">
        <v>53</v>
      </c>
      <c r="AQ21991">
        <v>45844</v>
      </c>
      <c r="AS21991">
        <v>45845.767361111109</v>
      </c>
      <c r="AT21991" t="s">
        <v>54788</v>
      </c>
      <c r="AU21991" t="s">
        <v>54789</v>
      </c>
      <c r="AV21991" t="s">
        <v>7817</v>
      </c>
      <c r="AW21991">
        <v>45772.706250000003</v>
      </c>
      <c r="AX21991">
        <v>0.674037</v>
      </c>
      <c r="AY21991">
        <v>45.589967999999999</v>
      </c>
      <c r="BA21991" t="s">
        <v>53</v>
      </c>
      <c r="BB21991" t="b">
        <v>0</v>
      </c>
      <c r="BC21991" t="b">
        <v>0</v>
      </c>
      <c r="BD21991" t="b">
        <v>0</v>
      </c>
      <c r="BE21991" s="6" t="s">
        <v>87473</v>
      </c>
    </row>
    <row r="21992" spans="1:57" x14ac:dyDescent="0.3">
      <c r="A21992" t="s">
        <v>56202</v>
      </c>
      <c r="C21992" t="s">
        <v>53</v>
      </c>
      <c r="D21992" t="s">
        <v>53</v>
      </c>
      <c r="E21992" t="s">
        <v>7804</v>
      </c>
      <c r="F21992" t="s">
        <v>53</v>
      </c>
      <c r="G21992" t="s">
        <v>54779</v>
      </c>
      <c r="H21992" t="s">
        <v>59700</v>
      </c>
      <c r="I21992" t="s">
        <v>59701</v>
      </c>
      <c r="J21992">
        <v>0</v>
      </c>
      <c r="K21992" t="s">
        <v>59702</v>
      </c>
      <c r="L21992" t="s">
        <v>59</v>
      </c>
      <c r="M21992" t="s">
        <v>59703</v>
      </c>
      <c r="O21992" t="s">
        <v>59704</v>
      </c>
      <c r="P21992">
        <v>2</v>
      </c>
      <c r="Q21992" t="s">
        <v>59707</v>
      </c>
      <c r="R21992" t="s">
        <v>59708</v>
      </c>
      <c r="S21992">
        <v>0</v>
      </c>
      <c r="T21992">
        <v>22</v>
      </c>
      <c r="U21992" t="b">
        <v>1</v>
      </c>
      <c r="V21992" t="b">
        <v>1</v>
      </c>
      <c r="W21992" t="b">
        <v>0</v>
      </c>
      <c r="X21992" t="b">
        <v>0</v>
      </c>
      <c r="Y21992" t="b">
        <v>0</v>
      </c>
      <c r="Z21992" t="b">
        <v>0</v>
      </c>
      <c r="AA21992" t="b">
        <v>1</v>
      </c>
      <c r="AB21992" t="b">
        <v>1</v>
      </c>
      <c r="AC21992" t="b">
        <v>0</v>
      </c>
      <c r="AD21992" s="6" t="s">
        <v>54787</v>
      </c>
      <c r="AF21992" t="s">
        <v>61</v>
      </c>
      <c r="AG21992" t="b">
        <v>1</v>
      </c>
      <c r="AH21992" t="s">
        <v>7814</v>
      </c>
      <c r="AI21992" t="s">
        <v>56</v>
      </c>
      <c r="AJ21992" t="s">
        <v>57</v>
      </c>
      <c r="AK21992" t="s">
        <v>58</v>
      </c>
      <c r="AL21992" t="b">
        <v>0</v>
      </c>
      <c r="AM21992" t="s">
        <v>53</v>
      </c>
      <c r="AN21992" t="s">
        <v>53</v>
      </c>
      <c r="AO21992">
        <v>45844</v>
      </c>
      <c r="AP21992" t="s">
        <v>53</v>
      </c>
      <c r="AQ21992">
        <v>45844</v>
      </c>
      <c r="AS21992">
        <v>45845.767361111109</v>
      </c>
      <c r="AT21992" t="s">
        <v>54788</v>
      </c>
      <c r="AU21992" t="s">
        <v>54789</v>
      </c>
      <c r="AV21992" t="s">
        <v>7817</v>
      </c>
      <c r="AW21992">
        <v>45772.706250000003</v>
      </c>
      <c r="AX21992">
        <v>0.74111099999999996</v>
      </c>
      <c r="AY21992">
        <v>44.638331999999998</v>
      </c>
      <c r="BA21992" t="s">
        <v>53</v>
      </c>
      <c r="BB21992" t="b">
        <v>0</v>
      </c>
      <c r="BC21992" t="b">
        <v>0</v>
      </c>
      <c r="BD21992" t="b">
        <v>0</v>
      </c>
      <c r="BE21992" s="6" t="s">
        <v>87473</v>
      </c>
    </row>
    <row r="21993" spans="1:57" x14ac:dyDescent="0.3">
      <c r="A21993" t="s">
        <v>7803</v>
      </c>
      <c r="C21993" t="s">
        <v>53</v>
      </c>
      <c r="D21993" t="s">
        <v>53</v>
      </c>
      <c r="E21993" t="s">
        <v>7804</v>
      </c>
      <c r="F21993" t="s">
        <v>53</v>
      </c>
      <c r="G21993" t="s">
        <v>7805</v>
      </c>
      <c r="H21993" t="s">
        <v>11359</v>
      </c>
      <c r="I21993" t="s">
        <v>11360</v>
      </c>
      <c r="J21993">
        <v>0</v>
      </c>
      <c r="K21993" t="s">
        <v>11361</v>
      </c>
      <c r="L21993" t="s">
        <v>59</v>
      </c>
      <c r="M21993" t="s">
        <v>11362</v>
      </c>
      <c r="O21993" t="s">
        <v>11363</v>
      </c>
      <c r="P21993">
        <v>3</v>
      </c>
      <c r="Q21993" t="s">
        <v>11368</v>
      </c>
      <c r="R21993" t="s">
        <v>11369</v>
      </c>
      <c r="S21993">
        <v>0</v>
      </c>
      <c r="T21993">
        <v>50</v>
      </c>
      <c r="U21993" t="b">
        <v>0</v>
      </c>
      <c r="V21993" t="b">
        <v>0</v>
      </c>
      <c r="W21993" t="b">
        <v>0</v>
      </c>
      <c r="X21993" t="b">
        <v>1</v>
      </c>
      <c r="Y21993" t="b">
        <v>0</v>
      </c>
      <c r="Z21993" t="b">
        <v>0</v>
      </c>
      <c r="AA21993" t="b">
        <v>1</v>
      </c>
      <c r="AB21993" t="b">
        <v>1</v>
      </c>
      <c r="AC21993" t="b">
        <v>0</v>
      </c>
      <c r="AD21993" s="6" t="s">
        <v>7829</v>
      </c>
      <c r="AF21993" t="s">
        <v>61</v>
      </c>
      <c r="AG21993" t="b">
        <v>1</v>
      </c>
      <c r="AH21993" t="s">
        <v>7814</v>
      </c>
      <c r="AI21993" t="s">
        <v>56</v>
      </c>
      <c r="AJ21993" t="s">
        <v>57</v>
      </c>
      <c r="AK21993" t="s">
        <v>58</v>
      </c>
      <c r="AL21993" t="b">
        <v>0</v>
      </c>
      <c r="AM21993" t="s">
        <v>53</v>
      </c>
      <c r="AN21993" t="s">
        <v>53</v>
      </c>
      <c r="AO21993">
        <v>45757</v>
      </c>
      <c r="AP21993" t="s">
        <v>53</v>
      </c>
      <c r="AQ21993">
        <v>45757</v>
      </c>
      <c r="AS21993">
        <v>45769.583333333336</v>
      </c>
      <c r="AT21993" t="s">
        <v>7815</v>
      </c>
      <c r="AU21993" t="s">
        <v>7816</v>
      </c>
      <c r="AV21993" t="s">
        <v>7817</v>
      </c>
      <c r="AW21993">
        <v>45769.583333333336</v>
      </c>
      <c r="AX21993">
        <v>3.6387779999999998</v>
      </c>
      <c r="AY21993">
        <v>47.899706000000002</v>
      </c>
      <c r="BA21993" t="s">
        <v>53</v>
      </c>
      <c r="BB21993" t="b">
        <v>0</v>
      </c>
      <c r="BC21993" t="b">
        <v>0</v>
      </c>
      <c r="BD21993" t="b">
        <v>0</v>
      </c>
      <c r="BE21993" s="6" t="s">
        <v>87496</v>
      </c>
    </row>
    <row r="21994" spans="1:57" x14ac:dyDescent="0.3">
      <c r="A21994" t="s">
        <v>27898</v>
      </c>
      <c r="B21994">
        <v>901772400</v>
      </c>
      <c r="C21994" t="s">
        <v>27899</v>
      </c>
      <c r="D21994" t="s">
        <v>27898</v>
      </c>
      <c r="E21994" t="s">
        <v>27899</v>
      </c>
      <c r="F21994" t="s">
        <v>27900</v>
      </c>
      <c r="G21994" t="s">
        <v>27898</v>
      </c>
      <c r="H21994" t="s">
        <v>28415</v>
      </c>
      <c r="I21994" t="s">
        <v>28416</v>
      </c>
      <c r="J21994">
        <v>0</v>
      </c>
      <c r="K21994" t="s">
        <v>28417</v>
      </c>
      <c r="L21994" t="s">
        <v>59</v>
      </c>
      <c r="M21994" t="s">
        <v>28418</v>
      </c>
      <c r="O21994" t="s">
        <v>28419</v>
      </c>
      <c r="P21994">
        <v>7</v>
      </c>
      <c r="Q21994" t="s">
        <v>28420</v>
      </c>
      <c r="R21994" t="s">
        <v>28421</v>
      </c>
      <c r="S21994">
        <v>0</v>
      </c>
      <c r="T21994">
        <v>22</v>
      </c>
      <c r="U21994" t="b">
        <v>0</v>
      </c>
      <c r="V21994" t="b">
        <v>1</v>
      </c>
      <c r="W21994" t="b">
        <v>0</v>
      </c>
      <c r="X21994" t="b">
        <v>0</v>
      </c>
      <c r="Y21994" t="b">
        <v>0</v>
      </c>
      <c r="Z21994" t="b">
        <v>0</v>
      </c>
      <c r="AA21994" t="b">
        <v>1</v>
      </c>
      <c r="AB21994" t="b">
        <v>1</v>
      </c>
      <c r="AC21994" t="b">
        <v>0</v>
      </c>
      <c r="AD21994" s="6" t="s">
        <v>27923</v>
      </c>
      <c r="AF21994" t="s">
        <v>61</v>
      </c>
      <c r="AG21994" t="b">
        <v>1</v>
      </c>
      <c r="AH21994" t="s">
        <v>7814</v>
      </c>
      <c r="AI21994" t="s">
        <v>56</v>
      </c>
      <c r="AJ21994" t="s">
        <v>57</v>
      </c>
      <c r="AK21994" t="s">
        <v>58</v>
      </c>
      <c r="AL21994" t="b">
        <v>0</v>
      </c>
      <c r="AM21994" t="s">
        <v>53</v>
      </c>
      <c r="AN21994" t="s">
        <v>53</v>
      </c>
      <c r="AO21994">
        <v>45838</v>
      </c>
      <c r="AP21994" t="s">
        <v>53</v>
      </c>
      <c r="AQ21994">
        <v>45838</v>
      </c>
      <c r="AS21994">
        <v>45840.538194444445</v>
      </c>
      <c r="AT21994" t="s">
        <v>27909</v>
      </c>
      <c r="AU21994" t="s">
        <v>27910</v>
      </c>
      <c r="AV21994" t="s">
        <v>27911</v>
      </c>
      <c r="AW21994">
        <v>44922.727777777778</v>
      </c>
      <c r="AX21994">
        <v>-2.3437169999999998</v>
      </c>
      <c r="AY21994">
        <v>47.271461000000002</v>
      </c>
      <c r="BA21994" t="s">
        <v>53</v>
      </c>
      <c r="BB21994" t="b">
        <v>0</v>
      </c>
      <c r="BC21994" t="b">
        <v>0</v>
      </c>
      <c r="BD21994" t="b">
        <v>0</v>
      </c>
      <c r="BE21994" s="6" t="s">
        <v>87488</v>
      </c>
    </row>
    <row r="21995" spans="1:57" x14ac:dyDescent="0.3">
      <c r="A21995" t="s">
        <v>27898</v>
      </c>
      <c r="B21995">
        <v>901772400</v>
      </c>
      <c r="C21995" t="s">
        <v>27899</v>
      </c>
      <c r="D21995" t="s">
        <v>27898</v>
      </c>
      <c r="E21995" t="s">
        <v>27899</v>
      </c>
      <c r="F21995" t="s">
        <v>27900</v>
      </c>
      <c r="G21995" t="s">
        <v>27898</v>
      </c>
      <c r="H21995" t="s">
        <v>28623</v>
      </c>
      <c r="I21995" t="s">
        <v>28624</v>
      </c>
      <c r="J21995">
        <v>0</v>
      </c>
      <c r="K21995" t="s">
        <v>28625</v>
      </c>
      <c r="L21995" t="s">
        <v>59</v>
      </c>
      <c r="M21995" t="s">
        <v>28626</v>
      </c>
      <c r="O21995" t="s">
        <v>28627</v>
      </c>
      <c r="P21995">
        <v>6</v>
      </c>
      <c r="Q21995" t="s">
        <v>28709</v>
      </c>
      <c r="R21995" t="s">
        <v>28710</v>
      </c>
      <c r="S21995">
        <v>0</v>
      </c>
      <c r="T21995">
        <v>60</v>
      </c>
      <c r="U21995" t="b">
        <v>0</v>
      </c>
      <c r="V21995" t="b">
        <v>0</v>
      </c>
      <c r="W21995" t="b">
        <v>1</v>
      </c>
      <c r="X21995" t="b">
        <v>0</v>
      </c>
      <c r="Y21995" t="b">
        <v>0</v>
      </c>
      <c r="Z21995" t="b">
        <v>0</v>
      </c>
      <c r="AA21995" t="b">
        <v>1</v>
      </c>
      <c r="AB21995" t="b">
        <v>1</v>
      </c>
      <c r="AC21995" t="b">
        <v>0</v>
      </c>
      <c r="AD21995" s="6" t="s">
        <v>27908</v>
      </c>
      <c r="AF21995" t="s">
        <v>61</v>
      </c>
      <c r="AG21995" t="b">
        <v>1</v>
      </c>
      <c r="AH21995" t="s">
        <v>7814</v>
      </c>
      <c r="AI21995" t="s">
        <v>56</v>
      </c>
      <c r="AJ21995" t="s">
        <v>57</v>
      </c>
      <c r="AK21995" t="s">
        <v>58</v>
      </c>
      <c r="AL21995" t="b">
        <v>0</v>
      </c>
      <c r="AM21995" t="s">
        <v>53</v>
      </c>
      <c r="AN21995" t="s">
        <v>53</v>
      </c>
      <c r="AO21995">
        <v>45831</v>
      </c>
      <c r="AP21995" t="s">
        <v>53</v>
      </c>
      <c r="AQ21995">
        <v>45831</v>
      </c>
      <c r="AS21995">
        <v>45840.538194444445</v>
      </c>
      <c r="AT21995" t="s">
        <v>27909</v>
      </c>
      <c r="AU21995" t="s">
        <v>27910</v>
      </c>
      <c r="AV21995" t="s">
        <v>27911</v>
      </c>
      <c r="AW21995">
        <v>44922.727777777778</v>
      </c>
      <c r="AX21995">
        <v>0.114833</v>
      </c>
      <c r="AY21995">
        <v>49.372563999999997</v>
      </c>
      <c r="BA21995" t="s">
        <v>53</v>
      </c>
      <c r="BB21995" t="b">
        <v>0</v>
      </c>
      <c r="BC21995" t="b">
        <v>0</v>
      </c>
      <c r="BD21995" t="b">
        <v>0</v>
      </c>
      <c r="BE21995" s="6" t="s">
        <v>87489</v>
      </c>
    </row>
    <row r="21996" spans="1:57" x14ac:dyDescent="0.3">
      <c r="A21996" t="s">
        <v>27898</v>
      </c>
      <c r="B21996">
        <v>901772400</v>
      </c>
      <c r="C21996" t="s">
        <v>27899</v>
      </c>
      <c r="D21996" t="s">
        <v>27898</v>
      </c>
      <c r="E21996" t="s">
        <v>27899</v>
      </c>
      <c r="F21996" t="s">
        <v>27900</v>
      </c>
      <c r="G21996" t="s">
        <v>27898</v>
      </c>
      <c r="H21996" t="s">
        <v>28141</v>
      </c>
      <c r="I21996" t="s">
        <v>28142</v>
      </c>
      <c r="J21996">
        <v>0</v>
      </c>
      <c r="K21996" t="s">
        <v>28143</v>
      </c>
      <c r="L21996" t="s">
        <v>59</v>
      </c>
      <c r="M21996" t="s">
        <v>28144</v>
      </c>
      <c r="O21996" t="s">
        <v>28145</v>
      </c>
      <c r="P21996">
        <v>9</v>
      </c>
      <c r="Q21996" t="s">
        <v>28150</v>
      </c>
      <c r="R21996" t="s">
        <v>28151</v>
      </c>
      <c r="S21996">
        <v>0</v>
      </c>
      <c r="T21996">
        <v>22</v>
      </c>
      <c r="U21996" t="b">
        <v>0</v>
      </c>
      <c r="V21996" t="b">
        <v>1</v>
      </c>
      <c r="W21996" t="b">
        <v>0</v>
      </c>
      <c r="X21996" t="b">
        <v>0</v>
      </c>
      <c r="Y21996" t="b">
        <v>0</v>
      </c>
      <c r="Z21996" t="b">
        <v>0</v>
      </c>
      <c r="AA21996" t="b">
        <v>1</v>
      </c>
      <c r="AB21996" t="b">
        <v>1</v>
      </c>
      <c r="AC21996" t="b">
        <v>0</v>
      </c>
      <c r="AD21996" s="6" t="s">
        <v>27935</v>
      </c>
      <c r="AF21996" t="s">
        <v>61</v>
      </c>
      <c r="AG21996" t="b">
        <v>1</v>
      </c>
      <c r="AH21996" t="s">
        <v>7814</v>
      </c>
      <c r="AI21996" t="s">
        <v>56</v>
      </c>
      <c r="AJ21996" t="s">
        <v>57</v>
      </c>
      <c r="AK21996" t="s">
        <v>58</v>
      </c>
      <c r="AL21996" t="b">
        <v>0</v>
      </c>
      <c r="AM21996" t="s">
        <v>53</v>
      </c>
      <c r="AN21996" t="s">
        <v>53</v>
      </c>
      <c r="AO21996">
        <v>45839</v>
      </c>
      <c r="AP21996" t="s">
        <v>53</v>
      </c>
      <c r="AQ21996">
        <v>45839</v>
      </c>
      <c r="AS21996">
        <v>45840.538194444445</v>
      </c>
      <c r="AT21996" t="s">
        <v>27909</v>
      </c>
      <c r="AU21996" t="s">
        <v>27910</v>
      </c>
      <c r="AV21996" t="s">
        <v>27911</v>
      </c>
      <c r="AW21996">
        <v>44922.727777777778</v>
      </c>
      <c r="AX21996">
        <v>-1.197522</v>
      </c>
      <c r="AY21996">
        <v>47.374726000000003</v>
      </c>
      <c r="BA21996" t="s">
        <v>53</v>
      </c>
      <c r="BB21996" t="b">
        <v>0</v>
      </c>
      <c r="BC21996" t="b">
        <v>0</v>
      </c>
      <c r="BD21996" t="b">
        <v>0</v>
      </c>
      <c r="BE21996" s="6" t="s">
        <v>87480</v>
      </c>
    </row>
    <row r="21997" spans="1:57" x14ac:dyDescent="0.3">
      <c r="A21997" t="s">
        <v>14056</v>
      </c>
      <c r="B21997">
        <v>882332562</v>
      </c>
      <c r="C21997" t="s">
        <v>53</v>
      </c>
      <c r="D21997" t="s">
        <v>14056</v>
      </c>
      <c r="E21997" t="s">
        <v>14057</v>
      </c>
      <c r="F21997" t="s">
        <v>14058</v>
      </c>
      <c r="G21997" t="s">
        <v>14059</v>
      </c>
      <c r="H21997" t="s">
        <v>25945</v>
      </c>
      <c r="I21997" t="s">
        <v>25946</v>
      </c>
      <c r="J21997">
        <v>0</v>
      </c>
      <c r="K21997" t="s">
        <v>25947</v>
      </c>
      <c r="L21997" t="s">
        <v>59</v>
      </c>
      <c r="M21997" t="s">
        <v>25948</v>
      </c>
      <c r="O21997" t="s">
        <v>25949</v>
      </c>
      <c r="P21997">
        <v>2</v>
      </c>
      <c r="Q21997" t="s">
        <v>25944</v>
      </c>
      <c r="R21997" t="s">
        <v>25950</v>
      </c>
      <c r="S21997">
        <v>0</v>
      </c>
      <c r="T21997">
        <v>24</v>
      </c>
      <c r="U21997" t="b">
        <v>0</v>
      </c>
      <c r="V21997" t="b">
        <v>0</v>
      </c>
      <c r="W21997" t="b">
        <v>1</v>
      </c>
      <c r="X21997" t="b">
        <v>0</v>
      </c>
      <c r="Y21997" t="b">
        <v>0</v>
      </c>
      <c r="Z21997" t="b">
        <v>0</v>
      </c>
      <c r="AA21997" t="b">
        <v>1</v>
      </c>
      <c r="AB21997" t="b">
        <v>1</v>
      </c>
      <c r="AC21997" t="b">
        <v>0</v>
      </c>
      <c r="AD21997" s="6" t="s">
        <v>14067</v>
      </c>
      <c r="AF21997" t="s">
        <v>61</v>
      </c>
      <c r="AG21997" t="b">
        <v>1</v>
      </c>
      <c r="AH21997" t="s">
        <v>7814</v>
      </c>
      <c r="AI21997" t="s">
        <v>56</v>
      </c>
      <c r="AJ21997" t="s">
        <v>57</v>
      </c>
      <c r="AK21997" t="s">
        <v>58</v>
      </c>
      <c r="AL21997" t="b">
        <v>0</v>
      </c>
      <c r="AM21997" t="s">
        <v>53</v>
      </c>
      <c r="AN21997" t="s">
        <v>53</v>
      </c>
      <c r="AO21997">
        <v>45839</v>
      </c>
      <c r="AP21997" t="s">
        <v>53</v>
      </c>
      <c r="AQ21997">
        <v>45839</v>
      </c>
      <c r="AS21997">
        <v>45840.466666666667</v>
      </c>
      <c r="AT21997" t="s">
        <v>14068</v>
      </c>
      <c r="AU21997" t="s">
        <v>14069</v>
      </c>
      <c r="AV21997" t="s">
        <v>14070</v>
      </c>
      <c r="AW21997">
        <v>45777.678472222222</v>
      </c>
      <c r="AX21997">
        <v>6.129759</v>
      </c>
      <c r="AY21997">
        <v>43.825239000000003</v>
      </c>
      <c r="BA21997" t="s">
        <v>53</v>
      </c>
      <c r="BB21997" t="b">
        <v>0</v>
      </c>
      <c r="BC21997" t="b">
        <v>0</v>
      </c>
      <c r="BD21997" t="b">
        <v>0</v>
      </c>
      <c r="BE21997" s="6" t="s">
        <v>87474</v>
      </c>
    </row>
    <row r="21998" spans="1:57" x14ac:dyDescent="0.3">
      <c r="A21998" t="s">
        <v>14056</v>
      </c>
      <c r="B21998">
        <v>882332562</v>
      </c>
      <c r="C21998" t="s">
        <v>53</v>
      </c>
      <c r="D21998" t="s">
        <v>14056</v>
      </c>
      <c r="E21998" t="s">
        <v>14057</v>
      </c>
      <c r="F21998" t="s">
        <v>14058</v>
      </c>
      <c r="G21998" t="s">
        <v>14059</v>
      </c>
      <c r="H21998" t="s">
        <v>26505</v>
      </c>
      <c r="I21998" t="s">
        <v>26506</v>
      </c>
      <c r="J21998">
        <v>0</v>
      </c>
      <c r="K21998" t="s">
        <v>26507</v>
      </c>
      <c r="L21998" t="s">
        <v>59</v>
      </c>
      <c r="M21998" t="s">
        <v>26508</v>
      </c>
      <c r="O21998" t="s">
        <v>26509</v>
      </c>
      <c r="P21998">
        <v>2</v>
      </c>
      <c r="Q21998" t="s">
        <v>26504</v>
      </c>
      <c r="R21998" t="s">
        <v>26510</v>
      </c>
      <c r="S21998">
        <v>0</v>
      </c>
      <c r="T21998">
        <v>22</v>
      </c>
      <c r="U21998" t="b">
        <v>1</v>
      </c>
      <c r="V21998" t="b">
        <v>1</v>
      </c>
      <c r="W21998" t="b">
        <v>0</v>
      </c>
      <c r="X21998" t="b">
        <v>0</v>
      </c>
      <c r="Y21998" t="b">
        <v>0</v>
      </c>
      <c r="Z21998" t="b">
        <v>0</v>
      </c>
      <c r="AA21998" t="b">
        <v>1</v>
      </c>
      <c r="AB21998" t="b">
        <v>1</v>
      </c>
      <c r="AC21998" t="b">
        <v>0</v>
      </c>
      <c r="AD21998" s="6" t="s">
        <v>14067</v>
      </c>
      <c r="AF21998" t="s">
        <v>61</v>
      </c>
      <c r="AG21998" t="b">
        <v>1</v>
      </c>
      <c r="AH21998" t="s">
        <v>7814</v>
      </c>
      <c r="AI21998" t="s">
        <v>56</v>
      </c>
      <c r="AJ21998" t="s">
        <v>57</v>
      </c>
      <c r="AK21998" t="s">
        <v>58</v>
      </c>
      <c r="AL21998" t="b">
        <v>0</v>
      </c>
      <c r="AM21998" t="s">
        <v>53</v>
      </c>
      <c r="AN21998" t="s">
        <v>53</v>
      </c>
      <c r="AO21998">
        <v>45840</v>
      </c>
      <c r="AP21998" t="s">
        <v>53</v>
      </c>
      <c r="AQ21998">
        <v>45840</v>
      </c>
      <c r="AS21998">
        <v>45840.466666666667</v>
      </c>
      <c r="AT21998" t="s">
        <v>14068</v>
      </c>
      <c r="AU21998" t="s">
        <v>14069</v>
      </c>
      <c r="AV21998" t="s">
        <v>14070</v>
      </c>
      <c r="AW21998">
        <v>45777.678472222222</v>
      </c>
      <c r="AX21998">
        <v>6.0589060000000003</v>
      </c>
      <c r="AY21998">
        <v>43.406661</v>
      </c>
      <c r="BA21998" t="s">
        <v>53</v>
      </c>
      <c r="BB21998" t="b">
        <v>0</v>
      </c>
      <c r="BC21998" t="b">
        <v>0</v>
      </c>
      <c r="BD21998" t="b">
        <v>0</v>
      </c>
      <c r="BE21998" s="6" t="s">
        <v>87474</v>
      </c>
    </row>
    <row r="21999" spans="1:57" x14ac:dyDescent="0.3">
      <c r="A21999" t="s">
        <v>14056</v>
      </c>
      <c r="B21999">
        <v>882332562</v>
      </c>
      <c r="C21999" t="s">
        <v>53</v>
      </c>
      <c r="D21999" t="s">
        <v>14056</v>
      </c>
      <c r="E21999" t="s">
        <v>14057</v>
      </c>
      <c r="F21999" t="s">
        <v>14058</v>
      </c>
      <c r="G21999" t="s">
        <v>14059</v>
      </c>
      <c r="H21999" t="s">
        <v>20337</v>
      </c>
      <c r="I21999" t="s">
        <v>20338</v>
      </c>
      <c r="J21999">
        <v>0</v>
      </c>
      <c r="K21999" t="s">
        <v>20339</v>
      </c>
      <c r="L21999" t="s">
        <v>59</v>
      </c>
      <c r="M21999" t="s">
        <v>20340</v>
      </c>
      <c r="O21999" t="s">
        <v>20341</v>
      </c>
      <c r="P21999">
        <v>3</v>
      </c>
      <c r="Q21999" t="s">
        <v>20336</v>
      </c>
      <c r="R21999" t="s">
        <v>20342</v>
      </c>
      <c r="S21999">
        <v>0</v>
      </c>
      <c r="T21999">
        <v>22</v>
      </c>
      <c r="U21999" t="b">
        <v>1</v>
      </c>
      <c r="V21999" t="b">
        <v>1</v>
      </c>
      <c r="W21999" t="b">
        <v>0</v>
      </c>
      <c r="X21999" t="b">
        <v>0</v>
      </c>
      <c r="Y21999" t="b">
        <v>0</v>
      </c>
      <c r="Z21999" t="b">
        <v>0</v>
      </c>
      <c r="AA21999" t="b">
        <v>1</v>
      </c>
      <c r="AB21999" t="b">
        <v>1</v>
      </c>
      <c r="AC21999" t="b">
        <v>0</v>
      </c>
      <c r="AD21999" s="6" t="s">
        <v>14067</v>
      </c>
      <c r="AF21999" t="s">
        <v>61</v>
      </c>
      <c r="AG21999" t="b">
        <v>1</v>
      </c>
      <c r="AH21999" t="s">
        <v>7814</v>
      </c>
      <c r="AI21999" t="s">
        <v>56</v>
      </c>
      <c r="AJ21999" t="s">
        <v>57</v>
      </c>
      <c r="AK21999" t="s">
        <v>58</v>
      </c>
      <c r="AL21999" t="b">
        <v>0</v>
      </c>
      <c r="AM21999" t="s">
        <v>53</v>
      </c>
      <c r="AN21999" t="s">
        <v>53</v>
      </c>
      <c r="AO21999">
        <v>45840</v>
      </c>
      <c r="AP21999" t="s">
        <v>53</v>
      </c>
      <c r="AQ21999">
        <v>45840</v>
      </c>
      <c r="AS21999">
        <v>45840.466666666667</v>
      </c>
      <c r="AT21999" t="s">
        <v>14068</v>
      </c>
      <c r="AU21999" t="s">
        <v>14069</v>
      </c>
      <c r="AV21999" t="s">
        <v>14070</v>
      </c>
      <c r="AW21999">
        <v>45777.678472222222</v>
      </c>
      <c r="AX21999">
        <v>6.406002</v>
      </c>
      <c r="AY21999">
        <v>46.077103000000001</v>
      </c>
      <c r="BA21999" t="s">
        <v>53</v>
      </c>
      <c r="BB21999" t="b">
        <v>0</v>
      </c>
      <c r="BC21999" t="b">
        <v>0</v>
      </c>
      <c r="BD21999" t="b">
        <v>0</v>
      </c>
      <c r="BE21999" s="6" t="s">
        <v>87474</v>
      </c>
    </row>
    <row r="22000" spans="1:57" x14ac:dyDescent="0.3">
      <c r="A22000" t="s">
        <v>7803</v>
      </c>
      <c r="C22000" t="s">
        <v>53</v>
      </c>
      <c r="D22000" t="s">
        <v>53</v>
      </c>
      <c r="E22000" t="s">
        <v>7804</v>
      </c>
      <c r="F22000" t="s">
        <v>53</v>
      </c>
      <c r="G22000" t="s">
        <v>7805</v>
      </c>
      <c r="H22000" t="s">
        <v>7934</v>
      </c>
      <c r="I22000" t="s">
        <v>7935</v>
      </c>
      <c r="J22000">
        <v>0</v>
      </c>
      <c r="K22000" t="s">
        <v>7936</v>
      </c>
      <c r="L22000" t="s">
        <v>59</v>
      </c>
      <c r="M22000" t="s">
        <v>7937</v>
      </c>
      <c r="O22000" t="s">
        <v>7938</v>
      </c>
      <c r="P22000">
        <v>2</v>
      </c>
      <c r="Q22000" t="s">
        <v>7941</v>
      </c>
      <c r="R22000" t="s">
        <v>7942</v>
      </c>
      <c r="S22000">
        <v>0</v>
      </c>
      <c r="T22000">
        <v>22</v>
      </c>
      <c r="U22000" t="b">
        <v>1</v>
      </c>
      <c r="V22000" t="b">
        <v>1</v>
      </c>
      <c r="W22000" t="b">
        <v>0</v>
      </c>
      <c r="X22000" t="b">
        <v>0</v>
      </c>
      <c r="Y22000" t="b">
        <v>0</v>
      </c>
      <c r="Z22000" t="b">
        <v>0</v>
      </c>
      <c r="AA22000" t="b">
        <v>1</v>
      </c>
      <c r="AB22000" t="b">
        <v>1</v>
      </c>
      <c r="AC22000" t="b">
        <v>0</v>
      </c>
      <c r="AD22000" s="6" t="s">
        <v>7813</v>
      </c>
      <c r="AF22000" t="s">
        <v>61</v>
      </c>
      <c r="AG22000" t="b">
        <v>1</v>
      </c>
      <c r="AH22000" t="s">
        <v>7814</v>
      </c>
      <c r="AI22000" t="s">
        <v>56</v>
      </c>
      <c r="AJ22000" t="s">
        <v>57</v>
      </c>
      <c r="AK22000" t="s">
        <v>58</v>
      </c>
      <c r="AL22000" t="b">
        <v>0</v>
      </c>
      <c r="AM22000" t="s">
        <v>53</v>
      </c>
      <c r="AN22000" t="s">
        <v>53</v>
      </c>
      <c r="AO22000">
        <v>45708</v>
      </c>
      <c r="AP22000" t="s">
        <v>53</v>
      </c>
      <c r="AQ22000">
        <v>45708</v>
      </c>
      <c r="AS22000">
        <v>45769.583333333336</v>
      </c>
      <c r="AT22000" t="s">
        <v>7815</v>
      </c>
      <c r="AU22000" t="s">
        <v>7816</v>
      </c>
      <c r="AV22000" t="s">
        <v>7817</v>
      </c>
      <c r="AW22000">
        <v>45769.583333333336</v>
      </c>
      <c r="AX22000">
        <v>3.4997950000000002</v>
      </c>
      <c r="AY22000">
        <v>47.614471999999999</v>
      </c>
      <c r="BA22000" t="s">
        <v>53</v>
      </c>
      <c r="BB22000" t="b">
        <v>0</v>
      </c>
      <c r="BC22000" t="b">
        <v>0</v>
      </c>
      <c r="BD22000" t="b">
        <v>0</v>
      </c>
      <c r="BE22000" s="6" t="s">
        <v>87484</v>
      </c>
    </row>
    <row r="22001" spans="1:57" x14ac:dyDescent="0.3">
      <c r="A22001" t="s">
        <v>14056</v>
      </c>
      <c r="B22001">
        <v>882332562</v>
      </c>
      <c r="C22001" t="s">
        <v>53</v>
      </c>
      <c r="D22001" t="s">
        <v>14056</v>
      </c>
      <c r="E22001" t="s">
        <v>14057</v>
      </c>
      <c r="F22001" t="s">
        <v>14058</v>
      </c>
      <c r="G22001" t="s">
        <v>14059</v>
      </c>
      <c r="H22001" t="s">
        <v>14450</v>
      </c>
      <c r="I22001" t="s">
        <v>14451</v>
      </c>
      <c r="J22001">
        <v>0</v>
      </c>
      <c r="K22001" t="s">
        <v>14452</v>
      </c>
      <c r="L22001" t="s">
        <v>59</v>
      </c>
      <c r="M22001" t="s">
        <v>14453</v>
      </c>
      <c r="O22001" t="s">
        <v>14454</v>
      </c>
      <c r="P22001">
        <v>2</v>
      </c>
      <c r="Q22001" t="s">
        <v>14449</v>
      </c>
      <c r="R22001" t="s">
        <v>14455</v>
      </c>
      <c r="S22001">
        <v>0</v>
      </c>
      <c r="T22001">
        <v>22</v>
      </c>
      <c r="U22001" t="b">
        <v>1</v>
      </c>
      <c r="V22001" t="b">
        <v>1</v>
      </c>
      <c r="W22001" t="b">
        <v>0</v>
      </c>
      <c r="X22001" t="b">
        <v>0</v>
      </c>
      <c r="Y22001" t="b">
        <v>0</v>
      </c>
      <c r="Z22001" t="b">
        <v>0</v>
      </c>
      <c r="AA22001" t="b">
        <v>1</v>
      </c>
      <c r="AB22001" t="b">
        <v>1</v>
      </c>
      <c r="AC22001" t="b">
        <v>0</v>
      </c>
      <c r="AD22001" s="6" t="s">
        <v>14067</v>
      </c>
      <c r="AF22001" t="s">
        <v>61</v>
      </c>
      <c r="AG22001" t="b">
        <v>1</v>
      </c>
      <c r="AH22001" t="s">
        <v>7814</v>
      </c>
      <c r="AI22001" t="s">
        <v>56</v>
      </c>
      <c r="AJ22001" t="s">
        <v>57</v>
      </c>
      <c r="AK22001" t="s">
        <v>58</v>
      </c>
      <c r="AL22001" t="b">
        <v>0</v>
      </c>
      <c r="AM22001" t="s">
        <v>53</v>
      </c>
      <c r="AN22001" t="s">
        <v>53</v>
      </c>
      <c r="AO22001">
        <v>45823</v>
      </c>
      <c r="AP22001" t="s">
        <v>53</v>
      </c>
      <c r="AQ22001">
        <v>45823</v>
      </c>
      <c r="AS22001">
        <v>45840.466666666667</v>
      </c>
      <c r="AT22001" t="s">
        <v>14068</v>
      </c>
      <c r="AU22001" t="s">
        <v>14069</v>
      </c>
      <c r="AV22001" t="s">
        <v>14070</v>
      </c>
      <c r="AW22001">
        <v>45777.678472222222</v>
      </c>
      <c r="AX22001">
        <v>5.0862800000000004</v>
      </c>
      <c r="AY22001">
        <v>45.667900000000003</v>
      </c>
      <c r="BA22001" t="s">
        <v>53</v>
      </c>
      <c r="BB22001" t="b">
        <v>0</v>
      </c>
      <c r="BC22001" t="b">
        <v>0</v>
      </c>
      <c r="BD22001" t="b">
        <v>0</v>
      </c>
      <c r="BE22001" s="6" t="s">
        <v>87474</v>
      </c>
    </row>
    <row r="22002" spans="1:57" x14ac:dyDescent="0.3">
      <c r="A22002" t="s">
        <v>14056</v>
      </c>
      <c r="B22002">
        <v>882332562</v>
      </c>
      <c r="C22002" t="s">
        <v>53</v>
      </c>
      <c r="D22002" t="s">
        <v>14056</v>
      </c>
      <c r="E22002" t="s">
        <v>14057</v>
      </c>
      <c r="F22002" t="s">
        <v>14058</v>
      </c>
      <c r="G22002" t="s">
        <v>14059</v>
      </c>
      <c r="H22002" t="s">
        <v>23874</v>
      </c>
      <c r="I22002" t="s">
        <v>23875</v>
      </c>
      <c r="J22002">
        <v>0</v>
      </c>
      <c r="K22002" t="s">
        <v>23876</v>
      </c>
      <c r="L22002" t="s">
        <v>59</v>
      </c>
      <c r="M22002" t="s">
        <v>23877</v>
      </c>
      <c r="O22002" t="s">
        <v>23878</v>
      </c>
      <c r="P22002">
        <v>3</v>
      </c>
      <c r="Q22002" t="s">
        <v>23873</v>
      </c>
      <c r="R22002" t="s">
        <v>23879</v>
      </c>
      <c r="S22002">
        <v>0</v>
      </c>
      <c r="T22002">
        <v>22</v>
      </c>
      <c r="U22002" t="b">
        <v>1</v>
      </c>
      <c r="V22002" t="b">
        <v>1</v>
      </c>
      <c r="W22002" t="b">
        <v>0</v>
      </c>
      <c r="X22002" t="b">
        <v>0</v>
      </c>
      <c r="Y22002" t="b">
        <v>0</v>
      </c>
      <c r="Z22002" t="b">
        <v>0</v>
      </c>
      <c r="AA22002" t="b">
        <v>1</v>
      </c>
      <c r="AB22002" t="b">
        <v>1</v>
      </c>
      <c r="AC22002" t="b">
        <v>0</v>
      </c>
      <c r="AD22002" s="6" t="s">
        <v>14067</v>
      </c>
      <c r="AF22002" t="s">
        <v>61</v>
      </c>
      <c r="AG22002" t="b">
        <v>1</v>
      </c>
      <c r="AH22002" t="s">
        <v>7814</v>
      </c>
      <c r="AI22002" t="s">
        <v>56</v>
      </c>
      <c r="AJ22002" t="s">
        <v>57</v>
      </c>
      <c r="AK22002" t="s">
        <v>58</v>
      </c>
      <c r="AL22002" t="b">
        <v>0</v>
      </c>
      <c r="AM22002" t="s">
        <v>53</v>
      </c>
      <c r="AN22002" t="s">
        <v>53</v>
      </c>
      <c r="AO22002">
        <v>45839</v>
      </c>
      <c r="AP22002" t="s">
        <v>53</v>
      </c>
      <c r="AQ22002">
        <v>45839</v>
      </c>
      <c r="AS22002">
        <v>45840.466666666667</v>
      </c>
      <c r="AT22002" t="s">
        <v>14068</v>
      </c>
      <c r="AU22002" t="s">
        <v>14069</v>
      </c>
      <c r="AV22002" t="s">
        <v>14070</v>
      </c>
      <c r="AW22002">
        <v>45777.678472222222</v>
      </c>
      <c r="AX22002">
        <v>6.187843</v>
      </c>
      <c r="AY22002">
        <v>44.075431000000002</v>
      </c>
      <c r="BA22002" t="s">
        <v>53</v>
      </c>
      <c r="BB22002" t="b">
        <v>0</v>
      </c>
      <c r="BC22002" t="b">
        <v>0</v>
      </c>
      <c r="BD22002" t="b">
        <v>0</v>
      </c>
      <c r="BE22002" s="6" t="s">
        <v>87474</v>
      </c>
    </row>
    <row r="22003" spans="1:57" x14ac:dyDescent="0.3">
      <c r="A22003" t="s">
        <v>56667</v>
      </c>
      <c r="C22003" t="s">
        <v>53</v>
      </c>
      <c r="D22003" t="s">
        <v>53</v>
      </c>
      <c r="E22003" t="s">
        <v>7804</v>
      </c>
      <c r="F22003" t="s">
        <v>53</v>
      </c>
      <c r="G22003" t="s">
        <v>54779</v>
      </c>
      <c r="H22003" t="s">
        <v>62536</v>
      </c>
      <c r="I22003" t="s">
        <v>62537</v>
      </c>
      <c r="J22003">
        <v>0</v>
      </c>
      <c r="K22003" t="s">
        <v>62538</v>
      </c>
      <c r="L22003" t="s">
        <v>59</v>
      </c>
      <c r="M22003" t="s">
        <v>62539</v>
      </c>
      <c r="O22003" t="s">
        <v>62540</v>
      </c>
      <c r="P22003">
        <v>2</v>
      </c>
      <c r="Q22003" t="s">
        <v>62541</v>
      </c>
      <c r="R22003" t="s">
        <v>62542</v>
      </c>
      <c r="S22003">
        <v>0</v>
      </c>
      <c r="T22003">
        <v>22</v>
      </c>
      <c r="U22003" t="b">
        <v>1</v>
      </c>
      <c r="V22003" t="b">
        <v>1</v>
      </c>
      <c r="W22003" t="b">
        <v>0</v>
      </c>
      <c r="X22003" t="b">
        <v>0</v>
      </c>
      <c r="Y22003" t="b">
        <v>0</v>
      </c>
      <c r="Z22003" t="b">
        <v>0</v>
      </c>
      <c r="AA22003" t="b">
        <v>1</v>
      </c>
      <c r="AB22003" t="b">
        <v>1</v>
      </c>
      <c r="AC22003" t="b">
        <v>0</v>
      </c>
      <c r="AD22003" s="6" t="s">
        <v>54787</v>
      </c>
      <c r="AF22003" t="s">
        <v>61</v>
      </c>
      <c r="AG22003" t="b">
        <v>1</v>
      </c>
      <c r="AH22003" t="s">
        <v>7814</v>
      </c>
      <c r="AI22003" t="s">
        <v>56</v>
      </c>
      <c r="AJ22003" t="s">
        <v>57</v>
      </c>
      <c r="AK22003" t="s">
        <v>58</v>
      </c>
      <c r="AL22003" t="b">
        <v>0</v>
      </c>
      <c r="AM22003" t="s">
        <v>53</v>
      </c>
      <c r="AN22003" t="s">
        <v>53</v>
      </c>
      <c r="AO22003">
        <v>45843</v>
      </c>
      <c r="AP22003" t="s">
        <v>53</v>
      </c>
      <c r="AQ22003">
        <v>45843</v>
      </c>
      <c r="AS22003">
        <v>45845.767361111109</v>
      </c>
      <c r="AT22003" t="s">
        <v>54788</v>
      </c>
      <c r="AU22003" t="s">
        <v>54789</v>
      </c>
      <c r="AV22003" t="s">
        <v>7817</v>
      </c>
      <c r="AW22003">
        <v>45772.706250000003</v>
      </c>
      <c r="AX22003">
        <v>-3.1350999999999997E-2</v>
      </c>
      <c r="AY22003">
        <v>44.878627999999999</v>
      </c>
      <c r="BA22003" t="s">
        <v>53</v>
      </c>
      <c r="BB22003" t="b">
        <v>0</v>
      </c>
      <c r="BC22003" t="b">
        <v>0</v>
      </c>
      <c r="BD22003" t="b">
        <v>0</v>
      </c>
      <c r="BE22003" s="6" t="s">
        <v>87473</v>
      </c>
    </row>
    <row r="22004" spans="1:57" x14ac:dyDescent="0.3">
      <c r="A22004" t="s">
        <v>75924</v>
      </c>
      <c r="C22004" t="s">
        <v>53</v>
      </c>
      <c r="D22004" t="s">
        <v>53</v>
      </c>
      <c r="E22004" t="s">
        <v>7804</v>
      </c>
      <c r="F22004" t="s">
        <v>13914</v>
      </c>
      <c r="G22004" t="s">
        <v>75925</v>
      </c>
      <c r="H22004" t="s">
        <v>76691</v>
      </c>
      <c r="I22004" t="s">
        <v>76692</v>
      </c>
      <c r="J22004">
        <v>0</v>
      </c>
      <c r="K22004" t="s">
        <v>76693</v>
      </c>
      <c r="L22004" t="s">
        <v>59</v>
      </c>
      <c r="M22004" t="s">
        <v>76694</v>
      </c>
      <c r="O22004" t="s">
        <v>76695</v>
      </c>
      <c r="P22004">
        <v>2</v>
      </c>
      <c r="Q22004" t="s">
        <v>76696</v>
      </c>
      <c r="R22004" t="s">
        <v>76697</v>
      </c>
      <c r="S22004">
        <v>0</v>
      </c>
      <c r="T22004">
        <v>22</v>
      </c>
      <c r="U22004" t="b">
        <v>1</v>
      </c>
      <c r="V22004" t="b">
        <v>1</v>
      </c>
      <c r="W22004" t="b">
        <v>0</v>
      </c>
      <c r="X22004" t="b">
        <v>0</v>
      </c>
      <c r="Y22004" t="b">
        <v>0</v>
      </c>
      <c r="Z22004" t="b">
        <v>0</v>
      </c>
      <c r="AA22004" t="b">
        <v>1</v>
      </c>
      <c r="AB22004" t="b">
        <v>1</v>
      </c>
      <c r="AC22004" t="b">
        <v>0</v>
      </c>
      <c r="AD22004" s="6" t="s">
        <v>75933</v>
      </c>
      <c r="AF22004" t="s">
        <v>61</v>
      </c>
      <c r="AG22004" t="b">
        <v>1</v>
      </c>
      <c r="AH22004" t="s">
        <v>7814</v>
      </c>
      <c r="AI22004" t="s">
        <v>56</v>
      </c>
      <c r="AJ22004" t="s">
        <v>57</v>
      </c>
      <c r="AK22004" t="s">
        <v>58</v>
      </c>
      <c r="AL22004" t="b">
        <v>0</v>
      </c>
      <c r="AM22004" t="s">
        <v>53</v>
      </c>
      <c r="AN22004" t="s">
        <v>53</v>
      </c>
      <c r="AO22004">
        <v>45813</v>
      </c>
      <c r="AP22004" t="s">
        <v>53</v>
      </c>
      <c r="AQ22004">
        <v>45813</v>
      </c>
      <c r="AS22004">
        <v>45813.627083333333</v>
      </c>
      <c r="AT22004" t="s">
        <v>75934</v>
      </c>
      <c r="AU22004" t="s">
        <v>75935</v>
      </c>
      <c r="AV22004" t="s">
        <v>7817</v>
      </c>
      <c r="AW22004">
        <v>45251.559027777781</v>
      </c>
      <c r="AX22004">
        <v>2.4167809999999998</v>
      </c>
      <c r="AY22004">
        <v>48.611587999999998</v>
      </c>
      <c r="BA22004" t="s">
        <v>53</v>
      </c>
      <c r="BB22004" t="b">
        <v>0</v>
      </c>
      <c r="BC22004" t="b">
        <v>0</v>
      </c>
      <c r="BD22004" t="b">
        <v>0</v>
      </c>
      <c r="BE22004" s="6" t="s">
        <v>87472</v>
      </c>
    </row>
    <row r="22005" spans="1:57" x14ac:dyDescent="0.3">
      <c r="A22005" t="s">
        <v>14056</v>
      </c>
      <c r="B22005">
        <v>882332562</v>
      </c>
      <c r="C22005" t="s">
        <v>53</v>
      </c>
      <c r="D22005" t="s">
        <v>14056</v>
      </c>
      <c r="E22005" t="s">
        <v>14057</v>
      </c>
      <c r="F22005" t="s">
        <v>14058</v>
      </c>
      <c r="G22005" t="s">
        <v>14059</v>
      </c>
      <c r="H22005" t="s">
        <v>24835</v>
      </c>
      <c r="I22005" t="s">
        <v>24836</v>
      </c>
      <c r="J22005">
        <v>0</v>
      </c>
      <c r="K22005" t="s">
        <v>24837</v>
      </c>
      <c r="L22005" t="s">
        <v>59</v>
      </c>
      <c r="M22005" t="s">
        <v>24838</v>
      </c>
      <c r="O22005" t="s">
        <v>24839</v>
      </c>
      <c r="P22005">
        <v>2</v>
      </c>
      <c r="Q22005" t="s">
        <v>24841</v>
      </c>
      <c r="R22005" t="s">
        <v>24842</v>
      </c>
      <c r="S22005">
        <v>0</v>
      </c>
      <c r="T22005">
        <v>22</v>
      </c>
      <c r="U22005" t="b">
        <v>1</v>
      </c>
      <c r="V22005" t="b">
        <v>1</v>
      </c>
      <c r="W22005" t="b">
        <v>0</v>
      </c>
      <c r="X22005" t="b">
        <v>0</v>
      </c>
      <c r="Y22005" t="b">
        <v>0</v>
      </c>
      <c r="Z22005" t="b">
        <v>0</v>
      </c>
      <c r="AA22005" t="b">
        <v>1</v>
      </c>
      <c r="AB22005" t="b">
        <v>1</v>
      </c>
      <c r="AC22005" t="b">
        <v>0</v>
      </c>
      <c r="AD22005" s="6" t="s">
        <v>14067</v>
      </c>
      <c r="AF22005" t="s">
        <v>61</v>
      </c>
      <c r="AG22005" t="b">
        <v>1</v>
      </c>
      <c r="AH22005" t="s">
        <v>7814</v>
      </c>
      <c r="AI22005" t="s">
        <v>56</v>
      </c>
      <c r="AJ22005" t="s">
        <v>57</v>
      </c>
      <c r="AK22005" t="s">
        <v>58</v>
      </c>
      <c r="AL22005" t="b">
        <v>0</v>
      </c>
      <c r="AM22005" t="s">
        <v>53</v>
      </c>
      <c r="AN22005" t="s">
        <v>53</v>
      </c>
      <c r="AO22005">
        <v>45837</v>
      </c>
      <c r="AP22005" t="s">
        <v>53</v>
      </c>
      <c r="AQ22005">
        <v>45837</v>
      </c>
      <c r="AS22005">
        <v>45840.466666666667</v>
      </c>
      <c r="AT22005" t="s">
        <v>14068</v>
      </c>
      <c r="AU22005" t="s">
        <v>14069</v>
      </c>
      <c r="AV22005" t="s">
        <v>14070</v>
      </c>
      <c r="AW22005">
        <v>45777.678472222222</v>
      </c>
      <c r="AX22005">
        <v>5.4262969999999999</v>
      </c>
      <c r="AY22005">
        <v>44.378796999999999</v>
      </c>
      <c r="BA22005" t="s">
        <v>53</v>
      </c>
      <c r="BB22005" t="b">
        <v>0</v>
      </c>
      <c r="BC22005" t="b">
        <v>0</v>
      </c>
      <c r="BD22005" t="b">
        <v>0</v>
      </c>
      <c r="BE22005" s="6" t="s">
        <v>87474</v>
      </c>
    </row>
    <row r="22006" spans="1:57" x14ac:dyDescent="0.3">
      <c r="A22006" t="s">
        <v>27898</v>
      </c>
      <c r="B22006">
        <v>901772400</v>
      </c>
      <c r="C22006" t="s">
        <v>27899</v>
      </c>
      <c r="D22006" t="s">
        <v>27898</v>
      </c>
      <c r="E22006" t="s">
        <v>27899</v>
      </c>
      <c r="F22006" t="s">
        <v>27900</v>
      </c>
      <c r="G22006" t="s">
        <v>27898</v>
      </c>
      <c r="H22006" t="s">
        <v>29773</v>
      </c>
      <c r="I22006" t="s">
        <v>29774</v>
      </c>
      <c r="J22006">
        <v>0</v>
      </c>
      <c r="K22006" t="s">
        <v>29775</v>
      </c>
      <c r="L22006" t="s">
        <v>59</v>
      </c>
      <c r="M22006" t="s">
        <v>29776</v>
      </c>
      <c r="O22006" t="s">
        <v>29777</v>
      </c>
      <c r="P22006">
        <v>6</v>
      </c>
      <c r="Q22006" t="s">
        <v>29780</v>
      </c>
      <c r="R22006" t="s">
        <v>29781</v>
      </c>
      <c r="S22006">
        <v>0</v>
      </c>
      <c r="T22006">
        <v>60</v>
      </c>
      <c r="U22006" t="b">
        <v>0</v>
      </c>
      <c r="V22006" t="b">
        <v>0</v>
      </c>
      <c r="W22006" t="b">
        <v>1</v>
      </c>
      <c r="X22006" t="b">
        <v>0</v>
      </c>
      <c r="Y22006" t="b">
        <v>0</v>
      </c>
      <c r="Z22006" t="b">
        <v>0</v>
      </c>
      <c r="AA22006" t="b">
        <v>1</v>
      </c>
      <c r="AB22006" t="b">
        <v>1</v>
      </c>
      <c r="AC22006" t="b">
        <v>0</v>
      </c>
      <c r="AD22006" s="6" t="s">
        <v>27908</v>
      </c>
      <c r="AF22006" t="s">
        <v>61</v>
      </c>
      <c r="AG22006" t="b">
        <v>1</v>
      </c>
      <c r="AH22006" t="s">
        <v>7814</v>
      </c>
      <c r="AI22006" t="s">
        <v>56</v>
      </c>
      <c r="AJ22006" t="s">
        <v>57</v>
      </c>
      <c r="AK22006" t="s">
        <v>58</v>
      </c>
      <c r="AL22006" t="b">
        <v>0</v>
      </c>
      <c r="AM22006" t="s">
        <v>53</v>
      </c>
      <c r="AN22006" t="s">
        <v>53</v>
      </c>
      <c r="AO22006">
        <v>45834</v>
      </c>
      <c r="AP22006" t="s">
        <v>53</v>
      </c>
      <c r="AQ22006">
        <v>45834</v>
      </c>
      <c r="AS22006">
        <v>45840.538194444445</v>
      </c>
      <c r="AT22006" t="s">
        <v>27909</v>
      </c>
      <c r="AU22006" t="s">
        <v>27910</v>
      </c>
      <c r="AV22006" t="s">
        <v>27911</v>
      </c>
      <c r="AW22006">
        <v>44922.727777777778</v>
      </c>
      <c r="AX22006">
        <v>6.086055</v>
      </c>
      <c r="AY22006">
        <v>44.559359000000001</v>
      </c>
      <c r="BA22006" t="s">
        <v>53</v>
      </c>
      <c r="BB22006" t="b">
        <v>0</v>
      </c>
      <c r="BC22006" t="b">
        <v>0</v>
      </c>
      <c r="BD22006" t="b">
        <v>0</v>
      </c>
      <c r="BE22006" s="6" t="s">
        <v>87489</v>
      </c>
    </row>
    <row r="22007" spans="1:57" x14ac:dyDescent="0.3">
      <c r="A22007" t="s">
        <v>14056</v>
      </c>
      <c r="B22007">
        <v>882332562</v>
      </c>
      <c r="C22007" t="s">
        <v>53</v>
      </c>
      <c r="D22007" t="s">
        <v>14056</v>
      </c>
      <c r="E22007" t="s">
        <v>14057</v>
      </c>
      <c r="F22007" t="s">
        <v>14058</v>
      </c>
      <c r="G22007" t="s">
        <v>14059</v>
      </c>
      <c r="H22007" t="s">
        <v>20337</v>
      </c>
      <c r="I22007" t="s">
        <v>20338</v>
      </c>
      <c r="J22007">
        <v>0</v>
      </c>
      <c r="K22007" t="s">
        <v>20339</v>
      </c>
      <c r="L22007" t="s">
        <v>59</v>
      </c>
      <c r="M22007" t="s">
        <v>20340</v>
      </c>
      <c r="O22007" t="s">
        <v>20341</v>
      </c>
      <c r="P22007">
        <v>3</v>
      </c>
      <c r="Q22007" t="s">
        <v>20345</v>
      </c>
      <c r="R22007" t="s">
        <v>20346</v>
      </c>
      <c r="S22007">
        <v>0</v>
      </c>
      <c r="T22007">
        <v>24</v>
      </c>
      <c r="U22007" t="b">
        <v>0</v>
      </c>
      <c r="V22007" t="b">
        <v>0</v>
      </c>
      <c r="W22007" t="b">
        <v>0</v>
      </c>
      <c r="X22007" t="b">
        <v>1</v>
      </c>
      <c r="Y22007" t="b">
        <v>0</v>
      </c>
      <c r="Z22007" t="b">
        <v>0</v>
      </c>
      <c r="AA22007" t="b">
        <v>1</v>
      </c>
      <c r="AB22007" t="b">
        <v>1</v>
      </c>
      <c r="AC22007" t="b">
        <v>0</v>
      </c>
      <c r="AD22007" s="6" t="s">
        <v>14067</v>
      </c>
      <c r="AF22007" t="s">
        <v>61</v>
      </c>
      <c r="AG22007" t="b">
        <v>1</v>
      </c>
      <c r="AH22007" t="s">
        <v>7814</v>
      </c>
      <c r="AI22007" t="s">
        <v>56</v>
      </c>
      <c r="AJ22007" t="s">
        <v>57</v>
      </c>
      <c r="AK22007" t="s">
        <v>58</v>
      </c>
      <c r="AL22007" t="b">
        <v>0</v>
      </c>
      <c r="AM22007" t="s">
        <v>53</v>
      </c>
      <c r="AN22007" t="s">
        <v>53</v>
      </c>
      <c r="AO22007">
        <v>45840</v>
      </c>
      <c r="AP22007" t="s">
        <v>53</v>
      </c>
      <c r="AQ22007">
        <v>45840</v>
      </c>
      <c r="AS22007">
        <v>45840.466666666667</v>
      </c>
      <c r="AT22007" t="s">
        <v>14068</v>
      </c>
      <c r="AU22007" t="s">
        <v>14069</v>
      </c>
      <c r="AV22007" t="s">
        <v>14070</v>
      </c>
      <c r="AW22007">
        <v>45777.678472222222</v>
      </c>
      <c r="AX22007">
        <v>6.406002</v>
      </c>
      <c r="AY22007">
        <v>46.077103000000001</v>
      </c>
      <c r="BA22007" t="s">
        <v>53</v>
      </c>
      <c r="BB22007" t="b">
        <v>0</v>
      </c>
      <c r="BC22007" t="b">
        <v>0</v>
      </c>
      <c r="BD22007" t="b">
        <v>0</v>
      </c>
      <c r="BE22007" s="6" t="s">
        <v>87474</v>
      </c>
    </row>
    <row r="22008" spans="1:57" x14ac:dyDescent="0.3">
      <c r="A22008" t="s">
        <v>57609</v>
      </c>
      <c r="C22008" t="s">
        <v>53</v>
      </c>
      <c r="D22008" t="s">
        <v>53</v>
      </c>
      <c r="E22008" t="s">
        <v>7804</v>
      </c>
      <c r="F22008" t="s">
        <v>53</v>
      </c>
      <c r="G22008" t="s">
        <v>54779</v>
      </c>
      <c r="H22008" t="s">
        <v>61255</v>
      </c>
      <c r="I22008" t="s">
        <v>61256</v>
      </c>
      <c r="J22008">
        <v>0</v>
      </c>
      <c r="K22008" t="s">
        <v>61257</v>
      </c>
      <c r="L22008" t="s">
        <v>59</v>
      </c>
      <c r="M22008" t="s">
        <v>61258</v>
      </c>
      <c r="O22008" t="s">
        <v>61259</v>
      </c>
      <c r="P22008">
        <v>2</v>
      </c>
      <c r="Q22008" t="s">
        <v>61260</v>
      </c>
      <c r="R22008" t="s">
        <v>61261</v>
      </c>
      <c r="S22008">
        <v>0</v>
      </c>
      <c r="T22008">
        <v>22</v>
      </c>
      <c r="U22008" t="b">
        <v>1</v>
      </c>
      <c r="V22008" t="b">
        <v>1</v>
      </c>
      <c r="W22008" t="b">
        <v>0</v>
      </c>
      <c r="X22008" t="b">
        <v>0</v>
      </c>
      <c r="Y22008" t="b">
        <v>0</v>
      </c>
      <c r="Z22008" t="b">
        <v>0</v>
      </c>
      <c r="AA22008" t="b">
        <v>1</v>
      </c>
      <c r="AB22008" t="b">
        <v>1</v>
      </c>
      <c r="AC22008" t="b">
        <v>0</v>
      </c>
      <c r="AD22008" s="6" t="s">
        <v>54787</v>
      </c>
      <c r="AF22008" t="s">
        <v>61</v>
      </c>
      <c r="AG22008" t="b">
        <v>1</v>
      </c>
      <c r="AH22008" t="s">
        <v>7814</v>
      </c>
      <c r="AI22008" t="s">
        <v>56</v>
      </c>
      <c r="AJ22008" t="s">
        <v>57</v>
      </c>
      <c r="AK22008" t="s">
        <v>58</v>
      </c>
      <c r="AL22008" t="b">
        <v>0</v>
      </c>
      <c r="AM22008" t="s">
        <v>53</v>
      </c>
      <c r="AN22008" t="s">
        <v>53</v>
      </c>
      <c r="AO22008">
        <v>45842</v>
      </c>
      <c r="AP22008" t="s">
        <v>53</v>
      </c>
      <c r="AQ22008">
        <v>45842</v>
      </c>
      <c r="AS22008">
        <v>45845.767361111109</v>
      </c>
      <c r="AT22008" t="s">
        <v>54788</v>
      </c>
      <c r="AU22008" t="s">
        <v>54789</v>
      </c>
      <c r="AV22008" t="s">
        <v>7817</v>
      </c>
      <c r="AW22008">
        <v>45772.706250000003</v>
      </c>
      <c r="AX22008">
        <v>0.68956600000000001</v>
      </c>
      <c r="AY22008">
        <v>45.19173</v>
      </c>
      <c r="BA22008" t="s">
        <v>53</v>
      </c>
      <c r="BB22008" t="b">
        <v>0</v>
      </c>
      <c r="BC22008" t="b">
        <v>0</v>
      </c>
      <c r="BD22008" t="b">
        <v>0</v>
      </c>
      <c r="BE22008" s="6" t="s">
        <v>87473</v>
      </c>
    </row>
    <row r="22009" spans="1:57" x14ac:dyDescent="0.3">
      <c r="A22009" t="s">
        <v>56667</v>
      </c>
      <c r="C22009" t="s">
        <v>53</v>
      </c>
      <c r="D22009" t="s">
        <v>53</v>
      </c>
      <c r="E22009" t="s">
        <v>7804</v>
      </c>
      <c r="F22009" t="s">
        <v>53</v>
      </c>
      <c r="G22009" t="s">
        <v>54779</v>
      </c>
      <c r="H22009" t="s">
        <v>63584</v>
      </c>
      <c r="I22009" t="s">
        <v>63585</v>
      </c>
      <c r="J22009">
        <v>0</v>
      </c>
      <c r="K22009" t="s">
        <v>63586</v>
      </c>
      <c r="L22009" t="s">
        <v>59</v>
      </c>
      <c r="M22009" t="s">
        <v>63587</v>
      </c>
      <c r="O22009" t="s">
        <v>63588</v>
      </c>
      <c r="P22009">
        <v>3</v>
      </c>
      <c r="Q22009" t="s">
        <v>63591</v>
      </c>
      <c r="R22009" t="s">
        <v>63592</v>
      </c>
      <c r="S22009">
        <v>0</v>
      </c>
      <c r="T22009">
        <v>24</v>
      </c>
      <c r="U22009" t="b">
        <v>0</v>
      </c>
      <c r="V22009" t="b">
        <v>0</v>
      </c>
      <c r="W22009" t="b">
        <v>1</v>
      </c>
      <c r="X22009" t="b">
        <v>0</v>
      </c>
      <c r="Y22009" t="b">
        <v>0</v>
      </c>
      <c r="Z22009" t="b">
        <v>0</v>
      </c>
      <c r="AA22009" t="b">
        <v>1</v>
      </c>
      <c r="AB22009" t="b">
        <v>1</v>
      </c>
      <c r="AC22009" t="b">
        <v>0</v>
      </c>
      <c r="AD22009" s="6" t="s">
        <v>55679</v>
      </c>
      <c r="AF22009" t="s">
        <v>61</v>
      </c>
      <c r="AG22009" t="b">
        <v>1</v>
      </c>
      <c r="AH22009" t="s">
        <v>7814</v>
      </c>
      <c r="AI22009" t="s">
        <v>56</v>
      </c>
      <c r="AJ22009" t="s">
        <v>57</v>
      </c>
      <c r="AK22009" t="s">
        <v>58</v>
      </c>
      <c r="AL22009" t="b">
        <v>0</v>
      </c>
      <c r="AM22009" t="s">
        <v>53</v>
      </c>
      <c r="AN22009" t="s">
        <v>53</v>
      </c>
      <c r="AO22009">
        <v>45837</v>
      </c>
      <c r="AP22009" t="s">
        <v>53</v>
      </c>
      <c r="AQ22009">
        <v>45837</v>
      </c>
      <c r="AS22009">
        <v>45845.767361111109</v>
      </c>
      <c r="AT22009" t="s">
        <v>54788</v>
      </c>
      <c r="AU22009" t="s">
        <v>54789</v>
      </c>
      <c r="AV22009" t="s">
        <v>7817</v>
      </c>
      <c r="AW22009">
        <v>45772.706250000003</v>
      </c>
      <c r="AX22009">
        <v>-0.37351699999999999</v>
      </c>
      <c r="AY22009">
        <v>44.692538999999996</v>
      </c>
      <c r="BA22009" t="s">
        <v>53</v>
      </c>
      <c r="BB22009" t="b">
        <v>0</v>
      </c>
      <c r="BC22009" t="b">
        <v>0</v>
      </c>
      <c r="BD22009" t="b">
        <v>0</v>
      </c>
      <c r="BE22009" s="6" t="s">
        <v>87476</v>
      </c>
    </row>
    <row r="22010" spans="1:57" x14ac:dyDescent="0.3">
      <c r="A22010" t="s">
        <v>14056</v>
      </c>
      <c r="B22010">
        <v>882332562</v>
      </c>
      <c r="C22010" t="s">
        <v>53</v>
      </c>
      <c r="D22010" t="s">
        <v>14056</v>
      </c>
      <c r="E22010" t="s">
        <v>14057</v>
      </c>
      <c r="F22010" t="s">
        <v>14058</v>
      </c>
      <c r="G22010" t="s">
        <v>14059</v>
      </c>
      <c r="H22010" t="s">
        <v>19196</v>
      </c>
      <c r="I22010" t="s">
        <v>19197</v>
      </c>
      <c r="J22010">
        <v>0</v>
      </c>
      <c r="K22010" t="s">
        <v>19198</v>
      </c>
      <c r="L22010" t="s">
        <v>59</v>
      </c>
      <c r="M22010" t="s">
        <v>19199</v>
      </c>
      <c r="O22010" t="s">
        <v>19200</v>
      </c>
      <c r="P22010">
        <v>2</v>
      </c>
      <c r="Q22010" t="s">
        <v>19202</v>
      </c>
      <c r="R22010" t="s">
        <v>19203</v>
      </c>
      <c r="S22010">
        <v>0</v>
      </c>
      <c r="T22010">
        <v>24</v>
      </c>
      <c r="U22010" t="b">
        <v>0</v>
      </c>
      <c r="V22010" t="b">
        <v>0</v>
      </c>
      <c r="W22010" t="b">
        <v>1</v>
      </c>
      <c r="X22010" t="b">
        <v>0</v>
      </c>
      <c r="Y22010" t="b">
        <v>0</v>
      </c>
      <c r="Z22010" t="b">
        <v>0</v>
      </c>
      <c r="AA22010" t="b">
        <v>1</v>
      </c>
      <c r="AB22010" t="b">
        <v>1</v>
      </c>
      <c r="AC22010" t="b">
        <v>0</v>
      </c>
      <c r="AD22010" s="6" t="s">
        <v>17272</v>
      </c>
      <c r="AF22010" t="s">
        <v>61</v>
      </c>
      <c r="AG22010" t="b">
        <v>1</v>
      </c>
      <c r="AH22010" t="s">
        <v>7814</v>
      </c>
      <c r="AI22010" t="s">
        <v>56</v>
      </c>
      <c r="AJ22010" t="s">
        <v>57</v>
      </c>
      <c r="AK22010" t="s">
        <v>58</v>
      </c>
      <c r="AL22010" t="b">
        <v>0</v>
      </c>
      <c r="AM22010" t="s">
        <v>53</v>
      </c>
      <c r="AN22010" t="s">
        <v>53</v>
      </c>
      <c r="AO22010">
        <v>45839</v>
      </c>
      <c r="AP22010" t="s">
        <v>53</v>
      </c>
      <c r="AQ22010">
        <v>45839</v>
      </c>
      <c r="AS22010">
        <v>45840.466666666667</v>
      </c>
      <c r="AT22010" t="s">
        <v>14068</v>
      </c>
      <c r="AU22010" t="s">
        <v>14069</v>
      </c>
      <c r="AV22010" t="s">
        <v>14070</v>
      </c>
      <c r="AW22010">
        <v>45777.678472222222</v>
      </c>
      <c r="AX22010">
        <v>4.3070570000000004</v>
      </c>
      <c r="AY22010">
        <v>44.447701000000002</v>
      </c>
      <c r="BA22010" t="s">
        <v>53</v>
      </c>
      <c r="BB22010" t="b">
        <v>0</v>
      </c>
      <c r="BC22010" t="b">
        <v>0</v>
      </c>
      <c r="BD22010" t="b">
        <v>0</v>
      </c>
      <c r="BE22010" s="6" t="s">
        <v>87493</v>
      </c>
    </row>
    <row r="22011" spans="1:57" x14ac:dyDescent="0.3">
      <c r="A22011" t="s">
        <v>14056</v>
      </c>
      <c r="B22011">
        <v>882332562</v>
      </c>
      <c r="C22011" t="s">
        <v>53</v>
      </c>
      <c r="D22011" t="s">
        <v>14056</v>
      </c>
      <c r="E22011" t="s">
        <v>14057</v>
      </c>
      <c r="F22011" t="s">
        <v>14058</v>
      </c>
      <c r="G22011" t="s">
        <v>14059</v>
      </c>
      <c r="H22011" t="s">
        <v>23368</v>
      </c>
      <c r="I22011" t="s">
        <v>23369</v>
      </c>
      <c r="J22011">
        <v>0</v>
      </c>
      <c r="K22011" t="s">
        <v>23370</v>
      </c>
      <c r="L22011" t="s">
        <v>59</v>
      </c>
      <c r="M22011" t="s">
        <v>23371</v>
      </c>
      <c r="O22011" t="s">
        <v>23372</v>
      </c>
      <c r="P22011">
        <v>2</v>
      </c>
      <c r="Q22011" t="s">
        <v>23367</v>
      </c>
      <c r="R22011" t="s">
        <v>23373</v>
      </c>
      <c r="S22011">
        <v>0</v>
      </c>
      <c r="T22011">
        <v>22</v>
      </c>
      <c r="U22011" t="b">
        <v>1</v>
      </c>
      <c r="V22011" t="b">
        <v>1</v>
      </c>
      <c r="W22011" t="b">
        <v>0</v>
      </c>
      <c r="X22011" t="b">
        <v>0</v>
      </c>
      <c r="Y22011" t="b">
        <v>0</v>
      </c>
      <c r="Z22011" t="b">
        <v>0</v>
      </c>
      <c r="AA22011" t="b">
        <v>1</v>
      </c>
      <c r="AB22011" t="b">
        <v>1</v>
      </c>
      <c r="AC22011" t="b">
        <v>0</v>
      </c>
      <c r="AD22011" s="6" t="s">
        <v>14067</v>
      </c>
      <c r="AF22011" t="s">
        <v>61</v>
      </c>
      <c r="AG22011" t="b">
        <v>1</v>
      </c>
      <c r="AH22011" t="s">
        <v>7814</v>
      </c>
      <c r="AI22011" t="s">
        <v>56</v>
      </c>
      <c r="AJ22011" t="s">
        <v>57</v>
      </c>
      <c r="AK22011" t="s">
        <v>58</v>
      </c>
      <c r="AL22011" t="b">
        <v>0</v>
      </c>
      <c r="AM22011" t="s">
        <v>53</v>
      </c>
      <c r="AN22011" t="s">
        <v>53</v>
      </c>
      <c r="AO22011">
        <v>45839</v>
      </c>
      <c r="AP22011" t="s">
        <v>53</v>
      </c>
      <c r="AQ22011">
        <v>45839</v>
      </c>
      <c r="AS22011">
        <v>45840.466666666667</v>
      </c>
      <c r="AT22011" t="s">
        <v>14068</v>
      </c>
      <c r="AU22011" t="s">
        <v>14069</v>
      </c>
      <c r="AV22011" t="s">
        <v>14070</v>
      </c>
      <c r="AW22011">
        <v>45777.678472222222</v>
      </c>
      <c r="AX22011">
        <v>5.2770590000000004</v>
      </c>
      <c r="AY22011">
        <v>45.593798</v>
      </c>
      <c r="BA22011" t="s">
        <v>53</v>
      </c>
      <c r="BB22011" t="b">
        <v>0</v>
      </c>
      <c r="BC22011" t="b">
        <v>0</v>
      </c>
      <c r="BD22011" t="b">
        <v>0</v>
      </c>
      <c r="BE22011" s="6" t="s">
        <v>87474</v>
      </c>
    </row>
    <row r="22012" spans="1:57" x14ac:dyDescent="0.3">
      <c r="A22012" t="s">
        <v>14056</v>
      </c>
      <c r="B22012">
        <v>882332562</v>
      </c>
      <c r="C22012" t="s">
        <v>53</v>
      </c>
      <c r="D22012" t="s">
        <v>14056</v>
      </c>
      <c r="E22012" t="s">
        <v>14057</v>
      </c>
      <c r="F22012" t="s">
        <v>14058</v>
      </c>
      <c r="G22012" t="s">
        <v>14059</v>
      </c>
      <c r="H22012" t="s">
        <v>17745</v>
      </c>
      <c r="I22012" t="s">
        <v>17746</v>
      </c>
      <c r="J22012">
        <v>0</v>
      </c>
      <c r="K22012" t="s">
        <v>17747</v>
      </c>
      <c r="L22012" t="s">
        <v>59</v>
      </c>
      <c r="M22012" t="s">
        <v>17748</v>
      </c>
      <c r="O22012" t="s">
        <v>17749</v>
      </c>
      <c r="P22012">
        <v>2</v>
      </c>
      <c r="Q22012" t="s">
        <v>17751</v>
      </c>
      <c r="R22012" t="s">
        <v>17752</v>
      </c>
      <c r="S22012">
        <v>0</v>
      </c>
      <c r="T22012">
        <v>22</v>
      </c>
      <c r="U22012" t="b">
        <v>1</v>
      </c>
      <c r="V22012" t="b">
        <v>1</v>
      </c>
      <c r="W22012" t="b">
        <v>0</v>
      </c>
      <c r="X22012" t="b">
        <v>0</v>
      </c>
      <c r="Y22012" t="b">
        <v>0</v>
      </c>
      <c r="Z22012" t="b">
        <v>0</v>
      </c>
      <c r="AA22012" t="b">
        <v>1</v>
      </c>
      <c r="AB22012" t="b">
        <v>1</v>
      </c>
      <c r="AC22012" t="b">
        <v>0</v>
      </c>
      <c r="AD22012" s="6" t="s">
        <v>14067</v>
      </c>
      <c r="AF22012" t="s">
        <v>61</v>
      </c>
      <c r="AG22012" t="b">
        <v>1</v>
      </c>
      <c r="AH22012" t="s">
        <v>7814</v>
      </c>
      <c r="AI22012" t="s">
        <v>56</v>
      </c>
      <c r="AJ22012" t="s">
        <v>57</v>
      </c>
      <c r="AK22012" t="s">
        <v>58</v>
      </c>
      <c r="AL22012" t="b">
        <v>0</v>
      </c>
      <c r="AM22012" t="s">
        <v>53</v>
      </c>
      <c r="AN22012" t="s">
        <v>53</v>
      </c>
      <c r="AO22012">
        <v>45836</v>
      </c>
      <c r="AP22012" t="s">
        <v>53</v>
      </c>
      <c r="AQ22012">
        <v>45836</v>
      </c>
      <c r="AS22012">
        <v>45840.466666666667</v>
      </c>
      <c r="AT22012" t="s">
        <v>14068</v>
      </c>
      <c r="AU22012" t="s">
        <v>14069</v>
      </c>
      <c r="AV22012" t="s">
        <v>14070</v>
      </c>
      <c r="AW22012">
        <v>45777.678472222222</v>
      </c>
      <c r="AX22012">
        <v>5.1266699999999998</v>
      </c>
      <c r="AY22012">
        <v>45.693399999999997</v>
      </c>
      <c r="BA22012" t="s">
        <v>53</v>
      </c>
      <c r="BB22012" t="b">
        <v>0</v>
      </c>
      <c r="BC22012" t="b">
        <v>0</v>
      </c>
      <c r="BD22012" t="b">
        <v>0</v>
      </c>
      <c r="BE22012" s="6" t="s">
        <v>87474</v>
      </c>
    </row>
    <row r="22013" spans="1:57" x14ac:dyDescent="0.3">
      <c r="A22013" t="s">
        <v>14056</v>
      </c>
      <c r="B22013">
        <v>882332562</v>
      </c>
      <c r="C22013" t="s">
        <v>53</v>
      </c>
      <c r="D22013" t="s">
        <v>14056</v>
      </c>
      <c r="E22013" t="s">
        <v>14057</v>
      </c>
      <c r="F22013" t="s">
        <v>14058</v>
      </c>
      <c r="G22013" t="s">
        <v>14059</v>
      </c>
      <c r="H22013" t="s">
        <v>25138</v>
      </c>
      <c r="I22013" t="s">
        <v>25139</v>
      </c>
      <c r="J22013">
        <v>0</v>
      </c>
      <c r="K22013" t="s">
        <v>25140</v>
      </c>
      <c r="L22013" t="s">
        <v>59</v>
      </c>
      <c r="M22013" t="s">
        <v>25141</v>
      </c>
      <c r="O22013" t="s">
        <v>25142</v>
      </c>
      <c r="P22013">
        <v>2</v>
      </c>
      <c r="Q22013" t="s">
        <v>25137</v>
      </c>
      <c r="R22013" t="s">
        <v>25143</v>
      </c>
      <c r="S22013">
        <v>0</v>
      </c>
      <c r="T22013">
        <v>22</v>
      </c>
      <c r="U22013" t="b">
        <v>1</v>
      </c>
      <c r="V22013" t="b">
        <v>1</v>
      </c>
      <c r="W22013" t="b">
        <v>0</v>
      </c>
      <c r="X22013" t="b">
        <v>0</v>
      </c>
      <c r="Y22013" t="b">
        <v>0</v>
      </c>
      <c r="Z22013" t="b">
        <v>0</v>
      </c>
      <c r="AA22013" t="b">
        <v>1</v>
      </c>
      <c r="AB22013" t="b">
        <v>1</v>
      </c>
      <c r="AC22013" t="b">
        <v>0</v>
      </c>
      <c r="AD22013" s="6" t="s">
        <v>14067</v>
      </c>
      <c r="AF22013" t="s">
        <v>61</v>
      </c>
      <c r="AG22013" t="b">
        <v>1</v>
      </c>
      <c r="AH22013" t="s">
        <v>7814</v>
      </c>
      <c r="AI22013" t="s">
        <v>56</v>
      </c>
      <c r="AJ22013" t="s">
        <v>57</v>
      </c>
      <c r="AK22013" t="s">
        <v>58</v>
      </c>
      <c r="AL22013" t="b">
        <v>0</v>
      </c>
      <c r="AM22013" t="s">
        <v>53</v>
      </c>
      <c r="AN22013" t="s">
        <v>53</v>
      </c>
      <c r="AO22013">
        <v>45840</v>
      </c>
      <c r="AP22013" t="s">
        <v>53</v>
      </c>
      <c r="AQ22013">
        <v>45840</v>
      </c>
      <c r="AS22013">
        <v>45840.466666666667</v>
      </c>
      <c r="AT22013" t="s">
        <v>14068</v>
      </c>
      <c r="AU22013" t="s">
        <v>14069</v>
      </c>
      <c r="AV22013" t="s">
        <v>14070</v>
      </c>
      <c r="AW22013">
        <v>45777.678472222222</v>
      </c>
      <c r="AX22013">
        <v>4.5751299999999997</v>
      </c>
      <c r="AY22013">
        <v>45.484200000000001</v>
      </c>
      <c r="BA22013" t="s">
        <v>53</v>
      </c>
      <c r="BB22013" t="b">
        <v>0</v>
      </c>
      <c r="BC22013" t="b">
        <v>0</v>
      </c>
      <c r="BD22013" t="b">
        <v>0</v>
      </c>
      <c r="BE22013" s="6" t="s">
        <v>87474</v>
      </c>
    </row>
    <row r="22014" spans="1:57" x14ac:dyDescent="0.3">
      <c r="A22014" t="s">
        <v>14056</v>
      </c>
      <c r="B22014">
        <v>882332562</v>
      </c>
      <c r="C22014" t="s">
        <v>53</v>
      </c>
      <c r="D22014" t="s">
        <v>14056</v>
      </c>
      <c r="E22014" t="s">
        <v>14057</v>
      </c>
      <c r="F22014" t="s">
        <v>14058</v>
      </c>
      <c r="G22014" t="s">
        <v>14059</v>
      </c>
      <c r="H22014" t="s">
        <v>26750</v>
      </c>
      <c r="I22014" t="s">
        <v>26751</v>
      </c>
      <c r="J22014">
        <v>0</v>
      </c>
      <c r="K22014" t="s">
        <v>26752</v>
      </c>
      <c r="L22014" t="s">
        <v>59</v>
      </c>
      <c r="M22014" t="s">
        <v>26753</v>
      </c>
      <c r="O22014" t="s">
        <v>26754</v>
      </c>
      <c r="P22014">
        <v>3</v>
      </c>
      <c r="Q22014" t="s">
        <v>26749</v>
      </c>
      <c r="R22014" t="s">
        <v>26755</v>
      </c>
      <c r="S22014">
        <v>0</v>
      </c>
      <c r="T22014">
        <v>22</v>
      </c>
      <c r="U22014" t="b">
        <v>0</v>
      </c>
      <c r="V22014" t="b">
        <v>1</v>
      </c>
      <c r="W22014" t="b">
        <v>0</v>
      </c>
      <c r="X22014" t="b">
        <v>0</v>
      </c>
      <c r="Y22014" t="b">
        <v>0</v>
      </c>
      <c r="Z22014" t="b">
        <v>0</v>
      </c>
      <c r="AA22014" t="b">
        <v>1</v>
      </c>
      <c r="AB22014" t="b">
        <v>1</v>
      </c>
      <c r="AC22014" t="b">
        <v>0</v>
      </c>
      <c r="AD22014" s="6" t="s">
        <v>14179</v>
      </c>
      <c r="AF22014" t="s">
        <v>61</v>
      </c>
      <c r="AG22014" t="b">
        <v>1</v>
      </c>
      <c r="AH22014" t="s">
        <v>7814</v>
      </c>
      <c r="AI22014" t="s">
        <v>56</v>
      </c>
      <c r="AJ22014" t="s">
        <v>57</v>
      </c>
      <c r="AK22014" t="s">
        <v>58</v>
      </c>
      <c r="AL22014" t="b">
        <v>0</v>
      </c>
      <c r="AM22014" t="s">
        <v>53</v>
      </c>
      <c r="AN22014" t="s">
        <v>53</v>
      </c>
      <c r="AO22014">
        <v>45829</v>
      </c>
      <c r="AP22014" t="s">
        <v>53</v>
      </c>
      <c r="AQ22014">
        <v>45829</v>
      </c>
      <c r="AS22014">
        <v>45840.466666666667</v>
      </c>
      <c r="AT22014" t="s">
        <v>14068</v>
      </c>
      <c r="AU22014" t="s">
        <v>14069</v>
      </c>
      <c r="AV22014" t="s">
        <v>14070</v>
      </c>
      <c r="AW22014">
        <v>45777.678472222222</v>
      </c>
      <c r="AX22014">
        <v>5.7519520000000002</v>
      </c>
      <c r="AY22014">
        <v>43.133262000000002</v>
      </c>
      <c r="BA22014" t="s">
        <v>53</v>
      </c>
      <c r="BB22014" t="b">
        <v>0</v>
      </c>
      <c r="BC22014" t="b">
        <v>0</v>
      </c>
      <c r="BD22014" t="b">
        <v>0</v>
      </c>
      <c r="BE22014" s="6" t="s">
        <v>87483</v>
      </c>
    </row>
    <row r="22015" spans="1:57" x14ac:dyDescent="0.3">
      <c r="A22015" t="s">
        <v>57419</v>
      </c>
      <c r="C22015" t="s">
        <v>53</v>
      </c>
      <c r="D22015" t="s">
        <v>53</v>
      </c>
      <c r="E22015" t="s">
        <v>7804</v>
      </c>
      <c r="F22015" t="s">
        <v>53</v>
      </c>
      <c r="G22015" t="s">
        <v>54779</v>
      </c>
      <c r="H22015" t="s">
        <v>57922</v>
      </c>
      <c r="I22015" t="s">
        <v>57923</v>
      </c>
      <c r="J22015">
        <v>0</v>
      </c>
      <c r="K22015" t="s">
        <v>57924</v>
      </c>
      <c r="L22015" t="s">
        <v>59</v>
      </c>
      <c r="M22015" t="s">
        <v>57925</v>
      </c>
      <c r="O22015" t="s">
        <v>57926</v>
      </c>
      <c r="P22015">
        <v>3</v>
      </c>
      <c r="Q22015" t="s">
        <v>57931</v>
      </c>
      <c r="R22015" t="s">
        <v>57932</v>
      </c>
      <c r="S22015">
        <v>0</v>
      </c>
      <c r="T22015">
        <v>50</v>
      </c>
      <c r="U22015" t="b">
        <v>0</v>
      </c>
      <c r="V22015" t="b">
        <v>0</v>
      </c>
      <c r="W22015" t="b">
        <v>0</v>
      </c>
      <c r="X22015" t="b">
        <v>1</v>
      </c>
      <c r="Y22015" t="b">
        <v>0</v>
      </c>
      <c r="Z22015" t="b">
        <v>0</v>
      </c>
      <c r="AA22015" t="b">
        <v>1</v>
      </c>
      <c r="AB22015" t="b">
        <v>1</v>
      </c>
      <c r="AC22015" t="b">
        <v>0</v>
      </c>
      <c r="AD22015" s="6" t="s">
        <v>56164</v>
      </c>
      <c r="AF22015" t="s">
        <v>61</v>
      </c>
      <c r="AG22015" t="b">
        <v>1</v>
      </c>
      <c r="AH22015" t="s">
        <v>7814</v>
      </c>
      <c r="AI22015" t="s">
        <v>56</v>
      </c>
      <c r="AJ22015" t="s">
        <v>57</v>
      </c>
      <c r="AK22015" t="s">
        <v>58</v>
      </c>
      <c r="AL22015" t="b">
        <v>0</v>
      </c>
      <c r="AM22015" t="s">
        <v>53</v>
      </c>
      <c r="AN22015" t="s">
        <v>53</v>
      </c>
      <c r="AO22015">
        <v>45782</v>
      </c>
      <c r="AP22015" t="s">
        <v>53</v>
      </c>
      <c r="AQ22015">
        <v>45782</v>
      </c>
      <c r="AS22015">
        <v>45845.767361111109</v>
      </c>
      <c r="AT22015" t="s">
        <v>54788</v>
      </c>
      <c r="AU22015" t="s">
        <v>54789</v>
      </c>
      <c r="AV22015" t="s">
        <v>7817</v>
      </c>
      <c r="AW22015">
        <v>45772.706250000003</v>
      </c>
      <c r="AX22015">
        <v>2.367076</v>
      </c>
      <c r="AY22015">
        <v>45.868302</v>
      </c>
      <c r="BA22015" t="s">
        <v>53</v>
      </c>
      <c r="BB22015" t="b">
        <v>0</v>
      </c>
      <c r="BC22015" t="b">
        <v>0</v>
      </c>
      <c r="BD22015" t="b">
        <v>0</v>
      </c>
      <c r="BE22015" s="6" t="s">
        <v>87479</v>
      </c>
    </row>
    <row r="22016" spans="1:57" x14ac:dyDescent="0.3">
      <c r="A22016" t="s">
        <v>55671</v>
      </c>
      <c r="C22016" t="s">
        <v>53</v>
      </c>
      <c r="D22016" t="s">
        <v>53</v>
      </c>
      <c r="E22016" t="s">
        <v>7804</v>
      </c>
      <c r="F22016" t="s">
        <v>53</v>
      </c>
      <c r="G22016" t="s">
        <v>54779</v>
      </c>
      <c r="H22016" t="s">
        <v>64701</v>
      </c>
      <c r="I22016" t="s">
        <v>64702</v>
      </c>
      <c r="J22016">
        <v>0</v>
      </c>
      <c r="K22016" t="s">
        <v>64703</v>
      </c>
      <c r="L22016" t="s">
        <v>59</v>
      </c>
      <c r="M22016" t="s">
        <v>64704</v>
      </c>
      <c r="O22016" t="s">
        <v>64705</v>
      </c>
      <c r="P22016">
        <v>2</v>
      </c>
      <c r="Q22016" t="s">
        <v>64706</v>
      </c>
      <c r="R22016" t="s">
        <v>64707</v>
      </c>
      <c r="S22016">
        <v>0</v>
      </c>
      <c r="T22016">
        <v>22</v>
      </c>
      <c r="U22016" t="b">
        <v>1</v>
      </c>
      <c r="V22016" t="b">
        <v>1</v>
      </c>
      <c r="W22016" t="b">
        <v>0</v>
      </c>
      <c r="X22016" t="b">
        <v>0</v>
      </c>
      <c r="Y22016" t="b">
        <v>0</v>
      </c>
      <c r="Z22016" t="b">
        <v>0</v>
      </c>
      <c r="AA22016" t="b">
        <v>1</v>
      </c>
      <c r="AB22016" t="b">
        <v>1</v>
      </c>
      <c r="AC22016" t="b">
        <v>0</v>
      </c>
      <c r="AD22016" s="6" t="s">
        <v>54787</v>
      </c>
      <c r="AF22016" t="s">
        <v>61</v>
      </c>
      <c r="AG22016" t="b">
        <v>1</v>
      </c>
      <c r="AH22016" t="s">
        <v>7814</v>
      </c>
      <c r="AI22016" t="s">
        <v>56</v>
      </c>
      <c r="AJ22016" t="s">
        <v>57</v>
      </c>
      <c r="AK22016" t="s">
        <v>58</v>
      </c>
      <c r="AL22016" t="b">
        <v>0</v>
      </c>
      <c r="AM22016" t="s">
        <v>53</v>
      </c>
      <c r="AN22016" t="s">
        <v>53</v>
      </c>
      <c r="AO22016">
        <v>45840</v>
      </c>
      <c r="AP22016" t="s">
        <v>53</v>
      </c>
      <c r="AQ22016">
        <v>45840</v>
      </c>
      <c r="AS22016">
        <v>45845.767361111109</v>
      </c>
      <c r="AT22016" t="s">
        <v>54788</v>
      </c>
      <c r="AU22016" t="s">
        <v>54789</v>
      </c>
      <c r="AV22016" t="s">
        <v>7817</v>
      </c>
      <c r="AW22016">
        <v>45772.706250000003</v>
      </c>
      <c r="AX22016">
        <v>-1.3902460000000001</v>
      </c>
      <c r="AY22016">
        <v>43.540762999999998</v>
      </c>
      <c r="BA22016" t="s">
        <v>53</v>
      </c>
      <c r="BB22016" t="b">
        <v>0</v>
      </c>
      <c r="BC22016" t="b">
        <v>0</v>
      </c>
      <c r="BD22016" t="b">
        <v>0</v>
      </c>
      <c r="BE22016" s="6" t="s">
        <v>87473</v>
      </c>
    </row>
    <row r="22017" spans="1:57" x14ac:dyDescent="0.3">
      <c r="A22017" t="s">
        <v>14056</v>
      </c>
      <c r="B22017">
        <v>882332562</v>
      </c>
      <c r="C22017" t="s">
        <v>53</v>
      </c>
      <c r="D22017" t="s">
        <v>14056</v>
      </c>
      <c r="E22017" t="s">
        <v>14057</v>
      </c>
      <c r="F22017" t="s">
        <v>14058</v>
      </c>
      <c r="G22017" t="s">
        <v>14059</v>
      </c>
      <c r="H22017" t="s">
        <v>23063</v>
      </c>
      <c r="I22017" t="s">
        <v>23064</v>
      </c>
      <c r="J22017">
        <v>0</v>
      </c>
      <c r="K22017" t="s">
        <v>23065</v>
      </c>
      <c r="L22017" t="s">
        <v>59</v>
      </c>
      <c r="M22017" t="s">
        <v>23066</v>
      </c>
      <c r="O22017" t="s">
        <v>23067</v>
      </c>
      <c r="P22017">
        <v>2</v>
      </c>
      <c r="Q22017" t="s">
        <v>23069</v>
      </c>
      <c r="R22017" t="s">
        <v>23070</v>
      </c>
      <c r="S22017">
        <v>0</v>
      </c>
      <c r="T22017">
        <v>22</v>
      </c>
      <c r="U22017" t="b">
        <v>1</v>
      </c>
      <c r="V22017" t="b">
        <v>1</v>
      </c>
      <c r="W22017" t="b">
        <v>0</v>
      </c>
      <c r="X22017" t="b">
        <v>0</v>
      </c>
      <c r="Y22017" t="b">
        <v>0</v>
      </c>
      <c r="Z22017" t="b">
        <v>0</v>
      </c>
      <c r="AA22017" t="b">
        <v>1</v>
      </c>
      <c r="AB22017" t="b">
        <v>1</v>
      </c>
      <c r="AC22017" t="b">
        <v>0</v>
      </c>
      <c r="AD22017" s="6" t="s">
        <v>14067</v>
      </c>
      <c r="AF22017" t="s">
        <v>61</v>
      </c>
      <c r="AG22017" t="b">
        <v>1</v>
      </c>
      <c r="AH22017" t="s">
        <v>7814</v>
      </c>
      <c r="AI22017" t="s">
        <v>56</v>
      </c>
      <c r="AJ22017" t="s">
        <v>57</v>
      </c>
      <c r="AK22017" t="s">
        <v>58</v>
      </c>
      <c r="AL22017" t="b">
        <v>0</v>
      </c>
      <c r="AM22017" t="s">
        <v>53</v>
      </c>
      <c r="AN22017" t="s">
        <v>53</v>
      </c>
      <c r="AO22017">
        <v>45840</v>
      </c>
      <c r="AP22017" t="s">
        <v>53</v>
      </c>
      <c r="AQ22017">
        <v>45840</v>
      </c>
      <c r="AS22017">
        <v>45840.466666666667</v>
      </c>
      <c r="AT22017" t="s">
        <v>14068</v>
      </c>
      <c r="AU22017" t="s">
        <v>14069</v>
      </c>
      <c r="AV22017" t="s">
        <v>14070</v>
      </c>
      <c r="AW22017">
        <v>45777.678472222222</v>
      </c>
      <c r="AX22017">
        <v>5.6945319999999997</v>
      </c>
      <c r="AY22017">
        <v>43.166972999999999</v>
      </c>
      <c r="BA22017" t="s">
        <v>53</v>
      </c>
      <c r="BB22017" t="b">
        <v>0</v>
      </c>
      <c r="BC22017" t="b">
        <v>0</v>
      </c>
      <c r="BD22017" t="b">
        <v>0</v>
      </c>
      <c r="BE22017" s="6" t="s">
        <v>87474</v>
      </c>
    </row>
    <row r="22018" spans="1:57" x14ac:dyDescent="0.3">
      <c r="A22018" t="s">
        <v>57222</v>
      </c>
      <c r="C22018" t="s">
        <v>53</v>
      </c>
      <c r="D22018" t="s">
        <v>53</v>
      </c>
      <c r="E22018" t="s">
        <v>7804</v>
      </c>
      <c r="F22018" t="s">
        <v>53</v>
      </c>
      <c r="G22018" t="s">
        <v>54779</v>
      </c>
      <c r="H22018" t="s">
        <v>58485</v>
      </c>
      <c r="I22018" t="s">
        <v>58486</v>
      </c>
      <c r="J22018">
        <v>0</v>
      </c>
      <c r="K22018" t="s">
        <v>58487</v>
      </c>
      <c r="L22018" t="s">
        <v>59</v>
      </c>
      <c r="M22018" t="s">
        <v>58488</v>
      </c>
      <c r="O22018" t="s">
        <v>58489</v>
      </c>
      <c r="P22018">
        <v>2</v>
      </c>
      <c r="Q22018" t="s">
        <v>58490</v>
      </c>
      <c r="R22018" t="s">
        <v>58491</v>
      </c>
      <c r="S22018">
        <v>0</v>
      </c>
      <c r="T22018">
        <v>22</v>
      </c>
      <c r="U22018" t="b">
        <v>1</v>
      </c>
      <c r="V22018" t="b">
        <v>1</v>
      </c>
      <c r="W22018" t="b">
        <v>0</v>
      </c>
      <c r="X22018" t="b">
        <v>0</v>
      </c>
      <c r="Y22018" t="b">
        <v>0</v>
      </c>
      <c r="Z22018" t="b">
        <v>0</v>
      </c>
      <c r="AA22018" t="b">
        <v>1</v>
      </c>
      <c r="AB22018" t="b">
        <v>1</v>
      </c>
      <c r="AC22018" t="b">
        <v>0</v>
      </c>
      <c r="AD22018" s="6" t="s">
        <v>57230</v>
      </c>
      <c r="AF22018" t="s">
        <v>61</v>
      </c>
      <c r="AG22018" t="b">
        <v>1</v>
      </c>
      <c r="AH22018" t="s">
        <v>7814</v>
      </c>
      <c r="AI22018" t="s">
        <v>56</v>
      </c>
      <c r="AJ22018" t="s">
        <v>57</v>
      </c>
      <c r="AK22018" t="s">
        <v>58</v>
      </c>
      <c r="AL22018" t="b">
        <v>0</v>
      </c>
      <c r="AM22018" t="s">
        <v>53</v>
      </c>
      <c r="AN22018" t="s">
        <v>53</v>
      </c>
      <c r="AO22018">
        <v>45845</v>
      </c>
      <c r="AP22018" t="s">
        <v>53</v>
      </c>
      <c r="AQ22018">
        <v>45845</v>
      </c>
      <c r="AS22018">
        <v>45845.767361111109</v>
      </c>
      <c r="AT22018" t="s">
        <v>54788</v>
      </c>
      <c r="AU22018" t="s">
        <v>54789</v>
      </c>
      <c r="AV22018" t="s">
        <v>7817</v>
      </c>
      <c r="AW22018">
        <v>45772.706250000003</v>
      </c>
      <c r="AX22018">
        <v>-0.50214300000000001</v>
      </c>
      <c r="AY22018">
        <v>43.153542000000002</v>
      </c>
      <c r="BA22018" t="s">
        <v>53</v>
      </c>
      <c r="BB22018" t="b">
        <v>0</v>
      </c>
      <c r="BC22018" t="b">
        <v>0</v>
      </c>
      <c r="BD22018" t="b">
        <v>0</v>
      </c>
      <c r="BE22018" s="6" t="s">
        <v>87478</v>
      </c>
    </row>
    <row r="22019" spans="1:57" x14ac:dyDescent="0.3">
      <c r="A22019" t="s">
        <v>7863</v>
      </c>
      <c r="C22019" t="s">
        <v>53</v>
      </c>
      <c r="D22019" t="s">
        <v>53</v>
      </c>
      <c r="E22019" t="s">
        <v>7804</v>
      </c>
      <c r="F22019" t="s">
        <v>53</v>
      </c>
      <c r="G22019" t="s">
        <v>7805</v>
      </c>
      <c r="H22019" t="s">
        <v>8093</v>
      </c>
      <c r="I22019" t="s">
        <v>8094</v>
      </c>
      <c r="J22019">
        <v>0</v>
      </c>
      <c r="K22019" t="s">
        <v>8095</v>
      </c>
      <c r="L22019" t="s">
        <v>59</v>
      </c>
      <c r="M22019" t="s">
        <v>8096</v>
      </c>
      <c r="O22019" t="s">
        <v>8097</v>
      </c>
      <c r="P22019">
        <v>2</v>
      </c>
      <c r="Q22019" t="s">
        <v>8098</v>
      </c>
      <c r="R22019" t="s">
        <v>8099</v>
      </c>
      <c r="S22019">
        <v>0</v>
      </c>
      <c r="T22019">
        <v>36</v>
      </c>
      <c r="U22019" t="b">
        <v>1</v>
      </c>
      <c r="V22019" t="b">
        <v>1</v>
      </c>
      <c r="W22019" t="b">
        <v>0</v>
      </c>
      <c r="X22019" t="b">
        <v>0</v>
      </c>
      <c r="Y22019" t="b">
        <v>0</v>
      </c>
      <c r="Z22019" t="b">
        <v>0</v>
      </c>
      <c r="AA22019" t="b">
        <v>1</v>
      </c>
      <c r="AB22019" t="b">
        <v>1</v>
      </c>
      <c r="AC22019" t="b">
        <v>0</v>
      </c>
      <c r="AD22019" s="6" t="s">
        <v>7871</v>
      </c>
      <c r="AF22019" t="s">
        <v>61</v>
      </c>
      <c r="AG22019" t="b">
        <v>1</v>
      </c>
      <c r="AH22019" t="s">
        <v>7814</v>
      </c>
      <c r="AI22019" t="s">
        <v>56</v>
      </c>
      <c r="AJ22019" t="s">
        <v>57</v>
      </c>
      <c r="AK22019" t="s">
        <v>58</v>
      </c>
      <c r="AL22019" t="b">
        <v>0</v>
      </c>
      <c r="AM22019" t="s">
        <v>53</v>
      </c>
      <c r="AN22019" t="s">
        <v>53</v>
      </c>
      <c r="AO22019">
        <v>45755</v>
      </c>
      <c r="AP22019" t="s">
        <v>53</v>
      </c>
      <c r="AQ22019">
        <v>45755</v>
      </c>
      <c r="AS22019">
        <v>45769.583333333336</v>
      </c>
      <c r="AT22019" t="s">
        <v>7815</v>
      </c>
      <c r="AU22019" t="s">
        <v>7816</v>
      </c>
      <c r="AV22019" t="s">
        <v>7817</v>
      </c>
      <c r="AW22019">
        <v>45769.583333333336</v>
      </c>
      <c r="AX22019">
        <v>4.7948040000000001</v>
      </c>
      <c r="AY22019">
        <v>47.008718000000002</v>
      </c>
      <c r="BA22019" t="s">
        <v>53</v>
      </c>
      <c r="BB22019" t="b">
        <v>0</v>
      </c>
      <c r="BC22019" t="b">
        <v>0</v>
      </c>
      <c r="BD22019" t="b">
        <v>0</v>
      </c>
      <c r="BE22019" s="6" t="s">
        <v>87497</v>
      </c>
    </row>
    <row r="22020" spans="1:57" x14ac:dyDescent="0.3">
      <c r="A22020" t="s">
        <v>56667</v>
      </c>
      <c r="C22020" t="s">
        <v>53</v>
      </c>
      <c r="D22020" t="s">
        <v>53</v>
      </c>
      <c r="E22020" t="s">
        <v>7804</v>
      </c>
      <c r="F22020" t="s">
        <v>53</v>
      </c>
      <c r="G22020" t="s">
        <v>54779</v>
      </c>
      <c r="H22020" t="s">
        <v>62038</v>
      </c>
      <c r="I22020" t="s">
        <v>62039</v>
      </c>
      <c r="J22020">
        <v>0</v>
      </c>
      <c r="K22020" t="s">
        <v>62040</v>
      </c>
      <c r="L22020" t="s">
        <v>59</v>
      </c>
      <c r="M22020" t="s">
        <v>62041</v>
      </c>
      <c r="O22020" t="s">
        <v>62042</v>
      </c>
      <c r="P22020">
        <v>2</v>
      </c>
      <c r="Q22020" t="s">
        <v>62045</v>
      </c>
      <c r="R22020" t="s">
        <v>62046</v>
      </c>
      <c r="S22020">
        <v>0</v>
      </c>
      <c r="T22020">
        <v>22</v>
      </c>
      <c r="U22020" t="b">
        <v>1</v>
      </c>
      <c r="V22020" t="b">
        <v>1</v>
      </c>
      <c r="W22020" t="b">
        <v>0</v>
      </c>
      <c r="X22020" t="b">
        <v>0</v>
      </c>
      <c r="Y22020" t="b">
        <v>0</v>
      </c>
      <c r="Z22020" t="b">
        <v>0</v>
      </c>
      <c r="AA22020" t="b">
        <v>1</v>
      </c>
      <c r="AB22020" t="b">
        <v>1</v>
      </c>
      <c r="AC22020" t="b">
        <v>0</v>
      </c>
      <c r="AD22020" s="6" t="s">
        <v>54787</v>
      </c>
      <c r="AF22020" t="s">
        <v>61</v>
      </c>
      <c r="AG22020" t="b">
        <v>1</v>
      </c>
      <c r="AH22020" t="s">
        <v>7814</v>
      </c>
      <c r="AI22020" t="s">
        <v>56</v>
      </c>
      <c r="AJ22020" t="s">
        <v>57</v>
      </c>
      <c r="AK22020" t="s">
        <v>58</v>
      </c>
      <c r="AL22020" t="b">
        <v>0</v>
      </c>
      <c r="AM22020" t="s">
        <v>53</v>
      </c>
      <c r="AN22020" t="s">
        <v>53</v>
      </c>
      <c r="AO22020">
        <v>45845</v>
      </c>
      <c r="AP22020" t="s">
        <v>53</v>
      </c>
      <c r="AQ22020">
        <v>45845</v>
      </c>
      <c r="AS22020">
        <v>45845.767361111109</v>
      </c>
      <c r="AT22020" t="s">
        <v>54788</v>
      </c>
      <c r="AU22020" t="s">
        <v>54789</v>
      </c>
      <c r="AV22020" t="s">
        <v>7817</v>
      </c>
      <c r="AW22020">
        <v>45772.706250000003</v>
      </c>
      <c r="AX22020">
        <v>-0.70182699999999998</v>
      </c>
      <c r="AY22020">
        <v>44.771759000000003</v>
      </c>
      <c r="BA22020" t="s">
        <v>53</v>
      </c>
      <c r="BB22020" t="b">
        <v>0</v>
      </c>
      <c r="BC22020" t="b">
        <v>0</v>
      </c>
      <c r="BD22020" t="b">
        <v>0</v>
      </c>
      <c r="BE22020" s="6" t="s">
        <v>87473</v>
      </c>
    </row>
    <row r="22021" spans="1:57" x14ac:dyDescent="0.3">
      <c r="A22021" t="s">
        <v>7923</v>
      </c>
      <c r="C22021" t="s">
        <v>53</v>
      </c>
      <c r="D22021" t="s">
        <v>53</v>
      </c>
      <c r="E22021" t="s">
        <v>7804</v>
      </c>
      <c r="F22021" t="s">
        <v>53</v>
      </c>
      <c r="G22021" t="s">
        <v>7805</v>
      </c>
      <c r="H22021" t="s">
        <v>11617</v>
      </c>
      <c r="I22021" t="s">
        <v>11618</v>
      </c>
      <c r="J22021">
        <v>0</v>
      </c>
      <c r="K22021" t="s">
        <v>11619</v>
      </c>
      <c r="L22021" t="s">
        <v>59</v>
      </c>
      <c r="M22021" t="s">
        <v>11620</v>
      </c>
      <c r="O22021" t="s">
        <v>11621</v>
      </c>
      <c r="P22021">
        <v>1</v>
      </c>
      <c r="Q22021" t="s">
        <v>11622</v>
      </c>
      <c r="R22021" t="s">
        <v>11623</v>
      </c>
      <c r="S22021">
        <v>0</v>
      </c>
      <c r="T22021">
        <v>24</v>
      </c>
      <c r="U22021" t="b">
        <v>0</v>
      </c>
      <c r="V22021" t="b">
        <v>0</v>
      </c>
      <c r="W22021" t="b">
        <v>1</v>
      </c>
      <c r="X22021" t="b">
        <v>0</v>
      </c>
      <c r="Y22021" t="b">
        <v>0</v>
      </c>
      <c r="Z22021" t="b">
        <v>0</v>
      </c>
      <c r="AA22021" t="b">
        <v>1</v>
      </c>
      <c r="AB22021" t="b">
        <v>1</v>
      </c>
      <c r="AC22021" t="b">
        <v>0</v>
      </c>
      <c r="AD22021" s="6" t="s">
        <v>10839</v>
      </c>
      <c r="AF22021" t="s">
        <v>61</v>
      </c>
      <c r="AG22021" t="b">
        <v>1</v>
      </c>
      <c r="AH22021" t="s">
        <v>7814</v>
      </c>
      <c r="AI22021" t="s">
        <v>56</v>
      </c>
      <c r="AJ22021" t="s">
        <v>57</v>
      </c>
      <c r="AK22021" t="s">
        <v>58</v>
      </c>
      <c r="AL22021" t="b">
        <v>0</v>
      </c>
      <c r="AM22021" t="s">
        <v>53</v>
      </c>
      <c r="AN22021" t="s">
        <v>53</v>
      </c>
      <c r="AO22021">
        <v>45743</v>
      </c>
      <c r="AP22021" t="s">
        <v>53</v>
      </c>
      <c r="AQ22021">
        <v>45743</v>
      </c>
      <c r="AS22021">
        <v>45769.583333333336</v>
      </c>
      <c r="AT22021" t="s">
        <v>7815</v>
      </c>
      <c r="AU22021" t="s">
        <v>7816</v>
      </c>
      <c r="AV22021" t="s">
        <v>7817</v>
      </c>
      <c r="AW22021">
        <v>45769.583333333336</v>
      </c>
      <c r="AX22021">
        <v>5.9672580000000002</v>
      </c>
      <c r="AY22021">
        <v>47.665585</v>
      </c>
      <c r="BA22021" t="s">
        <v>53</v>
      </c>
      <c r="BB22021" t="b">
        <v>0</v>
      </c>
      <c r="BC22021" t="b">
        <v>0</v>
      </c>
      <c r="BD22021" t="b">
        <v>0</v>
      </c>
      <c r="BE22021" s="6" t="s">
        <v>87510</v>
      </c>
    </row>
    <row r="22022" spans="1:57" x14ac:dyDescent="0.3">
      <c r="A22022" t="s">
        <v>27898</v>
      </c>
      <c r="B22022">
        <v>901772400</v>
      </c>
      <c r="C22022" t="s">
        <v>27899</v>
      </c>
      <c r="D22022" t="s">
        <v>27898</v>
      </c>
      <c r="E22022" t="s">
        <v>27899</v>
      </c>
      <c r="F22022" t="s">
        <v>27900</v>
      </c>
      <c r="G22022" t="s">
        <v>27898</v>
      </c>
      <c r="H22022" t="s">
        <v>28279</v>
      </c>
      <c r="I22022" t="s">
        <v>28280</v>
      </c>
      <c r="J22022">
        <v>0</v>
      </c>
      <c r="K22022" t="s">
        <v>28281</v>
      </c>
      <c r="L22022" t="s">
        <v>59</v>
      </c>
      <c r="M22022" t="s">
        <v>28282</v>
      </c>
      <c r="O22022" t="s">
        <v>28283</v>
      </c>
      <c r="P22022">
        <v>7</v>
      </c>
      <c r="Q22022" t="s">
        <v>29284</v>
      </c>
      <c r="R22022" t="s">
        <v>29285</v>
      </c>
      <c r="S22022">
        <v>0</v>
      </c>
      <c r="T22022">
        <v>22</v>
      </c>
      <c r="U22022" t="b">
        <v>0</v>
      </c>
      <c r="V22022" t="b">
        <v>1</v>
      </c>
      <c r="W22022" t="b">
        <v>0</v>
      </c>
      <c r="X22022" t="b">
        <v>0</v>
      </c>
      <c r="Y22022" t="b">
        <v>0</v>
      </c>
      <c r="Z22022" t="b">
        <v>0</v>
      </c>
      <c r="AA22022" t="b">
        <v>1</v>
      </c>
      <c r="AB22022" t="b">
        <v>1</v>
      </c>
      <c r="AC22022" t="b">
        <v>0</v>
      </c>
      <c r="AD22022" s="6" t="s">
        <v>27923</v>
      </c>
      <c r="AF22022" t="s">
        <v>61</v>
      </c>
      <c r="AG22022" t="b">
        <v>1</v>
      </c>
      <c r="AH22022" t="s">
        <v>7814</v>
      </c>
      <c r="AI22022" t="s">
        <v>56</v>
      </c>
      <c r="AJ22022" t="s">
        <v>57</v>
      </c>
      <c r="AK22022" t="s">
        <v>58</v>
      </c>
      <c r="AL22022" t="b">
        <v>0</v>
      </c>
      <c r="AM22022" t="s">
        <v>53</v>
      </c>
      <c r="AN22022" t="s">
        <v>53</v>
      </c>
      <c r="AO22022">
        <v>45839</v>
      </c>
      <c r="AP22022" t="s">
        <v>53</v>
      </c>
      <c r="AQ22022">
        <v>45839</v>
      </c>
      <c r="AS22022">
        <v>45840.538194444445</v>
      </c>
      <c r="AT22022" t="s">
        <v>27909</v>
      </c>
      <c r="AU22022" t="s">
        <v>27910</v>
      </c>
      <c r="AV22022" t="s">
        <v>27911</v>
      </c>
      <c r="AW22022">
        <v>44922.727777777778</v>
      </c>
      <c r="AX22022">
        <v>-2.3906350000000001</v>
      </c>
      <c r="AY22022">
        <v>47.288266999999998</v>
      </c>
      <c r="BA22022" t="s">
        <v>53</v>
      </c>
      <c r="BB22022" t="b">
        <v>0</v>
      </c>
      <c r="BC22022" t="b">
        <v>0</v>
      </c>
      <c r="BD22022" t="b">
        <v>0</v>
      </c>
      <c r="BE22022" s="6" t="s">
        <v>87488</v>
      </c>
    </row>
    <row r="22023" spans="1:57" x14ac:dyDescent="0.3">
      <c r="A22023" t="s">
        <v>14056</v>
      </c>
      <c r="B22023">
        <v>882332562</v>
      </c>
      <c r="C22023" t="s">
        <v>53</v>
      </c>
      <c r="D22023" t="s">
        <v>14056</v>
      </c>
      <c r="E22023" t="s">
        <v>14057</v>
      </c>
      <c r="F22023" t="s">
        <v>14058</v>
      </c>
      <c r="G22023" t="s">
        <v>14059</v>
      </c>
      <c r="H22023" t="s">
        <v>20138</v>
      </c>
      <c r="I22023" t="s">
        <v>20139</v>
      </c>
      <c r="J22023">
        <v>0</v>
      </c>
      <c r="K22023" t="s">
        <v>20140</v>
      </c>
      <c r="L22023" t="s">
        <v>59</v>
      </c>
      <c r="M22023" t="s">
        <v>20141</v>
      </c>
      <c r="O22023" t="s">
        <v>20142</v>
      </c>
      <c r="P22023">
        <v>3</v>
      </c>
      <c r="Q22023" t="s">
        <v>20144</v>
      </c>
      <c r="R22023" t="s">
        <v>20145</v>
      </c>
      <c r="S22023">
        <v>0</v>
      </c>
      <c r="T22023">
        <v>24</v>
      </c>
      <c r="U22023" t="b">
        <v>0</v>
      </c>
      <c r="V22023" t="b">
        <v>0</v>
      </c>
      <c r="W22023" t="b">
        <v>1</v>
      </c>
      <c r="X22023" t="b">
        <v>0</v>
      </c>
      <c r="Y22023" t="b">
        <v>0</v>
      </c>
      <c r="Z22023" t="b">
        <v>0</v>
      </c>
      <c r="AA22023" t="b">
        <v>1</v>
      </c>
      <c r="AB22023" t="b">
        <v>1</v>
      </c>
      <c r="AC22023" t="b">
        <v>0</v>
      </c>
      <c r="AD22023" s="6" t="s">
        <v>14067</v>
      </c>
      <c r="AF22023" t="s">
        <v>61</v>
      </c>
      <c r="AG22023" t="b">
        <v>1</v>
      </c>
      <c r="AH22023" t="s">
        <v>7814</v>
      </c>
      <c r="AI22023" t="s">
        <v>56</v>
      </c>
      <c r="AJ22023" t="s">
        <v>57</v>
      </c>
      <c r="AK22023" t="s">
        <v>58</v>
      </c>
      <c r="AL22023" t="b">
        <v>0</v>
      </c>
      <c r="AM22023" t="s">
        <v>53</v>
      </c>
      <c r="AN22023" t="s">
        <v>53</v>
      </c>
      <c r="AO22023">
        <v>45838</v>
      </c>
      <c r="AP22023" t="s">
        <v>53</v>
      </c>
      <c r="AQ22023">
        <v>45838</v>
      </c>
      <c r="AS22023">
        <v>45840.466666666667</v>
      </c>
      <c r="AT22023" t="s">
        <v>14068</v>
      </c>
      <c r="AU22023" t="s">
        <v>14069</v>
      </c>
      <c r="AV22023" t="s">
        <v>14070</v>
      </c>
      <c r="AW22023">
        <v>45777.678472222222</v>
      </c>
      <c r="AX22023">
        <v>4.896293</v>
      </c>
      <c r="AY22023">
        <v>44.929954000000002</v>
      </c>
      <c r="BA22023" t="s">
        <v>53</v>
      </c>
      <c r="BB22023" t="b">
        <v>0</v>
      </c>
      <c r="BC22023" t="b">
        <v>0</v>
      </c>
      <c r="BD22023" t="b">
        <v>0</v>
      </c>
      <c r="BE22023" s="6" t="s">
        <v>87474</v>
      </c>
    </row>
    <row r="22024" spans="1:57" x14ac:dyDescent="0.3">
      <c r="A22024" t="s">
        <v>55671</v>
      </c>
      <c r="C22024" t="s">
        <v>53</v>
      </c>
      <c r="D22024" t="s">
        <v>53</v>
      </c>
      <c r="E22024" t="s">
        <v>7804</v>
      </c>
      <c r="F22024" t="s">
        <v>53</v>
      </c>
      <c r="G22024" t="s">
        <v>54779</v>
      </c>
      <c r="H22024" t="s">
        <v>59601</v>
      </c>
      <c r="I22024" t="s">
        <v>59602</v>
      </c>
      <c r="J22024">
        <v>0</v>
      </c>
      <c r="K22024" t="s">
        <v>59603</v>
      </c>
      <c r="L22024" t="s">
        <v>59</v>
      </c>
      <c r="M22024" t="s">
        <v>59604</v>
      </c>
      <c r="O22024" t="s">
        <v>59605</v>
      </c>
      <c r="P22024">
        <v>2</v>
      </c>
      <c r="Q22024" t="s">
        <v>59606</v>
      </c>
      <c r="R22024" t="s">
        <v>59607</v>
      </c>
      <c r="S22024">
        <v>0</v>
      </c>
      <c r="T22024">
        <v>22</v>
      </c>
      <c r="U22024" t="b">
        <v>1</v>
      </c>
      <c r="V22024" t="b">
        <v>1</v>
      </c>
      <c r="W22024" t="b">
        <v>0</v>
      </c>
      <c r="X22024" t="b">
        <v>0</v>
      </c>
      <c r="Y22024" t="b">
        <v>0</v>
      </c>
      <c r="Z22024" t="b">
        <v>0</v>
      </c>
      <c r="AA22024" t="b">
        <v>1</v>
      </c>
      <c r="AB22024" t="b">
        <v>1</v>
      </c>
      <c r="AC22024" t="b">
        <v>0</v>
      </c>
      <c r="AD22024" s="6" t="s">
        <v>54787</v>
      </c>
      <c r="AF22024" t="s">
        <v>61</v>
      </c>
      <c r="AG22024" t="b">
        <v>1</v>
      </c>
      <c r="AH22024" t="s">
        <v>7814</v>
      </c>
      <c r="AI22024" t="s">
        <v>56</v>
      </c>
      <c r="AJ22024" t="s">
        <v>57</v>
      </c>
      <c r="AK22024" t="s">
        <v>58</v>
      </c>
      <c r="AL22024" t="b">
        <v>0</v>
      </c>
      <c r="AM22024" t="s">
        <v>53</v>
      </c>
      <c r="AN22024" t="s">
        <v>53</v>
      </c>
      <c r="AO22024">
        <v>45845</v>
      </c>
      <c r="AP22024" t="s">
        <v>53</v>
      </c>
      <c r="AQ22024">
        <v>45845</v>
      </c>
      <c r="AS22024">
        <v>45845.767361111109</v>
      </c>
      <c r="AT22024" t="s">
        <v>54788</v>
      </c>
      <c r="AU22024" t="s">
        <v>54789</v>
      </c>
      <c r="AV22024" t="s">
        <v>7817</v>
      </c>
      <c r="AW22024">
        <v>45772.706250000003</v>
      </c>
      <c r="AX22024">
        <v>-1.0715939999999999</v>
      </c>
      <c r="AY22024">
        <v>44.349930000000001</v>
      </c>
      <c r="BA22024" t="s">
        <v>53</v>
      </c>
      <c r="BB22024" t="b">
        <v>0</v>
      </c>
      <c r="BC22024" t="b">
        <v>0</v>
      </c>
      <c r="BD22024" t="b">
        <v>0</v>
      </c>
      <c r="BE22024" s="6" t="s">
        <v>87473</v>
      </c>
    </row>
    <row r="22025" spans="1:57" x14ac:dyDescent="0.3">
      <c r="A22025" t="s">
        <v>7803</v>
      </c>
      <c r="C22025" t="s">
        <v>53</v>
      </c>
      <c r="D22025" t="s">
        <v>53</v>
      </c>
      <c r="E22025" t="s">
        <v>7804</v>
      </c>
      <c r="F22025" t="s">
        <v>53</v>
      </c>
      <c r="G22025" t="s">
        <v>7805</v>
      </c>
      <c r="H22025" t="s">
        <v>7854</v>
      </c>
      <c r="I22025" t="s">
        <v>7855</v>
      </c>
      <c r="J22025">
        <v>0</v>
      </c>
      <c r="K22025" t="s">
        <v>7856</v>
      </c>
      <c r="L22025" t="s">
        <v>59</v>
      </c>
      <c r="M22025" t="s">
        <v>7857</v>
      </c>
      <c r="O22025" t="s">
        <v>7858</v>
      </c>
      <c r="P22025">
        <v>2</v>
      </c>
      <c r="Q22025" t="s">
        <v>7861</v>
      </c>
      <c r="R22025" t="s">
        <v>7862</v>
      </c>
      <c r="S22025">
        <v>0</v>
      </c>
      <c r="T22025">
        <v>22</v>
      </c>
      <c r="U22025" t="b">
        <v>1</v>
      </c>
      <c r="V22025" t="b">
        <v>1</v>
      </c>
      <c r="W22025" t="b">
        <v>0</v>
      </c>
      <c r="X22025" t="b">
        <v>0</v>
      </c>
      <c r="Y22025" t="b">
        <v>0</v>
      </c>
      <c r="Z22025" t="b">
        <v>0</v>
      </c>
      <c r="AA22025" t="b">
        <v>1</v>
      </c>
      <c r="AB22025" t="b">
        <v>1</v>
      </c>
      <c r="AC22025" t="b">
        <v>0</v>
      </c>
      <c r="AD22025" s="6" t="s">
        <v>7813</v>
      </c>
      <c r="AF22025" t="s">
        <v>61</v>
      </c>
      <c r="AG22025" t="b">
        <v>1</v>
      </c>
      <c r="AH22025" t="s">
        <v>7814</v>
      </c>
      <c r="AI22025" t="s">
        <v>56</v>
      </c>
      <c r="AJ22025" t="s">
        <v>57</v>
      </c>
      <c r="AK22025" t="s">
        <v>58</v>
      </c>
      <c r="AL22025" t="b">
        <v>0</v>
      </c>
      <c r="AM22025" t="s">
        <v>53</v>
      </c>
      <c r="AN22025" t="s">
        <v>53</v>
      </c>
      <c r="AO22025">
        <v>45739</v>
      </c>
      <c r="AP22025" t="s">
        <v>53</v>
      </c>
      <c r="AQ22025">
        <v>45739</v>
      </c>
      <c r="AS22025">
        <v>45769.583333333336</v>
      </c>
      <c r="AT22025" t="s">
        <v>7815</v>
      </c>
      <c r="AU22025" t="s">
        <v>7816</v>
      </c>
      <c r="AV22025" t="s">
        <v>7817</v>
      </c>
      <c r="AW22025">
        <v>45769.583333333336</v>
      </c>
      <c r="AX22025">
        <v>3.0966209999999998</v>
      </c>
      <c r="AY22025">
        <v>48.179293000000001</v>
      </c>
      <c r="BA22025" t="s">
        <v>53</v>
      </c>
      <c r="BB22025" t="b">
        <v>0</v>
      </c>
      <c r="BC22025" t="b">
        <v>0</v>
      </c>
      <c r="BD22025" t="b">
        <v>0</v>
      </c>
      <c r="BE22025" s="6" t="s">
        <v>87484</v>
      </c>
    </row>
    <row r="22026" spans="1:57" x14ac:dyDescent="0.3">
      <c r="A22026" t="s">
        <v>56247</v>
      </c>
      <c r="C22026" t="s">
        <v>53</v>
      </c>
      <c r="D22026" t="s">
        <v>53</v>
      </c>
      <c r="E22026" t="s">
        <v>7804</v>
      </c>
      <c r="F22026" t="s">
        <v>53</v>
      </c>
      <c r="G22026" t="s">
        <v>54779</v>
      </c>
      <c r="H22026" t="s">
        <v>63007</v>
      </c>
      <c r="I22026" t="s">
        <v>63008</v>
      </c>
      <c r="J22026">
        <v>0</v>
      </c>
      <c r="K22026" t="s">
        <v>63009</v>
      </c>
      <c r="L22026" t="s">
        <v>59</v>
      </c>
      <c r="M22026" t="s">
        <v>63010</v>
      </c>
      <c r="O22026" t="s">
        <v>63011</v>
      </c>
      <c r="P22026">
        <v>3</v>
      </c>
      <c r="Q22026" t="s">
        <v>63016</v>
      </c>
      <c r="R22026" t="s">
        <v>63017</v>
      </c>
      <c r="S22026">
        <v>0</v>
      </c>
      <c r="T22026">
        <v>36</v>
      </c>
      <c r="U22026" t="b">
        <v>0</v>
      </c>
      <c r="V22026" t="b">
        <v>1</v>
      </c>
      <c r="W22026" t="b">
        <v>0</v>
      </c>
      <c r="X22026" t="b">
        <v>0</v>
      </c>
      <c r="Y22026" t="b">
        <v>0</v>
      </c>
      <c r="Z22026" t="b">
        <v>0</v>
      </c>
      <c r="AA22026" t="b">
        <v>1</v>
      </c>
      <c r="AB22026" t="b">
        <v>1</v>
      </c>
      <c r="AC22026" t="b">
        <v>0</v>
      </c>
      <c r="AD22026" s="6" t="s">
        <v>54787</v>
      </c>
      <c r="AF22026" t="s">
        <v>61</v>
      </c>
      <c r="AG22026" t="b">
        <v>1</v>
      </c>
      <c r="AH22026" t="s">
        <v>7814</v>
      </c>
      <c r="AI22026" t="s">
        <v>56</v>
      </c>
      <c r="AJ22026" t="s">
        <v>57</v>
      </c>
      <c r="AK22026" t="s">
        <v>58</v>
      </c>
      <c r="AL22026" t="b">
        <v>0</v>
      </c>
      <c r="AM22026" t="s">
        <v>53</v>
      </c>
      <c r="AN22026" t="s">
        <v>53</v>
      </c>
      <c r="AO22026">
        <v>45845</v>
      </c>
      <c r="AP22026" t="s">
        <v>53</v>
      </c>
      <c r="AQ22026">
        <v>45845</v>
      </c>
      <c r="AS22026">
        <v>45845.767361111109</v>
      </c>
      <c r="AT22026" t="s">
        <v>54788</v>
      </c>
      <c r="AU22026" t="s">
        <v>54789</v>
      </c>
      <c r="AV22026" t="s">
        <v>7817</v>
      </c>
      <c r="AW22026">
        <v>45772.706250000003</v>
      </c>
      <c r="AX22026">
        <v>-1.2650680000000001</v>
      </c>
      <c r="AY22026">
        <v>45.910989999999998</v>
      </c>
      <c r="BA22026" t="s">
        <v>53</v>
      </c>
      <c r="BB22026" t="b">
        <v>0</v>
      </c>
      <c r="BC22026" t="b">
        <v>0</v>
      </c>
      <c r="BD22026" t="b">
        <v>0</v>
      </c>
      <c r="BE22026" s="6" t="s">
        <v>87473</v>
      </c>
    </row>
    <row r="22027" spans="1:57" x14ac:dyDescent="0.3">
      <c r="A22027" t="s">
        <v>56667</v>
      </c>
      <c r="C22027" t="s">
        <v>53</v>
      </c>
      <c r="D22027" t="s">
        <v>53</v>
      </c>
      <c r="E22027" t="s">
        <v>7804</v>
      </c>
      <c r="F22027" t="s">
        <v>53</v>
      </c>
      <c r="G22027" t="s">
        <v>54779</v>
      </c>
      <c r="H22027" t="s">
        <v>62393</v>
      </c>
      <c r="I22027" t="s">
        <v>62394</v>
      </c>
      <c r="J22027">
        <v>0</v>
      </c>
      <c r="K22027" t="s">
        <v>62395</v>
      </c>
      <c r="L22027" t="s">
        <v>59</v>
      </c>
      <c r="M22027" t="s">
        <v>62396</v>
      </c>
      <c r="O22027" t="s">
        <v>62397</v>
      </c>
      <c r="P22027">
        <v>2</v>
      </c>
      <c r="Q22027" t="s">
        <v>62400</v>
      </c>
      <c r="R22027" t="s">
        <v>62401</v>
      </c>
      <c r="S22027">
        <v>0</v>
      </c>
      <c r="T22027">
        <v>22</v>
      </c>
      <c r="U22027" t="b">
        <v>1</v>
      </c>
      <c r="V22027" t="b">
        <v>1</v>
      </c>
      <c r="W22027" t="b">
        <v>0</v>
      </c>
      <c r="X22027" t="b">
        <v>0</v>
      </c>
      <c r="Y22027" t="b">
        <v>0</v>
      </c>
      <c r="Z22027" t="b">
        <v>0</v>
      </c>
      <c r="AA22027" t="b">
        <v>1</v>
      </c>
      <c r="AB22027" t="b">
        <v>1</v>
      </c>
      <c r="AC22027" t="b">
        <v>0</v>
      </c>
      <c r="AD22027" s="6" t="s">
        <v>54787</v>
      </c>
      <c r="AF22027" t="s">
        <v>61</v>
      </c>
      <c r="AG22027" t="b">
        <v>1</v>
      </c>
      <c r="AH22027" t="s">
        <v>7814</v>
      </c>
      <c r="AI22027" t="s">
        <v>56</v>
      </c>
      <c r="AJ22027" t="s">
        <v>57</v>
      </c>
      <c r="AK22027" t="s">
        <v>58</v>
      </c>
      <c r="AL22027" t="b">
        <v>0</v>
      </c>
      <c r="AM22027" t="s">
        <v>53</v>
      </c>
      <c r="AN22027" t="s">
        <v>53</v>
      </c>
      <c r="AO22027">
        <v>45843</v>
      </c>
      <c r="AP22027" t="s">
        <v>53</v>
      </c>
      <c r="AQ22027">
        <v>45843</v>
      </c>
      <c r="AS22027">
        <v>45845.767361111109</v>
      </c>
      <c r="AT22027" t="s">
        <v>54788</v>
      </c>
      <c r="AU22027" t="s">
        <v>54789</v>
      </c>
      <c r="AV22027" t="s">
        <v>7817</v>
      </c>
      <c r="AW22027">
        <v>45772.706250000003</v>
      </c>
      <c r="AX22027">
        <v>-0.42620599999999997</v>
      </c>
      <c r="AY22027">
        <v>44.916077000000001</v>
      </c>
      <c r="BA22027" t="s">
        <v>53</v>
      </c>
      <c r="BB22027" t="b">
        <v>0</v>
      </c>
      <c r="BC22027" t="b">
        <v>0</v>
      </c>
      <c r="BD22027" t="b">
        <v>0</v>
      </c>
      <c r="BE22027" s="6" t="s">
        <v>87473</v>
      </c>
    </row>
    <row r="22028" spans="1:57" x14ac:dyDescent="0.3">
      <c r="A22028" t="s">
        <v>56202</v>
      </c>
      <c r="C22028" t="s">
        <v>53</v>
      </c>
      <c r="D22028" t="s">
        <v>53</v>
      </c>
      <c r="E22028" t="s">
        <v>7804</v>
      </c>
      <c r="F22028" t="s">
        <v>53</v>
      </c>
      <c r="G22028" t="s">
        <v>54779</v>
      </c>
      <c r="H22028" t="s">
        <v>59853</v>
      </c>
      <c r="I22028" t="s">
        <v>59854</v>
      </c>
      <c r="J22028">
        <v>0</v>
      </c>
      <c r="K22028" t="s">
        <v>59855</v>
      </c>
      <c r="L22028" t="s">
        <v>59</v>
      </c>
      <c r="M22028" t="s">
        <v>59856</v>
      </c>
      <c r="O22028" t="s">
        <v>59857</v>
      </c>
      <c r="P22028">
        <v>2</v>
      </c>
      <c r="Q22028" t="s">
        <v>59860</v>
      </c>
      <c r="R22028" t="s">
        <v>59861</v>
      </c>
      <c r="S22028">
        <v>0</v>
      </c>
      <c r="T22028">
        <v>22</v>
      </c>
      <c r="U22028" t="b">
        <v>1</v>
      </c>
      <c r="V22028" t="b">
        <v>1</v>
      </c>
      <c r="W22028" t="b">
        <v>0</v>
      </c>
      <c r="X22028" t="b">
        <v>0</v>
      </c>
      <c r="Y22028" t="b">
        <v>0</v>
      </c>
      <c r="Z22028" t="b">
        <v>0</v>
      </c>
      <c r="AA22028" t="b">
        <v>1</v>
      </c>
      <c r="AB22028" t="b">
        <v>1</v>
      </c>
      <c r="AC22028" t="b">
        <v>0</v>
      </c>
      <c r="AD22028" s="6" t="s">
        <v>54787</v>
      </c>
      <c r="AF22028" t="s">
        <v>61</v>
      </c>
      <c r="AG22028" t="b">
        <v>1</v>
      </c>
      <c r="AH22028" t="s">
        <v>7814</v>
      </c>
      <c r="AI22028" t="s">
        <v>56</v>
      </c>
      <c r="AJ22028" t="s">
        <v>57</v>
      </c>
      <c r="AK22028" t="s">
        <v>58</v>
      </c>
      <c r="AL22028" t="b">
        <v>0</v>
      </c>
      <c r="AM22028" t="s">
        <v>53</v>
      </c>
      <c r="AN22028" t="s">
        <v>53</v>
      </c>
      <c r="AO22028">
        <v>45841</v>
      </c>
      <c r="AP22028" t="s">
        <v>53</v>
      </c>
      <c r="AQ22028">
        <v>45841</v>
      </c>
      <c r="AS22028">
        <v>45845.767361111109</v>
      </c>
      <c r="AT22028" t="s">
        <v>54788</v>
      </c>
      <c r="AU22028" t="s">
        <v>54789</v>
      </c>
      <c r="AV22028" t="s">
        <v>7817</v>
      </c>
      <c r="AW22028">
        <v>45772.706250000003</v>
      </c>
      <c r="AX22028">
        <v>0.35966300000000001</v>
      </c>
      <c r="AY22028">
        <v>44.602715000000003</v>
      </c>
      <c r="BA22028" t="s">
        <v>53</v>
      </c>
      <c r="BB22028" t="b">
        <v>0</v>
      </c>
      <c r="BC22028" t="b">
        <v>0</v>
      </c>
      <c r="BD22028" t="b">
        <v>0</v>
      </c>
      <c r="BE22028" s="6" t="s">
        <v>87473</v>
      </c>
    </row>
    <row r="22029" spans="1:57" x14ac:dyDescent="0.3">
      <c r="A22029" t="s">
        <v>14056</v>
      </c>
      <c r="B22029">
        <v>882332562</v>
      </c>
      <c r="C22029" t="s">
        <v>53</v>
      </c>
      <c r="D22029" t="s">
        <v>14056</v>
      </c>
      <c r="E22029" t="s">
        <v>14057</v>
      </c>
      <c r="F22029" t="s">
        <v>14058</v>
      </c>
      <c r="G22029" t="s">
        <v>14059</v>
      </c>
      <c r="H22029" t="s">
        <v>15421</v>
      </c>
      <c r="I22029" t="s">
        <v>15422</v>
      </c>
      <c r="J22029">
        <v>0</v>
      </c>
      <c r="K22029" t="s">
        <v>15423</v>
      </c>
      <c r="L22029" t="s">
        <v>59</v>
      </c>
      <c r="M22029" t="s">
        <v>15424</v>
      </c>
      <c r="O22029" t="s">
        <v>15425</v>
      </c>
      <c r="P22029">
        <v>4</v>
      </c>
      <c r="Q22029" t="s">
        <v>15427</v>
      </c>
      <c r="R22029" t="s">
        <v>15428</v>
      </c>
      <c r="S22029">
        <v>0</v>
      </c>
      <c r="T22029">
        <v>22</v>
      </c>
      <c r="U22029" t="b">
        <v>1</v>
      </c>
      <c r="V22029" t="b">
        <v>1</v>
      </c>
      <c r="W22029" t="b">
        <v>0</v>
      </c>
      <c r="X22029" t="b">
        <v>0</v>
      </c>
      <c r="Y22029" t="b">
        <v>0</v>
      </c>
      <c r="Z22029" t="b">
        <v>0</v>
      </c>
      <c r="AA22029" t="b">
        <v>1</v>
      </c>
      <c r="AB22029" t="b">
        <v>1</v>
      </c>
      <c r="AC22029" t="b">
        <v>0</v>
      </c>
      <c r="AD22029" s="6" t="s">
        <v>14067</v>
      </c>
      <c r="AF22029" t="s">
        <v>61</v>
      </c>
      <c r="AG22029" t="b">
        <v>1</v>
      </c>
      <c r="AH22029" t="s">
        <v>7814</v>
      </c>
      <c r="AI22029" t="s">
        <v>56</v>
      </c>
      <c r="AJ22029" t="s">
        <v>57</v>
      </c>
      <c r="AK22029" t="s">
        <v>58</v>
      </c>
      <c r="AL22029" t="b">
        <v>0</v>
      </c>
      <c r="AM22029" t="s">
        <v>53</v>
      </c>
      <c r="AN22029" t="s">
        <v>53</v>
      </c>
      <c r="AO22029">
        <v>45839</v>
      </c>
      <c r="AP22029" t="s">
        <v>53</v>
      </c>
      <c r="AQ22029">
        <v>45839</v>
      </c>
      <c r="AS22029">
        <v>45840.466666666667</v>
      </c>
      <c r="AT22029" t="s">
        <v>14068</v>
      </c>
      <c r="AU22029" t="s">
        <v>14069</v>
      </c>
      <c r="AV22029" t="s">
        <v>14070</v>
      </c>
      <c r="AW22029">
        <v>45777.678472222222</v>
      </c>
      <c r="AX22029">
        <v>5.7089309999999998</v>
      </c>
      <c r="AY22029">
        <v>43.181443999999999</v>
      </c>
      <c r="BA22029" t="s">
        <v>53</v>
      </c>
      <c r="BB22029" t="b">
        <v>0</v>
      </c>
      <c r="BC22029" t="b">
        <v>0</v>
      </c>
      <c r="BD22029" t="b">
        <v>0</v>
      </c>
      <c r="BE22029" s="6" t="s">
        <v>87474</v>
      </c>
    </row>
    <row r="22030" spans="1:57" x14ac:dyDescent="0.3">
      <c r="A22030" t="s">
        <v>27898</v>
      </c>
      <c r="B22030">
        <v>901772400</v>
      </c>
      <c r="C22030" t="s">
        <v>27899</v>
      </c>
      <c r="D22030" t="s">
        <v>27898</v>
      </c>
      <c r="E22030" t="s">
        <v>27899</v>
      </c>
      <c r="F22030" t="s">
        <v>27900</v>
      </c>
      <c r="G22030" t="s">
        <v>27898</v>
      </c>
      <c r="H22030" t="s">
        <v>27983</v>
      </c>
      <c r="I22030" t="s">
        <v>27984</v>
      </c>
      <c r="J22030">
        <v>0</v>
      </c>
      <c r="K22030" t="s">
        <v>27985</v>
      </c>
      <c r="L22030" t="s">
        <v>59</v>
      </c>
      <c r="M22030" t="s">
        <v>27986</v>
      </c>
      <c r="O22030" t="s">
        <v>27987</v>
      </c>
      <c r="P22030">
        <v>4</v>
      </c>
      <c r="Q22030" t="s">
        <v>27992</v>
      </c>
      <c r="R22030" t="s">
        <v>27993</v>
      </c>
      <c r="S22030">
        <v>0</v>
      </c>
      <c r="T22030">
        <v>22</v>
      </c>
      <c r="U22030" t="b">
        <v>0</v>
      </c>
      <c r="V22030" t="b">
        <v>1</v>
      </c>
      <c r="W22030" t="b">
        <v>0</v>
      </c>
      <c r="X22030" t="b">
        <v>0</v>
      </c>
      <c r="Y22030" t="b">
        <v>0</v>
      </c>
      <c r="Z22030" t="b">
        <v>0</v>
      </c>
      <c r="AA22030" t="b">
        <v>1</v>
      </c>
      <c r="AB22030" t="b">
        <v>1</v>
      </c>
      <c r="AC22030" t="b">
        <v>0</v>
      </c>
      <c r="AD22030" s="6" t="s">
        <v>27947</v>
      </c>
      <c r="AF22030" t="s">
        <v>61</v>
      </c>
      <c r="AG22030" t="b">
        <v>1</v>
      </c>
      <c r="AH22030" t="s">
        <v>7814</v>
      </c>
      <c r="AI22030" t="s">
        <v>56</v>
      </c>
      <c r="AJ22030" t="s">
        <v>57</v>
      </c>
      <c r="AK22030" t="s">
        <v>58</v>
      </c>
      <c r="AL22030" t="b">
        <v>0</v>
      </c>
      <c r="AM22030" t="s">
        <v>53</v>
      </c>
      <c r="AN22030" t="s">
        <v>53</v>
      </c>
      <c r="AO22030">
        <v>45822</v>
      </c>
      <c r="AP22030" t="s">
        <v>53</v>
      </c>
      <c r="AQ22030">
        <v>45822</v>
      </c>
      <c r="AS22030">
        <v>45840.538194444445</v>
      </c>
      <c r="AT22030" t="s">
        <v>27909</v>
      </c>
      <c r="AU22030" t="s">
        <v>27910</v>
      </c>
      <c r="AV22030" t="s">
        <v>27911</v>
      </c>
      <c r="AW22030">
        <v>44922.727777777778</v>
      </c>
      <c r="AX22030">
        <v>6.0400900000000002</v>
      </c>
      <c r="AY22030">
        <v>47.262219999999999</v>
      </c>
      <c r="BA22030" t="s">
        <v>53</v>
      </c>
      <c r="BB22030" t="b">
        <v>0</v>
      </c>
      <c r="BC22030" t="b">
        <v>0</v>
      </c>
      <c r="BD22030" t="b">
        <v>0</v>
      </c>
      <c r="BE22030" s="6" t="s">
        <v>87475</v>
      </c>
    </row>
    <row r="22031" spans="1:57" x14ac:dyDescent="0.3">
      <c r="A22031" t="s">
        <v>14056</v>
      </c>
      <c r="B22031">
        <v>882332562</v>
      </c>
      <c r="C22031" t="s">
        <v>53</v>
      </c>
      <c r="D22031" t="s">
        <v>14056</v>
      </c>
      <c r="E22031" t="s">
        <v>14057</v>
      </c>
      <c r="F22031" t="s">
        <v>14058</v>
      </c>
      <c r="G22031" t="s">
        <v>14059</v>
      </c>
      <c r="H22031" t="s">
        <v>22951</v>
      </c>
      <c r="I22031" t="s">
        <v>22952</v>
      </c>
      <c r="J22031">
        <v>0</v>
      </c>
      <c r="K22031" t="s">
        <v>22953</v>
      </c>
      <c r="L22031" t="s">
        <v>59</v>
      </c>
      <c r="M22031" t="s">
        <v>22954</v>
      </c>
      <c r="O22031" t="s">
        <v>22955</v>
      </c>
      <c r="P22031">
        <v>2</v>
      </c>
      <c r="Q22031" t="s">
        <v>22957</v>
      </c>
      <c r="R22031" t="s">
        <v>22958</v>
      </c>
      <c r="S22031">
        <v>0</v>
      </c>
      <c r="T22031">
        <v>22</v>
      </c>
      <c r="U22031" t="b">
        <v>1</v>
      </c>
      <c r="V22031" t="b">
        <v>1</v>
      </c>
      <c r="W22031" t="b">
        <v>0</v>
      </c>
      <c r="X22031" t="b">
        <v>0</v>
      </c>
      <c r="Y22031" t="b">
        <v>0</v>
      </c>
      <c r="Z22031" t="b">
        <v>0</v>
      </c>
      <c r="AA22031" t="b">
        <v>1</v>
      </c>
      <c r="AB22031" t="b">
        <v>1</v>
      </c>
      <c r="AC22031" t="b">
        <v>0</v>
      </c>
      <c r="AD22031" s="6" t="s">
        <v>14067</v>
      </c>
      <c r="AF22031" t="s">
        <v>61</v>
      </c>
      <c r="AG22031" t="b">
        <v>1</v>
      </c>
      <c r="AH22031" t="s">
        <v>7814</v>
      </c>
      <c r="AI22031" t="s">
        <v>56</v>
      </c>
      <c r="AJ22031" t="s">
        <v>57</v>
      </c>
      <c r="AK22031" t="s">
        <v>58</v>
      </c>
      <c r="AL22031" t="b">
        <v>0</v>
      </c>
      <c r="AM22031" t="s">
        <v>53</v>
      </c>
      <c r="AN22031" t="s">
        <v>53</v>
      </c>
      <c r="AO22031">
        <v>45838</v>
      </c>
      <c r="AP22031" t="s">
        <v>53</v>
      </c>
      <c r="AQ22031">
        <v>45838</v>
      </c>
      <c r="AS22031">
        <v>45840.466666666667</v>
      </c>
      <c r="AT22031" t="s">
        <v>14068</v>
      </c>
      <c r="AU22031" t="s">
        <v>14069</v>
      </c>
      <c r="AV22031" t="s">
        <v>14070</v>
      </c>
      <c r="AW22031">
        <v>45777.678472222222</v>
      </c>
      <c r="AX22031">
        <v>6.0513820000000003</v>
      </c>
      <c r="AY22031">
        <v>45.501175000000003</v>
      </c>
      <c r="BA22031" t="s">
        <v>53</v>
      </c>
      <c r="BB22031" t="b">
        <v>0</v>
      </c>
      <c r="BC22031" t="b">
        <v>0</v>
      </c>
      <c r="BD22031" t="b">
        <v>0</v>
      </c>
      <c r="BE22031" s="6" t="s">
        <v>87474</v>
      </c>
    </row>
    <row r="22032" spans="1:57" x14ac:dyDescent="0.3">
      <c r="A22032" t="s">
        <v>14056</v>
      </c>
      <c r="B22032">
        <v>882332562</v>
      </c>
      <c r="C22032" t="s">
        <v>53</v>
      </c>
      <c r="D22032" t="s">
        <v>14056</v>
      </c>
      <c r="E22032" t="s">
        <v>14057</v>
      </c>
      <c r="F22032" t="s">
        <v>14058</v>
      </c>
      <c r="G22032" t="s">
        <v>14059</v>
      </c>
      <c r="H22032" t="s">
        <v>16790</v>
      </c>
      <c r="I22032" t="s">
        <v>16791</v>
      </c>
      <c r="J22032">
        <v>0</v>
      </c>
      <c r="K22032" t="s">
        <v>16792</v>
      </c>
      <c r="L22032" t="s">
        <v>59</v>
      </c>
      <c r="M22032" t="s">
        <v>16793</v>
      </c>
      <c r="O22032" t="s">
        <v>16794</v>
      </c>
      <c r="P22032">
        <v>2</v>
      </c>
      <c r="Q22032" t="s">
        <v>16789</v>
      </c>
      <c r="R22032" t="s">
        <v>16795</v>
      </c>
      <c r="S22032">
        <v>0</v>
      </c>
      <c r="T22032">
        <v>22</v>
      </c>
      <c r="U22032" t="b">
        <v>1</v>
      </c>
      <c r="V22032" t="b">
        <v>1</v>
      </c>
      <c r="W22032" t="b">
        <v>0</v>
      </c>
      <c r="X22032" t="b">
        <v>0</v>
      </c>
      <c r="Y22032" t="b">
        <v>0</v>
      </c>
      <c r="Z22032" t="b">
        <v>0</v>
      </c>
      <c r="AA22032" t="b">
        <v>1</v>
      </c>
      <c r="AB22032" t="b">
        <v>1</v>
      </c>
      <c r="AC22032" t="b">
        <v>0</v>
      </c>
      <c r="AD22032" s="6" t="s">
        <v>14067</v>
      </c>
      <c r="AF22032" t="s">
        <v>61</v>
      </c>
      <c r="AG22032" t="b">
        <v>1</v>
      </c>
      <c r="AH22032" t="s">
        <v>7814</v>
      </c>
      <c r="AI22032" t="s">
        <v>56</v>
      </c>
      <c r="AJ22032" t="s">
        <v>57</v>
      </c>
      <c r="AK22032" t="s">
        <v>58</v>
      </c>
      <c r="AL22032" t="b">
        <v>0</v>
      </c>
      <c r="AM22032" t="s">
        <v>53</v>
      </c>
      <c r="AN22032" t="s">
        <v>53</v>
      </c>
      <c r="AO22032">
        <v>45838</v>
      </c>
      <c r="AP22032" t="s">
        <v>53</v>
      </c>
      <c r="AQ22032">
        <v>45838</v>
      </c>
      <c r="AS22032">
        <v>45840.466666666667</v>
      </c>
      <c r="AT22032" t="s">
        <v>14068</v>
      </c>
      <c r="AU22032" t="s">
        <v>14069</v>
      </c>
      <c r="AV22032" t="s">
        <v>14070</v>
      </c>
      <c r="AW22032">
        <v>45777.678472222222</v>
      </c>
      <c r="AX22032">
        <v>6.4857800000000001</v>
      </c>
      <c r="AY22032">
        <v>46.053600000000003</v>
      </c>
      <c r="BA22032" t="s">
        <v>53</v>
      </c>
      <c r="BB22032" t="b">
        <v>0</v>
      </c>
      <c r="BC22032" t="b">
        <v>0</v>
      </c>
      <c r="BD22032" t="b">
        <v>0</v>
      </c>
      <c r="BE22032" s="6" t="s">
        <v>87474</v>
      </c>
    </row>
    <row r="22033" spans="1:57" x14ac:dyDescent="0.3">
      <c r="A22033" t="s">
        <v>56202</v>
      </c>
      <c r="C22033" t="s">
        <v>53</v>
      </c>
      <c r="D22033" t="s">
        <v>53</v>
      </c>
      <c r="E22033" t="s">
        <v>7804</v>
      </c>
      <c r="F22033" t="s">
        <v>53</v>
      </c>
      <c r="G22033" t="s">
        <v>54779</v>
      </c>
      <c r="H22033" t="s">
        <v>59835</v>
      </c>
      <c r="I22033" t="s">
        <v>59836</v>
      </c>
      <c r="J22033">
        <v>0</v>
      </c>
      <c r="K22033" t="s">
        <v>59837</v>
      </c>
      <c r="L22033" t="s">
        <v>59</v>
      </c>
      <c r="M22033" t="s">
        <v>59838</v>
      </c>
      <c r="O22033" t="s">
        <v>59839</v>
      </c>
      <c r="P22033">
        <v>2</v>
      </c>
      <c r="Q22033" t="s">
        <v>59840</v>
      </c>
      <c r="R22033" t="s">
        <v>59841</v>
      </c>
      <c r="S22033">
        <v>0</v>
      </c>
      <c r="T22033">
        <v>22</v>
      </c>
      <c r="U22033" t="b">
        <v>1</v>
      </c>
      <c r="V22033" t="b">
        <v>1</v>
      </c>
      <c r="W22033" t="b">
        <v>0</v>
      </c>
      <c r="X22033" t="b">
        <v>0</v>
      </c>
      <c r="Y22033" t="b">
        <v>0</v>
      </c>
      <c r="Z22033" t="b">
        <v>0</v>
      </c>
      <c r="AA22033" t="b">
        <v>1</v>
      </c>
      <c r="AB22033" t="b">
        <v>1</v>
      </c>
      <c r="AC22033" t="b">
        <v>0</v>
      </c>
      <c r="AD22033" s="6" t="s">
        <v>54787</v>
      </c>
      <c r="AF22033" t="s">
        <v>61</v>
      </c>
      <c r="AG22033" t="b">
        <v>1</v>
      </c>
      <c r="AH22033" t="s">
        <v>7814</v>
      </c>
      <c r="AI22033" t="s">
        <v>56</v>
      </c>
      <c r="AJ22033" t="s">
        <v>57</v>
      </c>
      <c r="AK22033" t="s">
        <v>58</v>
      </c>
      <c r="AL22033" t="b">
        <v>0</v>
      </c>
      <c r="AM22033" t="s">
        <v>53</v>
      </c>
      <c r="AN22033" t="s">
        <v>53</v>
      </c>
      <c r="AO22033">
        <v>45812</v>
      </c>
      <c r="AP22033" t="s">
        <v>53</v>
      </c>
      <c r="AQ22033">
        <v>45812</v>
      </c>
      <c r="AS22033">
        <v>45845.767361111109</v>
      </c>
      <c r="AT22033" t="s">
        <v>54788</v>
      </c>
      <c r="AU22033" t="s">
        <v>54789</v>
      </c>
      <c r="AV22033" t="s">
        <v>7817</v>
      </c>
      <c r="AW22033">
        <v>45772.706250000003</v>
      </c>
      <c r="AX22033">
        <v>0.51694399999999996</v>
      </c>
      <c r="AY22033">
        <v>44.178890000000003</v>
      </c>
      <c r="BA22033" t="s">
        <v>53</v>
      </c>
      <c r="BB22033" t="b">
        <v>0</v>
      </c>
      <c r="BC22033" t="b">
        <v>0</v>
      </c>
      <c r="BD22033" t="b">
        <v>0</v>
      </c>
      <c r="BE22033" s="6" t="s">
        <v>87473</v>
      </c>
    </row>
    <row r="22034" spans="1:57" x14ac:dyDescent="0.3">
      <c r="A22034" t="s">
        <v>27898</v>
      </c>
      <c r="B22034">
        <v>901772400</v>
      </c>
      <c r="C22034" t="s">
        <v>27899</v>
      </c>
      <c r="D22034" t="s">
        <v>27898</v>
      </c>
      <c r="E22034" t="s">
        <v>27899</v>
      </c>
      <c r="F22034" t="s">
        <v>27900</v>
      </c>
      <c r="G22034" t="s">
        <v>27898</v>
      </c>
      <c r="H22034" t="s">
        <v>29046</v>
      </c>
      <c r="I22034" t="s">
        <v>29047</v>
      </c>
      <c r="J22034">
        <v>0</v>
      </c>
      <c r="K22034" t="s">
        <v>29048</v>
      </c>
      <c r="L22034" t="s">
        <v>59</v>
      </c>
      <c r="M22034" t="s">
        <v>29049</v>
      </c>
      <c r="O22034" t="s">
        <v>29050</v>
      </c>
      <c r="P22034">
        <v>9</v>
      </c>
      <c r="Q22034" t="s">
        <v>29316</v>
      </c>
      <c r="R22034" t="s">
        <v>29317</v>
      </c>
      <c r="S22034">
        <v>0</v>
      </c>
      <c r="T22034">
        <v>90</v>
      </c>
      <c r="U22034" t="b">
        <v>0</v>
      </c>
      <c r="V22034" t="b">
        <v>0</v>
      </c>
      <c r="W22034" t="b">
        <v>1</v>
      </c>
      <c r="X22034" t="b">
        <v>0</v>
      </c>
      <c r="Y22034" t="b">
        <v>0</v>
      </c>
      <c r="Z22034" t="b">
        <v>0</v>
      </c>
      <c r="AA22034" t="b">
        <v>1</v>
      </c>
      <c r="AB22034" t="b">
        <v>1</v>
      </c>
      <c r="AC22034" t="b">
        <v>0</v>
      </c>
      <c r="AD22034" s="6" t="s">
        <v>27908</v>
      </c>
      <c r="AF22034" t="s">
        <v>61</v>
      </c>
      <c r="AG22034" t="b">
        <v>1</v>
      </c>
      <c r="AH22034" t="s">
        <v>7814</v>
      </c>
      <c r="AI22034" t="s">
        <v>56</v>
      </c>
      <c r="AJ22034" t="s">
        <v>57</v>
      </c>
      <c r="AK22034" t="s">
        <v>58</v>
      </c>
      <c r="AL22034" t="b">
        <v>0</v>
      </c>
      <c r="AM22034" t="s">
        <v>53</v>
      </c>
      <c r="AN22034" t="s">
        <v>53</v>
      </c>
      <c r="AO22034">
        <v>45833</v>
      </c>
      <c r="AP22034" t="s">
        <v>53</v>
      </c>
      <c r="AQ22034">
        <v>45833</v>
      </c>
      <c r="AS22034">
        <v>45840.538194444445</v>
      </c>
      <c r="AT22034" t="s">
        <v>27909</v>
      </c>
      <c r="AU22034" t="s">
        <v>27910</v>
      </c>
      <c r="AV22034" t="s">
        <v>27911</v>
      </c>
      <c r="AW22034">
        <v>44922.727777777778</v>
      </c>
      <c r="AX22034">
        <v>6.422784</v>
      </c>
      <c r="AY22034">
        <v>48.191228000000002</v>
      </c>
      <c r="BA22034" t="s">
        <v>53</v>
      </c>
      <c r="BB22034" t="b">
        <v>0</v>
      </c>
      <c r="BC22034" t="b">
        <v>0</v>
      </c>
      <c r="BD22034" t="b">
        <v>0</v>
      </c>
      <c r="BE22034" s="6" t="s">
        <v>87489</v>
      </c>
    </row>
    <row r="22035" spans="1:57" x14ac:dyDescent="0.3">
      <c r="A22035" t="s">
        <v>56247</v>
      </c>
      <c r="C22035" t="s">
        <v>53</v>
      </c>
      <c r="D22035" t="s">
        <v>53</v>
      </c>
      <c r="E22035" t="s">
        <v>7804</v>
      </c>
      <c r="F22035" t="s">
        <v>53</v>
      </c>
      <c r="G22035" t="s">
        <v>54779</v>
      </c>
      <c r="H22035" t="s">
        <v>57410</v>
      </c>
      <c r="I22035" t="s">
        <v>57411</v>
      </c>
      <c r="J22035">
        <v>0</v>
      </c>
      <c r="K22035" t="s">
        <v>57412</v>
      </c>
      <c r="L22035" t="s">
        <v>59</v>
      </c>
      <c r="M22035" t="s">
        <v>57413</v>
      </c>
      <c r="O22035" t="s">
        <v>57414</v>
      </c>
      <c r="P22035">
        <v>2</v>
      </c>
      <c r="Q22035" t="s">
        <v>57415</v>
      </c>
      <c r="R22035" t="s">
        <v>57416</v>
      </c>
      <c r="S22035">
        <v>0</v>
      </c>
      <c r="T22035">
        <v>22</v>
      </c>
      <c r="U22035" t="b">
        <v>0</v>
      </c>
      <c r="V22035" t="b">
        <v>1</v>
      </c>
      <c r="W22035" t="b">
        <v>0</v>
      </c>
      <c r="X22035" t="b">
        <v>0</v>
      </c>
      <c r="Y22035" t="b">
        <v>0</v>
      </c>
      <c r="Z22035" t="b">
        <v>0</v>
      </c>
      <c r="AA22035" t="b">
        <v>1</v>
      </c>
      <c r="AB22035" t="b">
        <v>1</v>
      </c>
      <c r="AC22035" t="b">
        <v>0</v>
      </c>
      <c r="AD22035" s="6" t="s">
        <v>56446</v>
      </c>
      <c r="AF22035" t="s">
        <v>61</v>
      </c>
      <c r="AG22035" t="b">
        <v>1</v>
      </c>
      <c r="AH22035" t="s">
        <v>7814</v>
      </c>
      <c r="AI22035" t="s">
        <v>56</v>
      </c>
      <c r="AJ22035" t="s">
        <v>57</v>
      </c>
      <c r="AK22035" t="s">
        <v>58</v>
      </c>
      <c r="AL22035" t="b">
        <v>0</v>
      </c>
      <c r="AM22035" t="s">
        <v>53</v>
      </c>
      <c r="AN22035" t="s">
        <v>53</v>
      </c>
      <c r="AO22035">
        <v>45845</v>
      </c>
      <c r="AP22035" t="s">
        <v>53</v>
      </c>
      <c r="AQ22035">
        <v>45845</v>
      </c>
      <c r="AS22035">
        <v>45845.767361111109</v>
      </c>
      <c r="AT22035" t="s">
        <v>54788</v>
      </c>
      <c r="AU22035" t="s">
        <v>54789</v>
      </c>
      <c r="AV22035" t="s">
        <v>7817</v>
      </c>
      <c r="AW22035">
        <v>45772.706250000003</v>
      </c>
      <c r="AX22035">
        <v>-1.007906</v>
      </c>
      <c r="AY22035">
        <v>45.926855000000003</v>
      </c>
      <c r="BA22035" t="s">
        <v>53</v>
      </c>
      <c r="BB22035" t="b">
        <v>0</v>
      </c>
      <c r="BC22035" t="b">
        <v>0</v>
      </c>
      <c r="BD22035" t="b">
        <v>0</v>
      </c>
      <c r="BE22035" s="6" t="s">
        <v>87519</v>
      </c>
    </row>
    <row r="22036" spans="1:57" x14ac:dyDescent="0.3">
      <c r="A22036" t="s">
        <v>27898</v>
      </c>
      <c r="B22036">
        <v>901772400</v>
      </c>
      <c r="C22036" t="s">
        <v>27899</v>
      </c>
      <c r="D22036" t="s">
        <v>27898</v>
      </c>
      <c r="E22036" t="s">
        <v>27899</v>
      </c>
      <c r="F22036" t="s">
        <v>27900</v>
      </c>
      <c r="G22036" t="s">
        <v>27898</v>
      </c>
      <c r="H22036" t="s">
        <v>28288</v>
      </c>
      <c r="I22036" t="s">
        <v>28289</v>
      </c>
      <c r="J22036">
        <v>0</v>
      </c>
      <c r="K22036" t="s">
        <v>28290</v>
      </c>
      <c r="L22036" t="s">
        <v>59</v>
      </c>
      <c r="M22036" t="s">
        <v>28291</v>
      </c>
      <c r="O22036" t="s">
        <v>28292</v>
      </c>
      <c r="P22036">
        <v>7</v>
      </c>
      <c r="Q22036" t="s">
        <v>29917</v>
      </c>
      <c r="R22036" t="s">
        <v>29918</v>
      </c>
      <c r="S22036">
        <v>0</v>
      </c>
      <c r="T22036">
        <v>22</v>
      </c>
      <c r="U22036" t="b">
        <v>0</v>
      </c>
      <c r="V22036" t="b">
        <v>1</v>
      </c>
      <c r="W22036" t="b">
        <v>0</v>
      </c>
      <c r="X22036" t="b">
        <v>0</v>
      </c>
      <c r="Y22036" t="b">
        <v>0</v>
      </c>
      <c r="Z22036" t="b">
        <v>0</v>
      </c>
      <c r="AA22036" t="b">
        <v>1</v>
      </c>
      <c r="AB22036" t="b">
        <v>1</v>
      </c>
      <c r="AC22036" t="b">
        <v>0</v>
      </c>
      <c r="AD22036" s="6" t="s">
        <v>27923</v>
      </c>
      <c r="AF22036" t="s">
        <v>61</v>
      </c>
      <c r="AG22036" t="b">
        <v>1</v>
      </c>
      <c r="AH22036" t="s">
        <v>7814</v>
      </c>
      <c r="AI22036" t="s">
        <v>56</v>
      </c>
      <c r="AJ22036" t="s">
        <v>57</v>
      </c>
      <c r="AK22036" t="s">
        <v>58</v>
      </c>
      <c r="AL22036" t="b">
        <v>0</v>
      </c>
      <c r="AM22036" t="s">
        <v>53</v>
      </c>
      <c r="AN22036" t="s">
        <v>53</v>
      </c>
      <c r="AO22036">
        <v>45839</v>
      </c>
      <c r="AP22036" t="s">
        <v>53</v>
      </c>
      <c r="AQ22036">
        <v>45839</v>
      </c>
      <c r="AS22036">
        <v>45840.538194444445</v>
      </c>
      <c r="AT22036" t="s">
        <v>27909</v>
      </c>
      <c r="AU22036" t="s">
        <v>27910</v>
      </c>
      <c r="AV22036" t="s">
        <v>27911</v>
      </c>
      <c r="AW22036">
        <v>44922.727777777778</v>
      </c>
      <c r="AX22036">
        <v>-2.3937900000000001</v>
      </c>
      <c r="AY22036">
        <v>47.287674000000003</v>
      </c>
      <c r="BA22036" t="s">
        <v>53</v>
      </c>
      <c r="BB22036" t="b">
        <v>0</v>
      </c>
      <c r="BC22036" t="b">
        <v>0</v>
      </c>
      <c r="BD22036" t="b">
        <v>0</v>
      </c>
      <c r="BE22036" s="6" t="s">
        <v>87488</v>
      </c>
    </row>
    <row r="22037" spans="1:57" x14ac:dyDescent="0.3">
      <c r="A22037" t="s">
        <v>56667</v>
      </c>
      <c r="C22037" t="s">
        <v>53</v>
      </c>
      <c r="D22037" t="s">
        <v>53</v>
      </c>
      <c r="E22037" t="s">
        <v>7804</v>
      </c>
      <c r="F22037" t="s">
        <v>53</v>
      </c>
      <c r="G22037" t="s">
        <v>54779</v>
      </c>
      <c r="H22037" t="s">
        <v>62899</v>
      </c>
      <c r="I22037" t="s">
        <v>62900</v>
      </c>
      <c r="J22037">
        <v>0</v>
      </c>
      <c r="K22037" t="s">
        <v>62901</v>
      </c>
      <c r="L22037" t="s">
        <v>59</v>
      </c>
      <c r="M22037" t="s">
        <v>62902</v>
      </c>
      <c r="O22037" t="s">
        <v>62903</v>
      </c>
      <c r="P22037">
        <v>2</v>
      </c>
      <c r="Q22037" t="s">
        <v>62904</v>
      </c>
      <c r="R22037" t="s">
        <v>62905</v>
      </c>
      <c r="S22037">
        <v>0</v>
      </c>
      <c r="T22037">
        <v>22</v>
      </c>
      <c r="U22037" t="b">
        <v>1</v>
      </c>
      <c r="V22037" t="b">
        <v>1</v>
      </c>
      <c r="W22037" t="b">
        <v>0</v>
      </c>
      <c r="X22037" t="b">
        <v>0</v>
      </c>
      <c r="Y22037" t="b">
        <v>0</v>
      </c>
      <c r="Z22037" t="b">
        <v>0</v>
      </c>
      <c r="AA22037" t="b">
        <v>1</v>
      </c>
      <c r="AB22037" t="b">
        <v>1</v>
      </c>
      <c r="AC22037" t="b">
        <v>0</v>
      </c>
      <c r="AD22037" s="6" t="s">
        <v>54787</v>
      </c>
      <c r="AF22037" t="s">
        <v>61</v>
      </c>
      <c r="AG22037" t="b">
        <v>1</v>
      </c>
      <c r="AH22037" t="s">
        <v>7814</v>
      </c>
      <c r="AI22037" t="s">
        <v>56</v>
      </c>
      <c r="AJ22037" t="s">
        <v>57</v>
      </c>
      <c r="AK22037" t="s">
        <v>58</v>
      </c>
      <c r="AL22037" t="b">
        <v>0</v>
      </c>
      <c r="AM22037" t="s">
        <v>53</v>
      </c>
      <c r="AN22037" t="s">
        <v>53</v>
      </c>
      <c r="AO22037">
        <v>45845</v>
      </c>
      <c r="AP22037" t="s">
        <v>53</v>
      </c>
      <c r="AQ22037">
        <v>45845</v>
      </c>
      <c r="AS22037">
        <v>45845.767361111109</v>
      </c>
      <c r="AT22037" t="s">
        <v>54788</v>
      </c>
      <c r="AU22037" t="s">
        <v>54789</v>
      </c>
      <c r="AV22037" t="s">
        <v>7817</v>
      </c>
      <c r="AW22037">
        <v>45772.706250000003</v>
      </c>
      <c r="AX22037">
        <v>-0.44713000000000003</v>
      </c>
      <c r="AY22037">
        <v>45.139946000000002</v>
      </c>
      <c r="BA22037" t="s">
        <v>53</v>
      </c>
      <c r="BB22037" t="b">
        <v>0</v>
      </c>
      <c r="BC22037" t="b">
        <v>0</v>
      </c>
      <c r="BD22037" t="b">
        <v>0</v>
      </c>
      <c r="BE22037" s="6" t="s">
        <v>87473</v>
      </c>
    </row>
    <row r="22038" spans="1:57" x14ac:dyDescent="0.3">
      <c r="A22038" t="s">
        <v>56247</v>
      </c>
      <c r="C22038" t="s">
        <v>53</v>
      </c>
      <c r="D22038" t="s">
        <v>53</v>
      </c>
      <c r="E22038" t="s">
        <v>7804</v>
      </c>
      <c r="F22038" t="s">
        <v>53</v>
      </c>
      <c r="G22038" t="s">
        <v>54779</v>
      </c>
      <c r="H22038" t="s">
        <v>56568</v>
      </c>
      <c r="I22038" t="s">
        <v>56569</v>
      </c>
      <c r="J22038">
        <v>0</v>
      </c>
      <c r="K22038" t="s">
        <v>56570</v>
      </c>
      <c r="L22038" t="s">
        <v>59</v>
      </c>
      <c r="M22038" t="s">
        <v>56571</v>
      </c>
      <c r="O22038" t="s">
        <v>56572</v>
      </c>
      <c r="P22038">
        <v>3</v>
      </c>
      <c r="Q22038" t="s">
        <v>56577</v>
      </c>
      <c r="R22038" t="s">
        <v>56578</v>
      </c>
      <c r="S22038">
        <v>0</v>
      </c>
      <c r="T22038">
        <v>36</v>
      </c>
      <c r="U22038" t="b">
        <v>0</v>
      </c>
      <c r="V22038" t="b">
        <v>1</v>
      </c>
      <c r="W22038" t="b">
        <v>0</v>
      </c>
      <c r="X22038" t="b">
        <v>0</v>
      </c>
      <c r="Y22038" t="b">
        <v>0</v>
      </c>
      <c r="Z22038" t="b">
        <v>0</v>
      </c>
      <c r="AA22038" t="b">
        <v>1</v>
      </c>
      <c r="AB22038" t="b">
        <v>1</v>
      </c>
      <c r="AC22038" t="b">
        <v>0</v>
      </c>
      <c r="AD22038" s="6" t="s">
        <v>54787</v>
      </c>
      <c r="AF22038" t="s">
        <v>61</v>
      </c>
      <c r="AG22038" t="b">
        <v>1</v>
      </c>
      <c r="AH22038" t="s">
        <v>7814</v>
      </c>
      <c r="AI22038" t="s">
        <v>56</v>
      </c>
      <c r="AJ22038" t="s">
        <v>57</v>
      </c>
      <c r="AK22038" t="s">
        <v>58</v>
      </c>
      <c r="AL22038" t="b">
        <v>0</v>
      </c>
      <c r="AM22038" t="s">
        <v>53</v>
      </c>
      <c r="AN22038" t="s">
        <v>53</v>
      </c>
      <c r="AO22038">
        <v>45845</v>
      </c>
      <c r="AP22038" t="s">
        <v>53</v>
      </c>
      <c r="AQ22038">
        <v>45845</v>
      </c>
      <c r="AS22038">
        <v>45845.767361111109</v>
      </c>
      <c r="AT22038" t="s">
        <v>54788</v>
      </c>
      <c r="AU22038" t="s">
        <v>54789</v>
      </c>
      <c r="AV22038" t="s">
        <v>7817</v>
      </c>
      <c r="AW22038">
        <v>45772.706250000003</v>
      </c>
      <c r="AX22038">
        <v>-0.958623</v>
      </c>
      <c r="AY22038">
        <v>45.934373000000001</v>
      </c>
      <c r="BA22038" t="s">
        <v>53</v>
      </c>
      <c r="BB22038" t="b">
        <v>0</v>
      </c>
      <c r="BC22038" t="b">
        <v>0</v>
      </c>
      <c r="BD22038" t="b">
        <v>0</v>
      </c>
      <c r="BE22038" s="6" t="s">
        <v>87473</v>
      </c>
    </row>
    <row r="22039" spans="1:57" x14ac:dyDescent="0.3">
      <c r="A22039" t="s">
        <v>55671</v>
      </c>
      <c r="C22039" t="s">
        <v>53</v>
      </c>
      <c r="D22039" t="s">
        <v>53</v>
      </c>
      <c r="E22039" t="s">
        <v>7804</v>
      </c>
      <c r="F22039" t="s">
        <v>53</v>
      </c>
      <c r="G22039" t="s">
        <v>54779</v>
      </c>
      <c r="H22039" t="s">
        <v>59439</v>
      </c>
      <c r="I22039" t="s">
        <v>59440</v>
      </c>
      <c r="J22039">
        <v>0</v>
      </c>
      <c r="K22039" t="s">
        <v>59441</v>
      </c>
      <c r="L22039" t="s">
        <v>59</v>
      </c>
      <c r="M22039" t="s">
        <v>59442</v>
      </c>
      <c r="O22039" t="s">
        <v>59443</v>
      </c>
      <c r="P22039">
        <v>2</v>
      </c>
      <c r="Q22039" t="s">
        <v>59444</v>
      </c>
      <c r="R22039" t="s">
        <v>59445</v>
      </c>
      <c r="S22039">
        <v>0</v>
      </c>
      <c r="T22039">
        <v>22</v>
      </c>
      <c r="U22039" t="b">
        <v>1</v>
      </c>
      <c r="V22039" t="b">
        <v>1</v>
      </c>
      <c r="W22039" t="b">
        <v>0</v>
      </c>
      <c r="X22039" t="b">
        <v>0</v>
      </c>
      <c r="Y22039" t="b">
        <v>0</v>
      </c>
      <c r="Z22039" t="b">
        <v>0</v>
      </c>
      <c r="AA22039" t="b">
        <v>1</v>
      </c>
      <c r="AB22039" t="b">
        <v>1</v>
      </c>
      <c r="AC22039" t="b">
        <v>0</v>
      </c>
      <c r="AD22039" s="6" t="s">
        <v>54787</v>
      </c>
      <c r="AF22039" t="s">
        <v>61</v>
      </c>
      <c r="AG22039" t="b">
        <v>1</v>
      </c>
      <c r="AH22039" t="s">
        <v>7814</v>
      </c>
      <c r="AI22039" t="s">
        <v>56</v>
      </c>
      <c r="AJ22039" t="s">
        <v>57</v>
      </c>
      <c r="AK22039" t="s">
        <v>58</v>
      </c>
      <c r="AL22039" t="b">
        <v>0</v>
      </c>
      <c r="AM22039" t="s">
        <v>53</v>
      </c>
      <c r="AN22039" t="s">
        <v>53</v>
      </c>
      <c r="AO22039">
        <v>45845</v>
      </c>
      <c r="AP22039" t="s">
        <v>53</v>
      </c>
      <c r="AQ22039">
        <v>45845</v>
      </c>
      <c r="AS22039">
        <v>45845.767361111109</v>
      </c>
      <c r="AT22039" t="s">
        <v>54788</v>
      </c>
      <c r="AU22039" t="s">
        <v>54789</v>
      </c>
      <c r="AV22039" t="s">
        <v>7817</v>
      </c>
      <c r="AW22039">
        <v>45772.706250000003</v>
      </c>
      <c r="AX22039">
        <v>-1.4396850000000001</v>
      </c>
      <c r="AY22039">
        <v>43.653247999999998</v>
      </c>
      <c r="BA22039" t="s">
        <v>53</v>
      </c>
      <c r="BB22039" t="b">
        <v>0</v>
      </c>
      <c r="BC22039" t="b">
        <v>0</v>
      </c>
      <c r="BD22039" t="b">
        <v>0</v>
      </c>
      <c r="BE22039" s="6" t="s">
        <v>87473</v>
      </c>
    </row>
    <row r="22040" spans="1:57" x14ac:dyDescent="0.3">
      <c r="A22040" t="s">
        <v>56247</v>
      </c>
      <c r="C22040" t="s">
        <v>53</v>
      </c>
      <c r="D22040" t="s">
        <v>53</v>
      </c>
      <c r="E22040" t="s">
        <v>7804</v>
      </c>
      <c r="F22040" t="s">
        <v>53</v>
      </c>
      <c r="G22040" t="s">
        <v>54779</v>
      </c>
      <c r="H22040" t="s">
        <v>63117</v>
      </c>
      <c r="I22040" t="s">
        <v>63118</v>
      </c>
      <c r="J22040">
        <v>0</v>
      </c>
      <c r="K22040" t="s">
        <v>63119</v>
      </c>
      <c r="L22040" t="s">
        <v>59</v>
      </c>
      <c r="M22040" t="s">
        <v>63120</v>
      </c>
      <c r="O22040" t="s">
        <v>63121</v>
      </c>
      <c r="P22040">
        <v>3</v>
      </c>
      <c r="Q22040" t="s">
        <v>63126</v>
      </c>
      <c r="R22040" t="s">
        <v>63127</v>
      </c>
      <c r="S22040">
        <v>0</v>
      </c>
      <c r="T22040">
        <v>36</v>
      </c>
      <c r="U22040" t="b">
        <v>0</v>
      </c>
      <c r="V22040" t="b">
        <v>1</v>
      </c>
      <c r="W22040" t="b">
        <v>0</v>
      </c>
      <c r="X22040" t="b">
        <v>0</v>
      </c>
      <c r="Y22040" t="b">
        <v>0</v>
      </c>
      <c r="Z22040" t="b">
        <v>0</v>
      </c>
      <c r="AA22040" t="b">
        <v>1</v>
      </c>
      <c r="AB22040" t="b">
        <v>1</v>
      </c>
      <c r="AC22040" t="b">
        <v>0</v>
      </c>
      <c r="AD22040" s="6" t="s">
        <v>54787</v>
      </c>
      <c r="AF22040" t="s">
        <v>61</v>
      </c>
      <c r="AG22040" t="b">
        <v>1</v>
      </c>
      <c r="AH22040" t="s">
        <v>7814</v>
      </c>
      <c r="AI22040" t="s">
        <v>56</v>
      </c>
      <c r="AJ22040" t="s">
        <v>57</v>
      </c>
      <c r="AK22040" t="s">
        <v>58</v>
      </c>
      <c r="AL22040" t="b">
        <v>0</v>
      </c>
      <c r="AM22040" t="s">
        <v>53</v>
      </c>
      <c r="AN22040" t="s">
        <v>53</v>
      </c>
      <c r="AO22040">
        <v>45842</v>
      </c>
      <c r="AP22040" t="s">
        <v>53</v>
      </c>
      <c r="AQ22040">
        <v>45842</v>
      </c>
      <c r="AS22040">
        <v>45845.767361111109</v>
      </c>
      <c r="AT22040" t="s">
        <v>54788</v>
      </c>
      <c r="AU22040" t="s">
        <v>54789</v>
      </c>
      <c r="AV22040" t="s">
        <v>7817</v>
      </c>
      <c r="AW22040">
        <v>45772.706250000003</v>
      </c>
      <c r="AX22040">
        <v>-1.1884030000000001</v>
      </c>
      <c r="AY22040">
        <v>46.193317999999998</v>
      </c>
      <c r="BA22040" t="s">
        <v>53</v>
      </c>
      <c r="BB22040" t="b">
        <v>0</v>
      </c>
      <c r="BC22040" t="b">
        <v>0</v>
      </c>
      <c r="BD22040" t="b">
        <v>0</v>
      </c>
      <c r="BE22040" s="6" t="s">
        <v>87473</v>
      </c>
    </row>
    <row r="22041" spans="1:57" x14ac:dyDescent="0.3">
      <c r="A22041" t="s">
        <v>54801</v>
      </c>
      <c r="C22041" t="s">
        <v>53</v>
      </c>
      <c r="D22041" t="s">
        <v>53</v>
      </c>
      <c r="E22041" t="s">
        <v>7804</v>
      </c>
      <c r="F22041" t="s">
        <v>53</v>
      </c>
      <c r="G22041" t="s">
        <v>54779</v>
      </c>
      <c r="H22041" t="s">
        <v>54802</v>
      </c>
      <c r="I22041" t="s">
        <v>54803</v>
      </c>
      <c r="J22041">
        <v>0</v>
      </c>
      <c r="K22041" t="s">
        <v>54804</v>
      </c>
      <c r="L22041" t="s">
        <v>59</v>
      </c>
      <c r="M22041" t="s">
        <v>54805</v>
      </c>
      <c r="O22041" t="s">
        <v>54806</v>
      </c>
      <c r="P22041">
        <v>2</v>
      </c>
      <c r="Q22041" t="s">
        <v>54809</v>
      </c>
      <c r="R22041" t="s">
        <v>54810</v>
      </c>
      <c r="S22041">
        <v>0</v>
      </c>
      <c r="T22041">
        <v>22</v>
      </c>
      <c r="U22041" t="b">
        <v>1</v>
      </c>
      <c r="V22041" t="b">
        <v>1</v>
      </c>
      <c r="W22041" t="b">
        <v>0</v>
      </c>
      <c r="X22041" t="b">
        <v>0</v>
      </c>
      <c r="Y22041" t="b">
        <v>0</v>
      </c>
      <c r="Z22041" t="b">
        <v>0</v>
      </c>
      <c r="AA22041" t="b">
        <v>1</v>
      </c>
      <c r="AB22041" t="b">
        <v>1</v>
      </c>
      <c r="AC22041" t="b">
        <v>0</v>
      </c>
      <c r="AD22041" s="6" t="s">
        <v>54787</v>
      </c>
      <c r="AF22041" t="s">
        <v>61</v>
      </c>
      <c r="AG22041" t="b">
        <v>1</v>
      </c>
      <c r="AH22041" t="s">
        <v>7814</v>
      </c>
      <c r="AI22041" t="s">
        <v>56</v>
      </c>
      <c r="AJ22041" t="s">
        <v>57</v>
      </c>
      <c r="AK22041" t="s">
        <v>58</v>
      </c>
      <c r="AL22041" t="b">
        <v>0</v>
      </c>
      <c r="AM22041" t="s">
        <v>53</v>
      </c>
      <c r="AN22041" t="s">
        <v>53</v>
      </c>
      <c r="AO22041">
        <v>45782</v>
      </c>
      <c r="AP22041" t="s">
        <v>53</v>
      </c>
      <c r="AQ22041">
        <v>45782</v>
      </c>
      <c r="AS22041">
        <v>45845.767361111109</v>
      </c>
      <c r="AT22041" t="s">
        <v>54788</v>
      </c>
      <c r="AU22041" t="s">
        <v>54789</v>
      </c>
      <c r="AV22041" t="s">
        <v>7817</v>
      </c>
      <c r="AW22041">
        <v>45772.706250000003</v>
      </c>
      <c r="AX22041">
        <v>0.95709299999999997</v>
      </c>
      <c r="AY22041">
        <v>45.771129999999999</v>
      </c>
      <c r="BA22041" t="s">
        <v>53</v>
      </c>
      <c r="BB22041" t="b">
        <v>0</v>
      </c>
      <c r="BC22041" t="b">
        <v>0</v>
      </c>
      <c r="BD22041" t="b">
        <v>0</v>
      </c>
      <c r="BE22041" s="6" t="s">
        <v>87473</v>
      </c>
    </row>
    <row r="22042" spans="1:57" x14ac:dyDescent="0.3">
      <c r="A22042" t="s">
        <v>14056</v>
      </c>
      <c r="B22042">
        <v>882332562</v>
      </c>
      <c r="C22042" t="s">
        <v>53</v>
      </c>
      <c r="D22042" t="s">
        <v>14056</v>
      </c>
      <c r="E22042" t="s">
        <v>14057</v>
      </c>
      <c r="F22042" t="s">
        <v>14058</v>
      </c>
      <c r="G22042" t="s">
        <v>14059</v>
      </c>
      <c r="H22042" t="s">
        <v>21822</v>
      </c>
      <c r="I22042" t="s">
        <v>21823</v>
      </c>
      <c r="J22042">
        <v>0</v>
      </c>
      <c r="K22042" t="s">
        <v>21824</v>
      </c>
      <c r="L22042" t="s">
        <v>59</v>
      </c>
      <c r="M22042" t="s">
        <v>21825</v>
      </c>
      <c r="O22042" t="s">
        <v>21826</v>
      </c>
      <c r="P22042">
        <v>2</v>
      </c>
      <c r="Q22042" t="s">
        <v>21821</v>
      </c>
      <c r="R22042" t="s">
        <v>21827</v>
      </c>
      <c r="S22042">
        <v>0</v>
      </c>
      <c r="T22042">
        <v>24</v>
      </c>
      <c r="U22042" t="b">
        <v>0</v>
      </c>
      <c r="V22042" t="b">
        <v>0</v>
      </c>
      <c r="W22042" t="b">
        <v>1</v>
      </c>
      <c r="X22042" t="b">
        <v>0</v>
      </c>
      <c r="Y22042" t="b">
        <v>0</v>
      </c>
      <c r="Z22042" t="b">
        <v>0</v>
      </c>
      <c r="AA22042" t="b">
        <v>1</v>
      </c>
      <c r="AB22042" t="b">
        <v>1</v>
      </c>
      <c r="AC22042" t="b">
        <v>0</v>
      </c>
      <c r="AD22042" s="6" t="s">
        <v>14067</v>
      </c>
      <c r="AF22042" t="s">
        <v>61</v>
      </c>
      <c r="AG22042" t="b">
        <v>1</v>
      </c>
      <c r="AH22042" t="s">
        <v>7814</v>
      </c>
      <c r="AI22042" t="s">
        <v>56</v>
      </c>
      <c r="AJ22042" t="s">
        <v>57</v>
      </c>
      <c r="AK22042" t="s">
        <v>58</v>
      </c>
      <c r="AL22042" t="b">
        <v>0</v>
      </c>
      <c r="AM22042" t="s">
        <v>53</v>
      </c>
      <c r="AN22042" t="s">
        <v>53</v>
      </c>
      <c r="AO22042">
        <v>45840</v>
      </c>
      <c r="AP22042" t="s">
        <v>53</v>
      </c>
      <c r="AQ22042">
        <v>45840</v>
      </c>
      <c r="AS22042">
        <v>45840.466666666667</v>
      </c>
      <c r="AT22042" t="s">
        <v>14068</v>
      </c>
      <c r="AU22042" t="s">
        <v>14069</v>
      </c>
      <c r="AV22042" t="s">
        <v>14070</v>
      </c>
      <c r="AW22042">
        <v>45777.678472222222</v>
      </c>
      <c r="AX22042">
        <v>6.3240220000000003</v>
      </c>
      <c r="AY22042">
        <v>46.367556999999998</v>
      </c>
      <c r="BA22042" t="s">
        <v>53</v>
      </c>
      <c r="BB22042" t="b">
        <v>0</v>
      </c>
      <c r="BC22042" t="b">
        <v>0</v>
      </c>
      <c r="BD22042" t="b">
        <v>0</v>
      </c>
      <c r="BE22042" s="6" t="s">
        <v>87474</v>
      </c>
    </row>
    <row r="22043" spans="1:57" x14ac:dyDescent="0.3">
      <c r="A22043" t="s">
        <v>14056</v>
      </c>
      <c r="B22043">
        <v>882332562</v>
      </c>
      <c r="C22043" t="s">
        <v>53</v>
      </c>
      <c r="D22043" t="s">
        <v>14056</v>
      </c>
      <c r="E22043" t="s">
        <v>14057</v>
      </c>
      <c r="F22043" t="s">
        <v>14058</v>
      </c>
      <c r="G22043" t="s">
        <v>14059</v>
      </c>
      <c r="H22043" t="s">
        <v>14286</v>
      </c>
      <c r="I22043" t="s">
        <v>14287</v>
      </c>
      <c r="J22043">
        <v>0</v>
      </c>
      <c r="K22043" t="s">
        <v>14288</v>
      </c>
      <c r="L22043" t="s">
        <v>59</v>
      </c>
      <c r="M22043" t="s">
        <v>14289</v>
      </c>
      <c r="O22043" t="s">
        <v>14290</v>
      </c>
      <c r="P22043">
        <v>2</v>
      </c>
      <c r="Q22043" t="s">
        <v>14292</v>
      </c>
      <c r="R22043" t="s">
        <v>14293</v>
      </c>
      <c r="S22043">
        <v>0</v>
      </c>
      <c r="T22043">
        <v>22</v>
      </c>
      <c r="U22043" t="b">
        <v>1</v>
      </c>
      <c r="V22043" t="b">
        <v>1</v>
      </c>
      <c r="W22043" t="b">
        <v>0</v>
      </c>
      <c r="X22043" t="b">
        <v>0</v>
      </c>
      <c r="Y22043" t="b">
        <v>0</v>
      </c>
      <c r="Z22043" t="b">
        <v>0</v>
      </c>
      <c r="AA22043" t="b">
        <v>1</v>
      </c>
      <c r="AB22043" t="b">
        <v>1</v>
      </c>
      <c r="AC22043" t="b">
        <v>0</v>
      </c>
      <c r="AD22043" s="6" t="s">
        <v>14067</v>
      </c>
      <c r="AF22043" t="s">
        <v>61</v>
      </c>
      <c r="AG22043" t="b">
        <v>1</v>
      </c>
      <c r="AH22043" t="s">
        <v>7814</v>
      </c>
      <c r="AI22043" t="s">
        <v>56</v>
      </c>
      <c r="AJ22043" t="s">
        <v>57</v>
      </c>
      <c r="AK22043" t="s">
        <v>58</v>
      </c>
      <c r="AL22043" t="b">
        <v>0</v>
      </c>
      <c r="AM22043" t="s">
        <v>53</v>
      </c>
      <c r="AN22043" t="s">
        <v>53</v>
      </c>
      <c r="AO22043">
        <v>45832</v>
      </c>
      <c r="AP22043" t="s">
        <v>53</v>
      </c>
      <c r="AQ22043">
        <v>45832</v>
      </c>
      <c r="AS22043">
        <v>45840.466666666667</v>
      </c>
      <c r="AT22043" t="s">
        <v>14068</v>
      </c>
      <c r="AU22043" t="s">
        <v>14069</v>
      </c>
      <c r="AV22043" t="s">
        <v>14070</v>
      </c>
      <c r="AW22043">
        <v>45777.678472222222</v>
      </c>
      <c r="AX22043">
        <v>5.5384909999999996</v>
      </c>
      <c r="AY22043">
        <v>44.202213999999998</v>
      </c>
      <c r="BA22043" t="s">
        <v>53</v>
      </c>
      <c r="BB22043" t="b">
        <v>0</v>
      </c>
      <c r="BC22043" t="b">
        <v>0</v>
      </c>
      <c r="BD22043" t="b">
        <v>0</v>
      </c>
      <c r="BE22043" s="6" t="s">
        <v>87474</v>
      </c>
    </row>
    <row r="22044" spans="1:57" x14ac:dyDescent="0.3">
      <c r="A22044" t="s">
        <v>14056</v>
      </c>
      <c r="B22044">
        <v>882332562</v>
      </c>
      <c r="C22044" t="s">
        <v>53</v>
      </c>
      <c r="D22044" t="s">
        <v>14056</v>
      </c>
      <c r="E22044" t="s">
        <v>14057</v>
      </c>
      <c r="F22044" t="s">
        <v>14058</v>
      </c>
      <c r="G22044" t="s">
        <v>14059</v>
      </c>
      <c r="H22044" t="s">
        <v>21839</v>
      </c>
      <c r="I22044" t="s">
        <v>21840</v>
      </c>
      <c r="J22044">
        <v>0</v>
      </c>
      <c r="K22044" t="s">
        <v>21841</v>
      </c>
      <c r="L22044" t="s">
        <v>59</v>
      </c>
      <c r="M22044" t="s">
        <v>21842</v>
      </c>
      <c r="O22044" t="s">
        <v>21843</v>
      </c>
      <c r="P22044">
        <v>2</v>
      </c>
      <c r="Q22044" t="s">
        <v>21845</v>
      </c>
      <c r="R22044" t="s">
        <v>21846</v>
      </c>
      <c r="S22044">
        <v>0</v>
      </c>
      <c r="T22044">
        <v>22</v>
      </c>
      <c r="U22044" t="b">
        <v>1</v>
      </c>
      <c r="V22044" t="b">
        <v>1</v>
      </c>
      <c r="W22044" t="b">
        <v>0</v>
      </c>
      <c r="X22044" t="b">
        <v>0</v>
      </c>
      <c r="Y22044" t="b">
        <v>0</v>
      </c>
      <c r="Z22044" t="b">
        <v>0</v>
      </c>
      <c r="AA22044" t="b">
        <v>1</v>
      </c>
      <c r="AB22044" t="b">
        <v>1</v>
      </c>
      <c r="AC22044" t="b">
        <v>0</v>
      </c>
      <c r="AD22044" s="6" t="s">
        <v>14067</v>
      </c>
      <c r="AF22044" t="s">
        <v>61</v>
      </c>
      <c r="AG22044" t="b">
        <v>1</v>
      </c>
      <c r="AH22044" t="s">
        <v>7814</v>
      </c>
      <c r="AI22044" t="s">
        <v>56</v>
      </c>
      <c r="AJ22044" t="s">
        <v>57</v>
      </c>
      <c r="AK22044" t="s">
        <v>58</v>
      </c>
      <c r="AL22044" t="b">
        <v>0</v>
      </c>
      <c r="AM22044" t="s">
        <v>53</v>
      </c>
      <c r="AN22044" t="s">
        <v>53</v>
      </c>
      <c r="AO22044">
        <v>45837</v>
      </c>
      <c r="AP22044" t="s">
        <v>53</v>
      </c>
      <c r="AQ22044">
        <v>45837</v>
      </c>
      <c r="AS22044">
        <v>45840.466666666667</v>
      </c>
      <c r="AT22044" t="s">
        <v>14068</v>
      </c>
      <c r="AU22044" t="s">
        <v>14069</v>
      </c>
      <c r="AV22044" t="s">
        <v>14070</v>
      </c>
      <c r="AW22044">
        <v>45777.678472222222</v>
      </c>
      <c r="AX22044">
        <v>5.9938950000000002</v>
      </c>
      <c r="AY22044">
        <v>43.131757999999998</v>
      </c>
      <c r="BA22044" t="s">
        <v>53</v>
      </c>
      <c r="BB22044" t="b">
        <v>0</v>
      </c>
      <c r="BC22044" t="b">
        <v>0</v>
      </c>
      <c r="BD22044" t="b">
        <v>0</v>
      </c>
      <c r="BE22044" s="6" t="s">
        <v>87474</v>
      </c>
    </row>
    <row r="22045" spans="1:57" x14ac:dyDescent="0.3">
      <c r="A22045" t="s">
        <v>27898</v>
      </c>
      <c r="B22045">
        <v>901772400</v>
      </c>
      <c r="C22045" t="s">
        <v>27899</v>
      </c>
      <c r="D22045" t="s">
        <v>27898</v>
      </c>
      <c r="E22045" t="s">
        <v>27899</v>
      </c>
      <c r="F22045" t="s">
        <v>27900</v>
      </c>
      <c r="G22045" t="s">
        <v>27898</v>
      </c>
      <c r="H22045" t="s">
        <v>29960</v>
      </c>
      <c r="I22045" t="s">
        <v>29961</v>
      </c>
      <c r="J22045">
        <v>0</v>
      </c>
      <c r="K22045" t="s">
        <v>29962</v>
      </c>
      <c r="L22045" t="s">
        <v>59</v>
      </c>
      <c r="M22045" t="s">
        <v>29963</v>
      </c>
      <c r="O22045" t="s">
        <v>29964</v>
      </c>
      <c r="P22045">
        <v>3</v>
      </c>
      <c r="Q22045" t="s">
        <v>29965</v>
      </c>
      <c r="R22045" t="s">
        <v>29966</v>
      </c>
      <c r="S22045">
        <v>0</v>
      </c>
      <c r="T22045">
        <v>60</v>
      </c>
      <c r="U22045" t="b">
        <v>0</v>
      </c>
      <c r="V22045" t="b">
        <v>0</v>
      </c>
      <c r="W22045" t="b">
        <v>1</v>
      </c>
      <c r="X22045" t="b">
        <v>0</v>
      </c>
      <c r="Y22045" t="b">
        <v>0</v>
      </c>
      <c r="Z22045" t="b">
        <v>0</v>
      </c>
      <c r="AA22045" t="b">
        <v>1</v>
      </c>
      <c r="AB22045" t="b">
        <v>1</v>
      </c>
      <c r="AC22045" t="b">
        <v>0</v>
      </c>
      <c r="AD22045" s="6" t="s">
        <v>27908</v>
      </c>
      <c r="AF22045" t="s">
        <v>61</v>
      </c>
      <c r="AG22045" t="b">
        <v>1</v>
      </c>
      <c r="AH22045" t="s">
        <v>7814</v>
      </c>
      <c r="AI22045" t="s">
        <v>56</v>
      </c>
      <c r="AJ22045" t="s">
        <v>57</v>
      </c>
      <c r="AK22045" t="s">
        <v>58</v>
      </c>
      <c r="AL22045" t="b">
        <v>0</v>
      </c>
      <c r="AM22045" t="s">
        <v>53</v>
      </c>
      <c r="AN22045" t="s">
        <v>53</v>
      </c>
      <c r="AO22045">
        <v>45838</v>
      </c>
      <c r="AP22045" t="s">
        <v>53</v>
      </c>
      <c r="AQ22045">
        <v>45838</v>
      </c>
      <c r="AS22045">
        <v>45840.538194444445</v>
      </c>
      <c r="AT22045" t="s">
        <v>27909</v>
      </c>
      <c r="AU22045" t="s">
        <v>27910</v>
      </c>
      <c r="AV22045" t="s">
        <v>27911</v>
      </c>
      <c r="AW22045">
        <v>44922.727777777778</v>
      </c>
      <c r="AX22045">
        <v>6.4411079999999998</v>
      </c>
      <c r="AY22045">
        <v>48.198048</v>
      </c>
      <c r="BA22045" t="s">
        <v>53</v>
      </c>
      <c r="BB22045" t="b">
        <v>0</v>
      </c>
      <c r="BC22045" t="b">
        <v>0</v>
      </c>
      <c r="BD22045" t="b">
        <v>0</v>
      </c>
      <c r="BE22045" s="6" t="s">
        <v>87489</v>
      </c>
    </row>
    <row r="22046" spans="1:57" x14ac:dyDescent="0.3">
      <c r="A22046" t="s">
        <v>27898</v>
      </c>
      <c r="B22046">
        <v>901772400</v>
      </c>
      <c r="C22046" t="s">
        <v>27899</v>
      </c>
      <c r="D22046" t="s">
        <v>27898</v>
      </c>
      <c r="E22046" t="s">
        <v>27899</v>
      </c>
      <c r="F22046" t="s">
        <v>27900</v>
      </c>
      <c r="G22046" t="s">
        <v>27898</v>
      </c>
      <c r="H22046" t="s">
        <v>28747</v>
      </c>
      <c r="I22046" t="s">
        <v>28748</v>
      </c>
      <c r="J22046">
        <v>0</v>
      </c>
      <c r="K22046" t="s">
        <v>28749</v>
      </c>
      <c r="L22046" t="s">
        <v>59</v>
      </c>
      <c r="M22046" t="s">
        <v>28750</v>
      </c>
      <c r="O22046" t="s">
        <v>28751</v>
      </c>
      <c r="P22046">
        <v>3</v>
      </c>
      <c r="Q22046" t="s">
        <v>28756</v>
      </c>
      <c r="R22046" t="s">
        <v>28757</v>
      </c>
      <c r="S22046">
        <v>0</v>
      </c>
      <c r="T22046">
        <v>60</v>
      </c>
      <c r="U22046" t="b">
        <v>0</v>
      </c>
      <c r="V22046" t="b">
        <v>0</v>
      </c>
      <c r="W22046" t="b">
        <v>1</v>
      </c>
      <c r="X22046" t="b">
        <v>0</v>
      </c>
      <c r="Y22046" t="b">
        <v>0</v>
      </c>
      <c r="Z22046" t="b">
        <v>0</v>
      </c>
      <c r="AA22046" t="b">
        <v>1</v>
      </c>
      <c r="AB22046" t="b">
        <v>1</v>
      </c>
      <c r="AC22046" t="b">
        <v>0</v>
      </c>
      <c r="AD22046" s="6" t="s">
        <v>27908</v>
      </c>
      <c r="AF22046" t="s">
        <v>61</v>
      </c>
      <c r="AG22046" t="b">
        <v>1</v>
      </c>
      <c r="AH22046" t="s">
        <v>7814</v>
      </c>
      <c r="AI22046" t="s">
        <v>56</v>
      </c>
      <c r="AJ22046" t="s">
        <v>57</v>
      </c>
      <c r="AK22046" t="s">
        <v>58</v>
      </c>
      <c r="AL22046" t="b">
        <v>0</v>
      </c>
      <c r="AM22046" t="s">
        <v>53</v>
      </c>
      <c r="AN22046" t="s">
        <v>53</v>
      </c>
      <c r="AO22046">
        <v>45837</v>
      </c>
      <c r="AP22046" t="s">
        <v>53</v>
      </c>
      <c r="AQ22046">
        <v>45837</v>
      </c>
      <c r="AS22046">
        <v>45840.538194444445</v>
      </c>
      <c r="AT22046" t="s">
        <v>27909</v>
      </c>
      <c r="AU22046" t="s">
        <v>27910</v>
      </c>
      <c r="AV22046" t="s">
        <v>27911</v>
      </c>
      <c r="AW22046">
        <v>44922.727777777778</v>
      </c>
      <c r="AX22046">
        <v>5.9196099999999996</v>
      </c>
      <c r="AY22046">
        <v>47.275261</v>
      </c>
      <c r="BA22046" t="s">
        <v>53</v>
      </c>
      <c r="BB22046" t="b">
        <v>0</v>
      </c>
      <c r="BC22046" t="b">
        <v>0</v>
      </c>
      <c r="BD22046" t="b">
        <v>0</v>
      </c>
      <c r="BE22046" s="6" t="s">
        <v>87489</v>
      </c>
    </row>
    <row r="22047" spans="1:57" x14ac:dyDescent="0.3">
      <c r="A22047" t="s">
        <v>14056</v>
      </c>
      <c r="B22047">
        <v>882332562</v>
      </c>
      <c r="C22047" t="s">
        <v>53</v>
      </c>
      <c r="D22047" t="s">
        <v>14056</v>
      </c>
      <c r="E22047" t="s">
        <v>14057</v>
      </c>
      <c r="F22047" t="s">
        <v>14058</v>
      </c>
      <c r="G22047" t="s">
        <v>14059</v>
      </c>
      <c r="H22047" t="s">
        <v>24408</v>
      </c>
      <c r="I22047" t="s">
        <v>24409</v>
      </c>
      <c r="J22047">
        <v>0</v>
      </c>
      <c r="K22047" t="s">
        <v>24410</v>
      </c>
      <c r="L22047" t="s">
        <v>59</v>
      </c>
      <c r="M22047" t="s">
        <v>24411</v>
      </c>
      <c r="O22047" t="s">
        <v>24412</v>
      </c>
      <c r="P22047">
        <v>3</v>
      </c>
      <c r="Q22047" t="s">
        <v>24407</v>
      </c>
      <c r="R22047" t="s">
        <v>24413</v>
      </c>
      <c r="S22047">
        <v>0</v>
      </c>
      <c r="T22047">
        <v>22</v>
      </c>
      <c r="U22047" t="b">
        <v>1</v>
      </c>
      <c r="V22047" t="b">
        <v>1</v>
      </c>
      <c r="W22047" t="b">
        <v>0</v>
      </c>
      <c r="X22047" t="b">
        <v>0</v>
      </c>
      <c r="Y22047" t="b">
        <v>0</v>
      </c>
      <c r="Z22047" t="b">
        <v>0</v>
      </c>
      <c r="AA22047" t="b">
        <v>1</v>
      </c>
      <c r="AB22047" t="b">
        <v>1</v>
      </c>
      <c r="AC22047" t="b">
        <v>0</v>
      </c>
      <c r="AD22047" s="6" t="s">
        <v>14067</v>
      </c>
      <c r="AF22047" t="s">
        <v>61</v>
      </c>
      <c r="AG22047" t="b">
        <v>1</v>
      </c>
      <c r="AH22047" t="s">
        <v>7814</v>
      </c>
      <c r="AI22047" t="s">
        <v>56</v>
      </c>
      <c r="AJ22047" t="s">
        <v>57</v>
      </c>
      <c r="AK22047" t="s">
        <v>58</v>
      </c>
      <c r="AL22047" t="b">
        <v>0</v>
      </c>
      <c r="AM22047" t="s">
        <v>53</v>
      </c>
      <c r="AN22047" t="s">
        <v>53</v>
      </c>
      <c r="AO22047">
        <v>45839</v>
      </c>
      <c r="AP22047" t="s">
        <v>53</v>
      </c>
      <c r="AQ22047">
        <v>45839</v>
      </c>
      <c r="AS22047">
        <v>45840.466666666667</v>
      </c>
      <c r="AT22047" t="s">
        <v>14068</v>
      </c>
      <c r="AU22047" t="s">
        <v>14069</v>
      </c>
      <c r="AV22047" t="s">
        <v>14070</v>
      </c>
      <c r="AW22047">
        <v>45777.678472222222</v>
      </c>
      <c r="AX22047">
        <v>6.3428259999999996</v>
      </c>
      <c r="AY22047">
        <v>43.146144</v>
      </c>
      <c r="BA22047" t="s">
        <v>53</v>
      </c>
      <c r="BB22047" t="b">
        <v>0</v>
      </c>
      <c r="BC22047" t="b">
        <v>0</v>
      </c>
      <c r="BD22047" t="b">
        <v>0</v>
      </c>
      <c r="BE22047" s="6" t="s">
        <v>87474</v>
      </c>
    </row>
    <row r="22048" spans="1:57" x14ac:dyDescent="0.3">
      <c r="A22048" t="s">
        <v>14056</v>
      </c>
      <c r="B22048">
        <v>882332562</v>
      </c>
      <c r="C22048" t="s">
        <v>53</v>
      </c>
      <c r="D22048" t="s">
        <v>14056</v>
      </c>
      <c r="E22048" t="s">
        <v>14057</v>
      </c>
      <c r="F22048" t="s">
        <v>14058</v>
      </c>
      <c r="G22048" t="s">
        <v>14059</v>
      </c>
      <c r="H22048" t="s">
        <v>20969</v>
      </c>
      <c r="I22048" t="s">
        <v>20970</v>
      </c>
      <c r="J22048">
        <v>0</v>
      </c>
      <c r="K22048" t="s">
        <v>20971</v>
      </c>
      <c r="L22048" t="s">
        <v>59</v>
      </c>
      <c r="M22048" t="s">
        <v>20972</v>
      </c>
      <c r="O22048" t="s">
        <v>20973</v>
      </c>
      <c r="P22048">
        <v>3</v>
      </c>
      <c r="Q22048" t="s">
        <v>20975</v>
      </c>
      <c r="R22048" t="s">
        <v>20976</v>
      </c>
      <c r="S22048">
        <v>0</v>
      </c>
      <c r="T22048">
        <v>50</v>
      </c>
      <c r="U22048" t="b">
        <v>0</v>
      </c>
      <c r="V22048" t="b">
        <v>0</v>
      </c>
      <c r="W22048" t="b">
        <v>0</v>
      </c>
      <c r="X22048" t="b">
        <v>1</v>
      </c>
      <c r="Y22048" t="b">
        <v>0</v>
      </c>
      <c r="Z22048" t="b">
        <v>0</v>
      </c>
      <c r="AA22048" t="b">
        <v>1</v>
      </c>
      <c r="AB22048" t="b">
        <v>1</v>
      </c>
      <c r="AC22048" t="b">
        <v>0</v>
      </c>
      <c r="AD22048" s="6" t="s">
        <v>14179</v>
      </c>
      <c r="AF22048" t="s">
        <v>61</v>
      </c>
      <c r="AG22048" t="b">
        <v>1</v>
      </c>
      <c r="AH22048" t="s">
        <v>7814</v>
      </c>
      <c r="AI22048" t="s">
        <v>56</v>
      </c>
      <c r="AJ22048" t="s">
        <v>57</v>
      </c>
      <c r="AK22048" t="s">
        <v>58</v>
      </c>
      <c r="AL22048" t="b">
        <v>0</v>
      </c>
      <c r="AM22048" t="s">
        <v>53</v>
      </c>
      <c r="AN22048" t="s">
        <v>53</v>
      </c>
      <c r="AO22048">
        <v>45840</v>
      </c>
      <c r="AP22048" t="s">
        <v>53</v>
      </c>
      <c r="AQ22048">
        <v>45840</v>
      </c>
      <c r="AS22048">
        <v>45840.466666666667</v>
      </c>
      <c r="AT22048" t="s">
        <v>14068</v>
      </c>
      <c r="AU22048" t="s">
        <v>14069</v>
      </c>
      <c r="AV22048" t="s">
        <v>14070</v>
      </c>
      <c r="AW22048">
        <v>45777.678472222222</v>
      </c>
      <c r="AX22048">
        <v>6.1311799999999996</v>
      </c>
      <c r="AY22048">
        <v>45.896540000000002</v>
      </c>
      <c r="BA22048" t="s">
        <v>53</v>
      </c>
      <c r="BB22048" t="b">
        <v>0</v>
      </c>
      <c r="BC22048" t="b">
        <v>0</v>
      </c>
      <c r="BD22048" t="b">
        <v>0</v>
      </c>
      <c r="BE22048" s="6" t="s">
        <v>87483</v>
      </c>
    </row>
    <row r="22049" spans="1:57" x14ac:dyDescent="0.3">
      <c r="A22049" t="s">
        <v>7803</v>
      </c>
      <c r="C22049" t="s">
        <v>53</v>
      </c>
      <c r="D22049" t="s">
        <v>53</v>
      </c>
      <c r="E22049" t="s">
        <v>7804</v>
      </c>
      <c r="F22049" t="s">
        <v>53</v>
      </c>
      <c r="G22049" t="s">
        <v>7805</v>
      </c>
      <c r="H22049" t="s">
        <v>11270</v>
      </c>
      <c r="I22049" t="s">
        <v>11271</v>
      </c>
      <c r="J22049">
        <v>0</v>
      </c>
      <c r="K22049" t="s">
        <v>11272</v>
      </c>
      <c r="L22049" t="s">
        <v>59</v>
      </c>
      <c r="M22049" t="s">
        <v>11273</v>
      </c>
      <c r="O22049" t="s">
        <v>11274</v>
      </c>
      <c r="P22049">
        <v>3</v>
      </c>
      <c r="Q22049" t="s">
        <v>11275</v>
      </c>
      <c r="R22049" t="s">
        <v>11276</v>
      </c>
      <c r="S22049">
        <v>0</v>
      </c>
      <c r="T22049">
        <v>24</v>
      </c>
      <c r="U22049" t="b">
        <v>0</v>
      </c>
      <c r="V22049" t="b">
        <v>0</v>
      </c>
      <c r="W22049" t="b">
        <v>0</v>
      </c>
      <c r="X22049" t="b">
        <v>1</v>
      </c>
      <c r="Y22049" t="b">
        <v>0</v>
      </c>
      <c r="Z22049" t="b">
        <v>0</v>
      </c>
      <c r="AA22049" t="b">
        <v>1</v>
      </c>
      <c r="AB22049" t="b">
        <v>1</v>
      </c>
      <c r="AC22049" t="b">
        <v>0</v>
      </c>
      <c r="AD22049" s="6" t="s">
        <v>7813</v>
      </c>
      <c r="AF22049" t="s">
        <v>61</v>
      </c>
      <c r="AG22049" t="b">
        <v>1</v>
      </c>
      <c r="AH22049" t="s">
        <v>7814</v>
      </c>
      <c r="AI22049" t="s">
        <v>56</v>
      </c>
      <c r="AJ22049" t="s">
        <v>57</v>
      </c>
      <c r="AK22049" t="s">
        <v>58</v>
      </c>
      <c r="AL22049" t="b">
        <v>0</v>
      </c>
      <c r="AM22049" t="s">
        <v>53</v>
      </c>
      <c r="AN22049" t="s">
        <v>53</v>
      </c>
      <c r="AO22049">
        <v>45755</v>
      </c>
      <c r="AP22049" t="s">
        <v>53</v>
      </c>
      <c r="AQ22049">
        <v>45755</v>
      </c>
      <c r="AS22049">
        <v>45769.583333333336</v>
      </c>
      <c r="AT22049" t="s">
        <v>7815</v>
      </c>
      <c r="AU22049" t="s">
        <v>7816</v>
      </c>
      <c r="AV22049" t="s">
        <v>7817</v>
      </c>
      <c r="AW22049">
        <v>45769.583333333336</v>
      </c>
      <c r="AX22049">
        <v>3.096009</v>
      </c>
      <c r="AY22049">
        <v>48.179091999999997</v>
      </c>
      <c r="BA22049" t="s">
        <v>53</v>
      </c>
      <c r="BB22049" t="b">
        <v>0</v>
      </c>
      <c r="BC22049" t="b">
        <v>0</v>
      </c>
      <c r="BD22049" t="b">
        <v>0</v>
      </c>
      <c r="BE22049" s="6" t="s">
        <v>87484</v>
      </c>
    </row>
    <row r="22050" spans="1:57" x14ac:dyDescent="0.3">
      <c r="A22050" t="s">
        <v>56202</v>
      </c>
      <c r="C22050" t="s">
        <v>53</v>
      </c>
      <c r="D22050" t="s">
        <v>53</v>
      </c>
      <c r="E22050" t="s">
        <v>7804</v>
      </c>
      <c r="F22050" t="s">
        <v>53</v>
      </c>
      <c r="G22050" t="s">
        <v>54779</v>
      </c>
      <c r="H22050" t="s">
        <v>64500</v>
      </c>
      <c r="I22050" t="s">
        <v>64501</v>
      </c>
      <c r="J22050">
        <v>0</v>
      </c>
      <c r="K22050" t="s">
        <v>64502</v>
      </c>
      <c r="L22050" t="s">
        <v>59</v>
      </c>
      <c r="M22050" t="s">
        <v>64503</v>
      </c>
      <c r="O22050" t="s">
        <v>64504</v>
      </c>
      <c r="P22050">
        <v>2</v>
      </c>
      <c r="Q22050" t="s">
        <v>64505</v>
      </c>
      <c r="R22050" t="s">
        <v>64506</v>
      </c>
      <c r="S22050">
        <v>0</v>
      </c>
      <c r="T22050">
        <v>22</v>
      </c>
      <c r="U22050" t="b">
        <v>1</v>
      </c>
      <c r="V22050" t="b">
        <v>1</v>
      </c>
      <c r="W22050" t="b">
        <v>0</v>
      </c>
      <c r="X22050" t="b">
        <v>0</v>
      </c>
      <c r="Y22050" t="b">
        <v>0</v>
      </c>
      <c r="Z22050" t="b">
        <v>0</v>
      </c>
      <c r="AA22050" t="b">
        <v>1</v>
      </c>
      <c r="AB22050" t="b">
        <v>1</v>
      </c>
      <c r="AC22050" t="b">
        <v>0</v>
      </c>
      <c r="AD22050" s="6" t="s">
        <v>54787</v>
      </c>
      <c r="AF22050" t="s">
        <v>61</v>
      </c>
      <c r="AG22050" t="b">
        <v>1</v>
      </c>
      <c r="AH22050" t="s">
        <v>7814</v>
      </c>
      <c r="AI22050" t="s">
        <v>56</v>
      </c>
      <c r="AJ22050" t="s">
        <v>57</v>
      </c>
      <c r="AK22050" t="s">
        <v>58</v>
      </c>
      <c r="AL22050" t="b">
        <v>0</v>
      </c>
      <c r="AM22050" t="s">
        <v>53</v>
      </c>
      <c r="AN22050" t="s">
        <v>53</v>
      </c>
      <c r="AO22050">
        <v>45841</v>
      </c>
      <c r="AP22050" t="s">
        <v>53</v>
      </c>
      <c r="AQ22050">
        <v>45841</v>
      </c>
      <c r="AS22050">
        <v>45845.767361111109</v>
      </c>
      <c r="AT22050" t="s">
        <v>54788</v>
      </c>
      <c r="AU22050" t="s">
        <v>54789</v>
      </c>
      <c r="AV22050" t="s">
        <v>7817</v>
      </c>
      <c r="AW22050">
        <v>45772.706250000003</v>
      </c>
      <c r="AX22050">
        <v>0.71984700000000001</v>
      </c>
      <c r="AY22050">
        <v>44.40813</v>
      </c>
      <c r="BA22050" t="s">
        <v>53</v>
      </c>
      <c r="BB22050" t="b">
        <v>0</v>
      </c>
      <c r="BC22050" t="b">
        <v>0</v>
      </c>
      <c r="BD22050" t="b">
        <v>0</v>
      </c>
      <c r="BE22050" s="6" t="s">
        <v>87473</v>
      </c>
    </row>
    <row r="22051" spans="1:57" x14ac:dyDescent="0.3">
      <c r="A22051" t="s">
        <v>57609</v>
      </c>
      <c r="C22051" t="s">
        <v>53</v>
      </c>
      <c r="D22051" t="s">
        <v>53</v>
      </c>
      <c r="E22051" t="s">
        <v>7804</v>
      </c>
      <c r="F22051" t="s">
        <v>53</v>
      </c>
      <c r="G22051" t="s">
        <v>54779</v>
      </c>
      <c r="H22051" t="s">
        <v>60571</v>
      </c>
      <c r="I22051" t="s">
        <v>60572</v>
      </c>
      <c r="J22051">
        <v>0</v>
      </c>
      <c r="K22051" t="s">
        <v>60573</v>
      </c>
      <c r="L22051" t="s">
        <v>59</v>
      </c>
      <c r="M22051" t="s">
        <v>60574</v>
      </c>
      <c r="O22051" t="s">
        <v>60575</v>
      </c>
      <c r="P22051">
        <v>2</v>
      </c>
      <c r="Q22051" t="s">
        <v>60578</v>
      </c>
      <c r="R22051" t="s">
        <v>60579</v>
      </c>
      <c r="S22051">
        <v>0</v>
      </c>
      <c r="T22051">
        <v>22</v>
      </c>
      <c r="U22051" t="b">
        <v>1</v>
      </c>
      <c r="V22051" t="b">
        <v>1</v>
      </c>
      <c r="W22051" t="b">
        <v>0</v>
      </c>
      <c r="X22051" t="b">
        <v>0</v>
      </c>
      <c r="Y22051" t="b">
        <v>0</v>
      </c>
      <c r="Z22051" t="b">
        <v>0</v>
      </c>
      <c r="AA22051" t="b">
        <v>1</v>
      </c>
      <c r="AB22051" t="b">
        <v>1</v>
      </c>
      <c r="AC22051" t="b">
        <v>0</v>
      </c>
      <c r="AD22051" s="6" t="s">
        <v>54787</v>
      </c>
      <c r="AF22051" t="s">
        <v>61</v>
      </c>
      <c r="AG22051" t="b">
        <v>1</v>
      </c>
      <c r="AH22051" t="s">
        <v>7814</v>
      </c>
      <c r="AI22051" t="s">
        <v>56</v>
      </c>
      <c r="AJ22051" t="s">
        <v>57</v>
      </c>
      <c r="AK22051" t="s">
        <v>58</v>
      </c>
      <c r="AL22051" t="b">
        <v>0</v>
      </c>
      <c r="AM22051" t="s">
        <v>53</v>
      </c>
      <c r="AN22051" t="s">
        <v>53</v>
      </c>
      <c r="AO22051">
        <v>45844</v>
      </c>
      <c r="AP22051" t="s">
        <v>53</v>
      </c>
      <c r="AQ22051">
        <v>45844</v>
      </c>
      <c r="AS22051">
        <v>45845.767361111109</v>
      </c>
      <c r="AT22051" t="s">
        <v>54788</v>
      </c>
      <c r="AU22051" t="s">
        <v>54789</v>
      </c>
      <c r="AV22051" t="s">
        <v>7817</v>
      </c>
      <c r="AW22051">
        <v>45772.706250000003</v>
      </c>
      <c r="AX22051">
        <v>1.2907</v>
      </c>
      <c r="AY22051">
        <v>44.820824000000002</v>
      </c>
      <c r="BA22051" t="s">
        <v>53</v>
      </c>
      <c r="BB22051" t="b">
        <v>0</v>
      </c>
      <c r="BC22051" t="b">
        <v>0</v>
      </c>
      <c r="BD22051" t="b">
        <v>0</v>
      </c>
      <c r="BE22051" s="6" t="s">
        <v>87473</v>
      </c>
    </row>
    <row r="22052" spans="1:57" x14ac:dyDescent="0.3">
      <c r="A22052" t="s">
        <v>75924</v>
      </c>
      <c r="C22052" t="s">
        <v>53</v>
      </c>
      <c r="D22052" t="s">
        <v>53</v>
      </c>
      <c r="E22052" t="s">
        <v>7804</v>
      </c>
      <c r="F22052" t="s">
        <v>13914</v>
      </c>
      <c r="G22052" t="s">
        <v>75925</v>
      </c>
      <c r="H22052" t="s">
        <v>76001</v>
      </c>
      <c r="I22052" t="s">
        <v>76002</v>
      </c>
      <c r="J22052">
        <v>0</v>
      </c>
      <c r="K22052" t="s">
        <v>76003</v>
      </c>
      <c r="L22052" t="s">
        <v>59</v>
      </c>
      <c r="M22052" t="s">
        <v>76004</v>
      </c>
      <c r="O22052" t="s">
        <v>76005</v>
      </c>
      <c r="P22052">
        <v>2</v>
      </c>
      <c r="Q22052" t="s">
        <v>76006</v>
      </c>
      <c r="R22052" t="s">
        <v>76007</v>
      </c>
      <c r="S22052">
        <v>0</v>
      </c>
      <c r="T22052">
        <v>22</v>
      </c>
      <c r="U22052" t="b">
        <v>1</v>
      </c>
      <c r="V22052" t="b">
        <v>1</v>
      </c>
      <c r="W22052" t="b">
        <v>0</v>
      </c>
      <c r="X22052" t="b">
        <v>0</v>
      </c>
      <c r="Y22052" t="b">
        <v>0</v>
      </c>
      <c r="Z22052" t="b">
        <v>0</v>
      </c>
      <c r="AA22052" t="b">
        <v>1</v>
      </c>
      <c r="AB22052" t="b">
        <v>1</v>
      </c>
      <c r="AC22052" t="b">
        <v>0</v>
      </c>
      <c r="AD22052" s="6" t="s">
        <v>75933</v>
      </c>
      <c r="AF22052" t="s">
        <v>61</v>
      </c>
      <c r="AG22052" t="b">
        <v>1</v>
      </c>
      <c r="AH22052" t="s">
        <v>7814</v>
      </c>
      <c r="AI22052" t="s">
        <v>56</v>
      </c>
      <c r="AJ22052" t="s">
        <v>57</v>
      </c>
      <c r="AK22052" t="s">
        <v>58</v>
      </c>
      <c r="AL22052" t="b">
        <v>0</v>
      </c>
      <c r="AM22052" t="s">
        <v>53</v>
      </c>
      <c r="AN22052" t="s">
        <v>53</v>
      </c>
      <c r="AO22052">
        <v>45810</v>
      </c>
      <c r="AP22052" t="s">
        <v>53</v>
      </c>
      <c r="AQ22052">
        <v>45810</v>
      </c>
      <c r="AS22052">
        <v>45813.627083333333</v>
      </c>
      <c r="AT22052" t="s">
        <v>75934</v>
      </c>
      <c r="AU22052" t="s">
        <v>75935</v>
      </c>
      <c r="AV22052" t="s">
        <v>7817</v>
      </c>
      <c r="AW22052">
        <v>45251.559027777781</v>
      </c>
      <c r="AX22052">
        <v>2.3252229999999998</v>
      </c>
      <c r="AY22052">
        <v>48.612217000000001</v>
      </c>
      <c r="BA22052" t="s">
        <v>53</v>
      </c>
      <c r="BB22052" t="b">
        <v>0</v>
      </c>
      <c r="BC22052" t="b">
        <v>0</v>
      </c>
      <c r="BD22052" t="b">
        <v>0</v>
      </c>
      <c r="BE22052" s="6" t="s">
        <v>87472</v>
      </c>
    </row>
    <row r="22053" spans="1:57" x14ac:dyDescent="0.3">
      <c r="A22053" t="s">
        <v>27898</v>
      </c>
      <c r="B22053">
        <v>901772400</v>
      </c>
      <c r="C22053" t="s">
        <v>27899</v>
      </c>
      <c r="D22053" t="s">
        <v>27898</v>
      </c>
      <c r="E22053" t="s">
        <v>27899</v>
      </c>
      <c r="F22053" t="s">
        <v>27900</v>
      </c>
      <c r="G22053" t="s">
        <v>27898</v>
      </c>
      <c r="H22053" t="s">
        <v>28318</v>
      </c>
      <c r="I22053" t="s">
        <v>28319</v>
      </c>
      <c r="J22053">
        <v>0</v>
      </c>
      <c r="K22053" t="s">
        <v>28320</v>
      </c>
      <c r="L22053" t="s">
        <v>59</v>
      </c>
      <c r="M22053" t="s">
        <v>28321</v>
      </c>
      <c r="O22053" t="s">
        <v>28322</v>
      </c>
      <c r="P22053">
        <v>4</v>
      </c>
      <c r="Q22053" t="s">
        <v>28323</v>
      </c>
      <c r="R22053" t="s">
        <v>28324</v>
      </c>
      <c r="S22053">
        <v>0</v>
      </c>
      <c r="T22053">
        <v>22</v>
      </c>
      <c r="U22053" t="b">
        <v>0</v>
      </c>
      <c r="V22053" t="b">
        <v>1</v>
      </c>
      <c r="W22053" t="b">
        <v>0</v>
      </c>
      <c r="X22053" t="b">
        <v>0</v>
      </c>
      <c r="Y22053" t="b">
        <v>0</v>
      </c>
      <c r="Z22053" t="b">
        <v>0</v>
      </c>
      <c r="AA22053" t="b">
        <v>1</v>
      </c>
      <c r="AB22053" t="b">
        <v>1</v>
      </c>
      <c r="AC22053" t="b">
        <v>0</v>
      </c>
      <c r="AD22053" s="6" t="s">
        <v>27947</v>
      </c>
      <c r="AF22053" t="s">
        <v>61</v>
      </c>
      <c r="AG22053" t="b">
        <v>1</v>
      </c>
      <c r="AH22053" t="s">
        <v>7814</v>
      </c>
      <c r="AI22053" t="s">
        <v>56</v>
      </c>
      <c r="AJ22053" t="s">
        <v>57</v>
      </c>
      <c r="AK22053" t="s">
        <v>58</v>
      </c>
      <c r="AL22053" t="b">
        <v>0</v>
      </c>
      <c r="AM22053" t="s">
        <v>53</v>
      </c>
      <c r="AN22053" t="s">
        <v>53</v>
      </c>
      <c r="AO22053">
        <v>45840</v>
      </c>
      <c r="AP22053" t="s">
        <v>53</v>
      </c>
      <c r="AQ22053">
        <v>45840</v>
      </c>
      <c r="AS22053">
        <v>45840.538194444445</v>
      </c>
      <c r="AT22053" t="s">
        <v>27909</v>
      </c>
      <c r="AU22053" t="s">
        <v>27910</v>
      </c>
      <c r="AV22053" t="s">
        <v>27911</v>
      </c>
      <c r="AW22053">
        <v>44922.727777777778</v>
      </c>
      <c r="AX22053">
        <v>5.9739810000000002</v>
      </c>
      <c r="AY22053">
        <v>47.222651999999997</v>
      </c>
      <c r="BA22053" t="s">
        <v>53</v>
      </c>
      <c r="BB22053" t="b">
        <v>0</v>
      </c>
      <c r="BC22053" t="b">
        <v>0</v>
      </c>
      <c r="BD22053" t="b">
        <v>0</v>
      </c>
      <c r="BE22053" s="6" t="s">
        <v>87475</v>
      </c>
    </row>
    <row r="22054" spans="1:57" x14ac:dyDescent="0.3">
      <c r="A22054" t="s">
        <v>7961</v>
      </c>
      <c r="C22054" t="s">
        <v>53</v>
      </c>
      <c r="D22054" t="s">
        <v>53</v>
      </c>
      <c r="E22054" t="s">
        <v>7804</v>
      </c>
      <c r="F22054" t="s">
        <v>53</v>
      </c>
      <c r="G22054" t="s">
        <v>7805</v>
      </c>
      <c r="H22054" t="s">
        <v>8891</v>
      </c>
      <c r="I22054" t="s">
        <v>8892</v>
      </c>
      <c r="J22054">
        <v>0</v>
      </c>
      <c r="K22054" t="s">
        <v>8893</v>
      </c>
      <c r="L22054" t="s">
        <v>59</v>
      </c>
      <c r="M22054" t="s">
        <v>8894</v>
      </c>
      <c r="O22054" t="s">
        <v>8895</v>
      </c>
      <c r="P22054">
        <v>2</v>
      </c>
      <c r="Q22054" t="s">
        <v>8898</v>
      </c>
      <c r="R22054" t="s">
        <v>8899</v>
      </c>
      <c r="S22054">
        <v>0</v>
      </c>
      <c r="T22054">
        <v>22</v>
      </c>
      <c r="U22054" t="b">
        <v>1</v>
      </c>
      <c r="V22054" t="b">
        <v>1</v>
      </c>
      <c r="W22054" t="b">
        <v>0</v>
      </c>
      <c r="X22054" t="b">
        <v>0</v>
      </c>
      <c r="Y22054" t="b">
        <v>0</v>
      </c>
      <c r="Z22054" t="b">
        <v>0</v>
      </c>
      <c r="AA22054" t="b">
        <v>1</v>
      </c>
      <c r="AB22054" t="b">
        <v>1</v>
      </c>
      <c r="AC22054" t="b">
        <v>0</v>
      </c>
      <c r="AD22054" s="6" t="s">
        <v>7969</v>
      </c>
      <c r="AF22054" t="s">
        <v>61</v>
      </c>
      <c r="AG22054" t="b">
        <v>1</v>
      </c>
      <c r="AH22054" t="s">
        <v>7814</v>
      </c>
      <c r="AI22054" t="s">
        <v>56</v>
      </c>
      <c r="AJ22054" t="s">
        <v>57</v>
      </c>
      <c r="AK22054" t="s">
        <v>58</v>
      </c>
      <c r="AL22054" t="b">
        <v>0</v>
      </c>
      <c r="AM22054" t="s">
        <v>53</v>
      </c>
      <c r="AN22054" t="s">
        <v>53</v>
      </c>
      <c r="AO22054">
        <v>45755</v>
      </c>
      <c r="AP22054" t="s">
        <v>53</v>
      </c>
      <c r="AQ22054">
        <v>45755</v>
      </c>
      <c r="AS22054">
        <v>45769.583333333336</v>
      </c>
      <c r="AT22054" t="s">
        <v>7815</v>
      </c>
      <c r="AU22054" t="s">
        <v>7816</v>
      </c>
      <c r="AV22054" t="s">
        <v>7817</v>
      </c>
      <c r="AW22054">
        <v>45769.583333333336</v>
      </c>
      <c r="AX22054">
        <v>6.1479299999999997</v>
      </c>
      <c r="AY22054">
        <v>47.107100000000003</v>
      </c>
      <c r="BA22054" t="s">
        <v>53</v>
      </c>
      <c r="BB22054" t="b">
        <v>0</v>
      </c>
      <c r="BC22054" t="b">
        <v>0</v>
      </c>
      <c r="BD22054" t="b">
        <v>0</v>
      </c>
      <c r="BE22054" s="6" t="s">
        <v>87487</v>
      </c>
    </row>
    <row r="22055" spans="1:57" x14ac:dyDescent="0.3">
      <c r="A22055" t="s">
        <v>14056</v>
      </c>
      <c r="B22055">
        <v>882332562</v>
      </c>
      <c r="C22055" t="s">
        <v>53</v>
      </c>
      <c r="D22055" t="s">
        <v>14056</v>
      </c>
      <c r="E22055" t="s">
        <v>14057</v>
      </c>
      <c r="F22055" t="s">
        <v>14058</v>
      </c>
      <c r="G22055" t="s">
        <v>14059</v>
      </c>
      <c r="H22055" t="s">
        <v>26469</v>
      </c>
      <c r="I22055" t="s">
        <v>26470</v>
      </c>
      <c r="J22055">
        <v>0</v>
      </c>
      <c r="K22055" t="s">
        <v>26471</v>
      </c>
      <c r="L22055" t="s">
        <v>59</v>
      </c>
      <c r="M22055" t="s">
        <v>26472</v>
      </c>
      <c r="O22055" t="s">
        <v>26473</v>
      </c>
      <c r="P22055">
        <v>2</v>
      </c>
      <c r="Q22055" t="s">
        <v>26468</v>
      </c>
      <c r="R22055" t="s">
        <v>26474</v>
      </c>
      <c r="S22055">
        <v>0</v>
      </c>
      <c r="T22055">
        <v>22</v>
      </c>
      <c r="U22055" t="b">
        <v>1</v>
      </c>
      <c r="V22055" t="b">
        <v>1</v>
      </c>
      <c r="W22055" t="b">
        <v>0</v>
      </c>
      <c r="X22055" t="b">
        <v>0</v>
      </c>
      <c r="Y22055" t="b">
        <v>0</v>
      </c>
      <c r="Z22055" t="b">
        <v>0</v>
      </c>
      <c r="AA22055" t="b">
        <v>1</v>
      </c>
      <c r="AB22055" t="b">
        <v>1</v>
      </c>
      <c r="AC22055" t="b">
        <v>0</v>
      </c>
      <c r="AD22055" s="6" t="s">
        <v>14067</v>
      </c>
      <c r="AF22055" t="s">
        <v>61</v>
      </c>
      <c r="AG22055" t="b">
        <v>1</v>
      </c>
      <c r="AH22055" t="s">
        <v>7814</v>
      </c>
      <c r="AI22055" t="s">
        <v>56</v>
      </c>
      <c r="AJ22055" t="s">
        <v>57</v>
      </c>
      <c r="AK22055" t="s">
        <v>58</v>
      </c>
      <c r="AL22055" t="b">
        <v>0</v>
      </c>
      <c r="AM22055" t="s">
        <v>53</v>
      </c>
      <c r="AN22055" t="s">
        <v>53</v>
      </c>
      <c r="AO22055">
        <v>45840</v>
      </c>
      <c r="AP22055" t="s">
        <v>53</v>
      </c>
      <c r="AQ22055">
        <v>45840</v>
      </c>
      <c r="AS22055">
        <v>45840.466666666667</v>
      </c>
      <c r="AT22055" t="s">
        <v>14068</v>
      </c>
      <c r="AU22055" t="s">
        <v>14069</v>
      </c>
      <c r="AV22055" t="s">
        <v>14070</v>
      </c>
      <c r="AW22055">
        <v>45777.678472222222</v>
      </c>
      <c r="AX22055">
        <v>6.0374800000000004</v>
      </c>
      <c r="AY22055">
        <v>45.127338999999999</v>
      </c>
      <c r="BA22055" t="s">
        <v>53</v>
      </c>
      <c r="BB22055" t="b">
        <v>0</v>
      </c>
      <c r="BC22055" t="b">
        <v>0</v>
      </c>
      <c r="BD22055" t="b">
        <v>0</v>
      </c>
      <c r="BE22055" s="6" t="s">
        <v>87474</v>
      </c>
    </row>
    <row r="22056" spans="1:57" x14ac:dyDescent="0.3">
      <c r="A22056" t="s">
        <v>27898</v>
      </c>
      <c r="B22056">
        <v>901772400</v>
      </c>
      <c r="C22056" t="s">
        <v>27899</v>
      </c>
      <c r="D22056" t="s">
        <v>27898</v>
      </c>
      <c r="E22056" t="s">
        <v>27899</v>
      </c>
      <c r="F22056" t="s">
        <v>27900</v>
      </c>
      <c r="G22056" t="s">
        <v>27898</v>
      </c>
      <c r="H22056" t="s">
        <v>29536</v>
      </c>
      <c r="I22056" t="s">
        <v>29537</v>
      </c>
      <c r="J22056">
        <v>0</v>
      </c>
      <c r="K22056" t="s">
        <v>29538</v>
      </c>
      <c r="L22056" t="s">
        <v>59</v>
      </c>
      <c r="M22056" t="s">
        <v>29539</v>
      </c>
      <c r="O22056" t="s">
        <v>29540</v>
      </c>
      <c r="P22056">
        <v>3</v>
      </c>
      <c r="Q22056" t="s">
        <v>29545</v>
      </c>
      <c r="R22056" t="s">
        <v>29546</v>
      </c>
      <c r="S22056">
        <v>0</v>
      </c>
      <c r="T22056">
        <v>22</v>
      </c>
      <c r="U22056" t="b">
        <v>0</v>
      </c>
      <c r="V22056" t="b">
        <v>1</v>
      </c>
      <c r="W22056" t="b">
        <v>0</v>
      </c>
      <c r="X22056" t="b">
        <v>0</v>
      </c>
      <c r="Y22056" t="b">
        <v>0</v>
      </c>
      <c r="Z22056" t="b">
        <v>0</v>
      </c>
      <c r="AA22056" t="b">
        <v>1</v>
      </c>
      <c r="AB22056" t="b">
        <v>1</v>
      </c>
      <c r="AC22056" t="b">
        <v>0</v>
      </c>
      <c r="AD22056" s="6" t="s">
        <v>27908</v>
      </c>
      <c r="AF22056" t="s">
        <v>61</v>
      </c>
      <c r="AG22056" t="b">
        <v>1</v>
      </c>
      <c r="AH22056" t="s">
        <v>7814</v>
      </c>
      <c r="AI22056" t="s">
        <v>56</v>
      </c>
      <c r="AJ22056" t="s">
        <v>57</v>
      </c>
      <c r="AK22056" t="s">
        <v>58</v>
      </c>
      <c r="AL22056" t="b">
        <v>0</v>
      </c>
      <c r="AM22056" t="s">
        <v>53</v>
      </c>
      <c r="AN22056" t="s">
        <v>53</v>
      </c>
      <c r="AO22056">
        <v>45840</v>
      </c>
      <c r="AP22056" t="s">
        <v>53</v>
      </c>
      <c r="AQ22056">
        <v>45840</v>
      </c>
      <c r="AS22056">
        <v>45840.538194444445</v>
      </c>
      <c r="AT22056" t="s">
        <v>27909</v>
      </c>
      <c r="AU22056" t="s">
        <v>27910</v>
      </c>
      <c r="AV22056" t="s">
        <v>27911</v>
      </c>
      <c r="AW22056">
        <v>44922.727777777778</v>
      </c>
      <c r="AX22056">
        <v>6.074579</v>
      </c>
      <c r="AY22056">
        <v>44.558224000000003</v>
      </c>
      <c r="BA22056" t="s">
        <v>53</v>
      </c>
      <c r="BB22056" t="b">
        <v>0</v>
      </c>
      <c r="BC22056" t="b">
        <v>0</v>
      </c>
      <c r="BD22056" t="b">
        <v>0</v>
      </c>
      <c r="BE22056" s="6" t="s">
        <v>87489</v>
      </c>
    </row>
    <row r="22057" spans="1:57" x14ac:dyDescent="0.3">
      <c r="A22057" t="s">
        <v>56667</v>
      </c>
      <c r="C22057" t="s">
        <v>53</v>
      </c>
      <c r="D22057" t="s">
        <v>53</v>
      </c>
      <c r="E22057" t="s">
        <v>7804</v>
      </c>
      <c r="F22057" t="s">
        <v>53</v>
      </c>
      <c r="G22057" t="s">
        <v>54779</v>
      </c>
      <c r="H22057" t="s">
        <v>62706</v>
      </c>
      <c r="I22057" t="s">
        <v>62707</v>
      </c>
      <c r="J22057">
        <v>0</v>
      </c>
      <c r="K22057" t="s">
        <v>62708</v>
      </c>
      <c r="L22057" t="s">
        <v>59</v>
      </c>
      <c r="M22057" t="s">
        <v>62709</v>
      </c>
      <c r="O22057" t="s">
        <v>62710</v>
      </c>
      <c r="P22057">
        <v>2</v>
      </c>
      <c r="Q22057" t="s">
        <v>62711</v>
      </c>
      <c r="R22057" t="s">
        <v>62712</v>
      </c>
      <c r="S22057">
        <v>0</v>
      </c>
      <c r="T22057">
        <v>22</v>
      </c>
      <c r="U22057" t="b">
        <v>1</v>
      </c>
      <c r="V22057" t="b">
        <v>1</v>
      </c>
      <c r="W22057" t="b">
        <v>0</v>
      </c>
      <c r="X22057" t="b">
        <v>0</v>
      </c>
      <c r="Y22057" t="b">
        <v>0</v>
      </c>
      <c r="Z22057" t="b">
        <v>0</v>
      </c>
      <c r="AA22057" t="b">
        <v>1</v>
      </c>
      <c r="AB22057" t="b">
        <v>1</v>
      </c>
      <c r="AC22057" t="b">
        <v>0</v>
      </c>
      <c r="AD22057" s="6" t="s">
        <v>54787</v>
      </c>
      <c r="AF22057" t="s">
        <v>61</v>
      </c>
      <c r="AG22057" t="b">
        <v>1</v>
      </c>
      <c r="AH22057" t="s">
        <v>7814</v>
      </c>
      <c r="AI22057" t="s">
        <v>56</v>
      </c>
      <c r="AJ22057" t="s">
        <v>57</v>
      </c>
      <c r="AK22057" t="s">
        <v>58</v>
      </c>
      <c r="AL22057" t="b">
        <v>0</v>
      </c>
      <c r="AM22057" t="s">
        <v>53</v>
      </c>
      <c r="AN22057" t="s">
        <v>53</v>
      </c>
      <c r="AO22057">
        <v>45837</v>
      </c>
      <c r="AP22057" t="s">
        <v>53</v>
      </c>
      <c r="AQ22057">
        <v>45837</v>
      </c>
      <c r="AS22057">
        <v>45845.767361111109</v>
      </c>
      <c r="AT22057" t="s">
        <v>54788</v>
      </c>
      <c r="AU22057" t="s">
        <v>54789</v>
      </c>
      <c r="AV22057" t="s">
        <v>7817</v>
      </c>
      <c r="AW22057">
        <v>45772.706250000003</v>
      </c>
      <c r="AX22057">
        <v>-0.60147200000000001</v>
      </c>
      <c r="AY22057">
        <v>44.727710999999999</v>
      </c>
      <c r="BA22057" t="s">
        <v>53</v>
      </c>
      <c r="BB22057" t="b">
        <v>0</v>
      </c>
      <c r="BC22057" t="b">
        <v>0</v>
      </c>
      <c r="BD22057" t="b">
        <v>0</v>
      </c>
      <c r="BE22057" s="6" t="s">
        <v>87473</v>
      </c>
    </row>
    <row r="22058" spans="1:57" x14ac:dyDescent="0.3">
      <c r="A22058" t="s">
        <v>57222</v>
      </c>
      <c r="C22058" t="s">
        <v>53</v>
      </c>
      <c r="D22058" t="s">
        <v>53</v>
      </c>
      <c r="E22058" t="s">
        <v>7804</v>
      </c>
      <c r="F22058" t="s">
        <v>53</v>
      </c>
      <c r="G22058" t="s">
        <v>54779</v>
      </c>
      <c r="H22058" t="s">
        <v>59169</v>
      </c>
      <c r="I22058" t="s">
        <v>59170</v>
      </c>
      <c r="J22058">
        <v>0</v>
      </c>
      <c r="K22058" t="s">
        <v>59171</v>
      </c>
      <c r="L22058" t="s">
        <v>59</v>
      </c>
      <c r="M22058" t="s">
        <v>59172</v>
      </c>
      <c r="O22058" t="s">
        <v>59173</v>
      </c>
      <c r="P22058">
        <v>2</v>
      </c>
      <c r="Q22058" t="s">
        <v>59174</v>
      </c>
      <c r="R22058" t="s">
        <v>59175</v>
      </c>
      <c r="S22058">
        <v>0</v>
      </c>
      <c r="T22058">
        <v>22</v>
      </c>
      <c r="U22058" t="b">
        <v>1</v>
      </c>
      <c r="V22058" t="b">
        <v>1</v>
      </c>
      <c r="W22058" t="b">
        <v>0</v>
      </c>
      <c r="X22058" t="b">
        <v>0</v>
      </c>
      <c r="Y22058" t="b">
        <v>0</v>
      </c>
      <c r="Z22058" t="b">
        <v>0</v>
      </c>
      <c r="AA22058" t="b">
        <v>1</v>
      </c>
      <c r="AB22058" t="b">
        <v>1</v>
      </c>
      <c r="AC22058" t="b">
        <v>0</v>
      </c>
      <c r="AD22058" s="6" t="s">
        <v>57230</v>
      </c>
      <c r="AF22058" t="s">
        <v>61</v>
      </c>
      <c r="AG22058" t="b">
        <v>1</v>
      </c>
      <c r="AH22058" t="s">
        <v>7814</v>
      </c>
      <c r="AI22058" t="s">
        <v>56</v>
      </c>
      <c r="AJ22058" t="s">
        <v>57</v>
      </c>
      <c r="AK22058" t="s">
        <v>58</v>
      </c>
      <c r="AL22058" t="b">
        <v>0</v>
      </c>
      <c r="AM22058" t="s">
        <v>53</v>
      </c>
      <c r="AN22058" t="s">
        <v>53</v>
      </c>
      <c r="AO22058">
        <v>45844</v>
      </c>
      <c r="AP22058" t="s">
        <v>53</v>
      </c>
      <c r="AQ22058">
        <v>45844</v>
      </c>
      <c r="AS22058">
        <v>45845.767361111109</v>
      </c>
      <c r="AT22058" t="s">
        <v>54788</v>
      </c>
      <c r="AU22058" t="s">
        <v>54789</v>
      </c>
      <c r="AV22058" t="s">
        <v>7817</v>
      </c>
      <c r="AW22058">
        <v>45772.706250000003</v>
      </c>
      <c r="AX22058">
        <v>-1.5222979999999999</v>
      </c>
      <c r="AY22058">
        <v>43.437331999999998</v>
      </c>
      <c r="BA22058" t="s">
        <v>53</v>
      </c>
      <c r="BB22058" t="b">
        <v>0</v>
      </c>
      <c r="BC22058" t="b">
        <v>0</v>
      </c>
      <c r="BD22058" t="b">
        <v>0</v>
      </c>
      <c r="BE22058" s="6" t="s">
        <v>87478</v>
      </c>
    </row>
    <row r="22059" spans="1:57" x14ac:dyDescent="0.3">
      <c r="A22059" t="s">
        <v>27898</v>
      </c>
      <c r="B22059">
        <v>901772400</v>
      </c>
      <c r="C22059" t="s">
        <v>27899</v>
      </c>
      <c r="D22059" t="s">
        <v>27898</v>
      </c>
      <c r="E22059" t="s">
        <v>27899</v>
      </c>
      <c r="F22059" t="s">
        <v>27900</v>
      </c>
      <c r="G22059" t="s">
        <v>27898</v>
      </c>
      <c r="H22059" t="s">
        <v>29622</v>
      </c>
      <c r="I22059" t="s">
        <v>29623</v>
      </c>
      <c r="J22059">
        <v>0</v>
      </c>
      <c r="K22059" t="s">
        <v>29624</v>
      </c>
      <c r="L22059" t="s">
        <v>59</v>
      </c>
      <c r="M22059" t="s">
        <v>29625</v>
      </c>
      <c r="O22059" t="s">
        <v>29626</v>
      </c>
      <c r="P22059">
        <v>3</v>
      </c>
      <c r="Q22059" t="s">
        <v>29629</v>
      </c>
      <c r="R22059" t="s">
        <v>29630</v>
      </c>
      <c r="S22059">
        <v>0</v>
      </c>
      <c r="T22059">
        <v>50</v>
      </c>
      <c r="U22059" t="b">
        <v>0</v>
      </c>
      <c r="V22059" t="b">
        <v>0</v>
      </c>
      <c r="W22059" t="b">
        <v>0</v>
      </c>
      <c r="X22059" t="b">
        <v>1</v>
      </c>
      <c r="Y22059" t="b">
        <v>0</v>
      </c>
      <c r="Z22059" t="b">
        <v>0</v>
      </c>
      <c r="AA22059" t="b">
        <v>1</v>
      </c>
      <c r="AB22059" t="b">
        <v>1</v>
      </c>
      <c r="AC22059" t="b">
        <v>0</v>
      </c>
      <c r="AD22059" s="6" t="s">
        <v>27935</v>
      </c>
      <c r="AF22059" t="s">
        <v>61</v>
      </c>
      <c r="AG22059" t="b">
        <v>1</v>
      </c>
      <c r="AH22059" t="s">
        <v>7814</v>
      </c>
      <c r="AI22059" t="s">
        <v>56</v>
      </c>
      <c r="AJ22059" t="s">
        <v>57</v>
      </c>
      <c r="AK22059" t="s">
        <v>58</v>
      </c>
      <c r="AL22059" t="b">
        <v>0</v>
      </c>
      <c r="AM22059" t="s">
        <v>53</v>
      </c>
      <c r="AN22059" t="s">
        <v>53</v>
      </c>
      <c r="AO22059">
        <v>45840</v>
      </c>
      <c r="AP22059" t="s">
        <v>53</v>
      </c>
      <c r="AQ22059">
        <v>45840</v>
      </c>
      <c r="AS22059">
        <v>45840.538194444445</v>
      </c>
      <c r="AT22059" t="s">
        <v>27909</v>
      </c>
      <c r="AU22059" t="s">
        <v>27910</v>
      </c>
      <c r="AV22059" t="s">
        <v>27911</v>
      </c>
      <c r="AW22059">
        <v>44922.727777777778</v>
      </c>
      <c r="AX22059">
        <v>4.8741899999999996</v>
      </c>
      <c r="AY22059">
        <v>45.527929999999998</v>
      </c>
      <c r="BA22059" t="s">
        <v>53</v>
      </c>
      <c r="BB22059" t="b">
        <v>0</v>
      </c>
      <c r="BC22059" t="b">
        <v>0</v>
      </c>
      <c r="BD22059" t="b">
        <v>0</v>
      </c>
      <c r="BE22059" s="6" t="s">
        <v>87480</v>
      </c>
    </row>
    <row r="22060" spans="1:57" x14ac:dyDescent="0.3">
      <c r="A22060" t="s">
        <v>27898</v>
      </c>
      <c r="B22060">
        <v>901772400</v>
      </c>
      <c r="C22060" t="s">
        <v>27899</v>
      </c>
      <c r="D22060" t="s">
        <v>27898</v>
      </c>
      <c r="E22060" t="s">
        <v>27899</v>
      </c>
      <c r="F22060" t="s">
        <v>27900</v>
      </c>
      <c r="G22060" t="s">
        <v>27898</v>
      </c>
      <c r="H22060" t="s">
        <v>29591</v>
      </c>
      <c r="I22060" t="s">
        <v>29592</v>
      </c>
      <c r="J22060">
        <v>0</v>
      </c>
      <c r="K22060" t="s">
        <v>29593</v>
      </c>
      <c r="L22060" t="s">
        <v>59</v>
      </c>
      <c r="M22060" t="s">
        <v>29594</v>
      </c>
      <c r="O22060" t="s">
        <v>29595</v>
      </c>
      <c r="P22060">
        <v>9</v>
      </c>
      <c r="Q22060" t="s">
        <v>30188</v>
      </c>
      <c r="R22060" t="s">
        <v>30189</v>
      </c>
      <c r="S22060">
        <v>0</v>
      </c>
      <c r="T22060">
        <v>22</v>
      </c>
      <c r="U22060" t="b">
        <v>0</v>
      </c>
      <c r="V22060" t="b">
        <v>1</v>
      </c>
      <c r="W22060" t="b">
        <v>0</v>
      </c>
      <c r="X22060" t="b">
        <v>0</v>
      </c>
      <c r="Y22060" t="b">
        <v>0</v>
      </c>
      <c r="Z22060" t="b">
        <v>0</v>
      </c>
      <c r="AA22060" t="b">
        <v>1</v>
      </c>
      <c r="AB22060" t="b">
        <v>1</v>
      </c>
      <c r="AC22060" t="b">
        <v>0</v>
      </c>
      <c r="AD22060" s="6" t="s">
        <v>27908</v>
      </c>
      <c r="AF22060" t="s">
        <v>61</v>
      </c>
      <c r="AG22060" t="b">
        <v>1</v>
      </c>
      <c r="AH22060" t="s">
        <v>7814</v>
      </c>
      <c r="AI22060" t="s">
        <v>56</v>
      </c>
      <c r="AJ22060" t="s">
        <v>57</v>
      </c>
      <c r="AK22060" t="s">
        <v>58</v>
      </c>
      <c r="AL22060" t="b">
        <v>0</v>
      </c>
      <c r="AM22060" t="s">
        <v>53</v>
      </c>
      <c r="AN22060" t="s">
        <v>53</v>
      </c>
      <c r="AO22060">
        <v>45831</v>
      </c>
      <c r="AP22060" t="s">
        <v>53</v>
      </c>
      <c r="AQ22060">
        <v>45831</v>
      </c>
      <c r="AS22060">
        <v>45840.538194444445</v>
      </c>
      <c r="AT22060" t="s">
        <v>27909</v>
      </c>
      <c r="AU22060" t="s">
        <v>27910</v>
      </c>
      <c r="AV22060" t="s">
        <v>27911</v>
      </c>
      <c r="AW22060">
        <v>44922.727777777778</v>
      </c>
      <c r="AX22060">
        <v>-0.33467999999999998</v>
      </c>
      <c r="AY22060">
        <v>49.140137000000003</v>
      </c>
      <c r="BA22060" t="s">
        <v>53</v>
      </c>
      <c r="BB22060" t="b">
        <v>0</v>
      </c>
      <c r="BC22060" t="b">
        <v>0</v>
      </c>
      <c r="BD22060" t="b">
        <v>0</v>
      </c>
      <c r="BE22060" s="6" t="s">
        <v>87489</v>
      </c>
    </row>
    <row r="22061" spans="1:57" x14ac:dyDescent="0.3">
      <c r="A22061" t="s">
        <v>7972</v>
      </c>
      <c r="C22061" t="s">
        <v>53</v>
      </c>
      <c r="D22061" t="s">
        <v>53</v>
      </c>
      <c r="E22061" t="s">
        <v>7804</v>
      </c>
      <c r="F22061" t="s">
        <v>53</v>
      </c>
      <c r="G22061" t="s">
        <v>7805</v>
      </c>
      <c r="H22061" t="s">
        <v>8411</v>
      </c>
      <c r="I22061" t="s">
        <v>8412</v>
      </c>
      <c r="J22061">
        <v>0</v>
      </c>
      <c r="K22061" t="s">
        <v>8413</v>
      </c>
      <c r="L22061" t="s">
        <v>59</v>
      </c>
      <c r="M22061" t="s">
        <v>8414</v>
      </c>
      <c r="O22061" t="s">
        <v>8415</v>
      </c>
      <c r="P22061">
        <v>2</v>
      </c>
      <c r="Q22061" t="s">
        <v>8418</v>
      </c>
      <c r="R22061" t="s">
        <v>8419</v>
      </c>
      <c r="S22061">
        <v>0</v>
      </c>
      <c r="T22061">
        <v>22</v>
      </c>
      <c r="U22061" t="b">
        <v>1</v>
      </c>
      <c r="V22061" t="b">
        <v>1</v>
      </c>
      <c r="W22061" t="b">
        <v>0</v>
      </c>
      <c r="X22061" t="b">
        <v>0</v>
      </c>
      <c r="Y22061" t="b">
        <v>0</v>
      </c>
      <c r="Z22061" t="b">
        <v>0</v>
      </c>
      <c r="AA22061" t="b">
        <v>1</v>
      </c>
      <c r="AB22061" t="b">
        <v>1</v>
      </c>
      <c r="AC22061" t="b">
        <v>0</v>
      </c>
      <c r="AD22061" s="6" t="s">
        <v>7980</v>
      </c>
      <c r="AF22061" t="s">
        <v>61</v>
      </c>
      <c r="AG22061" t="b">
        <v>1</v>
      </c>
      <c r="AH22061" t="s">
        <v>7814</v>
      </c>
      <c r="AI22061" t="s">
        <v>56</v>
      </c>
      <c r="AJ22061" t="s">
        <v>57</v>
      </c>
      <c r="AK22061" t="s">
        <v>58</v>
      </c>
      <c r="AL22061" t="b">
        <v>0</v>
      </c>
      <c r="AM22061" t="s">
        <v>53</v>
      </c>
      <c r="AN22061" t="s">
        <v>53</v>
      </c>
      <c r="AO22061">
        <v>45765</v>
      </c>
      <c r="AP22061" t="s">
        <v>53</v>
      </c>
      <c r="AQ22061">
        <v>45765</v>
      </c>
      <c r="AS22061">
        <v>45769.583333333336</v>
      </c>
      <c r="AT22061" t="s">
        <v>7815</v>
      </c>
      <c r="AU22061" t="s">
        <v>7816</v>
      </c>
      <c r="AV22061" t="s">
        <v>7817</v>
      </c>
      <c r="AW22061">
        <v>45769.583333333336</v>
      </c>
      <c r="AX22061">
        <v>4.476</v>
      </c>
      <c r="AY22061">
        <v>46.628900000000002</v>
      </c>
      <c r="BA22061" t="s">
        <v>53</v>
      </c>
      <c r="BB22061" t="b">
        <v>0</v>
      </c>
      <c r="BC22061" t="b">
        <v>0</v>
      </c>
      <c r="BD22061" t="b">
        <v>0</v>
      </c>
      <c r="BE22061" s="6" t="s">
        <v>87482</v>
      </c>
    </row>
    <row r="22062" spans="1:57" x14ac:dyDescent="0.3">
      <c r="A22062" t="s">
        <v>54778</v>
      </c>
      <c r="C22062" t="s">
        <v>53</v>
      </c>
      <c r="D22062" t="s">
        <v>53</v>
      </c>
      <c r="E22062" t="s">
        <v>7804</v>
      </c>
      <c r="F22062" t="s">
        <v>53</v>
      </c>
      <c r="G22062" t="s">
        <v>54779</v>
      </c>
      <c r="H22062" t="s">
        <v>58087</v>
      </c>
      <c r="I22062" t="s">
        <v>58088</v>
      </c>
      <c r="J22062">
        <v>0</v>
      </c>
      <c r="K22062" t="s">
        <v>58089</v>
      </c>
      <c r="L22062" t="s">
        <v>59</v>
      </c>
      <c r="M22062" t="s">
        <v>58090</v>
      </c>
      <c r="O22062" t="s">
        <v>58091</v>
      </c>
      <c r="P22062">
        <v>3</v>
      </c>
      <c r="Q22062" t="s">
        <v>58092</v>
      </c>
      <c r="R22062" t="s">
        <v>58093</v>
      </c>
      <c r="S22062">
        <v>0</v>
      </c>
      <c r="T22062">
        <v>22</v>
      </c>
      <c r="U22062" t="b">
        <v>0</v>
      </c>
      <c r="V22062" t="b">
        <v>1</v>
      </c>
      <c r="W22062" t="b">
        <v>0</v>
      </c>
      <c r="X22062" t="b">
        <v>0</v>
      </c>
      <c r="Y22062" t="b">
        <v>0</v>
      </c>
      <c r="Z22062" t="b">
        <v>0</v>
      </c>
      <c r="AA22062" t="b">
        <v>1</v>
      </c>
      <c r="AB22062" t="b">
        <v>1</v>
      </c>
      <c r="AC22062" t="b">
        <v>0</v>
      </c>
      <c r="AD22062" s="6" t="s">
        <v>54787</v>
      </c>
      <c r="AF22062" t="s">
        <v>61</v>
      </c>
      <c r="AG22062" t="b">
        <v>1</v>
      </c>
      <c r="AH22062" t="s">
        <v>7814</v>
      </c>
      <c r="AI22062" t="s">
        <v>56</v>
      </c>
      <c r="AJ22062" t="s">
        <v>57</v>
      </c>
      <c r="AK22062" t="s">
        <v>58</v>
      </c>
      <c r="AL22062" t="b">
        <v>0</v>
      </c>
      <c r="AM22062" t="s">
        <v>53</v>
      </c>
      <c r="AN22062" t="s">
        <v>53</v>
      </c>
      <c r="AO22062">
        <v>45844</v>
      </c>
      <c r="AP22062" t="s">
        <v>53</v>
      </c>
      <c r="AQ22062">
        <v>45844</v>
      </c>
      <c r="AS22062">
        <v>45845.767361111109</v>
      </c>
      <c r="AT22062" t="s">
        <v>54788</v>
      </c>
      <c r="AU22062" t="s">
        <v>54789</v>
      </c>
      <c r="AV22062" t="s">
        <v>7817</v>
      </c>
      <c r="AW22062">
        <v>45772.706250000003</v>
      </c>
      <c r="AX22062">
        <v>2.499879</v>
      </c>
      <c r="AY22062">
        <v>45.399441000000003</v>
      </c>
      <c r="BA22062" t="s">
        <v>53</v>
      </c>
      <c r="BB22062" t="b">
        <v>0</v>
      </c>
      <c r="BC22062" t="b">
        <v>0</v>
      </c>
      <c r="BD22062" t="b">
        <v>0</v>
      </c>
      <c r="BE22062" s="6" t="s">
        <v>87473</v>
      </c>
    </row>
    <row r="22063" spans="1:57" x14ac:dyDescent="0.3">
      <c r="A22063" t="s">
        <v>7923</v>
      </c>
      <c r="C22063" t="s">
        <v>53</v>
      </c>
      <c r="D22063" t="s">
        <v>53</v>
      </c>
      <c r="E22063" t="s">
        <v>7804</v>
      </c>
      <c r="F22063" t="s">
        <v>53</v>
      </c>
      <c r="G22063" t="s">
        <v>7805</v>
      </c>
      <c r="H22063" t="s">
        <v>8810</v>
      </c>
      <c r="I22063" t="s">
        <v>8811</v>
      </c>
      <c r="J22063">
        <v>0</v>
      </c>
      <c r="K22063" t="s">
        <v>8812</v>
      </c>
      <c r="L22063" t="s">
        <v>59</v>
      </c>
      <c r="M22063" t="s">
        <v>8813</v>
      </c>
      <c r="O22063" t="s">
        <v>8814</v>
      </c>
      <c r="P22063">
        <v>2</v>
      </c>
      <c r="Q22063" t="s">
        <v>8815</v>
      </c>
      <c r="R22063" t="s">
        <v>8816</v>
      </c>
      <c r="S22063">
        <v>0</v>
      </c>
      <c r="T22063">
        <v>22</v>
      </c>
      <c r="U22063" t="b">
        <v>1</v>
      </c>
      <c r="V22063" t="b">
        <v>1</v>
      </c>
      <c r="W22063" t="b">
        <v>0</v>
      </c>
      <c r="X22063" t="b">
        <v>0</v>
      </c>
      <c r="Y22063" t="b">
        <v>0</v>
      </c>
      <c r="Z22063" t="b">
        <v>0</v>
      </c>
      <c r="AA22063" t="b">
        <v>1</v>
      </c>
      <c r="AB22063" t="b">
        <v>1</v>
      </c>
      <c r="AC22063" t="b">
        <v>0</v>
      </c>
      <c r="AD22063" s="6" t="s">
        <v>7931</v>
      </c>
      <c r="AF22063" t="s">
        <v>61</v>
      </c>
      <c r="AG22063" t="b">
        <v>1</v>
      </c>
      <c r="AH22063" t="s">
        <v>7814</v>
      </c>
      <c r="AI22063" t="s">
        <v>56</v>
      </c>
      <c r="AJ22063" t="s">
        <v>57</v>
      </c>
      <c r="AK22063" t="s">
        <v>58</v>
      </c>
      <c r="AL22063" t="b">
        <v>0</v>
      </c>
      <c r="AM22063" t="s">
        <v>53</v>
      </c>
      <c r="AN22063" t="s">
        <v>53</v>
      </c>
      <c r="AO22063">
        <v>45753</v>
      </c>
      <c r="AP22063" t="s">
        <v>53</v>
      </c>
      <c r="AQ22063">
        <v>45753</v>
      </c>
      <c r="AS22063">
        <v>45769.583333333336</v>
      </c>
      <c r="AT22063" t="s">
        <v>7815</v>
      </c>
      <c r="AU22063" t="s">
        <v>7816</v>
      </c>
      <c r="AV22063" t="s">
        <v>7817</v>
      </c>
      <c r="AW22063">
        <v>45769.583333333336</v>
      </c>
      <c r="AX22063">
        <v>5.56555</v>
      </c>
      <c r="AY22063">
        <v>47.279499999999999</v>
      </c>
      <c r="BA22063" t="s">
        <v>53</v>
      </c>
      <c r="BB22063" t="b">
        <v>0</v>
      </c>
      <c r="BC22063" t="b">
        <v>0</v>
      </c>
      <c r="BD22063" t="b">
        <v>0</v>
      </c>
      <c r="BE22063" s="6" t="s">
        <v>87492</v>
      </c>
    </row>
    <row r="22064" spans="1:57" x14ac:dyDescent="0.3">
      <c r="A22064" t="s">
        <v>14056</v>
      </c>
      <c r="B22064">
        <v>882332562</v>
      </c>
      <c r="C22064" t="s">
        <v>53</v>
      </c>
      <c r="D22064" t="s">
        <v>14056</v>
      </c>
      <c r="E22064" t="s">
        <v>14057</v>
      </c>
      <c r="F22064" t="s">
        <v>14058</v>
      </c>
      <c r="G22064" t="s">
        <v>14059</v>
      </c>
      <c r="H22064" t="s">
        <v>24128</v>
      </c>
      <c r="I22064" t="s">
        <v>24129</v>
      </c>
      <c r="J22064">
        <v>0</v>
      </c>
      <c r="K22064" t="s">
        <v>24130</v>
      </c>
      <c r="L22064" t="s">
        <v>59</v>
      </c>
      <c r="M22064" t="s">
        <v>24131</v>
      </c>
      <c r="O22064" t="s">
        <v>24132</v>
      </c>
      <c r="P22064">
        <v>2</v>
      </c>
      <c r="Q22064" t="s">
        <v>24134</v>
      </c>
      <c r="R22064" t="s">
        <v>24135</v>
      </c>
      <c r="S22064">
        <v>0</v>
      </c>
      <c r="T22064">
        <v>22</v>
      </c>
      <c r="U22064" t="b">
        <v>1</v>
      </c>
      <c r="V22064" t="b">
        <v>1</v>
      </c>
      <c r="W22064" t="b">
        <v>0</v>
      </c>
      <c r="X22064" t="b">
        <v>0</v>
      </c>
      <c r="Y22064" t="b">
        <v>0</v>
      </c>
      <c r="Z22064" t="b">
        <v>0</v>
      </c>
      <c r="AA22064" t="b">
        <v>1</v>
      </c>
      <c r="AB22064" t="b">
        <v>1</v>
      </c>
      <c r="AC22064" t="b">
        <v>0</v>
      </c>
      <c r="AD22064" s="6" t="s">
        <v>14067</v>
      </c>
      <c r="AF22064" t="s">
        <v>61</v>
      </c>
      <c r="AG22064" t="b">
        <v>1</v>
      </c>
      <c r="AH22064" t="s">
        <v>7814</v>
      </c>
      <c r="AI22064" t="s">
        <v>56</v>
      </c>
      <c r="AJ22064" t="s">
        <v>57</v>
      </c>
      <c r="AK22064" t="s">
        <v>58</v>
      </c>
      <c r="AL22064" t="b">
        <v>0</v>
      </c>
      <c r="AM22064" t="s">
        <v>53</v>
      </c>
      <c r="AN22064" t="s">
        <v>53</v>
      </c>
      <c r="AO22064">
        <v>45837</v>
      </c>
      <c r="AP22064" t="s">
        <v>53</v>
      </c>
      <c r="AQ22064">
        <v>45837</v>
      </c>
      <c r="AS22064">
        <v>45840.466666666667</v>
      </c>
      <c r="AT22064" t="s">
        <v>14068</v>
      </c>
      <c r="AU22064" t="s">
        <v>14069</v>
      </c>
      <c r="AV22064" t="s">
        <v>14070</v>
      </c>
      <c r="AW22064">
        <v>45777.678472222222</v>
      </c>
      <c r="AX22064">
        <v>4.5685630000000002</v>
      </c>
      <c r="AY22064">
        <v>44.301352999999999</v>
      </c>
      <c r="BA22064" t="s">
        <v>53</v>
      </c>
      <c r="BB22064" t="b">
        <v>0</v>
      </c>
      <c r="BC22064" t="b">
        <v>0</v>
      </c>
      <c r="BD22064" t="b">
        <v>0</v>
      </c>
      <c r="BE22064" s="6" t="s">
        <v>87474</v>
      </c>
    </row>
    <row r="22065" spans="1:57" x14ac:dyDescent="0.3">
      <c r="A22065" t="s">
        <v>8253</v>
      </c>
      <c r="C22065" t="s">
        <v>53</v>
      </c>
      <c r="D22065" t="s">
        <v>53</v>
      </c>
      <c r="E22065" t="s">
        <v>7804</v>
      </c>
      <c r="F22065" t="s">
        <v>53</v>
      </c>
      <c r="G22065" t="s">
        <v>7805</v>
      </c>
      <c r="H22065" t="s">
        <v>10297</v>
      </c>
      <c r="I22065" t="s">
        <v>10298</v>
      </c>
      <c r="J22065">
        <v>0</v>
      </c>
      <c r="K22065" t="s">
        <v>10299</v>
      </c>
      <c r="L22065" t="s">
        <v>59</v>
      </c>
      <c r="M22065" t="s">
        <v>10300</v>
      </c>
      <c r="O22065" t="s">
        <v>10301</v>
      </c>
      <c r="P22065">
        <v>4</v>
      </c>
      <c r="Q22065" t="s">
        <v>10304</v>
      </c>
      <c r="R22065" t="s">
        <v>10305</v>
      </c>
      <c r="S22065">
        <v>0</v>
      </c>
      <c r="T22065">
        <v>22</v>
      </c>
      <c r="U22065" t="b">
        <v>1</v>
      </c>
      <c r="V22065" t="b">
        <v>1</v>
      </c>
      <c r="W22065" t="b">
        <v>0</v>
      </c>
      <c r="X22065" t="b">
        <v>0</v>
      </c>
      <c r="Y22065" t="b">
        <v>0</v>
      </c>
      <c r="Z22065" t="b">
        <v>0</v>
      </c>
      <c r="AA22065" t="b">
        <v>1</v>
      </c>
      <c r="AB22065" t="b">
        <v>1</v>
      </c>
      <c r="AC22065" t="b">
        <v>0</v>
      </c>
      <c r="AD22065" s="6" t="s">
        <v>8261</v>
      </c>
      <c r="AF22065" t="s">
        <v>61</v>
      </c>
      <c r="AG22065" t="b">
        <v>1</v>
      </c>
      <c r="AH22065" t="s">
        <v>7814</v>
      </c>
      <c r="AI22065" t="s">
        <v>56</v>
      </c>
      <c r="AJ22065" t="s">
        <v>57</v>
      </c>
      <c r="AK22065" t="s">
        <v>58</v>
      </c>
      <c r="AL22065" t="b">
        <v>0</v>
      </c>
      <c r="AM22065" t="s">
        <v>53</v>
      </c>
      <c r="AN22065" t="s">
        <v>53</v>
      </c>
      <c r="AO22065">
        <v>45757</v>
      </c>
      <c r="AP22065" t="s">
        <v>53</v>
      </c>
      <c r="AQ22065">
        <v>45757</v>
      </c>
      <c r="AS22065">
        <v>45769.583333333336</v>
      </c>
      <c r="AT22065" t="s">
        <v>7815</v>
      </c>
      <c r="AU22065" t="s">
        <v>7816</v>
      </c>
      <c r="AV22065" t="s">
        <v>7817</v>
      </c>
      <c r="AW22065">
        <v>45769.583333333336</v>
      </c>
      <c r="AX22065">
        <v>6.8612799999999998</v>
      </c>
      <c r="AY22065">
        <v>47.641100000000002</v>
      </c>
      <c r="BA22065" t="s">
        <v>53</v>
      </c>
      <c r="BB22065" t="b">
        <v>0</v>
      </c>
      <c r="BC22065" t="b">
        <v>0</v>
      </c>
      <c r="BD22065" t="b">
        <v>0</v>
      </c>
      <c r="BE22065" s="6" t="s">
        <v>87490</v>
      </c>
    </row>
    <row r="22066" spans="1:57" x14ac:dyDescent="0.3">
      <c r="A22066" t="s">
        <v>68639</v>
      </c>
      <c r="C22066" t="s">
        <v>53</v>
      </c>
      <c r="D22066" t="s">
        <v>53</v>
      </c>
      <c r="E22066" t="s">
        <v>7804</v>
      </c>
      <c r="F22066" t="s">
        <v>13914</v>
      </c>
      <c r="G22066" t="s">
        <v>67780</v>
      </c>
      <c r="H22066" t="s">
        <v>68640</v>
      </c>
      <c r="I22066" t="s">
        <v>68641</v>
      </c>
      <c r="J22066">
        <v>0</v>
      </c>
      <c r="K22066" t="s">
        <v>68642</v>
      </c>
      <c r="L22066" t="s">
        <v>59</v>
      </c>
      <c r="M22066" t="s">
        <v>68643</v>
      </c>
      <c r="O22066" t="s">
        <v>68644</v>
      </c>
      <c r="P22066">
        <v>2</v>
      </c>
      <c r="Q22066" t="s">
        <v>68647</v>
      </c>
      <c r="R22066" t="s">
        <v>68648</v>
      </c>
      <c r="S22066">
        <v>0</v>
      </c>
      <c r="T22066">
        <v>22</v>
      </c>
      <c r="U22066" t="b">
        <v>1</v>
      </c>
      <c r="V22066" t="b">
        <v>1</v>
      </c>
      <c r="W22066" t="b">
        <v>0</v>
      </c>
      <c r="X22066" t="b">
        <v>0</v>
      </c>
      <c r="Y22066" t="b">
        <v>0</v>
      </c>
      <c r="Z22066" t="b">
        <v>0</v>
      </c>
      <c r="AA22066" t="b">
        <v>1</v>
      </c>
      <c r="AB22066" t="b">
        <v>1</v>
      </c>
      <c r="AC22066" t="b">
        <v>0</v>
      </c>
      <c r="AD22066" s="6" t="s">
        <v>67851</v>
      </c>
      <c r="AF22066" t="s">
        <v>61</v>
      </c>
      <c r="AG22066" t="b">
        <v>1</v>
      </c>
      <c r="AH22066" t="s">
        <v>7814</v>
      </c>
      <c r="AI22066" t="s">
        <v>56</v>
      </c>
      <c r="AJ22066" t="s">
        <v>57</v>
      </c>
      <c r="AK22066" t="s">
        <v>58</v>
      </c>
      <c r="AL22066" t="b">
        <v>0</v>
      </c>
      <c r="AM22066" t="s">
        <v>53</v>
      </c>
      <c r="AN22066" t="s">
        <v>53</v>
      </c>
      <c r="AO22066">
        <v>45813</v>
      </c>
      <c r="AP22066" t="s">
        <v>53</v>
      </c>
      <c r="AQ22066">
        <v>45813</v>
      </c>
      <c r="AS22066">
        <v>45813.650694444441</v>
      </c>
      <c r="AT22066" t="s">
        <v>67789</v>
      </c>
      <c r="AU22066" t="s">
        <v>67790</v>
      </c>
      <c r="AV22066" t="s">
        <v>7817</v>
      </c>
      <c r="AW22066">
        <v>45777.454861111109</v>
      </c>
      <c r="AX22066">
        <v>6.194121</v>
      </c>
      <c r="AY22066">
        <v>48.649816000000001</v>
      </c>
      <c r="BA22066" t="s">
        <v>53</v>
      </c>
      <c r="BB22066" t="b">
        <v>0</v>
      </c>
      <c r="BC22066" t="b">
        <v>0</v>
      </c>
      <c r="BD22066" t="b">
        <v>0</v>
      </c>
      <c r="BE22066" s="6" t="s">
        <v>87477</v>
      </c>
    </row>
    <row r="22067" spans="1:57" x14ac:dyDescent="0.3">
      <c r="A22067" t="s">
        <v>27898</v>
      </c>
      <c r="B22067">
        <v>901772400</v>
      </c>
      <c r="C22067" t="s">
        <v>27899</v>
      </c>
      <c r="D22067" t="s">
        <v>27898</v>
      </c>
      <c r="E22067" t="s">
        <v>27899</v>
      </c>
      <c r="F22067" t="s">
        <v>27900</v>
      </c>
      <c r="G22067" t="s">
        <v>27898</v>
      </c>
      <c r="H22067" t="s">
        <v>28338</v>
      </c>
      <c r="I22067" t="s">
        <v>28339</v>
      </c>
      <c r="J22067">
        <v>0</v>
      </c>
      <c r="K22067" t="s">
        <v>28340</v>
      </c>
      <c r="L22067" t="s">
        <v>59</v>
      </c>
      <c r="M22067" t="s">
        <v>28341</v>
      </c>
      <c r="O22067" t="s">
        <v>28342</v>
      </c>
      <c r="P22067">
        <v>6</v>
      </c>
      <c r="Q22067" t="s">
        <v>28345</v>
      </c>
      <c r="R22067" t="s">
        <v>28346</v>
      </c>
      <c r="S22067">
        <v>0</v>
      </c>
      <c r="T22067">
        <v>60</v>
      </c>
      <c r="U22067" t="b">
        <v>0</v>
      </c>
      <c r="V22067" t="b">
        <v>0</v>
      </c>
      <c r="W22067" t="b">
        <v>1</v>
      </c>
      <c r="X22067" t="b">
        <v>0</v>
      </c>
      <c r="Y22067" t="b">
        <v>0</v>
      </c>
      <c r="Z22067" t="b">
        <v>0</v>
      </c>
      <c r="AA22067" t="b">
        <v>1</v>
      </c>
      <c r="AB22067" t="b">
        <v>1</v>
      </c>
      <c r="AC22067" t="b">
        <v>0</v>
      </c>
      <c r="AD22067" s="6" t="s">
        <v>27935</v>
      </c>
      <c r="AF22067" t="s">
        <v>61</v>
      </c>
      <c r="AG22067" t="b">
        <v>1</v>
      </c>
      <c r="AH22067" t="s">
        <v>7814</v>
      </c>
      <c r="AI22067" t="s">
        <v>56</v>
      </c>
      <c r="AJ22067" t="s">
        <v>57</v>
      </c>
      <c r="AK22067" t="s">
        <v>58</v>
      </c>
      <c r="AL22067" t="b">
        <v>0</v>
      </c>
      <c r="AM22067" t="s">
        <v>53</v>
      </c>
      <c r="AN22067" t="s">
        <v>53</v>
      </c>
      <c r="AO22067">
        <v>45840</v>
      </c>
      <c r="AP22067" t="s">
        <v>53</v>
      </c>
      <c r="AQ22067">
        <v>45840</v>
      </c>
      <c r="AS22067">
        <v>45840.538194444445</v>
      </c>
      <c r="AT22067" t="s">
        <v>27909</v>
      </c>
      <c r="AU22067" t="s">
        <v>27910</v>
      </c>
      <c r="AV22067" t="s">
        <v>27911</v>
      </c>
      <c r="AW22067">
        <v>44922.727777777778</v>
      </c>
      <c r="AX22067">
        <v>-2.3900480000000002</v>
      </c>
      <c r="AY22067">
        <v>47.288245000000003</v>
      </c>
      <c r="BA22067" t="s">
        <v>53</v>
      </c>
      <c r="BB22067" t="b">
        <v>0</v>
      </c>
      <c r="BC22067" t="b">
        <v>0</v>
      </c>
      <c r="BD22067" t="b">
        <v>0</v>
      </c>
      <c r="BE22067" s="6" t="s">
        <v>87480</v>
      </c>
    </row>
    <row r="22068" spans="1:57" x14ac:dyDescent="0.3">
      <c r="A22068" t="s">
        <v>75924</v>
      </c>
      <c r="C22068" t="s">
        <v>53</v>
      </c>
      <c r="D22068" t="s">
        <v>53</v>
      </c>
      <c r="E22068" t="s">
        <v>7804</v>
      </c>
      <c r="F22068" t="s">
        <v>13914</v>
      </c>
      <c r="G22068" t="s">
        <v>75925</v>
      </c>
      <c r="H22068" t="s">
        <v>76745</v>
      </c>
      <c r="I22068" t="s">
        <v>76746</v>
      </c>
      <c r="J22068">
        <v>0</v>
      </c>
      <c r="K22068" t="s">
        <v>76747</v>
      </c>
      <c r="L22068" t="s">
        <v>59</v>
      </c>
      <c r="M22068" t="s">
        <v>76748</v>
      </c>
      <c r="O22068" t="s">
        <v>76749</v>
      </c>
      <c r="P22068">
        <v>4</v>
      </c>
      <c r="Q22068" t="s">
        <v>76970</v>
      </c>
      <c r="R22068" t="s">
        <v>76971</v>
      </c>
      <c r="S22068">
        <v>0</v>
      </c>
      <c r="T22068">
        <v>22</v>
      </c>
      <c r="U22068" t="b">
        <v>1</v>
      </c>
      <c r="V22068" t="b">
        <v>1</v>
      </c>
      <c r="W22068" t="b">
        <v>0</v>
      </c>
      <c r="X22068" t="b">
        <v>0</v>
      </c>
      <c r="Y22068" t="b">
        <v>0</v>
      </c>
      <c r="Z22068" t="b">
        <v>0</v>
      </c>
      <c r="AA22068" t="b">
        <v>1</v>
      </c>
      <c r="AB22068" t="b">
        <v>1</v>
      </c>
      <c r="AC22068" t="b">
        <v>0</v>
      </c>
      <c r="AD22068" s="6" t="s">
        <v>75933</v>
      </c>
      <c r="AF22068" t="s">
        <v>61</v>
      </c>
      <c r="AG22068" t="b">
        <v>1</v>
      </c>
      <c r="AH22068" t="s">
        <v>7814</v>
      </c>
      <c r="AI22068" t="s">
        <v>56</v>
      </c>
      <c r="AJ22068" t="s">
        <v>57</v>
      </c>
      <c r="AK22068" t="s">
        <v>58</v>
      </c>
      <c r="AL22068" t="b">
        <v>0</v>
      </c>
      <c r="AM22068" t="s">
        <v>53</v>
      </c>
      <c r="AN22068" t="s">
        <v>53</v>
      </c>
      <c r="AO22068">
        <v>45812</v>
      </c>
      <c r="AP22068" t="s">
        <v>53</v>
      </c>
      <c r="AQ22068">
        <v>45812</v>
      </c>
      <c r="AS22068">
        <v>45813.627083333333</v>
      </c>
      <c r="AT22068" t="s">
        <v>75934</v>
      </c>
      <c r="AU22068" t="s">
        <v>75935</v>
      </c>
      <c r="AV22068" t="s">
        <v>7817</v>
      </c>
      <c r="AW22068">
        <v>45251.559027777781</v>
      </c>
      <c r="AX22068">
        <v>2.4501940000000002</v>
      </c>
      <c r="AY22068">
        <v>48.710804000000003</v>
      </c>
      <c r="BA22068" t="s">
        <v>53</v>
      </c>
      <c r="BB22068" t="b">
        <v>0</v>
      </c>
      <c r="BC22068" t="b">
        <v>0</v>
      </c>
      <c r="BD22068" t="b">
        <v>0</v>
      </c>
      <c r="BE22068" s="6" t="s">
        <v>87472</v>
      </c>
    </row>
    <row r="22069" spans="1:57" x14ac:dyDescent="0.3">
      <c r="A22069" t="s">
        <v>14056</v>
      </c>
      <c r="B22069">
        <v>882332562</v>
      </c>
      <c r="C22069" t="s">
        <v>53</v>
      </c>
      <c r="D22069" t="s">
        <v>14056</v>
      </c>
      <c r="E22069" t="s">
        <v>14057</v>
      </c>
      <c r="F22069" t="s">
        <v>14058</v>
      </c>
      <c r="G22069" t="s">
        <v>14059</v>
      </c>
      <c r="H22069" t="s">
        <v>20737</v>
      </c>
      <c r="I22069" t="s">
        <v>20738</v>
      </c>
      <c r="J22069">
        <v>0</v>
      </c>
      <c r="K22069" t="s">
        <v>20739</v>
      </c>
      <c r="L22069" t="s">
        <v>59</v>
      </c>
      <c r="M22069" t="s">
        <v>20740</v>
      </c>
      <c r="O22069" t="s">
        <v>20741</v>
      </c>
      <c r="P22069">
        <v>4</v>
      </c>
      <c r="Q22069" t="s">
        <v>21414</v>
      </c>
      <c r="R22069" t="s">
        <v>21415</v>
      </c>
      <c r="S22069">
        <v>0</v>
      </c>
      <c r="T22069">
        <v>7</v>
      </c>
      <c r="U22069" t="b">
        <v>0</v>
      </c>
      <c r="V22069" t="b">
        <v>1</v>
      </c>
      <c r="W22069" t="b">
        <v>0</v>
      </c>
      <c r="X22069" t="b">
        <v>0</v>
      </c>
      <c r="Y22069" t="b">
        <v>0</v>
      </c>
      <c r="Z22069" t="b">
        <v>0</v>
      </c>
      <c r="AA22069" t="b">
        <v>1</v>
      </c>
      <c r="AB22069" t="b">
        <v>1</v>
      </c>
      <c r="AC22069" t="b">
        <v>0</v>
      </c>
      <c r="AD22069" s="6" t="s">
        <v>14067</v>
      </c>
      <c r="AF22069" t="s">
        <v>61</v>
      </c>
      <c r="AG22069" t="b">
        <v>1</v>
      </c>
      <c r="AH22069" t="s">
        <v>7814</v>
      </c>
      <c r="AI22069" t="s">
        <v>56</v>
      </c>
      <c r="AJ22069" t="s">
        <v>57</v>
      </c>
      <c r="AK22069" t="s">
        <v>58</v>
      </c>
      <c r="AL22069" t="b">
        <v>0</v>
      </c>
      <c r="AM22069" t="s">
        <v>53</v>
      </c>
      <c r="AN22069" t="s">
        <v>53</v>
      </c>
      <c r="AO22069">
        <v>45832</v>
      </c>
      <c r="AP22069" t="s">
        <v>53</v>
      </c>
      <c r="AQ22069">
        <v>45832</v>
      </c>
      <c r="AS22069">
        <v>45840.466666666667</v>
      </c>
      <c r="AT22069" t="s">
        <v>14068</v>
      </c>
      <c r="AU22069" t="s">
        <v>14069</v>
      </c>
      <c r="AV22069" t="s">
        <v>14070</v>
      </c>
      <c r="AW22069">
        <v>45777.678472222222</v>
      </c>
      <c r="AX22069">
        <v>6.6691799999999999</v>
      </c>
      <c r="AY22069">
        <v>46.066899999999997</v>
      </c>
      <c r="BA22069" t="s">
        <v>53</v>
      </c>
      <c r="BB22069" t="b">
        <v>0</v>
      </c>
      <c r="BC22069" t="b">
        <v>0</v>
      </c>
      <c r="BD22069" t="b">
        <v>0</v>
      </c>
      <c r="BE22069" s="6" t="s">
        <v>87474</v>
      </c>
    </row>
    <row r="22070" spans="1:57" x14ac:dyDescent="0.3">
      <c r="A22070" t="s">
        <v>14056</v>
      </c>
      <c r="B22070">
        <v>882332562</v>
      </c>
      <c r="C22070" t="s">
        <v>53</v>
      </c>
      <c r="D22070" t="s">
        <v>14056</v>
      </c>
      <c r="E22070" t="s">
        <v>14057</v>
      </c>
      <c r="F22070" t="s">
        <v>14058</v>
      </c>
      <c r="G22070" t="s">
        <v>14059</v>
      </c>
      <c r="H22070" t="s">
        <v>23240</v>
      </c>
      <c r="I22070" t="s">
        <v>23241</v>
      </c>
      <c r="J22070">
        <v>0</v>
      </c>
      <c r="K22070" t="s">
        <v>23242</v>
      </c>
      <c r="L22070" t="s">
        <v>59</v>
      </c>
      <c r="M22070" t="s">
        <v>23243</v>
      </c>
      <c r="O22070" t="s">
        <v>23244</v>
      </c>
      <c r="P22070">
        <v>2</v>
      </c>
      <c r="Q22070" t="s">
        <v>23239</v>
      </c>
      <c r="R22070" t="s">
        <v>23245</v>
      </c>
      <c r="S22070">
        <v>0</v>
      </c>
      <c r="T22070">
        <v>22</v>
      </c>
      <c r="U22070" t="b">
        <v>1</v>
      </c>
      <c r="V22070" t="b">
        <v>1</v>
      </c>
      <c r="W22070" t="b">
        <v>0</v>
      </c>
      <c r="X22070" t="b">
        <v>0</v>
      </c>
      <c r="Y22070" t="b">
        <v>0</v>
      </c>
      <c r="Z22070" t="b">
        <v>0</v>
      </c>
      <c r="AA22070" t="b">
        <v>1</v>
      </c>
      <c r="AB22070" t="b">
        <v>1</v>
      </c>
      <c r="AC22070" t="b">
        <v>0</v>
      </c>
      <c r="AD22070" s="6" t="s">
        <v>14067</v>
      </c>
      <c r="AF22070" t="s">
        <v>61</v>
      </c>
      <c r="AG22070" t="b">
        <v>1</v>
      </c>
      <c r="AH22070" t="s">
        <v>7814</v>
      </c>
      <c r="AI22070" t="s">
        <v>56</v>
      </c>
      <c r="AJ22070" t="s">
        <v>57</v>
      </c>
      <c r="AK22070" t="s">
        <v>58</v>
      </c>
      <c r="AL22070" t="b">
        <v>0</v>
      </c>
      <c r="AM22070" t="s">
        <v>53</v>
      </c>
      <c r="AN22070" t="s">
        <v>53</v>
      </c>
      <c r="AO22070">
        <v>45832</v>
      </c>
      <c r="AP22070" t="s">
        <v>53</v>
      </c>
      <c r="AQ22070">
        <v>45832</v>
      </c>
      <c r="AS22070">
        <v>45840.466666666667</v>
      </c>
      <c r="AT22070" t="s">
        <v>14068</v>
      </c>
      <c r="AU22070" t="s">
        <v>14069</v>
      </c>
      <c r="AV22070" t="s">
        <v>14070</v>
      </c>
      <c r="AW22070">
        <v>45777.678472222222</v>
      </c>
      <c r="AX22070">
        <v>4.5842200000000002</v>
      </c>
      <c r="AY22070">
        <v>45.549500000000002</v>
      </c>
      <c r="BA22070" t="s">
        <v>53</v>
      </c>
      <c r="BB22070" t="b">
        <v>0</v>
      </c>
      <c r="BC22070" t="b">
        <v>0</v>
      </c>
      <c r="BD22070" t="b">
        <v>0</v>
      </c>
      <c r="BE22070" s="6" t="s">
        <v>87474</v>
      </c>
    </row>
    <row r="22071" spans="1:57" x14ac:dyDescent="0.3">
      <c r="A22071" t="s">
        <v>67824</v>
      </c>
      <c r="C22071" t="s">
        <v>53</v>
      </c>
      <c r="D22071" t="s">
        <v>53</v>
      </c>
      <c r="E22071" t="s">
        <v>7804</v>
      </c>
      <c r="F22071" t="s">
        <v>13914</v>
      </c>
      <c r="G22071" t="s">
        <v>67780</v>
      </c>
      <c r="H22071" t="s">
        <v>68263</v>
      </c>
      <c r="I22071" t="s">
        <v>68264</v>
      </c>
      <c r="J22071">
        <v>0</v>
      </c>
      <c r="K22071" t="s">
        <v>68265</v>
      </c>
      <c r="L22071" t="s">
        <v>59</v>
      </c>
      <c r="M22071" t="s">
        <v>68266</v>
      </c>
      <c r="O22071" t="s">
        <v>68267</v>
      </c>
      <c r="P22071">
        <v>2</v>
      </c>
      <c r="Q22071" t="s">
        <v>68270</v>
      </c>
      <c r="R22071" t="s">
        <v>68271</v>
      </c>
      <c r="S22071">
        <v>0</v>
      </c>
      <c r="T22071">
        <v>22</v>
      </c>
      <c r="U22071" t="b">
        <v>1</v>
      </c>
      <c r="V22071" t="b">
        <v>1</v>
      </c>
      <c r="W22071" t="b">
        <v>0</v>
      </c>
      <c r="X22071" t="b">
        <v>0</v>
      </c>
      <c r="Y22071" t="b">
        <v>0</v>
      </c>
      <c r="Z22071" t="b">
        <v>0</v>
      </c>
      <c r="AA22071" t="b">
        <v>1</v>
      </c>
      <c r="AB22071" t="b">
        <v>1</v>
      </c>
      <c r="AC22071" t="b">
        <v>0</v>
      </c>
      <c r="AD22071" s="6" t="s">
        <v>67788</v>
      </c>
      <c r="AF22071" t="s">
        <v>61</v>
      </c>
      <c r="AG22071" t="b">
        <v>1</v>
      </c>
      <c r="AH22071" t="s">
        <v>7814</v>
      </c>
      <c r="AI22071" t="s">
        <v>56</v>
      </c>
      <c r="AJ22071" t="s">
        <v>57</v>
      </c>
      <c r="AK22071" t="s">
        <v>58</v>
      </c>
      <c r="AL22071" t="b">
        <v>0</v>
      </c>
      <c r="AM22071" t="s">
        <v>53</v>
      </c>
      <c r="AN22071" t="s">
        <v>53</v>
      </c>
      <c r="AO22071">
        <v>45708</v>
      </c>
      <c r="AP22071" t="s">
        <v>53</v>
      </c>
      <c r="AQ22071">
        <v>45708</v>
      </c>
      <c r="AS22071">
        <v>45813.650694444441</v>
      </c>
      <c r="AT22071" t="s">
        <v>67789</v>
      </c>
      <c r="AU22071" t="s">
        <v>67790</v>
      </c>
      <c r="AV22071" t="s">
        <v>7817</v>
      </c>
      <c r="AW22071">
        <v>45777.454861111109</v>
      </c>
      <c r="AX22071">
        <v>6.6505460000000003</v>
      </c>
      <c r="AY22071">
        <v>48.583640000000003</v>
      </c>
      <c r="BA22071" t="s">
        <v>53</v>
      </c>
      <c r="BB22071" t="b">
        <v>0</v>
      </c>
      <c r="BC22071" t="b">
        <v>0</v>
      </c>
      <c r="BD22071" t="b">
        <v>0</v>
      </c>
      <c r="BE22071" s="6" t="s">
        <v>87481</v>
      </c>
    </row>
    <row r="22072" spans="1:57" x14ac:dyDescent="0.3">
      <c r="A22072" t="s">
        <v>57609</v>
      </c>
      <c r="C22072" t="s">
        <v>53</v>
      </c>
      <c r="D22072" t="s">
        <v>53</v>
      </c>
      <c r="E22072" t="s">
        <v>7804</v>
      </c>
      <c r="F22072" t="s">
        <v>53</v>
      </c>
      <c r="G22072" t="s">
        <v>54779</v>
      </c>
      <c r="H22072" t="s">
        <v>61237</v>
      </c>
      <c r="I22072" t="s">
        <v>61238</v>
      </c>
      <c r="J22072">
        <v>0</v>
      </c>
      <c r="K22072" t="s">
        <v>61239</v>
      </c>
      <c r="L22072" t="s">
        <v>59</v>
      </c>
      <c r="M22072" t="s">
        <v>61240</v>
      </c>
      <c r="O22072" t="s">
        <v>61241</v>
      </c>
      <c r="P22072">
        <v>2</v>
      </c>
      <c r="Q22072" t="s">
        <v>61244</v>
      </c>
      <c r="R22072" t="s">
        <v>61245</v>
      </c>
      <c r="S22072">
        <v>0</v>
      </c>
      <c r="T22072">
        <v>22</v>
      </c>
      <c r="U22072" t="b">
        <v>1</v>
      </c>
      <c r="V22072" t="b">
        <v>1</v>
      </c>
      <c r="W22072" t="b">
        <v>0</v>
      </c>
      <c r="X22072" t="b">
        <v>0</v>
      </c>
      <c r="Y22072" t="b">
        <v>0</v>
      </c>
      <c r="Z22072" t="b">
        <v>0</v>
      </c>
      <c r="AA22072" t="b">
        <v>1</v>
      </c>
      <c r="AB22072" t="b">
        <v>1</v>
      </c>
      <c r="AC22072" t="b">
        <v>0</v>
      </c>
      <c r="AD22072" s="6" t="s">
        <v>54787</v>
      </c>
      <c r="AF22072" t="s">
        <v>61</v>
      </c>
      <c r="AG22072" t="b">
        <v>1</v>
      </c>
      <c r="AH22072" t="s">
        <v>7814</v>
      </c>
      <c r="AI22072" t="s">
        <v>56</v>
      </c>
      <c r="AJ22072" t="s">
        <v>57</v>
      </c>
      <c r="AK22072" t="s">
        <v>58</v>
      </c>
      <c r="AL22072" t="b">
        <v>0</v>
      </c>
      <c r="AM22072" t="s">
        <v>53</v>
      </c>
      <c r="AN22072" t="s">
        <v>53</v>
      </c>
      <c r="AO22072">
        <v>45845</v>
      </c>
      <c r="AP22072" t="s">
        <v>53</v>
      </c>
      <c r="AQ22072">
        <v>45845</v>
      </c>
      <c r="AS22072">
        <v>45845.767361111109</v>
      </c>
      <c r="AT22072" t="s">
        <v>54788</v>
      </c>
      <c r="AU22072" t="s">
        <v>54789</v>
      </c>
      <c r="AV22072" t="s">
        <v>7817</v>
      </c>
      <c r="AW22072">
        <v>45772.706250000003</v>
      </c>
      <c r="AX22072">
        <v>1.2173890000000001</v>
      </c>
      <c r="AY22072">
        <v>44.892673000000002</v>
      </c>
      <c r="BA22072" t="s">
        <v>53</v>
      </c>
      <c r="BB22072" t="b">
        <v>0</v>
      </c>
      <c r="BC22072" t="b">
        <v>0</v>
      </c>
      <c r="BD22072" t="b">
        <v>0</v>
      </c>
      <c r="BE22072" s="6" t="s">
        <v>87473</v>
      </c>
    </row>
    <row r="22073" spans="1:57" x14ac:dyDescent="0.3">
      <c r="A22073" t="s">
        <v>56667</v>
      </c>
      <c r="C22073" t="s">
        <v>53</v>
      </c>
      <c r="D22073" t="s">
        <v>53</v>
      </c>
      <c r="E22073" t="s">
        <v>7804</v>
      </c>
      <c r="F22073" t="s">
        <v>53</v>
      </c>
      <c r="G22073" t="s">
        <v>54779</v>
      </c>
      <c r="H22073" t="s">
        <v>63562</v>
      </c>
      <c r="I22073" t="s">
        <v>63563</v>
      </c>
      <c r="J22073">
        <v>0</v>
      </c>
      <c r="K22073" t="s">
        <v>63564</v>
      </c>
      <c r="L22073" t="s">
        <v>59</v>
      </c>
      <c r="M22073" t="s">
        <v>63565</v>
      </c>
      <c r="O22073" t="s">
        <v>63566</v>
      </c>
      <c r="P22073">
        <v>3</v>
      </c>
      <c r="Q22073" t="s">
        <v>63571</v>
      </c>
      <c r="R22073" t="s">
        <v>63572</v>
      </c>
      <c r="S22073">
        <v>0</v>
      </c>
      <c r="T22073">
        <v>22</v>
      </c>
      <c r="U22073" t="b">
        <v>0</v>
      </c>
      <c r="V22073" t="b">
        <v>1</v>
      </c>
      <c r="W22073" t="b">
        <v>0</v>
      </c>
      <c r="X22073" t="b">
        <v>0</v>
      </c>
      <c r="Y22073" t="b">
        <v>0</v>
      </c>
      <c r="Z22073" t="b">
        <v>0</v>
      </c>
      <c r="AA22073" t="b">
        <v>1</v>
      </c>
      <c r="AB22073" t="b">
        <v>1</v>
      </c>
      <c r="AC22073" t="b">
        <v>0</v>
      </c>
      <c r="AD22073" s="6" t="s">
        <v>54787</v>
      </c>
      <c r="AF22073" t="s">
        <v>61</v>
      </c>
      <c r="AG22073" t="b">
        <v>1</v>
      </c>
      <c r="AH22073" t="s">
        <v>7814</v>
      </c>
      <c r="AI22073" t="s">
        <v>56</v>
      </c>
      <c r="AJ22073" t="s">
        <v>57</v>
      </c>
      <c r="AK22073" t="s">
        <v>58</v>
      </c>
      <c r="AL22073" t="b">
        <v>0</v>
      </c>
      <c r="AM22073" t="s">
        <v>53</v>
      </c>
      <c r="AN22073" t="s">
        <v>53</v>
      </c>
      <c r="AO22073">
        <v>45844</v>
      </c>
      <c r="AP22073" t="s">
        <v>53</v>
      </c>
      <c r="AQ22073">
        <v>45844</v>
      </c>
      <c r="AS22073">
        <v>45845.767361111109</v>
      </c>
      <c r="AT22073" t="s">
        <v>54788</v>
      </c>
      <c r="AU22073" t="s">
        <v>54789</v>
      </c>
      <c r="AV22073" t="s">
        <v>7817</v>
      </c>
      <c r="AW22073">
        <v>45772.706250000003</v>
      </c>
      <c r="AX22073">
        <v>-1.074516</v>
      </c>
      <c r="AY22073">
        <v>44.618461000000003</v>
      </c>
      <c r="BA22073" t="s">
        <v>53</v>
      </c>
      <c r="BB22073" t="b">
        <v>0</v>
      </c>
      <c r="BC22073" t="b">
        <v>0</v>
      </c>
      <c r="BD22073" t="b">
        <v>0</v>
      </c>
      <c r="BE22073" s="6" t="s">
        <v>87473</v>
      </c>
    </row>
    <row r="22074" spans="1:57" x14ac:dyDescent="0.3">
      <c r="A22074" t="s">
        <v>57609</v>
      </c>
      <c r="C22074" t="s">
        <v>53</v>
      </c>
      <c r="D22074" t="s">
        <v>53</v>
      </c>
      <c r="E22074" t="s">
        <v>7804</v>
      </c>
      <c r="F22074" t="s">
        <v>53</v>
      </c>
      <c r="G22074" t="s">
        <v>54779</v>
      </c>
      <c r="H22074" t="s">
        <v>60877</v>
      </c>
      <c r="I22074" t="s">
        <v>60878</v>
      </c>
      <c r="J22074">
        <v>0</v>
      </c>
      <c r="K22074" t="s">
        <v>60879</v>
      </c>
      <c r="L22074" t="s">
        <v>59</v>
      </c>
      <c r="M22074" t="s">
        <v>60880</v>
      </c>
      <c r="O22074" t="s">
        <v>60881</v>
      </c>
      <c r="P22074">
        <v>2</v>
      </c>
      <c r="Q22074" t="s">
        <v>60884</v>
      </c>
      <c r="R22074" t="s">
        <v>60885</v>
      </c>
      <c r="S22074">
        <v>0</v>
      </c>
      <c r="T22074">
        <v>22</v>
      </c>
      <c r="U22074" t="b">
        <v>1</v>
      </c>
      <c r="V22074" t="b">
        <v>1</v>
      </c>
      <c r="W22074" t="b">
        <v>0</v>
      </c>
      <c r="X22074" t="b">
        <v>0</v>
      </c>
      <c r="Y22074" t="b">
        <v>0</v>
      </c>
      <c r="Z22074" t="b">
        <v>0</v>
      </c>
      <c r="AA22074" t="b">
        <v>1</v>
      </c>
      <c r="AB22074" t="b">
        <v>1</v>
      </c>
      <c r="AC22074" t="b">
        <v>0</v>
      </c>
      <c r="AD22074" s="6" t="s">
        <v>54787</v>
      </c>
      <c r="AF22074" t="s">
        <v>61</v>
      </c>
      <c r="AG22074" t="b">
        <v>1</v>
      </c>
      <c r="AH22074" t="s">
        <v>7814</v>
      </c>
      <c r="AI22074" t="s">
        <v>56</v>
      </c>
      <c r="AJ22074" t="s">
        <v>57</v>
      </c>
      <c r="AK22074" t="s">
        <v>58</v>
      </c>
      <c r="AL22074" t="b">
        <v>0</v>
      </c>
      <c r="AM22074" t="s">
        <v>53</v>
      </c>
      <c r="AN22074" t="s">
        <v>53</v>
      </c>
      <c r="AO22074">
        <v>45839</v>
      </c>
      <c r="AP22074" t="s">
        <v>53</v>
      </c>
      <c r="AQ22074">
        <v>45839</v>
      </c>
      <c r="AS22074">
        <v>45845.767361111109</v>
      </c>
      <c r="AT22074" t="s">
        <v>54788</v>
      </c>
      <c r="AU22074" t="s">
        <v>54789</v>
      </c>
      <c r="AV22074" t="s">
        <v>7817</v>
      </c>
      <c r="AW22074">
        <v>45772.706250000003</v>
      </c>
      <c r="AX22074">
        <v>0.47081400000000001</v>
      </c>
      <c r="AY22074">
        <v>45.09845</v>
      </c>
      <c r="BA22074" t="s">
        <v>53</v>
      </c>
      <c r="BB22074" t="b">
        <v>0</v>
      </c>
      <c r="BC22074" t="b">
        <v>0</v>
      </c>
      <c r="BD22074" t="b">
        <v>0</v>
      </c>
      <c r="BE22074" s="6" t="s">
        <v>87473</v>
      </c>
    </row>
    <row r="22075" spans="1:57" x14ac:dyDescent="0.3">
      <c r="A22075" t="s">
        <v>14056</v>
      </c>
      <c r="B22075">
        <v>882332562</v>
      </c>
      <c r="C22075" t="s">
        <v>53</v>
      </c>
      <c r="D22075" t="s">
        <v>14056</v>
      </c>
      <c r="E22075" t="s">
        <v>14057</v>
      </c>
      <c r="F22075" t="s">
        <v>14058</v>
      </c>
      <c r="G22075" t="s">
        <v>14059</v>
      </c>
      <c r="H22075" t="s">
        <v>25291</v>
      </c>
      <c r="I22075" t="s">
        <v>25292</v>
      </c>
      <c r="J22075">
        <v>0</v>
      </c>
      <c r="K22075" t="s">
        <v>25293</v>
      </c>
      <c r="L22075" t="s">
        <v>59</v>
      </c>
      <c r="M22075" t="s">
        <v>25294</v>
      </c>
      <c r="O22075" t="s">
        <v>25295</v>
      </c>
      <c r="P22075">
        <v>2</v>
      </c>
      <c r="Q22075" t="s">
        <v>25297</v>
      </c>
      <c r="R22075" t="s">
        <v>25298</v>
      </c>
      <c r="S22075">
        <v>0</v>
      </c>
      <c r="T22075">
        <v>22</v>
      </c>
      <c r="U22075" t="b">
        <v>1</v>
      </c>
      <c r="V22075" t="b">
        <v>1</v>
      </c>
      <c r="W22075" t="b">
        <v>0</v>
      </c>
      <c r="X22075" t="b">
        <v>0</v>
      </c>
      <c r="Y22075" t="b">
        <v>0</v>
      </c>
      <c r="Z22075" t="b">
        <v>0</v>
      </c>
      <c r="AA22075" t="b">
        <v>1</v>
      </c>
      <c r="AB22075" t="b">
        <v>1</v>
      </c>
      <c r="AC22075" t="b">
        <v>0</v>
      </c>
      <c r="AD22075" s="6" t="s">
        <v>14067</v>
      </c>
      <c r="AF22075" t="s">
        <v>61</v>
      </c>
      <c r="AG22075" t="b">
        <v>1</v>
      </c>
      <c r="AH22075" t="s">
        <v>7814</v>
      </c>
      <c r="AI22075" t="s">
        <v>56</v>
      </c>
      <c r="AJ22075" t="s">
        <v>57</v>
      </c>
      <c r="AK22075" t="s">
        <v>58</v>
      </c>
      <c r="AL22075" t="b">
        <v>0</v>
      </c>
      <c r="AM22075" t="s">
        <v>53</v>
      </c>
      <c r="AN22075" t="s">
        <v>53</v>
      </c>
      <c r="AO22075">
        <v>45839</v>
      </c>
      <c r="AP22075" t="s">
        <v>53</v>
      </c>
      <c r="AQ22075">
        <v>45839</v>
      </c>
      <c r="AS22075">
        <v>45840.466666666667</v>
      </c>
      <c r="AT22075" t="s">
        <v>14068</v>
      </c>
      <c r="AU22075" t="s">
        <v>14069</v>
      </c>
      <c r="AV22075" t="s">
        <v>14070</v>
      </c>
      <c r="AW22075">
        <v>45777.678472222222</v>
      </c>
      <c r="AX22075">
        <v>3.3351679999999999</v>
      </c>
      <c r="AY22075">
        <v>46.567610999999999</v>
      </c>
      <c r="BA22075" t="s">
        <v>53</v>
      </c>
      <c r="BB22075" t="b">
        <v>0</v>
      </c>
      <c r="BC22075" t="b">
        <v>0</v>
      </c>
      <c r="BD22075" t="b">
        <v>0</v>
      </c>
      <c r="BE22075" s="6" t="s">
        <v>87474</v>
      </c>
    </row>
    <row r="22076" spans="1:57" x14ac:dyDescent="0.3">
      <c r="A22076" t="s">
        <v>7803</v>
      </c>
      <c r="C22076" t="s">
        <v>53</v>
      </c>
      <c r="D22076" t="s">
        <v>53</v>
      </c>
      <c r="E22076" t="s">
        <v>7804</v>
      </c>
      <c r="F22076" t="s">
        <v>53</v>
      </c>
      <c r="G22076" t="s">
        <v>7805</v>
      </c>
      <c r="H22076" t="s">
        <v>10496</v>
      </c>
      <c r="I22076" t="s">
        <v>10497</v>
      </c>
      <c r="J22076">
        <v>0</v>
      </c>
      <c r="K22076" t="s">
        <v>10498</v>
      </c>
      <c r="L22076" t="s">
        <v>59</v>
      </c>
      <c r="M22076" t="s">
        <v>10499</v>
      </c>
      <c r="O22076" t="s">
        <v>10500</v>
      </c>
      <c r="P22076">
        <v>2</v>
      </c>
      <c r="Q22076" t="s">
        <v>10501</v>
      </c>
      <c r="R22076" t="s">
        <v>10502</v>
      </c>
      <c r="S22076">
        <v>0</v>
      </c>
      <c r="T22076">
        <v>22</v>
      </c>
      <c r="U22076" t="b">
        <v>1</v>
      </c>
      <c r="V22076" t="b">
        <v>1</v>
      </c>
      <c r="W22076" t="b">
        <v>0</v>
      </c>
      <c r="X22076" t="b">
        <v>0</v>
      </c>
      <c r="Y22076" t="b">
        <v>0</v>
      </c>
      <c r="Z22076" t="b">
        <v>0</v>
      </c>
      <c r="AA22076" t="b">
        <v>1</v>
      </c>
      <c r="AB22076" t="b">
        <v>1</v>
      </c>
      <c r="AC22076" t="b">
        <v>0</v>
      </c>
      <c r="AD22076" s="6" t="s">
        <v>7813</v>
      </c>
      <c r="AF22076" t="s">
        <v>61</v>
      </c>
      <c r="AG22076" t="b">
        <v>1</v>
      </c>
      <c r="AH22076" t="s">
        <v>7814</v>
      </c>
      <c r="AI22076" t="s">
        <v>56</v>
      </c>
      <c r="AJ22076" t="s">
        <v>57</v>
      </c>
      <c r="AK22076" t="s">
        <v>58</v>
      </c>
      <c r="AL22076" t="b">
        <v>0</v>
      </c>
      <c r="AM22076" t="s">
        <v>53</v>
      </c>
      <c r="AN22076" t="s">
        <v>53</v>
      </c>
      <c r="AO22076">
        <v>45730</v>
      </c>
      <c r="AP22076" t="s">
        <v>53</v>
      </c>
      <c r="AQ22076">
        <v>45730</v>
      </c>
      <c r="AS22076">
        <v>45769.583333333336</v>
      </c>
      <c r="AT22076" t="s">
        <v>7815</v>
      </c>
      <c r="AU22076" t="s">
        <v>7816</v>
      </c>
      <c r="AV22076" t="s">
        <v>7817</v>
      </c>
      <c r="AW22076">
        <v>45769.583333333336</v>
      </c>
      <c r="AX22076">
        <v>4.21</v>
      </c>
      <c r="AY22076">
        <v>47.822380000000003</v>
      </c>
      <c r="BA22076" t="s">
        <v>53</v>
      </c>
      <c r="BB22076" t="b">
        <v>0</v>
      </c>
      <c r="BC22076" t="b">
        <v>0</v>
      </c>
      <c r="BD22076" t="b">
        <v>0</v>
      </c>
      <c r="BE22076" s="6" t="s">
        <v>87484</v>
      </c>
    </row>
    <row r="22077" spans="1:57" x14ac:dyDescent="0.3">
      <c r="A22077" t="s">
        <v>27898</v>
      </c>
      <c r="B22077">
        <v>901772400</v>
      </c>
      <c r="C22077" t="s">
        <v>27899</v>
      </c>
      <c r="D22077" t="s">
        <v>27898</v>
      </c>
      <c r="E22077" t="s">
        <v>27899</v>
      </c>
      <c r="F22077" t="s">
        <v>27900</v>
      </c>
      <c r="G22077" t="s">
        <v>27898</v>
      </c>
      <c r="H22077" t="s">
        <v>30231</v>
      </c>
      <c r="I22077" t="s">
        <v>30232</v>
      </c>
      <c r="J22077">
        <v>0</v>
      </c>
      <c r="K22077" t="s">
        <v>30233</v>
      </c>
      <c r="L22077" t="s">
        <v>59</v>
      </c>
      <c r="M22077" t="s">
        <v>30234</v>
      </c>
      <c r="O22077" t="s">
        <v>30235</v>
      </c>
      <c r="P22077">
        <v>2</v>
      </c>
      <c r="Q22077" t="s">
        <v>30236</v>
      </c>
      <c r="R22077" t="s">
        <v>30237</v>
      </c>
      <c r="S22077">
        <v>0</v>
      </c>
      <c r="T22077">
        <v>22</v>
      </c>
      <c r="U22077" t="b">
        <v>1</v>
      </c>
      <c r="V22077" t="b">
        <v>1</v>
      </c>
      <c r="W22077" t="b">
        <v>0</v>
      </c>
      <c r="X22077" t="b">
        <v>0</v>
      </c>
      <c r="Y22077" t="b">
        <v>0</v>
      </c>
      <c r="Z22077" t="b">
        <v>0</v>
      </c>
      <c r="AA22077" t="b">
        <v>1</v>
      </c>
      <c r="AB22077" t="b">
        <v>1</v>
      </c>
      <c r="AC22077" t="b">
        <v>0</v>
      </c>
      <c r="AD22077" s="6" t="s">
        <v>29349</v>
      </c>
      <c r="AF22077" t="s">
        <v>61</v>
      </c>
      <c r="AG22077" t="b">
        <v>1</v>
      </c>
      <c r="AH22077" t="s">
        <v>7814</v>
      </c>
      <c r="AI22077" t="s">
        <v>56</v>
      </c>
      <c r="AJ22077" t="s">
        <v>57</v>
      </c>
      <c r="AK22077" t="s">
        <v>58</v>
      </c>
      <c r="AL22077" t="b">
        <v>0</v>
      </c>
      <c r="AM22077" t="s">
        <v>53</v>
      </c>
      <c r="AN22077" t="s">
        <v>53</v>
      </c>
      <c r="AO22077">
        <v>45838</v>
      </c>
      <c r="AP22077" t="s">
        <v>53</v>
      </c>
      <c r="AQ22077">
        <v>45838</v>
      </c>
      <c r="AS22077">
        <v>45840.538194444445</v>
      </c>
      <c r="AT22077" t="s">
        <v>27909</v>
      </c>
      <c r="AU22077" t="s">
        <v>27910</v>
      </c>
      <c r="AV22077" t="s">
        <v>27911</v>
      </c>
      <c r="AW22077">
        <v>44922.727777777778</v>
      </c>
      <c r="AX22077">
        <v>4.6686110000000003</v>
      </c>
      <c r="AY22077">
        <v>46.896628999999997</v>
      </c>
      <c r="BA22077" t="s">
        <v>53</v>
      </c>
      <c r="BB22077" t="b">
        <v>0</v>
      </c>
      <c r="BC22077" t="b">
        <v>0</v>
      </c>
      <c r="BD22077" t="b">
        <v>0</v>
      </c>
      <c r="BE22077" s="6" t="s">
        <v>87503</v>
      </c>
    </row>
    <row r="22078" spans="1:57" x14ac:dyDescent="0.3">
      <c r="A22078" t="s">
        <v>14056</v>
      </c>
      <c r="B22078">
        <v>882332562</v>
      </c>
      <c r="C22078" t="s">
        <v>53</v>
      </c>
      <c r="D22078" t="s">
        <v>14056</v>
      </c>
      <c r="E22078" t="s">
        <v>14057</v>
      </c>
      <c r="F22078" t="s">
        <v>14058</v>
      </c>
      <c r="G22078" t="s">
        <v>14059</v>
      </c>
      <c r="H22078" t="s">
        <v>25810</v>
      </c>
      <c r="I22078" t="s">
        <v>25811</v>
      </c>
      <c r="J22078">
        <v>0</v>
      </c>
      <c r="K22078" t="s">
        <v>25812</v>
      </c>
      <c r="L22078" t="s">
        <v>59</v>
      </c>
      <c r="M22078" t="s">
        <v>25813</v>
      </c>
      <c r="O22078" t="s">
        <v>25814</v>
      </c>
      <c r="P22078">
        <v>2</v>
      </c>
      <c r="Q22078" t="s">
        <v>25809</v>
      </c>
      <c r="R22078" t="s">
        <v>25815</v>
      </c>
      <c r="S22078">
        <v>0</v>
      </c>
      <c r="T22078">
        <v>22</v>
      </c>
      <c r="U22078" t="b">
        <v>1</v>
      </c>
      <c r="V22078" t="b">
        <v>1</v>
      </c>
      <c r="W22078" t="b">
        <v>0</v>
      </c>
      <c r="X22078" t="b">
        <v>0</v>
      </c>
      <c r="Y22078" t="b">
        <v>0</v>
      </c>
      <c r="Z22078" t="b">
        <v>0</v>
      </c>
      <c r="AA22078" t="b">
        <v>1</v>
      </c>
      <c r="AB22078" t="b">
        <v>1</v>
      </c>
      <c r="AC22078" t="b">
        <v>0</v>
      </c>
      <c r="AD22078" s="6" t="s">
        <v>14067</v>
      </c>
      <c r="AF22078" t="s">
        <v>61</v>
      </c>
      <c r="AG22078" t="b">
        <v>1</v>
      </c>
      <c r="AH22078" t="s">
        <v>7814</v>
      </c>
      <c r="AI22078" t="s">
        <v>56</v>
      </c>
      <c r="AJ22078" t="s">
        <v>57</v>
      </c>
      <c r="AK22078" t="s">
        <v>58</v>
      </c>
      <c r="AL22078" t="b">
        <v>0</v>
      </c>
      <c r="AM22078" t="s">
        <v>53</v>
      </c>
      <c r="AN22078" t="s">
        <v>53</v>
      </c>
      <c r="AO22078">
        <v>45835</v>
      </c>
      <c r="AP22078" t="s">
        <v>53</v>
      </c>
      <c r="AQ22078">
        <v>45835</v>
      </c>
      <c r="AS22078">
        <v>45840.466666666667</v>
      </c>
      <c r="AT22078" t="s">
        <v>14068</v>
      </c>
      <c r="AU22078" t="s">
        <v>14069</v>
      </c>
      <c r="AV22078" t="s">
        <v>14070</v>
      </c>
      <c r="AW22078">
        <v>45777.678472222222</v>
      </c>
      <c r="AX22078">
        <v>5.8538370000000004</v>
      </c>
      <c r="AY22078">
        <v>43.071027999999998</v>
      </c>
      <c r="BA22078" t="s">
        <v>53</v>
      </c>
      <c r="BB22078" t="b">
        <v>0</v>
      </c>
      <c r="BC22078" t="b">
        <v>0</v>
      </c>
      <c r="BD22078" t="b">
        <v>0</v>
      </c>
      <c r="BE22078" s="6" t="s">
        <v>87474</v>
      </c>
    </row>
    <row r="22079" spans="1:57" x14ac:dyDescent="0.3">
      <c r="A22079" t="s">
        <v>14056</v>
      </c>
      <c r="B22079">
        <v>882332562</v>
      </c>
      <c r="C22079" t="s">
        <v>53</v>
      </c>
      <c r="D22079" t="s">
        <v>14056</v>
      </c>
      <c r="E22079" t="s">
        <v>14057</v>
      </c>
      <c r="F22079" t="s">
        <v>14058</v>
      </c>
      <c r="G22079" t="s">
        <v>14059</v>
      </c>
      <c r="H22079" t="s">
        <v>21719</v>
      </c>
      <c r="I22079" t="s">
        <v>21720</v>
      </c>
      <c r="J22079">
        <v>0</v>
      </c>
      <c r="K22079" t="s">
        <v>21721</v>
      </c>
      <c r="L22079" t="s">
        <v>59</v>
      </c>
      <c r="M22079" t="s">
        <v>21722</v>
      </c>
      <c r="O22079" t="s">
        <v>21723</v>
      </c>
      <c r="P22079">
        <v>2</v>
      </c>
      <c r="Q22079" t="s">
        <v>21718</v>
      </c>
      <c r="R22079" t="s">
        <v>21724</v>
      </c>
      <c r="S22079">
        <v>0</v>
      </c>
      <c r="T22079">
        <v>22</v>
      </c>
      <c r="U22079" t="b">
        <v>1</v>
      </c>
      <c r="V22079" t="b">
        <v>1</v>
      </c>
      <c r="W22079" t="b">
        <v>0</v>
      </c>
      <c r="X22079" t="b">
        <v>0</v>
      </c>
      <c r="Y22079" t="b">
        <v>0</v>
      </c>
      <c r="Z22079" t="b">
        <v>0</v>
      </c>
      <c r="AA22079" t="b">
        <v>1</v>
      </c>
      <c r="AB22079" t="b">
        <v>1</v>
      </c>
      <c r="AC22079" t="b">
        <v>0</v>
      </c>
      <c r="AD22079" s="6" t="s">
        <v>14067</v>
      </c>
      <c r="AF22079" t="s">
        <v>61</v>
      </c>
      <c r="AG22079" t="b">
        <v>1</v>
      </c>
      <c r="AH22079" t="s">
        <v>7814</v>
      </c>
      <c r="AI22079" t="s">
        <v>56</v>
      </c>
      <c r="AJ22079" t="s">
        <v>57</v>
      </c>
      <c r="AK22079" t="s">
        <v>58</v>
      </c>
      <c r="AL22079" t="b">
        <v>0</v>
      </c>
      <c r="AM22079" t="s">
        <v>53</v>
      </c>
      <c r="AN22079" t="s">
        <v>53</v>
      </c>
      <c r="AO22079">
        <v>45836</v>
      </c>
      <c r="AP22079" t="s">
        <v>53</v>
      </c>
      <c r="AQ22079">
        <v>45836</v>
      </c>
      <c r="AS22079">
        <v>45840.466666666667</v>
      </c>
      <c r="AT22079" t="s">
        <v>14068</v>
      </c>
      <c r="AU22079" t="s">
        <v>14069</v>
      </c>
      <c r="AV22079" t="s">
        <v>14070</v>
      </c>
      <c r="AW22079">
        <v>45777.678472222222</v>
      </c>
      <c r="AX22079">
        <v>4.5747410000000004</v>
      </c>
      <c r="AY22079">
        <v>44.720654000000003</v>
      </c>
      <c r="BA22079" t="s">
        <v>53</v>
      </c>
      <c r="BB22079" t="b">
        <v>0</v>
      </c>
      <c r="BC22079" t="b">
        <v>0</v>
      </c>
      <c r="BD22079" t="b">
        <v>0</v>
      </c>
      <c r="BE22079" s="6" t="s">
        <v>87474</v>
      </c>
    </row>
    <row r="22080" spans="1:57" x14ac:dyDescent="0.3">
      <c r="A22080" t="s">
        <v>7803</v>
      </c>
      <c r="C22080" t="s">
        <v>53</v>
      </c>
      <c r="D22080" t="s">
        <v>53</v>
      </c>
      <c r="E22080" t="s">
        <v>7804</v>
      </c>
      <c r="F22080" t="s">
        <v>53</v>
      </c>
      <c r="G22080" t="s">
        <v>7805</v>
      </c>
      <c r="H22080" t="s">
        <v>10105</v>
      </c>
      <c r="I22080" t="s">
        <v>10106</v>
      </c>
      <c r="J22080">
        <v>0</v>
      </c>
      <c r="K22080" t="s">
        <v>10107</v>
      </c>
      <c r="L22080" t="s">
        <v>59</v>
      </c>
      <c r="M22080" t="s">
        <v>10108</v>
      </c>
      <c r="O22080" t="s">
        <v>10109</v>
      </c>
      <c r="P22080">
        <v>3</v>
      </c>
      <c r="Q22080" t="s">
        <v>10112</v>
      </c>
      <c r="R22080" t="s">
        <v>10113</v>
      </c>
      <c r="S22080">
        <v>0</v>
      </c>
      <c r="T22080">
        <v>40</v>
      </c>
      <c r="U22080" t="b">
        <v>0</v>
      </c>
      <c r="V22080" t="b">
        <v>0</v>
      </c>
      <c r="W22080" t="b">
        <v>0</v>
      </c>
      <c r="X22080" t="b">
        <v>1</v>
      </c>
      <c r="Y22080" t="b">
        <v>0</v>
      </c>
      <c r="Z22080" t="b">
        <v>0</v>
      </c>
      <c r="AA22080" t="b">
        <v>1</v>
      </c>
      <c r="AB22080" t="b">
        <v>1</v>
      </c>
      <c r="AC22080" t="b">
        <v>0</v>
      </c>
      <c r="AD22080" s="6" t="s">
        <v>7829</v>
      </c>
      <c r="AF22080" t="s">
        <v>61</v>
      </c>
      <c r="AG22080" t="b">
        <v>1</v>
      </c>
      <c r="AH22080" t="s">
        <v>7814</v>
      </c>
      <c r="AI22080" t="s">
        <v>56</v>
      </c>
      <c r="AJ22080" t="s">
        <v>57</v>
      </c>
      <c r="AK22080" t="s">
        <v>58</v>
      </c>
      <c r="AL22080" t="b">
        <v>0</v>
      </c>
      <c r="AM22080" t="s">
        <v>53</v>
      </c>
      <c r="AN22080" t="s">
        <v>53</v>
      </c>
      <c r="AO22080">
        <v>45756</v>
      </c>
      <c r="AP22080" t="s">
        <v>53</v>
      </c>
      <c r="AQ22080">
        <v>45756</v>
      </c>
      <c r="AS22080">
        <v>45769.583333333336</v>
      </c>
      <c r="AT22080" t="s">
        <v>7815</v>
      </c>
      <c r="AU22080" t="s">
        <v>7816</v>
      </c>
      <c r="AV22080" t="s">
        <v>7817</v>
      </c>
      <c r="AW22080">
        <v>45769.583333333336</v>
      </c>
      <c r="AX22080">
        <v>3.350476</v>
      </c>
      <c r="AY22080">
        <v>47.874890999999998</v>
      </c>
      <c r="BA22080" t="s">
        <v>53</v>
      </c>
      <c r="BB22080" t="b">
        <v>0</v>
      </c>
      <c r="BC22080" t="b">
        <v>0</v>
      </c>
      <c r="BD22080" t="b">
        <v>0</v>
      </c>
      <c r="BE22080" s="6" t="s">
        <v>87496</v>
      </c>
    </row>
    <row r="22081" spans="1:57" x14ac:dyDescent="0.3">
      <c r="A22081" t="s">
        <v>14056</v>
      </c>
      <c r="B22081">
        <v>882332562</v>
      </c>
      <c r="C22081" t="s">
        <v>53</v>
      </c>
      <c r="D22081" t="s">
        <v>14056</v>
      </c>
      <c r="E22081" t="s">
        <v>14057</v>
      </c>
      <c r="F22081" t="s">
        <v>14058</v>
      </c>
      <c r="G22081" t="s">
        <v>14059</v>
      </c>
      <c r="H22081" t="s">
        <v>27748</v>
      </c>
      <c r="I22081" t="s">
        <v>27749</v>
      </c>
      <c r="J22081">
        <v>0</v>
      </c>
      <c r="K22081" t="s">
        <v>27750</v>
      </c>
      <c r="L22081" t="s">
        <v>59</v>
      </c>
      <c r="M22081" t="s">
        <v>27751</v>
      </c>
      <c r="O22081" t="s">
        <v>27752</v>
      </c>
      <c r="P22081">
        <v>2</v>
      </c>
      <c r="Q22081" t="s">
        <v>27754</v>
      </c>
      <c r="R22081" t="s">
        <v>27755</v>
      </c>
      <c r="S22081">
        <v>0</v>
      </c>
      <c r="T22081">
        <v>22</v>
      </c>
      <c r="U22081" t="b">
        <v>1</v>
      </c>
      <c r="V22081" t="b">
        <v>1</v>
      </c>
      <c r="W22081" t="b">
        <v>0</v>
      </c>
      <c r="X22081" t="b">
        <v>0</v>
      </c>
      <c r="Y22081" t="b">
        <v>0</v>
      </c>
      <c r="Z22081" t="b">
        <v>0</v>
      </c>
      <c r="AA22081" t="b">
        <v>1</v>
      </c>
      <c r="AB22081" t="b">
        <v>1</v>
      </c>
      <c r="AC22081" t="b">
        <v>0</v>
      </c>
      <c r="AD22081" s="6" t="s">
        <v>14067</v>
      </c>
      <c r="AF22081" t="s">
        <v>61</v>
      </c>
      <c r="AG22081" t="b">
        <v>1</v>
      </c>
      <c r="AH22081" t="s">
        <v>7814</v>
      </c>
      <c r="AI22081" t="s">
        <v>56</v>
      </c>
      <c r="AJ22081" t="s">
        <v>57</v>
      </c>
      <c r="AK22081" t="s">
        <v>58</v>
      </c>
      <c r="AL22081" t="b">
        <v>0</v>
      </c>
      <c r="AM22081" t="s">
        <v>53</v>
      </c>
      <c r="AN22081" t="s">
        <v>53</v>
      </c>
      <c r="AO22081">
        <v>45840</v>
      </c>
      <c r="AP22081" t="s">
        <v>53</v>
      </c>
      <c r="AQ22081">
        <v>45840</v>
      </c>
      <c r="AS22081">
        <v>45840.466666666667</v>
      </c>
      <c r="AT22081" t="s">
        <v>14068</v>
      </c>
      <c r="AU22081" t="s">
        <v>14069</v>
      </c>
      <c r="AV22081" t="s">
        <v>14070</v>
      </c>
      <c r="AW22081">
        <v>45777.678472222222</v>
      </c>
      <c r="AX22081">
        <v>5.8824100000000001</v>
      </c>
      <c r="AY22081">
        <v>43.103102999999997</v>
      </c>
      <c r="BA22081" t="s">
        <v>53</v>
      </c>
      <c r="BB22081" t="b">
        <v>0</v>
      </c>
      <c r="BC22081" t="b">
        <v>0</v>
      </c>
      <c r="BD22081" t="b">
        <v>0</v>
      </c>
      <c r="BE22081" s="6" t="s">
        <v>87474</v>
      </c>
    </row>
    <row r="22082" spans="1:57" x14ac:dyDescent="0.3">
      <c r="A22082" t="s">
        <v>67779</v>
      </c>
      <c r="C22082" t="s">
        <v>53</v>
      </c>
      <c r="D22082" t="s">
        <v>53</v>
      </c>
      <c r="E22082" t="s">
        <v>7804</v>
      </c>
      <c r="F22082" t="s">
        <v>13914</v>
      </c>
      <c r="G22082" t="s">
        <v>67780</v>
      </c>
      <c r="H22082" t="s">
        <v>67926</v>
      </c>
      <c r="I22082" t="s">
        <v>67927</v>
      </c>
      <c r="J22082">
        <v>0</v>
      </c>
      <c r="K22082" t="s">
        <v>67928</v>
      </c>
      <c r="L22082" t="s">
        <v>59</v>
      </c>
      <c r="M22082" t="s">
        <v>67929</v>
      </c>
      <c r="O22082" t="s">
        <v>67930</v>
      </c>
      <c r="P22082">
        <v>2</v>
      </c>
      <c r="Q22082" t="s">
        <v>67933</v>
      </c>
      <c r="R22082" t="s">
        <v>67934</v>
      </c>
      <c r="S22082">
        <v>0</v>
      </c>
      <c r="T22082">
        <v>22</v>
      </c>
      <c r="U22082" t="b">
        <v>1</v>
      </c>
      <c r="V22082" t="b">
        <v>1</v>
      </c>
      <c r="W22082" t="b">
        <v>0</v>
      </c>
      <c r="X22082" t="b">
        <v>0</v>
      </c>
      <c r="Y22082" t="b">
        <v>0</v>
      </c>
      <c r="Z22082" t="b">
        <v>0</v>
      </c>
      <c r="AA22082" t="b">
        <v>1</v>
      </c>
      <c r="AB22082" t="b">
        <v>1</v>
      </c>
      <c r="AC22082" t="b">
        <v>0</v>
      </c>
      <c r="AD22082" s="6" t="s">
        <v>67788</v>
      </c>
      <c r="AF22082" t="s">
        <v>61</v>
      </c>
      <c r="AG22082" t="b">
        <v>1</v>
      </c>
      <c r="AH22082" t="s">
        <v>7814</v>
      </c>
      <c r="AI22082" t="s">
        <v>56</v>
      </c>
      <c r="AJ22082" t="s">
        <v>57</v>
      </c>
      <c r="AK22082" t="s">
        <v>58</v>
      </c>
      <c r="AL22082" t="b">
        <v>0</v>
      </c>
      <c r="AM22082" t="s">
        <v>53</v>
      </c>
      <c r="AN22082" t="s">
        <v>53</v>
      </c>
      <c r="AO22082">
        <v>45780</v>
      </c>
      <c r="AP22082" t="s">
        <v>53</v>
      </c>
      <c r="AQ22082">
        <v>45780</v>
      </c>
      <c r="AS22082">
        <v>45813.650694444441</v>
      </c>
      <c r="AT22082" t="s">
        <v>67789</v>
      </c>
      <c r="AU22082" t="s">
        <v>67790</v>
      </c>
      <c r="AV22082" t="s">
        <v>7817</v>
      </c>
      <c r="AW22082">
        <v>45777.454861111109</v>
      </c>
      <c r="AX22082">
        <v>6.744421</v>
      </c>
      <c r="AY22082">
        <v>48.452185</v>
      </c>
      <c r="BA22082" t="s">
        <v>53</v>
      </c>
      <c r="BB22082" t="b">
        <v>0</v>
      </c>
      <c r="BC22082" t="b">
        <v>0</v>
      </c>
      <c r="BD22082" t="b">
        <v>0</v>
      </c>
      <c r="BE22082" s="6" t="s">
        <v>87481</v>
      </c>
    </row>
    <row r="22083" spans="1:57" x14ac:dyDescent="0.3">
      <c r="A22083" t="s">
        <v>7863</v>
      </c>
      <c r="C22083" t="s">
        <v>53</v>
      </c>
      <c r="D22083" t="s">
        <v>53</v>
      </c>
      <c r="E22083" t="s">
        <v>7804</v>
      </c>
      <c r="F22083" t="s">
        <v>53</v>
      </c>
      <c r="G22083" t="s">
        <v>7805</v>
      </c>
      <c r="H22083" t="s">
        <v>10325</v>
      </c>
      <c r="I22083" t="s">
        <v>10326</v>
      </c>
      <c r="J22083">
        <v>0</v>
      </c>
      <c r="K22083" t="s">
        <v>10327</v>
      </c>
      <c r="L22083" t="s">
        <v>59</v>
      </c>
      <c r="M22083" t="s">
        <v>10328</v>
      </c>
      <c r="O22083" t="s">
        <v>10329</v>
      </c>
      <c r="P22083">
        <v>2</v>
      </c>
      <c r="Q22083" t="s">
        <v>10330</v>
      </c>
      <c r="R22083" t="s">
        <v>10331</v>
      </c>
      <c r="S22083">
        <v>0</v>
      </c>
      <c r="T22083">
        <v>36</v>
      </c>
      <c r="U22083" t="b">
        <v>1</v>
      </c>
      <c r="V22083" t="b">
        <v>1</v>
      </c>
      <c r="W22083" t="b">
        <v>0</v>
      </c>
      <c r="X22083" t="b">
        <v>0</v>
      </c>
      <c r="Y22083" t="b">
        <v>0</v>
      </c>
      <c r="Z22083" t="b">
        <v>0</v>
      </c>
      <c r="AA22083" t="b">
        <v>1</v>
      </c>
      <c r="AB22083" t="b">
        <v>1</v>
      </c>
      <c r="AC22083" t="b">
        <v>0</v>
      </c>
      <c r="AD22083" s="6" t="s">
        <v>7871</v>
      </c>
      <c r="AF22083" t="s">
        <v>61</v>
      </c>
      <c r="AG22083" t="b">
        <v>1</v>
      </c>
      <c r="AH22083" t="s">
        <v>7814</v>
      </c>
      <c r="AI22083" t="s">
        <v>56</v>
      </c>
      <c r="AJ22083" t="s">
        <v>57</v>
      </c>
      <c r="AK22083" t="s">
        <v>58</v>
      </c>
      <c r="AL22083" t="b">
        <v>0</v>
      </c>
      <c r="AM22083" t="s">
        <v>53</v>
      </c>
      <c r="AN22083" t="s">
        <v>53</v>
      </c>
      <c r="AO22083">
        <v>45754</v>
      </c>
      <c r="AP22083" t="s">
        <v>53</v>
      </c>
      <c r="AQ22083">
        <v>45754</v>
      </c>
      <c r="AS22083">
        <v>45769.583333333336</v>
      </c>
      <c r="AT22083" t="s">
        <v>7815</v>
      </c>
      <c r="AU22083" t="s">
        <v>7816</v>
      </c>
      <c r="AV22083" t="s">
        <v>7817</v>
      </c>
      <c r="AW22083">
        <v>45769.583333333336</v>
      </c>
      <c r="AX22083">
        <v>4.9623559999999998</v>
      </c>
      <c r="AY22083">
        <v>47.198512999999998</v>
      </c>
      <c r="BA22083" t="s">
        <v>53</v>
      </c>
      <c r="BB22083" t="b">
        <v>0</v>
      </c>
      <c r="BC22083" t="b">
        <v>0</v>
      </c>
      <c r="BD22083" t="b">
        <v>0</v>
      </c>
      <c r="BE22083" s="6" t="s">
        <v>87497</v>
      </c>
    </row>
    <row r="22084" spans="1:57" x14ac:dyDescent="0.3">
      <c r="A22084" t="s">
        <v>57419</v>
      </c>
      <c r="C22084" t="s">
        <v>53</v>
      </c>
      <c r="D22084" t="s">
        <v>53</v>
      </c>
      <c r="E22084" t="s">
        <v>7804</v>
      </c>
      <c r="F22084" t="s">
        <v>53</v>
      </c>
      <c r="G22084" t="s">
        <v>54779</v>
      </c>
      <c r="H22084" t="s">
        <v>57754</v>
      </c>
      <c r="I22084" t="s">
        <v>57755</v>
      </c>
      <c r="J22084">
        <v>0</v>
      </c>
      <c r="K22084" t="s">
        <v>57756</v>
      </c>
      <c r="L22084" t="s">
        <v>59</v>
      </c>
      <c r="M22084" t="s">
        <v>57757</v>
      </c>
      <c r="O22084" t="s">
        <v>57758</v>
      </c>
      <c r="P22084">
        <v>1</v>
      </c>
      <c r="Q22084" t="s">
        <v>57759</v>
      </c>
      <c r="R22084" t="s">
        <v>57760</v>
      </c>
      <c r="S22084">
        <v>0</v>
      </c>
      <c r="T22084">
        <v>7</v>
      </c>
      <c r="U22084" t="b">
        <v>1</v>
      </c>
      <c r="V22084" t="b">
        <v>1</v>
      </c>
      <c r="W22084" t="b">
        <v>0</v>
      </c>
      <c r="X22084" t="b">
        <v>0</v>
      </c>
      <c r="Y22084" t="b">
        <v>0</v>
      </c>
      <c r="Z22084" t="b">
        <v>0</v>
      </c>
      <c r="AA22084" t="b">
        <v>1</v>
      </c>
      <c r="AB22084" t="b">
        <v>1</v>
      </c>
      <c r="AC22084" t="b">
        <v>0</v>
      </c>
      <c r="AD22084" s="6" t="s">
        <v>54787</v>
      </c>
      <c r="AF22084" t="s">
        <v>61</v>
      </c>
      <c r="AG22084" t="b">
        <v>1</v>
      </c>
      <c r="AH22084" t="s">
        <v>7814</v>
      </c>
      <c r="AI22084" t="s">
        <v>56</v>
      </c>
      <c r="AJ22084" t="s">
        <v>57</v>
      </c>
      <c r="AK22084" t="s">
        <v>58</v>
      </c>
      <c r="AL22084" t="b">
        <v>0</v>
      </c>
      <c r="AM22084" t="s">
        <v>53</v>
      </c>
      <c r="AN22084" t="s">
        <v>53</v>
      </c>
      <c r="AO22084">
        <v>45843</v>
      </c>
      <c r="AP22084" t="s">
        <v>53</v>
      </c>
      <c r="AQ22084">
        <v>45843</v>
      </c>
      <c r="AS22084">
        <v>45845.767361111109</v>
      </c>
      <c r="AT22084" t="s">
        <v>54788</v>
      </c>
      <c r="AU22084" t="s">
        <v>54789</v>
      </c>
      <c r="AV22084" t="s">
        <v>7817</v>
      </c>
      <c r="AW22084">
        <v>45772.706250000003</v>
      </c>
      <c r="AX22084">
        <v>1.7560039999999999</v>
      </c>
      <c r="AY22084">
        <v>45.949368</v>
      </c>
      <c r="BA22084" t="s">
        <v>53</v>
      </c>
      <c r="BB22084" t="b">
        <v>0</v>
      </c>
      <c r="BC22084" t="b">
        <v>0</v>
      </c>
      <c r="BD22084" t="b">
        <v>0</v>
      </c>
      <c r="BE22084" s="6" t="s">
        <v>87473</v>
      </c>
    </row>
    <row r="22085" spans="1:57" x14ac:dyDescent="0.3">
      <c r="A22085" t="s">
        <v>7961</v>
      </c>
      <c r="C22085" t="s">
        <v>53</v>
      </c>
      <c r="D22085" t="s">
        <v>53</v>
      </c>
      <c r="E22085" t="s">
        <v>7804</v>
      </c>
      <c r="F22085" t="s">
        <v>53</v>
      </c>
      <c r="G22085" t="s">
        <v>7805</v>
      </c>
      <c r="H22085" t="s">
        <v>9905</v>
      </c>
      <c r="I22085" t="s">
        <v>9906</v>
      </c>
      <c r="J22085">
        <v>0</v>
      </c>
      <c r="K22085" t="s">
        <v>9907</v>
      </c>
      <c r="L22085" t="s">
        <v>59</v>
      </c>
      <c r="M22085" t="s">
        <v>9908</v>
      </c>
      <c r="O22085" t="s">
        <v>9909</v>
      </c>
      <c r="P22085">
        <v>2</v>
      </c>
      <c r="Q22085" t="s">
        <v>9912</v>
      </c>
      <c r="R22085" t="s">
        <v>9913</v>
      </c>
      <c r="S22085">
        <v>0</v>
      </c>
      <c r="T22085">
        <v>22</v>
      </c>
      <c r="U22085" t="b">
        <v>1</v>
      </c>
      <c r="V22085" t="b">
        <v>1</v>
      </c>
      <c r="W22085" t="b">
        <v>0</v>
      </c>
      <c r="X22085" t="b">
        <v>0</v>
      </c>
      <c r="Y22085" t="b">
        <v>0</v>
      </c>
      <c r="Z22085" t="b">
        <v>0</v>
      </c>
      <c r="AA22085" t="b">
        <v>1</v>
      </c>
      <c r="AB22085" t="b">
        <v>1</v>
      </c>
      <c r="AC22085" t="b">
        <v>0</v>
      </c>
      <c r="AD22085" s="6" t="s">
        <v>7969</v>
      </c>
      <c r="AF22085" t="s">
        <v>61</v>
      </c>
      <c r="AG22085" t="b">
        <v>1</v>
      </c>
      <c r="AH22085" t="s">
        <v>7814</v>
      </c>
      <c r="AI22085" t="s">
        <v>56</v>
      </c>
      <c r="AJ22085" t="s">
        <v>57</v>
      </c>
      <c r="AK22085" t="s">
        <v>58</v>
      </c>
      <c r="AL22085" t="b">
        <v>0</v>
      </c>
      <c r="AM22085" t="s">
        <v>53</v>
      </c>
      <c r="AN22085" t="s">
        <v>53</v>
      </c>
      <c r="AO22085">
        <v>45757</v>
      </c>
      <c r="AP22085" t="s">
        <v>53</v>
      </c>
      <c r="AQ22085">
        <v>45757</v>
      </c>
      <c r="AS22085">
        <v>45769.583333333336</v>
      </c>
      <c r="AT22085" t="s">
        <v>7815</v>
      </c>
      <c r="AU22085" t="s">
        <v>7816</v>
      </c>
      <c r="AV22085" t="s">
        <v>7817</v>
      </c>
      <c r="AW22085">
        <v>45769.583333333336</v>
      </c>
      <c r="AX22085">
        <v>6.4800199999999997</v>
      </c>
      <c r="AY22085">
        <v>47.0473</v>
      </c>
      <c r="BA22085" t="s">
        <v>53</v>
      </c>
      <c r="BB22085" t="b">
        <v>0</v>
      </c>
      <c r="BC22085" t="b">
        <v>0</v>
      </c>
      <c r="BD22085" t="b">
        <v>0</v>
      </c>
      <c r="BE22085" s="6" t="s">
        <v>87487</v>
      </c>
    </row>
    <row r="22086" spans="1:57" x14ac:dyDescent="0.3">
      <c r="A22086" t="s">
        <v>55671</v>
      </c>
      <c r="C22086" t="s">
        <v>53</v>
      </c>
      <c r="D22086" t="s">
        <v>53</v>
      </c>
      <c r="E22086" t="s">
        <v>7804</v>
      </c>
      <c r="F22086" t="s">
        <v>53</v>
      </c>
      <c r="G22086" t="s">
        <v>54779</v>
      </c>
      <c r="H22086" t="s">
        <v>55981</v>
      </c>
      <c r="I22086" t="s">
        <v>55982</v>
      </c>
      <c r="J22086">
        <v>0</v>
      </c>
      <c r="K22086" t="s">
        <v>55983</v>
      </c>
      <c r="L22086" t="s">
        <v>59</v>
      </c>
      <c r="M22086" t="s">
        <v>55984</v>
      </c>
      <c r="O22086" t="s">
        <v>55985</v>
      </c>
      <c r="P22086">
        <v>3</v>
      </c>
      <c r="Q22086" t="s">
        <v>55986</v>
      </c>
      <c r="R22086" t="s">
        <v>55987</v>
      </c>
      <c r="S22086">
        <v>0</v>
      </c>
      <c r="T22086">
        <v>36</v>
      </c>
      <c r="U22086" t="b">
        <v>0</v>
      </c>
      <c r="V22086" t="b">
        <v>0</v>
      </c>
      <c r="W22086" t="b">
        <v>0</v>
      </c>
      <c r="X22086" t="b">
        <v>1</v>
      </c>
      <c r="Y22086" t="b">
        <v>0</v>
      </c>
      <c r="Z22086" t="b">
        <v>0</v>
      </c>
      <c r="AA22086" t="b">
        <v>1</v>
      </c>
      <c r="AB22086" t="b">
        <v>1</v>
      </c>
      <c r="AC22086" t="b">
        <v>0</v>
      </c>
      <c r="AD22086" s="6" t="s">
        <v>55679</v>
      </c>
      <c r="AF22086" t="s">
        <v>61</v>
      </c>
      <c r="AG22086" t="b">
        <v>1</v>
      </c>
      <c r="AH22086" t="s">
        <v>7814</v>
      </c>
      <c r="AI22086" t="s">
        <v>56</v>
      </c>
      <c r="AJ22086" t="s">
        <v>57</v>
      </c>
      <c r="AK22086" t="s">
        <v>58</v>
      </c>
      <c r="AL22086" t="b">
        <v>0</v>
      </c>
      <c r="AM22086" t="s">
        <v>53</v>
      </c>
      <c r="AN22086" t="s">
        <v>53</v>
      </c>
      <c r="AO22086">
        <v>45845</v>
      </c>
      <c r="AP22086" t="s">
        <v>53</v>
      </c>
      <c r="AQ22086">
        <v>45845</v>
      </c>
      <c r="AS22086">
        <v>45845.767361111109</v>
      </c>
      <c r="AT22086" t="s">
        <v>54788</v>
      </c>
      <c r="AU22086" t="s">
        <v>54789</v>
      </c>
      <c r="AV22086" t="s">
        <v>7817</v>
      </c>
      <c r="AW22086">
        <v>45772.706250000003</v>
      </c>
      <c r="AX22086">
        <v>-1.049525</v>
      </c>
      <c r="AY22086">
        <v>43.709187</v>
      </c>
      <c r="BA22086" t="s">
        <v>53</v>
      </c>
      <c r="BB22086" t="b">
        <v>0</v>
      </c>
      <c r="BC22086" t="b">
        <v>0</v>
      </c>
      <c r="BD22086" t="b">
        <v>0</v>
      </c>
      <c r="BE22086" s="6" t="s">
        <v>87476</v>
      </c>
    </row>
    <row r="22087" spans="1:57" x14ac:dyDescent="0.3">
      <c r="A22087" t="s">
        <v>75155</v>
      </c>
      <c r="C22087" t="s">
        <v>53</v>
      </c>
      <c r="D22087" t="s">
        <v>53</v>
      </c>
      <c r="E22087" t="s">
        <v>7804</v>
      </c>
      <c r="F22087" t="s">
        <v>13914</v>
      </c>
      <c r="G22087" t="s">
        <v>75156</v>
      </c>
      <c r="H22087" t="s">
        <v>75498</v>
      </c>
      <c r="I22087" t="s">
        <v>75499</v>
      </c>
      <c r="J22087">
        <v>0</v>
      </c>
      <c r="K22087" t="s">
        <v>75500</v>
      </c>
      <c r="L22087" t="s">
        <v>59</v>
      </c>
      <c r="M22087" t="s">
        <v>75501</v>
      </c>
      <c r="O22087" t="s">
        <v>75502</v>
      </c>
      <c r="P22087">
        <v>4</v>
      </c>
      <c r="Q22087" t="s">
        <v>75505</v>
      </c>
      <c r="R22087" t="s">
        <v>75506</v>
      </c>
      <c r="S22087">
        <v>0</v>
      </c>
      <c r="T22087">
        <v>22</v>
      </c>
      <c r="U22087" t="b">
        <v>1</v>
      </c>
      <c r="V22087" t="b">
        <v>1</v>
      </c>
      <c r="W22087" t="b">
        <v>0</v>
      </c>
      <c r="X22087" t="b">
        <v>0</v>
      </c>
      <c r="Y22087" t="b">
        <v>0</v>
      </c>
      <c r="Z22087" t="b">
        <v>0</v>
      </c>
      <c r="AA22087" t="b">
        <v>1</v>
      </c>
      <c r="AB22087" t="b">
        <v>1</v>
      </c>
      <c r="AC22087" t="b">
        <v>0</v>
      </c>
      <c r="AD22087" s="6" t="s">
        <v>75164</v>
      </c>
      <c r="AF22087" t="s">
        <v>61</v>
      </c>
      <c r="AG22087" t="b">
        <v>1</v>
      </c>
      <c r="AH22087" t="s">
        <v>7814</v>
      </c>
      <c r="AI22087" t="s">
        <v>56</v>
      </c>
      <c r="AJ22087" t="s">
        <v>57</v>
      </c>
      <c r="AK22087" t="s">
        <v>58</v>
      </c>
      <c r="AL22087" t="b">
        <v>0</v>
      </c>
      <c r="AM22087" t="s">
        <v>53</v>
      </c>
      <c r="AN22087" t="s">
        <v>53</v>
      </c>
      <c r="AO22087">
        <v>45813</v>
      </c>
      <c r="AP22087" t="s">
        <v>53</v>
      </c>
      <c r="AQ22087">
        <v>45813</v>
      </c>
      <c r="AS22087">
        <v>45813.634027777778</v>
      </c>
      <c r="AT22087" t="s">
        <v>75165</v>
      </c>
      <c r="AU22087" t="s">
        <v>75166</v>
      </c>
      <c r="AV22087" t="s">
        <v>7817</v>
      </c>
      <c r="AW22087">
        <v>45250.695833333331</v>
      </c>
      <c r="AX22087">
        <v>5.4088630000000002</v>
      </c>
      <c r="AY22087">
        <v>44.093012000000002</v>
      </c>
      <c r="BA22087" t="s">
        <v>53</v>
      </c>
      <c r="BB22087" t="b">
        <v>0</v>
      </c>
      <c r="BC22087" t="b">
        <v>0</v>
      </c>
      <c r="BD22087" t="b">
        <v>0</v>
      </c>
      <c r="BE22087" s="6" t="s">
        <v>87485</v>
      </c>
    </row>
    <row r="22088" spans="1:57" x14ac:dyDescent="0.3">
      <c r="A22088" t="s">
        <v>7961</v>
      </c>
      <c r="C22088" t="s">
        <v>53</v>
      </c>
      <c r="D22088" t="s">
        <v>53</v>
      </c>
      <c r="E22088" t="s">
        <v>7804</v>
      </c>
      <c r="F22088" t="s">
        <v>53</v>
      </c>
      <c r="G22088" t="s">
        <v>7805</v>
      </c>
      <c r="H22088" t="s">
        <v>11155</v>
      </c>
      <c r="I22088" t="s">
        <v>11156</v>
      </c>
      <c r="J22088">
        <v>0</v>
      </c>
      <c r="K22088" t="s">
        <v>11157</v>
      </c>
      <c r="L22088" t="s">
        <v>59</v>
      </c>
      <c r="M22088" t="s">
        <v>11158</v>
      </c>
      <c r="O22088" t="s">
        <v>11159</v>
      </c>
      <c r="P22088">
        <v>3</v>
      </c>
      <c r="Q22088" t="s">
        <v>11164</v>
      </c>
      <c r="R22088" t="s">
        <v>11165</v>
      </c>
      <c r="S22088">
        <v>0</v>
      </c>
      <c r="T22088">
        <v>150</v>
      </c>
      <c r="U22088" t="b">
        <v>0</v>
      </c>
      <c r="V22088" t="b">
        <v>0</v>
      </c>
      <c r="W22088" t="b">
        <v>1</v>
      </c>
      <c r="X22088" t="b">
        <v>0</v>
      </c>
      <c r="Y22088" t="b">
        <v>0</v>
      </c>
      <c r="Z22088" t="b">
        <v>0</v>
      </c>
      <c r="AA22088" t="b">
        <v>1</v>
      </c>
      <c r="AB22088" t="b">
        <v>1</v>
      </c>
      <c r="AC22088" t="b">
        <v>0</v>
      </c>
      <c r="AD22088" s="6" t="s">
        <v>10270</v>
      </c>
      <c r="AF22088" t="s">
        <v>61</v>
      </c>
      <c r="AG22088" t="b">
        <v>1</v>
      </c>
      <c r="AH22088" t="s">
        <v>7814</v>
      </c>
      <c r="AI22088" t="s">
        <v>56</v>
      </c>
      <c r="AJ22088" t="s">
        <v>57</v>
      </c>
      <c r="AK22088" t="s">
        <v>58</v>
      </c>
      <c r="AL22088" t="b">
        <v>0</v>
      </c>
      <c r="AM22088" t="s">
        <v>53</v>
      </c>
      <c r="AN22088" t="s">
        <v>53</v>
      </c>
      <c r="AO22088">
        <v>45757</v>
      </c>
      <c r="AP22088" t="s">
        <v>53</v>
      </c>
      <c r="AQ22088">
        <v>45757</v>
      </c>
      <c r="AS22088">
        <v>45769.583333333336</v>
      </c>
      <c r="AT22088" t="s">
        <v>7815</v>
      </c>
      <c r="AU22088" t="s">
        <v>7816</v>
      </c>
      <c r="AV22088" t="s">
        <v>7817</v>
      </c>
      <c r="AW22088">
        <v>45769.583333333336</v>
      </c>
      <c r="AX22088">
        <v>5.8823999999999996</v>
      </c>
      <c r="AY22088">
        <v>47.103900000000003</v>
      </c>
      <c r="BA22088" t="s">
        <v>53</v>
      </c>
      <c r="BB22088" t="b">
        <v>0</v>
      </c>
      <c r="BC22088" t="b">
        <v>0</v>
      </c>
      <c r="BD22088" t="b">
        <v>0</v>
      </c>
      <c r="BE22088" s="6" t="s">
        <v>87501</v>
      </c>
    </row>
    <row r="22089" spans="1:57" x14ac:dyDescent="0.3">
      <c r="A22089" t="s">
        <v>14056</v>
      </c>
      <c r="B22089">
        <v>882332562</v>
      </c>
      <c r="C22089" t="s">
        <v>53</v>
      </c>
      <c r="D22089" t="s">
        <v>14056</v>
      </c>
      <c r="E22089" t="s">
        <v>14057</v>
      </c>
      <c r="F22089" t="s">
        <v>14058</v>
      </c>
      <c r="G22089" t="s">
        <v>14059</v>
      </c>
      <c r="H22089" t="s">
        <v>26875</v>
      </c>
      <c r="I22089" t="s">
        <v>26876</v>
      </c>
      <c r="J22089">
        <v>0</v>
      </c>
      <c r="K22089" t="s">
        <v>26877</v>
      </c>
      <c r="L22089" t="s">
        <v>59</v>
      </c>
      <c r="M22089" t="s">
        <v>26878</v>
      </c>
      <c r="O22089" t="s">
        <v>26879</v>
      </c>
      <c r="P22089">
        <v>2</v>
      </c>
      <c r="Q22089" t="s">
        <v>26881</v>
      </c>
      <c r="R22089" t="s">
        <v>26882</v>
      </c>
      <c r="S22089">
        <v>0</v>
      </c>
      <c r="T22089">
        <v>22</v>
      </c>
      <c r="U22089" t="b">
        <v>1</v>
      </c>
      <c r="V22089" t="b">
        <v>1</v>
      </c>
      <c r="W22089" t="b">
        <v>0</v>
      </c>
      <c r="X22089" t="b">
        <v>0</v>
      </c>
      <c r="Y22089" t="b">
        <v>0</v>
      </c>
      <c r="Z22089" t="b">
        <v>0</v>
      </c>
      <c r="AA22089" t="b">
        <v>1</v>
      </c>
      <c r="AB22089" t="b">
        <v>1</v>
      </c>
      <c r="AC22089" t="b">
        <v>0</v>
      </c>
      <c r="AD22089" s="6" t="s">
        <v>14067</v>
      </c>
      <c r="AF22089" t="s">
        <v>61</v>
      </c>
      <c r="AG22089" t="b">
        <v>1</v>
      </c>
      <c r="AH22089" t="s">
        <v>7814</v>
      </c>
      <c r="AI22089" t="s">
        <v>56</v>
      </c>
      <c r="AJ22089" t="s">
        <v>57</v>
      </c>
      <c r="AK22089" t="s">
        <v>58</v>
      </c>
      <c r="AL22089" t="b">
        <v>0</v>
      </c>
      <c r="AM22089" t="s">
        <v>53</v>
      </c>
      <c r="AN22089" t="s">
        <v>53</v>
      </c>
      <c r="AO22089">
        <v>45837</v>
      </c>
      <c r="AP22089" t="s">
        <v>53</v>
      </c>
      <c r="AQ22089">
        <v>45837</v>
      </c>
      <c r="AS22089">
        <v>45840.466666666667</v>
      </c>
      <c r="AT22089" t="s">
        <v>14068</v>
      </c>
      <c r="AU22089" t="s">
        <v>14069</v>
      </c>
      <c r="AV22089" t="s">
        <v>14070</v>
      </c>
      <c r="AW22089">
        <v>45777.678472222222</v>
      </c>
      <c r="AX22089">
        <v>6.7206039999999998</v>
      </c>
      <c r="AY22089">
        <v>45.927981000000003</v>
      </c>
      <c r="BA22089" t="s">
        <v>53</v>
      </c>
      <c r="BB22089" t="b">
        <v>0</v>
      </c>
      <c r="BC22089" t="b">
        <v>0</v>
      </c>
      <c r="BD22089" t="b">
        <v>0</v>
      </c>
      <c r="BE22089" s="6" t="s">
        <v>87474</v>
      </c>
    </row>
    <row r="22090" spans="1:57" x14ac:dyDescent="0.3">
      <c r="A22090" t="s">
        <v>56667</v>
      </c>
      <c r="C22090" t="s">
        <v>53</v>
      </c>
      <c r="D22090" t="s">
        <v>53</v>
      </c>
      <c r="E22090" t="s">
        <v>7804</v>
      </c>
      <c r="F22090" t="s">
        <v>53</v>
      </c>
      <c r="G22090" t="s">
        <v>54779</v>
      </c>
      <c r="H22090" t="s">
        <v>64710</v>
      </c>
      <c r="I22090" t="s">
        <v>64711</v>
      </c>
      <c r="J22090">
        <v>0</v>
      </c>
      <c r="K22090" t="s">
        <v>64712</v>
      </c>
      <c r="L22090" t="s">
        <v>59</v>
      </c>
      <c r="M22090" t="s">
        <v>64383</v>
      </c>
      <c r="O22090" t="s">
        <v>64713</v>
      </c>
      <c r="P22090">
        <v>4</v>
      </c>
      <c r="Q22090" t="s">
        <v>64718</v>
      </c>
      <c r="R22090" t="s">
        <v>64719</v>
      </c>
      <c r="S22090">
        <v>0</v>
      </c>
      <c r="T22090">
        <v>22</v>
      </c>
      <c r="U22090" t="b">
        <v>1</v>
      </c>
      <c r="V22090" t="b">
        <v>1</v>
      </c>
      <c r="W22090" t="b">
        <v>0</v>
      </c>
      <c r="X22090" t="b">
        <v>0</v>
      </c>
      <c r="Y22090" t="b">
        <v>0</v>
      </c>
      <c r="Z22090" t="b">
        <v>0</v>
      </c>
      <c r="AA22090" t="b">
        <v>1</v>
      </c>
      <c r="AB22090" t="b">
        <v>1</v>
      </c>
      <c r="AC22090" t="b">
        <v>0</v>
      </c>
      <c r="AD22090" s="6" t="s">
        <v>54787</v>
      </c>
      <c r="AF22090" t="s">
        <v>61</v>
      </c>
      <c r="AG22090" t="b">
        <v>1</v>
      </c>
      <c r="AH22090" t="s">
        <v>7814</v>
      </c>
      <c r="AI22090" t="s">
        <v>56</v>
      </c>
      <c r="AJ22090" t="s">
        <v>57</v>
      </c>
      <c r="AK22090" t="s">
        <v>58</v>
      </c>
      <c r="AL22090" t="b">
        <v>0</v>
      </c>
      <c r="AM22090" t="s">
        <v>53</v>
      </c>
      <c r="AN22090" t="s">
        <v>53</v>
      </c>
      <c r="AO22090">
        <v>45844</v>
      </c>
      <c r="AP22090" t="s">
        <v>53</v>
      </c>
      <c r="AQ22090">
        <v>45844</v>
      </c>
      <c r="AS22090">
        <v>45845.767361111109</v>
      </c>
      <c r="AT22090" t="s">
        <v>54788</v>
      </c>
      <c r="AU22090" t="s">
        <v>54789</v>
      </c>
      <c r="AV22090" t="s">
        <v>7817</v>
      </c>
      <c r="AW22090">
        <v>45772.706250000003</v>
      </c>
      <c r="AX22090">
        <v>-1.144652</v>
      </c>
      <c r="AY22090">
        <v>45.433231999999997</v>
      </c>
      <c r="BA22090" t="s">
        <v>53</v>
      </c>
      <c r="BB22090" t="b">
        <v>0</v>
      </c>
      <c r="BC22090" t="b">
        <v>0</v>
      </c>
      <c r="BD22090" t="b">
        <v>0</v>
      </c>
      <c r="BE22090" s="6" t="s">
        <v>87473</v>
      </c>
    </row>
    <row r="22091" spans="1:57" x14ac:dyDescent="0.3">
      <c r="A22091" t="s">
        <v>75924</v>
      </c>
      <c r="C22091" t="s">
        <v>53</v>
      </c>
      <c r="D22091" t="s">
        <v>53</v>
      </c>
      <c r="E22091" t="s">
        <v>7804</v>
      </c>
      <c r="F22091" t="s">
        <v>13914</v>
      </c>
      <c r="G22091" t="s">
        <v>75925</v>
      </c>
      <c r="H22091" t="s">
        <v>76906</v>
      </c>
      <c r="I22091" t="s">
        <v>76907</v>
      </c>
      <c r="J22091">
        <v>0</v>
      </c>
      <c r="K22091" t="s">
        <v>76908</v>
      </c>
      <c r="L22091" t="s">
        <v>59</v>
      </c>
      <c r="M22091" t="s">
        <v>76909</v>
      </c>
      <c r="O22091" t="s">
        <v>76910</v>
      </c>
      <c r="P22091">
        <v>2</v>
      </c>
      <c r="Q22091" t="s">
        <v>76911</v>
      </c>
      <c r="R22091" t="s">
        <v>76912</v>
      </c>
      <c r="S22091">
        <v>0</v>
      </c>
      <c r="T22091">
        <v>22</v>
      </c>
      <c r="U22091" t="b">
        <v>1</v>
      </c>
      <c r="V22091" t="b">
        <v>1</v>
      </c>
      <c r="W22091" t="b">
        <v>0</v>
      </c>
      <c r="X22091" t="b">
        <v>0</v>
      </c>
      <c r="Y22091" t="b">
        <v>0</v>
      </c>
      <c r="Z22091" t="b">
        <v>0</v>
      </c>
      <c r="AA22091" t="b">
        <v>1</v>
      </c>
      <c r="AB22091" t="b">
        <v>1</v>
      </c>
      <c r="AC22091" t="b">
        <v>0</v>
      </c>
      <c r="AD22091" s="6" t="s">
        <v>75933</v>
      </c>
      <c r="AF22091" t="s">
        <v>61</v>
      </c>
      <c r="AG22091" t="b">
        <v>1</v>
      </c>
      <c r="AH22091" t="s">
        <v>7814</v>
      </c>
      <c r="AI22091" t="s">
        <v>56</v>
      </c>
      <c r="AJ22091" t="s">
        <v>57</v>
      </c>
      <c r="AK22091" t="s">
        <v>58</v>
      </c>
      <c r="AL22091" t="b">
        <v>0</v>
      </c>
      <c r="AM22091" t="s">
        <v>53</v>
      </c>
      <c r="AN22091" t="s">
        <v>53</v>
      </c>
      <c r="AO22091">
        <v>45813</v>
      </c>
      <c r="AP22091" t="s">
        <v>53</v>
      </c>
      <c r="AQ22091">
        <v>45813</v>
      </c>
      <c r="AS22091">
        <v>45813.627083333333</v>
      </c>
      <c r="AT22091" t="s">
        <v>75934</v>
      </c>
      <c r="AU22091" t="s">
        <v>75935</v>
      </c>
      <c r="AV22091" t="s">
        <v>7817</v>
      </c>
      <c r="AW22091">
        <v>45251.559027777781</v>
      </c>
      <c r="AX22091">
        <v>2.4086530000000002</v>
      </c>
      <c r="AY22091">
        <v>48.656047999999998</v>
      </c>
      <c r="BA22091" t="s">
        <v>53</v>
      </c>
      <c r="BB22091" t="b">
        <v>0</v>
      </c>
      <c r="BC22091" t="b">
        <v>0</v>
      </c>
      <c r="BD22091" t="b">
        <v>0</v>
      </c>
      <c r="BE22091" s="6" t="s">
        <v>87472</v>
      </c>
    </row>
    <row r="22092" spans="1:57" x14ac:dyDescent="0.3">
      <c r="A22092" t="s">
        <v>14056</v>
      </c>
      <c r="B22092">
        <v>882332562</v>
      </c>
      <c r="C22092" t="s">
        <v>53</v>
      </c>
      <c r="D22092" t="s">
        <v>14056</v>
      </c>
      <c r="E22092" t="s">
        <v>14057</v>
      </c>
      <c r="F22092" t="s">
        <v>14058</v>
      </c>
      <c r="G22092" t="s">
        <v>14059</v>
      </c>
      <c r="H22092" t="s">
        <v>22748</v>
      </c>
      <c r="I22092" t="s">
        <v>22749</v>
      </c>
      <c r="J22092">
        <v>0</v>
      </c>
      <c r="K22092" t="s">
        <v>22750</v>
      </c>
      <c r="L22092" t="s">
        <v>59</v>
      </c>
      <c r="M22092" t="s">
        <v>22751</v>
      </c>
      <c r="O22092" t="s">
        <v>22752</v>
      </c>
      <c r="P22092">
        <v>2</v>
      </c>
      <c r="Q22092" t="s">
        <v>22747</v>
      </c>
      <c r="R22092" t="s">
        <v>22753</v>
      </c>
      <c r="S22092">
        <v>0</v>
      </c>
      <c r="T22092">
        <v>24</v>
      </c>
      <c r="U22092" t="b">
        <v>0</v>
      </c>
      <c r="V22092" t="b">
        <v>0</v>
      </c>
      <c r="W22092" t="b">
        <v>1</v>
      </c>
      <c r="X22092" t="b">
        <v>0</v>
      </c>
      <c r="Y22092" t="b">
        <v>0</v>
      </c>
      <c r="Z22092" t="b">
        <v>0</v>
      </c>
      <c r="AA22092" t="b">
        <v>1</v>
      </c>
      <c r="AB22092" t="b">
        <v>1</v>
      </c>
      <c r="AC22092" t="b">
        <v>0</v>
      </c>
      <c r="AD22092" s="6" t="s">
        <v>14067</v>
      </c>
      <c r="AF22092" t="s">
        <v>61</v>
      </c>
      <c r="AG22092" t="b">
        <v>1</v>
      </c>
      <c r="AH22092" t="s">
        <v>7814</v>
      </c>
      <c r="AI22092" t="s">
        <v>56</v>
      </c>
      <c r="AJ22092" t="s">
        <v>57</v>
      </c>
      <c r="AK22092" t="s">
        <v>58</v>
      </c>
      <c r="AL22092" t="b">
        <v>0</v>
      </c>
      <c r="AM22092" t="s">
        <v>53</v>
      </c>
      <c r="AN22092" t="s">
        <v>53</v>
      </c>
      <c r="AO22092">
        <v>45839</v>
      </c>
      <c r="AP22092" t="s">
        <v>53</v>
      </c>
      <c r="AQ22092">
        <v>45839</v>
      </c>
      <c r="AS22092">
        <v>45840.466666666667</v>
      </c>
      <c r="AT22092" t="s">
        <v>14068</v>
      </c>
      <c r="AU22092" t="s">
        <v>14069</v>
      </c>
      <c r="AV22092" t="s">
        <v>14070</v>
      </c>
      <c r="AW22092">
        <v>45777.678472222222</v>
      </c>
      <c r="AX22092">
        <v>5.8834730000000004</v>
      </c>
      <c r="AY22092">
        <v>45.23357</v>
      </c>
      <c r="BA22092" t="s">
        <v>53</v>
      </c>
      <c r="BB22092" t="b">
        <v>0</v>
      </c>
      <c r="BC22092" t="b">
        <v>0</v>
      </c>
      <c r="BD22092" t="b">
        <v>0</v>
      </c>
      <c r="BE22092" s="6" t="s">
        <v>87474</v>
      </c>
    </row>
    <row r="22093" spans="1:57" x14ac:dyDescent="0.3">
      <c r="A22093" t="s">
        <v>14056</v>
      </c>
      <c r="B22093">
        <v>882332562</v>
      </c>
      <c r="C22093" t="s">
        <v>53</v>
      </c>
      <c r="D22093" t="s">
        <v>14056</v>
      </c>
      <c r="E22093" t="s">
        <v>14057</v>
      </c>
      <c r="F22093" t="s">
        <v>14058</v>
      </c>
      <c r="G22093" t="s">
        <v>14059</v>
      </c>
      <c r="H22093" t="s">
        <v>18155</v>
      </c>
      <c r="I22093" t="s">
        <v>18156</v>
      </c>
      <c r="J22093">
        <v>0</v>
      </c>
      <c r="K22093" t="s">
        <v>18157</v>
      </c>
      <c r="L22093" t="s">
        <v>59</v>
      </c>
      <c r="M22093" t="s">
        <v>18158</v>
      </c>
      <c r="O22093" t="s">
        <v>18159</v>
      </c>
      <c r="P22093">
        <v>8</v>
      </c>
      <c r="Q22093" t="s">
        <v>18163</v>
      </c>
      <c r="R22093" t="s">
        <v>18164</v>
      </c>
      <c r="S22093">
        <v>0</v>
      </c>
      <c r="T22093">
        <v>43</v>
      </c>
      <c r="U22093" t="b">
        <v>0</v>
      </c>
      <c r="V22093" t="b">
        <v>1</v>
      </c>
      <c r="W22093" t="b">
        <v>0</v>
      </c>
      <c r="X22093" t="b">
        <v>0</v>
      </c>
      <c r="Y22093" t="b">
        <v>0</v>
      </c>
      <c r="Z22093" t="b">
        <v>0</v>
      </c>
      <c r="AA22093" t="b">
        <v>1</v>
      </c>
      <c r="AB22093" t="b">
        <v>1</v>
      </c>
      <c r="AC22093" t="b">
        <v>0</v>
      </c>
      <c r="AD22093" s="6" t="s">
        <v>14179</v>
      </c>
      <c r="AF22093" t="s">
        <v>61</v>
      </c>
      <c r="AG22093" t="b">
        <v>1</v>
      </c>
      <c r="AH22093" t="s">
        <v>7814</v>
      </c>
      <c r="AI22093" t="s">
        <v>56</v>
      </c>
      <c r="AJ22093" t="s">
        <v>57</v>
      </c>
      <c r="AK22093" t="s">
        <v>58</v>
      </c>
      <c r="AL22093" t="b">
        <v>0</v>
      </c>
      <c r="AM22093" t="s">
        <v>53</v>
      </c>
      <c r="AN22093" t="s">
        <v>53</v>
      </c>
      <c r="AO22093">
        <v>45838</v>
      </c>
      <c r="AP22093" t="s">
        <v>53</v>
      </c>
      <c r="AQ22093">
        <v>45838</v>
      </c>
      <c r="AS22093">
        <v>45840.466666666667</v>
      </c>
      <c r="AT22093" t="s">
        <v>14068</v>
      </c>
      <c r="AU22093" t="s">
        <v>14069</v>
      </c>
      <c r="AV22093" t="s">
        <v>14070</v>
      </c>
      <c r="AW22093">
        <v>45777.678472222222</v>
      </c>
      <c r="AX22093">
        <v>6.732183</v>
      </c>
      <c r="AY22093">
        <v>44.933960999999996</v>
      </c>
      <c r="BA22093" t="s">
        <v>53</v>
      </c>
      <c r="BB22093" t="b">
        <v>0</v>
      </c>
      <c r="BC22093" t="b">
        <v>0</v>
      </c>
      <c r="BD22093" t="b">
        <v>0</v>
      </c>
      <c r="BE22093" s="6" t="s">
        <v>87483</v>
      </c>
    </row>
    <row r="22094" spans="1:57" x14ac:dyDescent="0.3">
      <c r="A22094" t="s">
        <v>56247</v>
      </c>
      <c r="C22094" t="s">
        <v>53</v>
      </c>
      <c r="D22094" t="s">
        <v>53</v>
      </c>
      <c r="E22094" t="s">
        <v>7804</v>
      </c>
      <c r="F22094" t="s">
        <v>53</v>
      </c>
      <c r="G22094" t="s">
        <v>54779</v>
      </c>
      <c r="H22094" t="s">
        <v>56292</v>
      </c>
      <c r="I22094" t="s">
        <v>56293</v>
      </c>
      <c r="J22094">
        <v>0</v>
      </c>
      <c r="K22094" t="s">
        <v>56294</v>
      </c>
      <c r="L22094" t="s">
        <v>59</v>
      </c>
      <c r="M22094" t="s">
        <v>56295</v>
      </c>
      <c r="O22094" t="s">
        <v>56296</v>
      </c>
      <c r="P22094">
        <v>3</v>
      </c>
      <c r="Q22094" t="s">
        <v>56297</v>
      </c>
      <c r="R22094" t="s">
        <v>56298</v>
      </c>
      <c r="S22094">
        <v>0</v>
      </c>
      <c r="T22094">
        <v>36</v>
      </c>
      <c r="U22094" t="b">
        <v>0</v>
      </c>
      <c r="V22094" t="b">
        <v>0</v>
      </c>
      <c r="W22094" t="b">
        <v>0</v>
      </c>
      <c r="X22094" t="b">
        <v>1</v>
      </c>
      <c r="Y22094" t="b">
        <v>0</v>
      </c>
      <c r="Z22094" t="b">
        <v>0</v>
      </c>
      <c r="AA22094" t="b">
        <v>1</v>
      </c>
      <c r="AB22094" t="b">
        <v>1</v>
      </c>
      <c r="AC22094" t="b">
        <v>0</v>
      </c>
      <c r="AD22094" s="6" t="s">
        <v>55679</v>
      </c>
      <c r="AF22094" t="s">
        <v>61</v>
      </c>
      <c r="AG22094" t="b">
        <v>1</v>
      </c>
      <c r="AH22094" t="s">
        <v>7814</v>
      </c>
      <c r="AI22094" t="s">
        <v>56</v>
      </c>
      <c r="AJ22094" t="s">
        <v>57</v>
      </c>
      <c r="AK22094" t="s">
        <v>58</v>
      </c>
      <c r="AL22094" t="b">
        <v>0</v>
      </c>
      <c r="AM22094" t="s">
        <v>53</v>
      </c>
      <c r="AN22094" t="s">
        <v>53</v>
      </c>
      <c r="AO22094">
        <v>45845</v>
      </c>
      <c r="AP22094" t="s">
        <v>53</v>
      </c>
      <c r="AQ22094">
        <v>45845</v>
      </c>
      <c r="AS22094">
        <v>45845.767361111109</v>
      </c>
      <c r="AT22094" t="s">
        <v>54788</v>
      </c>
      <c r="AU22094" t="s">
        <v>54789</v>
      </c>
      <c r="AV22094" t="s">
        <v>7817</v>
      </c>
      <c r="AW22094">
        <v>45772.706250000003</v>
      </c>
      <c r="AX22094">
        <v>-1.3519540000000001</v>
      </c>
      <c r="AY22094">
        <v>45.972848999999997</v>
      </c>
      <c r="BA22094" t="s">
        <v>53</v>
      </c>
      <c r="BB22094" t="b">
        <v>0</v>
      </c>
      <c r="BC22094" t="b">
        <v>0</v>
      </c>
      <c r="BD22094" t="b">
        <v>0</v>
      </c>
      <c r="BE22094" s="6" t="s">
        <v>87476</v>
      </c>
    </row>
    <row r="22095" spans="1:57" x14ac:dyDescent="0.3">
      <c r="A22095" t="s">
        <v>7803</v>
      </c>
      <c r="C22095" t="s">
        <v>53</v>
      </c>
      <c r="D22095" t="s">
        <v>53</v>
      </c>
      <c r="E22095" t="s">
        <v>7804</v>
      </c>
      <c r="F22095" t="s">
        <v>53</v>
      </c>
      <c r="G22095" t="s">
        <v>7805</v>
      </c>
      <c r="H22095" t="s">
        <v>9003</v>
      </c>
      <c r="I22095" t="s">
        <v>9004</v>
      </c>
      <c r="J22095">
        <v>0</v>
      </c>
      <c r="K22095" t="s">
        <v>9005</v>
      </c>
      <c r="L22095" t="s">
        <v>59</v>
      </c>
      <c r="M22095" t="s">
        <v>9006</v>
      </c>
      <c r="O22095" t="s">
        <v>9007</v>
      </c>
      <c r="P22095">
        <v>2</v>
      </c>
      <c r="Q22095" t="s">
        <v>9010</v>
      </c>
      <c r="R22095" t="s">
        <v>9011</v>
      </c>
      <c r="S22095">
        <v>0</v>
      </c>
      <c r="T22095">
        <v>22</v>
      </c>
      <c r="U22095" t="b">
        <v>1</v>
      </c>
      <c r="V22095" t="b">
        <v>1</v>
      </c>
      <c r="W22095" t="b">
        <v>0</v>
      </c>
      <c r="X22095" t="b">
        <v>0</v>
      </c>
      <c r="Y22095" t="b">
        <v>0</v>
      </c>
      <c r="Z22095" t="b">
        <v>0</v>
      </c>
      <c r="AA22095" t="b">
        <v>1</v>
      </c>
      <c r="AB22095" t="b">
        <v>1</v>
      </c>
      <c r="AC22095" t="b">
        <v>0</v>
      </c>
      <c r="AD22095" s="6" t="s">
        <v>7813</v>
      </c>
      <c r="AF22095" t="s">
        <v>61</v>
      </c>
      <c r="AG22095" t="b">
        <v>1</v>
      </c>
      <c r="AH22095" t="s">
        <v>7814</v>
      </c>
      <c r="AI22095" t="s">
        <v>56</v>
      </c>
      <c r="AJ22095" t="s">
        <v>57</v>
      </c>
      <c r="AK22095" t="s">
        <v>58</v>
      </c>
      <c r="AL22095" t="b">
        <v>0</v>
      </c>
      <c r="AM22095" t="s">
        <v>53</v>
      </c>
      <c r="AN22095" t="s">
        <v>53</v>
      </c>
      <c r="AO22095">
        <v>45724</v>
      </c>
      <c r="AP22095" t="s">
        <v>53</v>
      </c>
      <c r="AQ22095">
        <v>45724</v>
      </c>
      <c r="AS22095">
        <v>45769.583333333336</v>
      </c>
      <c r="AT22095" t="s">
        <v>7815</v>
      </c>
      <c r="AU22095" t="s">
        <v>7816</v>
      </c>
      <c r="AV22095" t="s">
        <v>7817</v>
      </c>
      <c r="AW22095">
        <v>45769.583333333336</v>
      </c>
      <c r="AX22095">
        <v>3.4176329999999999</v>
      </c>
      <c r="AY22095">
        <v>47.800060000000002</v>
      </c>
      <c r="BA22095" t="s">
        <v>53</v>
      </c>
      <c r="BB22095" t="b">
        <v>0</v>
      </c>
      <c r="BC22095" t="b">
        <v>0</v>
      </c>
      <c r="BD22095" t="b">
        <v>0</v>
      </c>
      <c r="BE22095" s="6" t="s">
        <v>87484</v>
      </c>
    </row>
    <row r="22096" spans="1:57" x14ac:dyDescent="0.3">
      <c r="A22096" t="s">
        <v>14056</v>
      </c>
      <c r="B22096">
        <v>882332562</v>
      </c>
      <c r="C22096" t="s">
        <v>53</v>
      </c>
      <c r="D22096" t="s">
        <v>14056</v>
      </c>
      <c r="E22096" t="s">
        <v>14057</v>
      </c>
      <c r="F22096" t="s">
        <v>14058</v>
      </c>
      <c r="G22096" t="s">
        <v>14059</v>
      </c>
      <c r="H22096" t="s">
        <v>20542</v>
      </c>
      <c r="I22096" t="s">
        <v>20543</v>
      </c>
      <c r="J22096">
        <v>0</v>
      </c>
      <c r="K22096" t="s">
        <v>20544</v>
      </c>
      <c r="L22096" t="s">
        <v>59</v>
      </c>
      <c r="M22096" t="s">
        <v>20545</v>
      </c>
      <c r="O22096" t="s">
        <v>20546</v>
      </c>
      <c r="P22096">
        <v>6</v>
      </c>
      <c r="Q22096" t="s">
        <v>21832</v>
      </c>
      <c r="R22096" t="s">
        <v>21833</v>
      </c>
      <c r="S22096">
        <v>0</v>
      </c>
      <c r="T22096">
        <v>22</v>
      </c>
      <c r="U22096" t="b">
        <v>0</v>
      </c>
      <c r="V22096" t="b">
        <v>1</v>
      </c>
      <c r="W22096" t="b">
        <v>0</v>
      </c>
      <c r="X22096" t="b">
        <v>0</v>
      </c>
      <c r="Y22096" t="b">
        <v>0</v>
      </c>
      <c r="Z22096" t="b">
        <v>0</v>
      </c>
      <c r="AA22096" t="b">
        <v>1</v>
      </c>
      <c r="AB22096" t="b">
        <v>1</v>
      </c>
      <c r="AC22096" t="b">
        <v>0</v>
      </c>
      <c r="AD22096" s="6" t="s">
        <v>14067</v>
      </c>
      <c r="AF22096" t="s">
        <v>61</v>
      </c>
      <c r="AG22096" t="b">
        <v>1</v>
      </c>
      <c r="AH22096" t="s">
        <v>7814</v>
      </c>
      <c r="AI22096" t="s">
        <v>56</v>
      </c>
      <c r="AJ22096" t="s">
        <v>57</v>
      </c>
      <c r="AK22096" t="s">
        <v>58</v>
      </c>
      <c r="AL22096" t="b">
        <v>0</v>
      </c>
      <c r="AM22096" t="s">
        <v>53</v>
      </c>
      <c r="AN22096" t="s">
        <v>53</v>
      </c>
      <c r="AO22096">
        <v>45808</v>
      </c>
      <c r="AP22096" t="s">
        <v>53</v>
      </c>
      <c r="AQ22096">
        <v>45808</v>
      </c>
      <c r="AS22096">
        <v>45840.466666666667</v>
      </c>
      <c r="AT22096" t="s">
        <v>14068</v>
      </c>
      <c r="AU22096" t="s">
        <v>14069</v>
      </c>
      <c r="AV22096" t="s">
        <v>14070</v>
      </c>
      <c r="AW22096">
        <v>45777.678472222222</v>
      </c>
      <c r="AX22096">
        <v>6.7815339999999997</v>
      </c>
      <c r="AY22096">
        <v>45.895060999999998</v>
      </c>
      <c r="BA22096" t="s">
        <v>53</v>
      </c>
      <c r="BB22096" t="b">
        <v>0</v>
      </c>
      <c r="BC22096" t="b">
        <v>0</v>
      </c>
      <c r="BD22096" t="b">
        <v>0</v>
      </c>
      <c r="BE22096" s="6" t="s">
        <v>87474</v>
      </c>
    </row>
    <row r="22097" spans="1:57" x14ac:dyDescent="0.3">
      <c r="A22097" t="s">
        <v>14056</v>
      </c>
      <c r="B22097">
        <v>882332562</v>
      </c>
      <c r="C22097" t="s">
        <v>53</v>
      </c>
      <c r="D22097" t="s">
        <v>14056</v>
      </c>
      <c r="E22097" t="s">
        <v>14057</v>
      </c>
      <c r="F22097" t="s">
        <v>14058</v>
      </c>
      <c r="G22097" t="s">
        <v>14059</v>
      </c>
      <c r="H22097" t="s">
        <v>27813</v>
      </c>
      <c r="I22097" t="s">
        <v>27814</v>
      </c>
      <c r="J22097">
        <v>0</v>
      </c>
      <c r="K22097" t="s">
        <v>27815</v>
      </c>
      <c r="L22097" t="s">
        <v>59</v>
      </c>
      <c r="M22097" t="s">
        <v>27816</v>
      </c>
      <c r="O22097" t="s">
        <v>27817</v>
      </c>
      <c r="P22097">
        <v>2</v>
      </c>
      <c r="Q22097" t="s">
        <v>27819</v>
      </c>
      <c r="R22097" t="s">
        <v>27820</v>
      </c>
      <c r="S22097">
        <v>0</v>
      </c>
      <c r="T22097">
        <v>22</v>
      </c>
      <c r="U22097" t="b">
        <v>1</v>
      </c>
      <c r="V22097" t="b">
        <v>1</v>
      </c>
      <c r="W22097" t="b">
        <v>0</v>
      </c>
      <c r="X22097" t="b">
        <v>0</v>
      </c>
      <c r="Y22097" t="b">
        <v>0</v>
      </c>
      <c r="Z22097" t="b">
        <v>0</v>
      </c>
      <c r="AA22097" t="b">
        <v>1</v>
      </c>
      <c r="AB22097" t="b">
        <v>1</v>
      </c>
      <c r="AC22097" t="b">
        <v>0</v>
      </c>
      <c r="AD22097" s="6" t="s">
        <v>14067</v>
      </c>
      <c r="AF22097" t="s">
        <v>61</v>
      </c>
      <c r="AG22097" t="b">
        <v>1</v>
      </c>
      <c r="AH22097" t="s">
        <v>7814</v>
      </c>
      <c r="AI22097" t="s">
        <v>56</v>
      </c>
      <c r="AJ22097" t="s">
        <v>57</v>
      </c>
      <c r="AK22097" t="s">
        <v>58</v>
      </c>
      <c r="AL22097" t="b">
        <v>0</v>
      </c>
      <c r="AM22097" t="s">
        <v>53</v>
      </c>
      <c r="AN22097" t="s">
        <v>53</v>
      </c>
      <c r="AO22097">
        <v>45840</v>
      </c>
      <c r="AP22097" t="s">
        <v>53</v>
      </c>
      <c r="AQ22097">
        <v>45840</v>
      </c>
      <c r="AS22097">
        <v>45840.466666666667</v>
      </c>
      <c r="AT22097" t="s">
        <v>14068</v>
      </c>
      <c r="AU22097" t="s">
        <v>14069</v>
      </c>
      <c r="AV22097" t="s">
        <v>14070</v>
      </c>
      <c r="AW22097">
        <v>45777.678472222222</v>
      </c>
      <c r="AX22097">
        <v>6.4040480000000004</v>
      </c>
      <c r="AY22097">
        <v>46.142142</v>
      </c>
      <c r="BA22097" t="s">
        <v>53</v>
      </c>
      <c r="BB22097" t="b">
        <v>0</v>
      </c>
      <c r="BC22097" t="b">
        <v>0</v>
      </c>
      <c r="BD22097" t="b">
        <v>0</v>
      </c>
      <c r="BE22097" s="6" t="s">
        <v>87474</v>
      </c>
    </row>
    <row r="22098" spans="1:57" x14ac:dyDescent="0.3">
      <c r="A22098" t="s">
        <v>56247</v>
      </c>
      <c r="C22098" t="s">
        <v>53</v>
      </c>
      <c r="D22098" t="s">
        <v>53</v>
      </c>
      <c r="E22098" t="s">
        <v>7804</v>
      </c>
      <c r="F22098" t="s">
        <v>53</v>
      </c>
      <c r="G22098" t="s">
        <v>54779</v>
      </c>
      <c r="H22098" t="s">
        <v>63682</v>
      </c>
      <c r="I22098" t="s">
        <v>63683</v>
      </c>
      <c r="J22098">
        <v>0</v>
      </c>
      <c r="K22098" t="s">
        <v>63684</v>
      </c>
      <c r="L22098" t="s">
        <v>59</v>
      </c>
      <c r="M22098" t="s">
        <v>63685</v>
      </c>
      <c r="O22098" t="s">
        <v>63686</v>
      </c>
      <c r="P22098">
        <v>2</v>
      </c>
      <c r="Q22098" t="s">
        <v>63689</v>
      </c>
      <c r="R22098" t="s">
        <v>63690</v>
      </c>
      <c r="S22098">
        <v>0</v>
      </c>
      <c r="T22098">
        <v>36</v>
      </c>
      <c r="U22098" t="b">
        <v>0</v>
      </c>
      <c r="V22098" t="b">
        <v>1</v>
      </c>
      <c r="W22098" t="b">
        <v>0</v>
      </c>
      <c r="X22098" t="b">
        <v>0</v>
      </c>
      <c r="Y22098" t="b">
        <v>0</v>
      </c>
      <c r="Z22098" t="b">
        <v>0</v>
      </c>
      <c r="AA22098" t="b">
        <v>1</v>
      </c>
      <c r="AB22098" t="b">
        <v>1</v>
      </c>
      <c r="AC22098" t="b">
        <v>0</v>
      </c>
      <c r="AD22098" s="6" t="s">
        <v>54787</v>
      </c>
      <c r="AF22098" t="s">
        <v>61</v>
      </c>
      <c r="AG22098" t="b">
        <v>1</v>
      </c>
      <c r="AH22098" t="s">
        <v>7814</v>
      </c>
      <c r="AI22098" t="s">
        <v>56</v>
      </c>
      <c r="AJ22098" t="s">
        <v>57</v>
      </c>
      <c r="AK22098" t="s">
        <v>58</v>
      </c>
      <c r="AL22098" t="b">
        <v>0</v>
      </c>
      <c r="AM22098" t="s">
        <v>53</v>
      </c>
      <c r="AN22098" t="s">
        <v>53</v>
      </c>
      <c r="AO22098">
        <v>45844</v>
      </c>
      <c r="AP22098" t="s">
        <v>53</v>
      </c>
      <c r="AQ22098">
        <v>45844</v>
      </c>
      <c r="AS22098">
        <v>45845.767361111109</v>
      </c>
      <c r="AT22098" t="s">
        <v>54788</v>
      </c>
      <c r="AU22098" t="s">
        <v>54789</v>
      </c>
      <c r="AV22098" t="s">
        <v>7817</v>
      </c>
      <c r="AW22098">
        <v>45772.706250000003</v>
      </c>
      <c r="AX22098">
        <v>-1.001935</v>
      </c>
      <c r="AY22098">
        <v>45.602870000000003</v>
      </c>
      <c r="BA22098" t="s">
        <v>53</v>
      </c>
      <c r="BB22098" t="b">
        <v>0</v>
      </c>
      <c r="BC22098" t="b">
        <v>0</v>
      </c>
      <c r="BD22098" t="b">
        <v>0</v>
      </c>
      <c r="BE22098" s="6" t="s">
        <v>87473</v>
      </c>
    </row>
    <row r="22099" spans="1:57" x14ac:dyDescent="0.3">
      <c r="A22099" t="s">
        <v>7803</v>
      </c>
      <c r="C22099" t="s">
        <v>53</v>
      </c>
      <c r="D22099" t="s">
        <v>53</v>
      </c>
      <c r="E22099" t="s">
        <v>7804</v>
      </c>
      <c r="F22099" t="s">
        <v>53</v>
      </c>
      <c r="G22099" t="s">
        <v>7805</v>
      </c>
      <c r="H22099" t="s">
        <v>10921</v>
      </c>
      <c r="I22099" t="s">
        <v>10922</v>
      </c>
      <c r="J22099">
        <v>0</v>
      </c>
      <c r="K22099" t="s">
        <v>10923</v>
      </c>
      <c r="L22099" t="s">
        <v>59</v>
      </c>
      <c r="M22099" t="s">
        <v>10924</v>
      </c>
      <c r="O22099" t="s">
        <v>10925</v>
      </c>
      <c r="P22099">
        <v>2</v>
      </c>
      <c r="Q22099" t="s">
        <v>10928</v>
      </c>
      <c r="R22099" t="s">
        <v>10929</v>
      </c>
      <c r="S22099">
        <v>0</v>
      </c>
      <c r="T22099">
        <v>22</v>
      </c>
      <c r="U22099" t="b">
        <v>1</v>
      </c>
      <c r="V22099" t="b">
        <v>1</v>
      </c>
      <c r="W22099" t="b">
        <v>0</v>
      </c>
      <c r="X22099" t="b">
        <v>0</v>
      </c>
      <c r="Y22099" t="b">
        <v>0</v>
      </c>
      <c r="Z22099" t="b">
        <v>0</v>
      </c>
      <c r="AA22099" t="b">
        <v>1</v>
      </c>
      <c r="AB22099" t="b">
        <v>1</v>
      </c>
      <c r="AC22099" t="b">
        <v>0</v>
      </c>
      <c r="AD22099" s="6" t="s">
        <v>7813</v>
      </c>
      <c r="AF22099" t="s">
        <v>61</v>
      </c>
      <c r="AG22099" t="b">
        <v>1</v>
      </c>
      <c r="AH22099" t="s">
        <v>7814</v>
      </c>
      <c r="AI22099" t="s">
        <v>56</v>
      </c>
      <c r="AJ22099" t="s">
        <v>57</v>
      </c>
      <c r="AK22099" t="s">
        <v>58</v>
      </c>
      <c r="AL22099" t="b">
        <v>0</v>
      </c>
      <c r="AM22099" t="s">
        <v>53</v>
      </c>
      <c r="AN22099" t="s">
        <v>53</v>
      </c>
      <c r="AO22099">
        <v>45749</v>
      </c>
      <c r="AP22099" t="s">
        <v>53</v>
      </c>
      <c r="AQ22099">
        <v>45749</v>
      </c>
      <c r="AS22099">
        <v>45769.583333333336</v>
      </c>
      <c r="AT22099" t="s">
        <v>7815</v>
      </c>
      <c r="AU22099" t="s">
        <v>7816</v>
      </c>
      <c r="AV22099" t="s">
        <v>7817</v>
      </c>
      <c r="AW22099">
        <v>45769.583333333336</v>
      </c>
      <c r="AX22099">
        <v>3.0724520000000002</v>
      </c>
      <c r="AY22099">
        <v>48.342125000000003</v>
      </c>
      <c r="BA22099" t="s">
        <v>53</v>
      </c>
      <c r="BB22099" t="b">
        <v>0</v>
      </c>
      <c r="BC22099" t="b">
        <v>0</v>
      </c>
      <c r="BD22099" t="b">
        <v>0</v>
      </c>
      <c r="BE22099" s="6" t="s">
        <v>87484</v>
      </c>
    </row>
    <row r="22100" spans="1:57" x14ac:dyDescent="0.3">
      <c r="A22100" t="s">
        <v>14056</v>
      </c>
      <c r="B22100">
        <v>882332562</v>
      </c>
      <c r="C22100" t="s">
        <v>53</v>
      </c>
      <c r="D22100" t="s">
        <v>14056</v>
      </c>
      <c r="E22100" t="s">
        <v>14057</v>
      </c>
      <c r="F22100" t="s">
        <v>14058</v>
      </c>
      <c r="G22100" t="s">
        <v>14059</v>
      </c>
      <c r="H22100" t="s">
        <v>26949</v>
      </c>
      <c r="I22100" t="s">
        <v>26950</v>
      </c>
      <c r="J22100">
        <v>0</v>
      </c>
      <c r="K22100" t="s">
        <v>26951</v>
      </c>
      <c r="L22100" t="s">
        <v>59</v>
      </c>
      <c r="M22100" t="s">
        <v>26952</v>
      </c>
      <c r="O22100" t="s">
        <v>26953</v>
      </c>
      <c r="P22100">
        <v>2</v>
      </c>
      <c r="Q22100" t="s">
        <v>26948</v>
      </c>
      <c r="R22100" t="s">
        <v>26954</v>
      </c>
      <c r="S22100">
        <v>0</v>
      </c>
      <c r="T22100">
        <v>22</v>
      </c>
      <c r="U22100" t="b">
        <v>1</v>
      </c>
      <c r="V22100" t="b">
        <v>1</v>
      </c>
      <c r="W22100" t="b">
        <v>0</v>
      </c>
      <c r="X22100" t="b">
        <v>0</v>
      </c>
      <c r="Y22100" t="b">
        <v>0</v>
      </c>
      <c r="Z22100" t="b">
        <v>0</v>
      </c>
      <c r="AA22100" t="b">
        <v>1</v>
      </c>
      <c r="AB22100" t="b">
        <v>1</v>
      </c>
      <c r="AC22100" t="b">
        <v>0</v>
      </c>
      <c r="AD22100" s="6" t="s">
        <v>14067</v>
      </c>
      <c r="AF22100" t="s">
        <v>61</v>
      </c>
      <c r="AG22100" t="b">
        <v>1</v>
      </c>
      <c r="AH22100" t="s">
        <v>7814</v>
      </c>
      <c r="AI22100" t="s">
        <v>56</v>
      </c>
      <c r="AJ22100" t="s">
        <v>57</v>
      </c>
      <c r="AK22100" t="s">
        <v>58</v>
      </c>
      <c r="AL22100" t="b">
        <v>0</v>
      </c>
      <c r="AM22100" t="s">
        <v>53</v>
      </c>
      <c r="AN22100" t="s">
        <v>53</v>
      </c>
      <c r="AO22100">
        <v>45839</v>
      </c>
      <c r="AP22100" t="s">
        <v>53</v>
      </c>
      <c r="AQ22100">
        <v>45839</v>
      </c>
      <c r="AS22100">
        <v>45840.466666666667</v>
      </c>
      <c r="AT22100" t="s">
        <v>14068</v>
      </c>
      <c r="AU22100" t="s">
        <v>14069</v>
      </c>
      <c r="AV22100" t="s">
        <v>14070</v>
      </c>
      <c r="AW22100">
        <v>45777.678472222222</v>
      </c>
      <c r="AX22100">
        <v>6.0695699999999997</v>
      </c>
      <c r="AY22100">
        <v>43.120514</v>
      </c>
      <c r="BA22100" t="s">
        <v>53</v>
      </c>
      <c r="BB22100" t="b">
        <v>0</v>
      </c>
      <c r="BC22100" t="b">
        <v>0</v>
      </c>
      <c r="BD22100" t="b">
        <v>0</v>
      </c>
      <c r="BE22100" s="6" t="s">
        <v>87474</v>
      </c>
    </row>
    <row r="22101" spans="1:57" x14ac:dyDescent="0.3">
      <c r="A22101" t="s">
        <v>14056</v>
      </c>
      <c r="B22101">
        <v>882332562</v>
      </c>
      <c r="C22101" t="s">
        <v>53</v>
      </c>
      <c r="D22101" t="s">
        <v>14056</v>
      </c>
      <c r="E22101" t="s">
        <v>14057</v>
      </c>
      <c r="F22101" t="s">
        <v>14058</v>
      </c>
      <c r="G22101" t="s">
        <v>14059</v>
      </c>
      <c r="H22101" t="s">
        <v>23007</v>
      </c>
      <c r="I22101" t="s">
        <v>23008</v>
      </c>
      <c r="J22101">
        <v>0</v>
      </c>
      <c r="K22101" t="s">
        <v>23009</v>
      </c>
      <c r="L22101" t="s">
        <v>59</v>
      </c>
      <c r="M22101" t="s">
        <v>23010</v>
      </c>
      <c r="O22101" t="s">
        <v>23011</v>
      </c>
      <c r="P22101">
        <v>3</v>
      </c>
      <c r="Q22101" t="s">
        <v>23015</v>
      </c>
      <c r="R22101" t="s">
        <v>23016</v>
      </c>
      <c r="S22101">
        <v>0</v>
      </c>
      <c r="T22101">
        <v>50</v>
      </c>
      <c r="U22101" t="b">
        <v>0</v>
      </c>
      <c r="V22101" t="b">
        <v>0</v>
      </c>
      <c r="W22101" t="b">
        <v>1</v>
      </c>
      <c r="X22101" t="b">
        <v>0</v>
      </c>
      <c r="Y22101" t="b">
        <v>0</v>
      </c>
      <c r="Z22101" t="b">
        <v>0</v>
      </c>
      <c r="AA22101" t="b">
        <v>1</v>
      </c>
      <c r="AB22101" t="b">
        <v>1</v>
      </c>
      <c r="AC22101" t="b">
        <v>0</v>
      </c>
      <c r="AD22101" s="6" t="s">
        <v>14179</v>
      </c>
      <c r="AF22101" t="s">
        <v>61</v>
      </c>
      <c r="AG22101" t="b">
        <v>1</v>
      </c>
      <c r="AH22101" t="s">
        <v>7814</v>
      </c>
      <c r="AI22101" t="s">
        <v>56</v>
      </c>
      <c r="AJ22101" t="s">
        <v>57</v>
      </c>
      <c r="AK22101" t="s">
        <v>58</v>
      </c>
      <c r="AL22101" t="b">
        <v>0</v>
      </c>
      <c r="AM22101" t="s">
        <v>53</v>
      </c>
      <c r="AN22101" t="s">
        <v>53</v>
      </c>
      <c r="AO22101">
        <v>45839</v>
      </c>
      <c r="AP22101" t="s">
        <v>53</v>
      </c>
      <c r="AQ22101">
        <v>45839</v>
      </c>
      <c r="AS22101">
        <v>45840.466666666667</v>
      </c>
      <c r="AT22101" t="s">
        <v>14068</v>
      </c>
      <c r="AU22101" t="s">
        <v>14069</v>
      </c>
      <c r="AV22101" t="s">
        <v>14070</v>
      </c>
      <c r="AW22101">
        <v>45777.678472222222</v>
      </c>
      <c r="AX22101">
        <v>4.0714059999999996</v>
      </c>
      <c r="AY22101">
        <v>46.033344999999997</v>
      </c>
      <c r="BA22101" t="s">
        <v>53</v>
      </c>
      <c r="BB22101" t="b">
        <v>0</v>
      </c>
      <c r="BC22101" t="b">
        <v>0</v>
      </c>
      <c r="BD22101" t="b">
        <v>0</v>
      </c>
      <c r="BE22101" s="6" t="s">
        <v>87483</v>
      </c>
    </row>
    <row r="22102" spans="1:57" x14ac:dyDescent="0.3">
      <c r="A22102" t="s">
        <v>14056</v>
      </c>
      <c r="B22102">
        <v>882332562</v>
      </c>
      <c r="C22102" t="s">
        <v>53</v>
      </c>
      <c r="D22102" t="s">
        <v>14056</v>
      </c>
      <c r="E22102" t="s">
        <v>14057</v>
      </c>
      <c r="F22102" t="s">
        <v>14058</v>
      </c>
      <c r="G22102" t="s">
        <v>14059</v>
      </c>
      <c r="H22102" t="s">
        <v>14304</v>
      </c>
      <c r="I22102" t="s">
        <v>14305</v>
      </c>
      <c r="J22102">
        <v>0</v>
      </c>
      <c r="K22102" t="s">
        <v>14306</v>
      </c>
      <c r="L22102" t="s">
        <v>59</v>
      </c>
      <c r="M22102" t="s">
        <v>14307</v>
      </c>
      <c r="O22102" t="s">
        <v>14308</v>
      </c>
      <c r="P22102">
        <v>2</v>
      </c>
      <c r="Q22102" t="s">
        <v>14310</v>
      </c>
      <c r="R22102" t="s">
        <v>14311</v>
      </c>
      <c r="S22102">
        <v>0</v>
      </c>
      <c r="T22102">
        <v>22</v>
      </c>
      <c r="U22102" t="b">
        <v>1</v>
      </c>
      <c r="V22102" t="b">
        <v>1</v>
      </c>
      <c r="W22102" t="b">
        <v>0</v>
      </c>
      <c r="X22102" t="b">
        <v>0</v>
      </c>
      <c r="Y22102" t="b">
        <v>0</v>
      </c>
      <c r="Z22102" t="b">
        <v>0</v>
      </c>
      <c r="AA22102" t="b">
        <v>1</v>
      </c>
      <c r="AB22102" t="b">
        <v>1</v>
      </c>
      <c r="AC22102" t="b">
        <v>0</v>
      </c>
      <c r="AD22102" s="6" t="s">
        <v>14067</v>
      </c>
      <c r="AF22102" t="s">
        <v>61</v>
      </c>
      <c r="AG22102" t="b">
        <v>1</v>
      </c>
      <c r="AH22102" t="s">
        <v>7814</v>
      </c>
      <c r="AI22102" t="s">
        <v>56</v>
      </c>
      <c r="AJ22102" t="s">
        <v>57</v>
      </c>
      <c r="AK22102" t="s">
        <v>58</v>
      </c>
      <c r="AL22102" t="b">
        <v>0</v>
      </c>
      <c r="AM22102" t="s">
        <v>53</v>
      </c>
      <c r="AN22102" t="s">
        <v>53</v>
      </c>
      <c r="AO22102">
        <v>45837</v>
      </c>
      <c r="AP22102" t="s">
        <v>53</v>
      </c>
      <c r="AQ22102">
        <v>45837</v>
      </c>
      <c r="AS22102">
        <v>45840.466666666667</v>
      </c>
      <c r="AT22102" t="s">
        <v>14068</v>
      </c>
      <c r="AU22102" t="s">
        <v>14069</v>
      </c>
      <c r="AV22102" t="s">
        <v>14070</v>
      </c>
      <c r="AW22102">
        <v>45777.678472222222</v>
      </c>
      <c r="AX22102">
        <v>4.8131389999999996</v>
      </c>
      <c r="AY22102">
        <v>45.295163000000002</v>
      </c>
      <c r="BA22102" t="s">
        <v>53</v>
      </c>
      <c r="BB22102" t="b">
        <v>0</v>
      </c>
      <c r="BC22102" t="b">
        <v>0</v>
      </c>
      <c r="BD22102" t="b">
        <v>0</v>
      </c>
      <c r="BE22102" s="6" t="s">
        <v>87474</v>
      </c>
    </row>
    <row r="22103" spans="1:57" x14ac:dyDescent="0.3">
      <c r="A22103" t="s">
        <v>54778</v>
      </c>
      <c r="C22103" t="s">
        <v>53</v>
      </c>
      <c r="D22103" t="s">
        <v>53</v>
      </c>
      <c r="E22103" t="s">
        <v>7804</v>
      </c>
      <c r="F22103" t="s">
        <v>53</v>
      </c>
      <c r="G22103" t="s">
        <v>54779</v>
      </c>
      <c r="H22103" t="s">
        <v>56790</v>
      </c>
      <c r="I22103" t="s">
        <v>56791</v>
      </c>
      <c r="J22103">
        <v>0</v>
      </c>
      <c r="K22103" t="s">
        <v>56792</v>
      </c>
      <c r="L22103" t="s">
        <v>59</v>
      </c>
      <c r="M22103" t="s">
        <v>56793</v>
      </c>
      <c r="O22103" t="s">
        <v>56794</v>
      </c>
      <c r="P22103">
        <v>2</v>
      </c>
      <c r="Q22103" t="s">
        <v>56795</v>
      </c>
      <c r="R22103" t="s">
        <v>56796</v>
      </c>
      <c r="S22103">
        <v>0</v>
      </c>
      <c r="T22103">
        <v>22</v>
      </c>
      <c r="U22103" t="b">
        <v>1</v>
      </c>
      <c r="V22103" t="b">
        <v>1</v>
      </c>
      <c r="W22103" t="b">
        <v>0</v>
      </c>
      <c r="X22103" t="b">
        <v>0</v>
      </c>
      <c r="Y22103" t="b">
        <v>0</v>
      </c>
      <c r="Z22103" t="b">
        <v>0</v>
      </c>
      <c r="AA22103" t="b">
        <v>1</v>
      </c>
      <c r="AB22103" t="b">
        <v>1</v>
      </c>
      <c r="AC22103" t="b">
        <v>0</v>
      </c>
      <c r="AD22103" s="6" t="s">
        <v>54787</v>
      </c>
      <c r="AF22103" t="s">
        <v>61</v>
      </c>
      <c r="AG22103" t="b">
        <v>1</v>
      </c>
      <c r="AH22103" t="s">
        <v>7814</v>
      </c>
      <c r="AI22103" t="s">
        <v>56</v>
      </c>
      <c r="AJ22103" t="s">
        <v>57</v>
      </c>
      <c r="AK22103" t="s">
        <v>58</v>
      </c>
      <c r="AL22103" t="b">
        <v>0</v>
      </c>
      <c r="AM22103" t="s">
        <v>53</v>
      </c>
      <c r="AN22103" t="s">
        <v>53</v>
      </c>
      <c r="AO22103">
        <v>45845</v>
      </c>
      <c r="AP22103" t="s">
        <v>53</v>
      </c>
      <c r="AQ22103">
        <v>45845</v>
      </c>
      <c r="AS22103">
        <v>45845.767361111109</v>
      </c>
      <c r="AT22103" t="s">
        <v>54788</v>
      </c>
      <c r="AU22103" t="s">
        <v>54789</v>
      </c>
      <c r="AV22103" t="s">
        <v>7817</v>
      </c>
      <c r="AW22103">
        <v>45772.706250000003</v>
      </c>
      <c r="AX22103">
        <v>1.533345</v>
      </c>
      <c r="AY22103">
        <v>45.156601000000002</v>
      </c>
      <c r="BA22103" t="s">
        <v>53</v>
      </c>
      <c r="BB22103" t="b">
        <v>0</v>
      </c>
      <c r="BC22103" t="b">
        <v>0</v>
      </c>
      <c r="BD22103" t="b">
        <v>0</v>
      </c>
      <c r="BE22103" s="6" t="s">
        <v>87473</v>
      </c>
    </row>
    <row r="22104" spans="1:57" x14ac:dyDescent="0.3">
      <c r="A22104" t="s">
        <v>14056</v>
      </c>
      <c r="B22104">
        <v>882332562</v>
      </c>
      <c r="C22104" t="s">
        <v>53</v>
      </c>
      <c r="D22104" t="s">
        <v>14056</v>
      </c>
      <c r="E22104" t="s">
        <v>14057</v>
      </c>
      <c r="F22104" t="s">
        <v>14058</v>
      </c>
      <c r="G22104" t="s">
        <v>14059</v>
      </c>
      <c r="H22104" t="s">
        <v>25358</v>
      </c>
      <c r="I22104" t="s">
        <v>25359</v>
      </c>
      <c r="J22104">
        <v>0</v>
      </c>
      <c r="K22104" t="s">
        <v>25360</v>
      </c>
      <c r="L22104" t="s">
        <v>59</v>
      </c>
      <c r="M22104" t="s">
        <v>25361</v>
      </c>
      <c r="O22104" t="s">
        <v>25362</v>
      </c>
      <c r="P22104">
        <v>3</v>
      </c>
      <c r="Q22104" t="s">
        <v>25357</v>
      </c>
      <c r="R22104" t="s">
        <v>25363</v>
      </c>
      <c r="S22104">
        <v>0</v>
      </c>
      <c r="T22104">
        <v>22</v>
      </c>
      <c r="U22104" t="b">
        <v>0</v>
      </c>
      <c r="V22104" t="b">
        <v>1</v>
      </c>
      <c r="W22104" t="b">
        <v>0</v>
      </c>
      <c r="X22104" t="b">
        <v>0</v>
      </c>
      <c r="Y22104" t="b">
        <v>0</v>
      </c>
      <c r="Z22104" t="b">
        <v>0</v>
      </c>
      <c r="AA22104" t="b">
        <v>1</v>
      </c>
      <c r="AB22104" t="b">
        <v>1</v>
      </c>
      <c r="AC22104" t="b">
        <v>0</v>
      </c>
      <c r="AD22104" s="6" t="s">
        <v>14179</v>
      </c>
      <c r="AF22104" t="s">
        <v>61</v>
      </c>
      <c r="AG22104" t="b">
        <v>1</v>
      </c>
      <c r="AH22104" t="s">
        <v>7814</v>
      </c>
      <c r="AI22104" t="s">
        <v>56</v>
      </c>
      <c r="AJ22104" t="s">
        <v>57</v>
      </c>
      <c r="AK22104" t="s">
        <v>58</v>
      </c>
      <c r="AL22104" t="b">
        <v>0</v>
      </c>
      <c r="AM22104" t="s">
        <v>53</v>
      </c>
      <c r="AN22104" t="s">
        <v>53</v>
      </c>
      <c r="AO22104">
        <v>45839</v>
      </c>
      <c r="AP22104" t="s">
        <v>53</v>
      </c>
      <c r="AQ22104">
        <v>45839</v>
      </c>
      <c r="AS22104">
        <v>45840.466666666667</v>
      </c>
      <c r="AT22104" t="s">
        <v>14068</v>
      </c>
      <c r="AU22104" t="s">
        <v>14069</v>
      </c>
      <c r="AV22104" t="s">
        <v>14070</v>
      </c>
      <c r="AW22104">
        <v>45777.678472222222</v>
      </c>
      <c r="AX22104">
        <v>6.5282299999999998</v>
      </c>
      <c r="AY22104">
        <v>45.472836000000001</v>
      </c>
      <c r="BA22104" t="s">
        <v>53</v>
      </c>
      <c r="BB22104" t="b">
        <v>0</v>
      </c>
      <c r="BC22104" t="b">
        <v>0</v>
      </c>
      <c r="BD22104" t="b">
        <v>0</v>
      </c>
      <c r="BE22104" s="6" t="s">
        <v>87483</v>
      </c>
    </row>
    <row r="22105" spans="1:57" x14ac:dyDescent="0.3">
      <c r="A22105" t="s">
        <v>55671</v>
      </c>
      <c r="C22105" t="s">
        <v>53</v>
      </c>
      <c r="D22105" t="s">
        <v>53</v>
      </c>
      <c r="E22105" t="s">
        <v>7804</v>
      </c>
      <c r="F22105" t="s">
        <v>53</v>
      </c>
      <c r="G22105" t="s">
        <v>54779</v>
      </c>
      <c r="H22105" t="s">
        <v>64317</v>
      </c>
      <c r="I22105" t="s">
        <v>64318</v>
      </c>
      <c r="J22105">
        <v>0</v>
      </c>
      <c r="K22105" t="s">
        <v>64319</v>
      </c>
      <c r="L22105" t="s">
        <v>59</v>
      </c>
      <c r="M22105" t="s">
        <v>64320</v>
      </c>
      <c r="O22105" t="s">
        <v>64321</v>
      </c>
      <c r="P22105">
        <v>2</v>
      </c>
      <c r="Q22105" t="s">
        <v>64322</v>
      </c>
      <c r="R22105" t="s">
        <v>64323</v>
      </c>
      <c r="S22105">
        <v>0</v>
      </c>
      <c r="T22105">
        <v>24</v>
      </c>
      <c r="U22105" t="b">
        <v>0</v>
      </c>
      <c r="V22105" t="b">
        <v>0</v>
      </c>
      <c r="W22105" t="b">
        <v>1</v>
      </c>
      <c r="X22105" t="b">
        <v>0</v>
      </c>
      <c r="Y22105" t="b">
        <v>0</v>
      </c>
      <c r="Z22105" t="b">
        <v>0</v>
      </c>
      <c r="AA22105" t="b">
        <v>1</v>
      </c>
      <c r="AB22105" t="b">
        <v>1</v>
      </c>
      <c r="AC22105" t="b">
        <v>0</v>
      </c>
      <c r="AD22105" s="6" t="s">
        <v>55679</v>
      </c>
      <c r="AF22105" t="s">
        <v>61</v>
      </c>
      <c r="AG22105" t="b">
        <v>1</v>
      </c>
      <c r="AH22105" t="s">
        <v>7814</v>
      </c>
      <c r="AI22105" t="s">
        <v>56</v>
      </c>
      <c r="AJ22105" t="s">
        <v>57</v>
      </c>
      <c r="AK22105" t="s">
        <v>58</v>
      </c>
      <c r="AL22105" t="b">
        <v>0</v>
      </c>
      <c r="AM22105" t="s">
        <v>53</v>
      </c>
      <c r="AN22105" t="s">
        <v>53</v>
      </c>
      <c r="AO22105">
        <v>45832</v>
      </c>
      <c r="AP22105" t="s">
        <v>53</v>
      </c>
      <c r="AQ22105">
        <v>45832</v>
      </c>
      <c r="AS22105">
        <v>45845.767361111109</v>
      </c>
      <c r="AT22105" t="s">
        <v>54788</v>
      </c>
      <c r="AU22105" t="s">
        <v>54789</v>
      </c>
      <c r="AV22105" t="s">
        <v>7817</v>
      </c>
      <c r="AW22105">
        <v>45772.706250000003</v>
      </c>
      <c r="AX22105">
        <v>-1.2697350000000001</v>
      </c>
      <c r="AY22105">
        <v>43.533766</v>
      </c>
      <c r="BA22105" t="s">
        <v>53</v>
      </c>
      <c r="BB22105" t="b">
        <v>0</v>
      </c>
      <c r="BC22105" t="b">
        <v>0</v>
      </c>
      <c r="BD22105" t="b">
        <v>0</v>
      </c>
      <c r="BE22105" s="6" t="s">
        <v>87476</v>
      </c>
    </row>
    <row r="22106" spans="1:57" x14ac:dyDescent="0.3">
      <c r="A22106" t="s">
        <v>14056</v>
      </c>
      <c r="B22106">
        <v>882332562</v>
      </c>
      <c r="C22106" t="s">
        <v>53</v>
      </c>
      <c r="D22106" t="s">
        <v>14056</v>
      </c>
      <c r="E22106" t="s">
        <v>14057</v>
      </c>
      <c r="F22106" t="s">
        <v>14058</v>
      </c>
      <c r="G22106" t="s">
        <v>14059</v>
      </c>
      <c r="H22106" t="s">
        <v>14533</v>
      </c>
      <c r="I22106" t="s">
        <v>14534</v>
      </c>
      <c r="J22106">
        <v>0</v>
      </c>
      <c r="K22106" t="s">
        <v>14535</v>
      </c>
      <c r="L22106" t="s">
        <v>59</v>
      </c>
      <c r="M22106" t="s">
        <v>14536</v>
      </c>
      <c r="O22106" t="s">
        <v>14537</v>
      </c>
      <c r="P22106">
        <v>2</v>
      </c>
      <c r="Q22106" t="s">
        <v>14539</v>
      </c>
      <c r="R22106" t="s">
        <v>14540</v>
      </c>
      <c r="S22106">
        <v>0</v>
      </c>
      <c r="T22106">
        <v>24</v>
      </c>
      <c r="U22106" t="b">
        <v>0</v>
      </c>
      <c r="V22106" t="b">
        <v>0</v>
      </c>
      <c r="W22106" t="b">
        <v>1</v>
      </c>
      <c r="X22106" t="b">
        <v>0</v>
      </c>
      <c r="Y22106" t="b">
        <v>0</v>
      </c>
      <c r="Z22106" t="b">
        <v>0</v>
      </c>
      <c r="AA22106" t="b">
        <v>1</v>
      </c>
      <c r="AB22106" t="b">
        <v>1</v>
      </c>
      <c r="AC22106" t="b">
        <v>0</v>
      </c>
      <c r="AD22106" s="6" t="s">
        <v>14067</v>
      </c>
      <c r="AF22106" t="s">
        <v>61</v>
      </c>
      <c r="AG22106" t="b">
        <v>1</v>
      </c>
      <c r="AH22106" t="s">
        <v>7814</v>
      </c>
      <c r="AI22106" t="s">
        <v>56</v>
      </c>
      <c r="AJ22106" t="s">
        <v>57</v>
      </c>
      <c r="AK22106" t="s">
        <v>58</v>
      </c>
      <c r="AL22106" t="b">
        <v>0</v>
      </c>
      <c r="AM22106" t="s">
        <v>53</v>
      </c>
      <c r="AN22106" t="s">
        <v>53</v>
      </c>
      <c r="AO22106">
        <v>45834</v>
      </c>
      <c r="AP22106" t="s">
        <v>53</v>
      </c>
      <c r="AQ22106">
        <v>45834</v>
      </c>
      <c r="AS22106">
        <v>45840.466666666667</v>
      </c>
      <c r="AT22106" t="s">
        <v>14068</v>
      </c>
      <c r="AU22106" t="s">
        <v>14069</v>
      </c>
      <c r="AV22106" t="s">
        <v>14070</v>
      </c>
      <c r="AW22106">
        <v>45777.678472222222</v>
      </c>
      <c r="AX22106">
        <v>4.5019289999999996</v>
      </c>
      <c r="AY22106">
        <v>44.558368000000002</v>
      </c>
      <c r="BA22106" t="s">
        <v>53</v>
      </c>
      <c r="BB22106" t="b">
        <v>0</v>
      </c>
      <c r="BC22106" t="b">
        <v>0</v>
      </c>
      <c r="BD22106" t="b">
        <v>0</v>
      </c>
      <c r="BE22106" s="6" t="s">
        <v>87474</v>
      </c>
    </row>
    <row r="22107" spans="1:57" x14ac:dyDescent="0.3">
      <c r="A22107" t="s">
        <v>7863</v>
      </c>
      <c r="C22107" t="s">
        <v>53</v>
      </c>
      <c r="D22107" t="s">
        <v>53</v>
      </c>
      <c r="E22107" t="s">
        <v>7804</v>
      </c>
      <c r="F22107" t="s">
        <v>53</v>
      </c>
      <c r="G22107" t="s">
        <v>7805</v>
      </c>
      <c r="H22107" t="s">
        <v>9992</v>
      </c>
      <c r="I22107" t="s">
        <v>9993</v>
      </c>
      <c r="J22107">
        <v>0</v>
      </c>
      <c r="K22107" t="s">
        <v>9994</v>
      </c>
      <c r="L22107" t="s">
        <v>59</v>
      </c>
      <c r="M22107" t="s">
        <v>9995</v>
      </c>
      <c r="O22107" t="s">
        <v>9996</v>
      </c>
      <c r="P22107">
        <v>2</v>
      </c>
      <c r="Q22107" t="s">
        <v>9999</v>
      </c>
      <c r="R22107" t="s">
        <v>10000</v>
      </c>
      <c r="S22107">
        <v>0</v>
      </c>
      <c r="T22107">
        <v>36</v>
      </c>
      <c r="U22107" t="b">
        <v>1</v>
      </c>
      <c r="V22107" t="b">
        <v>1</v>
      </c>
      <c r="W22107" t="b">
        <v>0</v>
      </c>
      <c r="X22107" t="b">
        <v>0</v>
      </c>
      <c r="Y22107" t="b">
        <v>0</v>
      </c>
      <c r="Z22107" t="b">
        <v>0</v>
      </c>
      <c r="AA22107" t="b">
        <v>1</v>
      </c>
      <c r="AB22107" t="b">
        <v>1</v>
      </c>
      <c r="AC22107" t="b">
        <v>0</v>
      </c>
      <c r="AD22107" s="6" t="s">
        <v>7871</v>
      </c>
      <c r="AF22107" t="s">
        <v>61</v>
      </c>
      <c r="AG22107" t="b">
        <v>1</v>
      </c>
      <c r="AH22107" t="s">
        <v>7814</v>
      </c>
      <c r="AI22107" t="s">
        <v>56</v>
      </c>
      <c r="AJ22107" t="s">
        <v>57</v>
      </c>
      <c r="AK22107" t="s">
        <v>58</v>
      </c>
      <c r="AL22107" t="b">
        <v>0</v>
      </c>
      <c r="AM22107" t="s">
        <v>53</v>
      </c>
      <c r="AN22107" t="s">
        <v>53</v>
      </c>
      <c r="AO22107">
        <v>45754</v>
      </c>
      <c r="AP22107" t="s">
        <v>53</v>
      </c>
      <c r="AQ22107">
        <v>45754</v>
      </c>
      <c r="AS22107">
        <v>45769.583333333336</v>
      </c>
      <c r="AT22107" t="s">
        <v>7815</v>
      </c>
      <c r="AU22107" t="s">
        <v>7816</v>
      </c>
      <c r="AV22107" t="s">
        <v>7817</v>
      </c>
      <c r="AW22107">
        <v>45769.583333333336</v>
      </c>
      <c r="AX22107">
        <v>4.4896380000000002</v>
      </c>
      <c r="AY22107">
        <v>47.130941999999997</v>
      </c>
      <c r="BA22107" t="s">
        <v>53</v>
      </c>
      <c r="BB22107" t="b">
        <v>0</v>
      </c>
      <c r="BC22107" t="b">
        <v>0</v>
      </c>
      <c r="BD22107" t="b">
        <v>0</v>
      </c>
      <c r="BE22107" s="6" t="s">
        <v>87497</v>
      </c>
    </row>
    <row r="22108" spans="1:57" x14ac:dyDescent="0.3">
      <c r="A22108" t="s">
        <v>14056</v>
      </c>
      <c r="B22108">
        <v>882332562</v>
      </c>
      <c r="C22108" t="s">
        <v>53</v>
      </c>
      <c r="D22108" t="s">
        <v>14056</v>
      </c>
      <c r="E22108" t="s">
        <v>14057</v>
      </c>
      <c r="F22108" t="s">
        <v>14058</v>
      </c>
      <c r="G22108" t="s">
        <v>14059</v>
      </c>
      <c r="H22108" t="s">
        <v>23054</v>
      </c>
      <c r="I22108" t="s">
        <v>23055</v>
      </c>
      <c r="J22108">
        <v>0</v>
      </c>
      <c r="K22108" t="s">
        <v>23056</v>
      </c>
      <c r="L22108" t="s">
        <v>59</v>
      </c>
      <c r="M22108" t="s">
        <v>23057</v>
      </c>
      <c r="O22108" t="s">
        <v>23058</v>
      </c>
      <c r="P22108">
        <v>2</v>
      </c>
      <c r="Q22108" t="s">
        <v>23060</v>
      </c>
      <c r="R22108" t="s">
        <v>23061</v>
      </c>
      <c r="S22108">
        <v>0</v>
      </c>
      <c r="T22108">
        <v>22</v>
      </c>
      <c r="U22108" t="b">
        <v>1</v>
      </c>
      <c r="V22108" t="b">
        <v>1</v>
      </c>
      <c r="W22108" t="b">
        <v>0</v>
      </c>
      <c r="X22108" t="b">
        <v>0</v>
      </c>
      <c r="Y22108" t="b">
        <v>0</v>
      </c>
      <c r="Z22108" t="b">
        <v>0</v>
      </c>
      <c r="AA22108" t="b">
        <v>1</v>
      </c>
      <c r="AB22108" t="b">
        <v>1</v>
      </c>
      <c r="AC22108" t="b">
        <v>0</v>
      </c>
      <c r="AD22108" s="6" t="s">
        <v>14067</v>
      </c>
      <c r="AF22108" t="s">
        <v>61</v>
      </c>
      <c r="AG22108" t="b">
        <v>1</v>
      </c>
      <c r="AH22108" t="s">
        <v>7814</v>
      </c>
      <c r="AI22108" t="s">
        <v>56</v>
      </c>
      <c r="AJ22108" t="s">
        <v>57</v>
      </c>
      <c r="AK22108" t="s">
        <v>58</v>
      </c>
      <c r="AL22108" t="b">
        <v>0</v>
      </c>
      <c r="AM22108" t="s">
        <v>53</v>
      </c>
      <c r="AN22108" t="s">
        <v>53</v>
      </c>
      <c r="AO22108">
        <v>45840</v>
      </c>
      <c r="AP22108" t="s">
        <v>53</v>
      </c>
      <c r="AQ22108">
        <v>45840</v>
      </c>
      <c r="AS22108">
        <v>45840.466666666667</v>
      </c>
      <c r="AT22108" t="s">
        <v>14068</v>
      </c>
      <c r="AU22108" t="s">
        <v>14069</v>
      </c>
      <c r="AV22108" t="s">
        <v>14070</v>
      </c>
      <c r="AW22108">
        <v>45777.678472222222</v>
      </c>
      <c r="AX22108">
        <v>5.9260849999999996</v>
      </c>
      <c r="AY22108">
        <v>43.177244000000002</v>
      </c>
      <c r="BA22108" t="s">
        <v>53</v>
      </c>
      <c r="BB22108" t="b">
        <v>0</v>
      </c>
      <c r="BC22108" t="b">
        <v>0</v>
      </c>
      <c r="BD22108" t="b">
        <v>0</v>
      </c>
      <c r="BE22108" s="6" t="s">
        <v>87474</v>
      </c>
    </row>
    <row r="22109" spans="1:57" x14ac:dyDescent="0.3">
      <c r="A22109" t="s">
        <v>67824</v>
      </c>
      <c r="C22109" t="s">
        <v>53</v>
      </c>
      <c r="D22109" t="s">
        <v>53</v>
      </c>
      <c r="E22109" t="s">
        <v>7804</v>
      </c>
      <c r="F22109" t="s">
        <v>13914</v>
      </c>
      <c r="G22109" t="s">
        <v>67780</v>
      </c>
      <c r="H22109" t="s">
        <v>68579</v>
      </c>
      <c r="I22109" t="s">
        <v>68580</v>
      </c>
      <c r="J22109">
        <v>0</v>
      </c>
      <c r="K22109" t="s">
        <v>68581</v>
      </c>
      <c r="L22109" t="s">
        <v>59</v>
      </c>
      <c r="M22109" t="s">
        <v>68582</v>
      </c>
      <c r="O22109" t="s">
        <v>68583</v>
      </c>
      <c r="P22109">
        <v>2</v>
      </c>
      <c r="Q22109" t="s">
        <v>68586</v>
      </c>
      <c r="R22109" t="s">
        <v>68587</v>
      </c>
      <c r="S22109">
        <v>0</v>
      </c>
      <c r="T22109">
        <v>22</v>
      </c>
      <c r="U22109" t="b">
        <v>1</v>
      </c>
      <c r="V22109" t="b">
        <v>1</v>
      </c>
      <c r="W22109" t="b">
        <v>0</v>
      </c>
      <c r="X22109" t="b">
        <v>0</v>
      </c>
      <c r="Y22109" t="b">
        <v>0</v>
      </c>
      <c r="Z22109" t="b">
        <v>0</v>
      </c>
      <c r="AA22109" t="b">
        <v>1</v>
      </c>
      <c r="AB22109" t="b">
        <v>1</v>
      </c>
      <c r="AC22109" t="b">
        <v>0</v>
      </c>
      <c r="AD22109" s="6" t="s">
        <v>67788</v>
      </c>
      <c r="AF22109" t="s">
        <v>61</v>
      </c>
      <c r="AG22109" t="b">
        <v>1</v>
      </c>
      <c r="AH22109" t="s">
        <v>7814</v>
      </c>
      <c r="AI22109" t="s">
        <v>56</v>
      </c>
      <c r="AJ22109" t="s">
        <v>57</v>
      </c>
      <c r="AK22109" t="s">
        <v>58</v>
      </c>
      <c r="AL22109" t="b">
        <v>0</v>
      </c>
      <c r="AM22109" t="s">
        <v>53</v>
      </c>
      <c r="AN22109" t="s">
        <v>53</v>
      </c>
      <c r="AO22109">
        <v>45718</v>
      </c>
      <c r="AP22109" t="s">
        <v>53</v>
      </c>
      <c r="AQ22109">
        <v>45718</v>
      </c>
      <c r="AS22109">
        <v>45813.650694444441</v>
      </c>
      <c r="AT22109" t="s">
        <v>67789</v>
      </c>
      <c r="AU22109" t="s">
        <v>67790</v>
      </c>
      <c r="AV22109" t="s">
        <v>7817</v>
      </c>
      <c r="AW22109">
        <v>45777.454861111109</v>
      </c>
      <c r="AX22109">
        <v>6.4959910000000001</v>
      </c>
      <c r="AY22109">
        <v>48.592458000000001</v>
      </c>
      <c r="BA22109" t="s">
        <v>53</v>
      </c>
      <c r="BB22109" t="b">
        <v>0</v>
      </c>
      <c r="BC22109" t="b">
        <v>0</v>
      </c>
      <c r="BD22109" t="b">
        <v>0</v>
      </c>
      <c r="BE22109" s="6" t="s">
        <v>87481</v>
      </c>
    </row>
    <row r="22110" spans="1:57" x14ac:dyDescent="0.3">
      <c r="A22110" t="s">
        <v>14056</v>
      </c>
      <c r="B22110">
        <v>882332562</v>
      </c>
      <c r="C22110" t="s">
        <v>53</v>
      </c>
      <c r="D22110" t="s">
        <v>14056</v>
      </c>
      <c r="E22110" t="s">
        <v>14057</v>
      </c>
      <c r="F22110" t="s">
        <v>14058</v>
      </c>
      <c r="G22110" t="s">
        <v>14059</v>
      </c>
      <c r="H22110" t="s">
        <v>20299</v>
      </c>
      <c r="I22110" t="s">
        <v>20300</v>
      </c>
      <c r="J22110">
        <v>0</v>
      </c>
      <c r="K22110" t="s">
        <v>20301</v>
      </c>
      <c r="L22110" t="s">
        <v>59</v>
      </c>
      <c r="M22110" t="s">
        <v>20302</v>
      </c>
      <c r="O22110" t="s">
        <v>20303</v>
      </c>
      <c r="P22110">
        <v>3</v>
      </c>
      <c r="Q22110" t="s">
        <v>20298</v>
      </c>
      <c r="R22110" t="s">
        <v>20304</v>
      </c>
      <c r="S22110">
        <v>0</v>
      </c>
      <c r="T22110">
        <v>43</v>
      </c>
      <c r="U22110" t="b">
        <v>0</v>
      </c>
      <c r="V22110" t="b">
        <v>1</v>
      </c>
      <c r="W22110" t="b">
        <v>0</v>
      </c>
      <c r="X22110" t="b">
        <v>0</v>
      </c>
      <c r="Y22110" t="b">
        <v>0</v>
      </c>
      <c r="Z22110" t="b">
        <v>0</v>
      </c>
      <c r="AA22110" t="b">
        <v>1</v>
      </c>
      <c r="AB22110" t="b">
        <v>1</v>
      </c>
      <c r="AC22110" t="b">
        <v>0</v>
      </c>
      <c r="AD22110" s="6" t="s">
        <v>14179</v>
      </c>
      <c r="AF22110" t="s">
        <v>61</v>
      </c>
      <c r="AG22110" t="b">
        <v>1</v>
      </c>
      <c r="AH22110" t="s">
        <v>7814</v>
      </c>
      <c r="AI22110" t="s">
        <v>56</v>
      </c>
      <c r="AJ22110" t="s">
        <v>57</v>
      </c>
      <c r="AK22110" t="s">
        <v>58</v>
      </c>
      <c r="AL22110" t="b">
        <v>0</v>
      </c>
      <c r="AM22110" t="s">
        <v>53</v>
      </c>
      <c r="AN22110" t="s">
        <v>53</v>
      </c>
      <c r="AO22110">
        <v>45840</v>
      </c>
      <c r="AP22110" t="s">
        <v>53</v>
      </c>
      <c r="AQ22110">
        <v>45840</v>
      </c>
      <c r="AS22110">
        <v>45840.466666666667</v>
      </c>
      <c r="AT22110" t="s">
        <v>14068</v>
      </c>
      <c r="AU22110" t="s">
        <v>14069</v>
      </c>
      <c r="AV22110" t="s">
        <v>14070</v>
      </c>
      <c r="AW22110">
        <v>45777.678472222222</v>
      </c>
      <c r="AX22110">
        <v>4.2393999999999998</v>
      </c>
      <c r="AY22110">
        <v>45.892960000000002</v>
      </c>
      <c r="BA22110" t="s">
        <v>53</v>
      </c>
      <c r="BB22110" t="b">
        <v>0</v>
      </c>
      <c r="BC22110" t="b">
        <v>0</v>
      </c>
      <c r="BD22110" t="b">
        <v>0</v>
      </c>
      <c r="BE22110" s="6" t="s">
        <v>87483</v>
      </c>
    </row>
    <row r="22111" spans="1:57" x14ac:dyDescent="0.3">
      <c r="A22111" t="s">
        <v>14056</v>
      </c>
      <c r="B22111">
        <v>882332562</v>
      </c>
      <c r="C22111" t="s">
        <v>53</v>
      </c>
      <c r="D22111" t="s">
        <v>14056</v>
      </c>
      <c r="E22111" t="s">
        <v>14057</v>
      </c>
      <c r="F22111" t="s">
        <v>14058</v>
      </c>
      <c r="G22111" t="s">
        <v>14059</v>
      </c>
      <c r="H22111" t="s">
        <v>22784</v>
      </c>
      <c r="I22111" t="s">
        <v>22785</v>
      </c>
      <c r="J22111">
        <v>0</v>
      </c>
      <c r="K22111" t="s">
        <v>22786</v>
      </c>
      <c r="L22111" t="s">
        <v>59</v>
      </c>
      <c r="M22111" t="s">
        <v>22787</v>
      </c>
      <c r="O22111" t="s">
        <v>22788</v>
      </c>
      <c r="P22111">
        <v>2</v>
      </c>
      <c r="Q22111" t="s">
        <v>22783</v>
      </c>
      <c r="R22111" t="s">
        <v>22789</v>
      </c>
      <c r="S22111">
        <v>0</v>
      </c>
      <c r="T22111">
        <v>22</v>
      </c>
      <c r="U22111" t="b">
        <v>1</v>
      </c>
      <c r="V22111" t="b">
        <v>1</v>
      </c>
      <c r="W22111" t="b">
        <v>0</v>
      </c>
      <c r="X22111" t="b">
        <v>0</v>
      </c>
      <c r="Y22111" t="b">
        <v>0</v>
      </c>
      <c r="Z22111" t="b">
        <v>0</v>
      </c>
      <c r="AA22111" t="b">
        <v>1</v>
      </c>
      <c r="AB22111" t="b">
        <v>1</v>
      </c>
      <c r="AC22111" t="b">
        <v>0</v>
      </c>
      <c r="AD22111" s="6" t="s">
        <v>14067</v>
      </c>
      <c r="AF22111" t="s">
        <v>61</v>
      </c>
      <c r="AG22111" t="b">
        <v>1</v>
      </c>
      <c r="AH22111" t="s">
        <v>7814</v>
      </c>
      <c r="AI22111" t="s">
        <v>56</v>
      </c>
      <c r="AJ22111" t="s">
        <v>57</v>
      </c>
      <c r="AK22111" t="s">
        <v>58</v>
      </c>
      <c r="AL22111" t="b">
        <v>0</v>
      </c>
      <c r="AM22111" t="s">
        <v>53</v>
      </c>
      <c r="AN22111" t="s">
        <v>53</v>
      </c>
      <c r="AO22111">
        <v>45839</v>
      </c>
      <c r="AP22111" t="s">
        <v>53</v>
      </c>
      <c r="AQ22111">
        <v>45839</v>
      </c>
      <c r="AS22111">
        <v>45840.466666666667</v>
      </c>
      <c r="AT22111" t="s">
        <v>14068</v>
      </c>
      <c r="AU22111" t="s">
        <v>14069</v>
      </c>
      <c r="AV22111" t="s">
        <v>14070</v>
      </c>
      <c r="AW22111">
        <v>45777.678472222222</v>
      </c>
      <c r="AX22111">
        <v>5.5471599999999999</v>
      </c>
      <c r="AY22111">
        <v>44.0824</v>
      </c>
      <c r="BA22111" t="s">
        <v>53</v>
      </c>
      <c r="BB22111" t="b">
        <v>0</v>
      </c>
      <c r="BC22111" t="b">
        <v>0</v>
      </c>
      <c r="BD22111" t="b">
        <v>0</v>
      </c>
      <c r="BE22111" s="6" t="s">
        <v>87474</v>
      </c>
    </row>
    <row r="22112" spans="1:57" x14ac:dyDescent="0.3">
      <c r="A22112" t="s">
        <v>14056</v>
      </c>
      <c r="B22112">
        <v>882332562</v>
      </c>
      <c r="C22112" t="s">
        <v>53</v>
      </c>
      <c r="D22112" t="s">
        <v>14056</v>
      </c>
      <c r="E22112" t="s">
        <v>14057</v>
      </c>
      <c r="F22112" t="s">
        <v>14058</v>
      </c>
      <c r="G22112" t="s">
        <v>14059</v>
      </c>
      <c r="H22112" t="s">
        <v>15698</v>
      </c>
      <c r="I22112" t="s">
        <v>15699</v>
      </c>
      <c r="J22112">
        <v>0</v>
      </c>
      <c r="K22112" t="s">
        <v>15700</v>
      </c>
      <c r="L22112" t="s">
        <v>59</v>
      </c>
      <c r="M22112" t="s">
        <v>15701</v>
      </c>
      <c r="O22112" t="s">
        <v>15702</v>
      </c>
      <c r="P22112">
        <v>2</v>
      </c>
      <c r="Q22112" t="s">
        <v>15704</v>
      </c>
      <c r="R22112" t="s">
        <v>15705</v>
      </c>
      <c r="S22112">
        <v>0</v>
      </c>
      <c r="T22112">
        <v>22</v>
      </c>
      <c r="U22112" t="b">
        <v>1</v>
      </c>
      <c r="V22112" t="b">
        <v>1</v>
      </c>
      <c r="W22112" t="b">
        <v>0</v>
      </c>
      <c r="X22112" t="b">
        <v>0</v>
      </c>
      <c r="Y22112" t="b">
        <v>0</v>
      </c>
      <c r="Z22112" t="b">
        <v>0</v>
      </c>
      <c r="AA22112" t="b">
        <v>1</v>
      </c>
      <c r="AB22112" t="b">
        <v>1</v>
      </c>
      <c r="AC22112" t="b">
        <v>0</v>
      </c>
      <c r="AD22112" s="6" t="s">
        <v>14067</v>
      </c>
      <c r="AF22112" t="s">
        <v>61</v>
      </c>
      <c r="AG22112" t="b">
        <v>1</v>
      </c>
      <c r="AH22112" t="s">
        <v>7814</v>
      </c>
      <c r="AI22112" t="s">
        <v>56</v>
      </c>
      <c r="AJ22112" t="s">
        <v>57</v>
      </c>
      <c r="AK22112" t="s">
        <v>58</v>
      </c>
      <c r="AL22112" t="b">
        <v>0</v>
      </c>
      <c r="AM22112" t="s">
        <v>53</v>
      </c>
      <c r="AN22112" t="s">
        <v>53</v>
      </c>
      <c r="AO22112">
        <v>45839</v>
      </c>
      <c r="AP22112" t="s">
        <v>53</v>
      </c>
      <c r="AQ22112">
        <v>45839</v>
      </c>
      <c r="AS22112">
        <v>45840.466666666667</v>
      </c>
      <c r="AT22112" t="s">
        <v>14068</v>
      </c>
      <c r="AU22112" t="s">
        <v>14069</v>
      </c>
      <c r="AV22112" t="s">
        <v>14070</v>
      </c>
      <c r="AW22112">
        <v>45777.678472222222</v>
      </c>
      <c r="AX22112">
        <v>6.1387289999999997</v>
      </c>
      <c r="AY22112">
        <v>45.945079999999997</v>
      </c>
      <c r="BA22112" t="s">
        <v>53</v>
      </c>
      <c r="BB22112" t="b">
        <v>0</v>
      </c>
      <c r="BC22112" t="b">
        <v>0</v>
      </c>
      <c r="BD22112" t="b">
        <v>0</v>
      </c>
      <c r="BE22112" s="6" t="s">
        <v>87474</v>
      </c>
    </row>
    <row r="22113" spans="1:57" x14ac:dyDescent="0.3">
      <c r="A22113" t="s">
        <v>75924</v>
      </c>
      <c r="C22113" t="s">
        <v>53</v>
      </c>
      <c r="D22113" t="s">
        <v>53</v>
      </c>
      <c r="E22113" t="s">
        <v>7804</v>
      </c>
      <c r="F22113" t="s">
        <v>13914</v>
      </c>
      <c r="G22113" t="s">
        <v>75925</v>
      </c>
      <c r="H22113" t="s">
        <v>76153</v>
      </c>
      <c r="I22113" t="s">
        <v>76154</v>
      </c>
      <c r="J22113">
        <v>0</v>
      </c>
      <c r="K22113" t="s">
        <v>76155</v>
      </c>
      <c r="L22113" t="s">
        <v>59</v>
      </c>
      <c r="M22113" t="s">
        <v>76156</v>
      </c>
      <c r="O22113" t="s">
        <v>76157</v>
      </c>
      <c r="P22113">
        <v>2</v>
      </c>
      <c r="Q22113" t="s">
        <v>76158</v>
      </c>
      <c r="R22113" t="s">
        <v>76159</v>
      </c>
      <c r="S22113">
        <v>0</v>
      </c>
      <c r="T22113">
        <v>22</v>
      </c>
      <c r="U22113" t="b">
        <v>1</v>
      </c>
      <c r="V22113" t="b">
        <v>1</v>
      </c>
      <c r="W22113" t="b">
        <v>0</v>
      </c>
      <c r="X22113" t="b">
        <v>0</v>
      </c>
      <c r="Y22113" t="b">
        <v>0</v>
      </c>
      <c r="Z22113" t="b">
        <v>0</v>
      </c>
      <c r="AA22113" t="b">
        <v>1</v>
      </c>
      <c r="AB22113" t="b">
        <v>1</v>
      </c>
      <c r="AC22113" t="b">
        <v>0</v>
      </c>
      <c r="AD22113" s="6" t="s">
        <v>75933</v>
      </c>
      <c r="AF22113" t="s">
        <v>61</v>
      </c>
      <c r="AG22113" t="b">
        <v>1</v>
      </c>
      <c r="AH22113" t="s">
        <v>7814</v>
      </c>
      <c r="AI22113" t="s">
        <v>56</v>
      </c>
      <c r="AJ22113" t="s">
        <v>57</v>
      </c>
      <c r="AK22113" t="s">
        <v>58</v>
      </c>
      <c r="AL22113" t="b">
        <v>0</v>
      </c>
      <c r="AM22113" t="s">
        <v>53</v>
      </c>
      <c r="AN22113" t="s">
        <v>53</v>
      </c>
      <c r="AO22113">
        <v>45813</v>
      </c>
      <c r="AP22113" t="s">
        <v>53</v>
      </c>
      <c r="AQ22113">
        <v>45813</v>
      </c>
      <c r="AS22113">
        <v>45813.627083333333</v>
      </c>
      <c r="AT22113" t="s">
        <v>75934</v>
      </c>
      <c r="AU22113" t="s">
        <v>75935</v>
      </c>
      <c r="AV22113" t="s">
        <v>7817</v>
      </c>
      <c r="AW22113">
        <v>45251.559027777781</v>
      </c>
      <c r="AX22113">
        <v>2.4702130000000002</v>
      </c>
      <c r="AY22113">
        <v>48.403987999999998</v>
      </c>
      <c r="BA22113" t="s">
        <v>53</v>
      </c>
      <c r="BB22113" t="b">
        <v>0</v>
      </c>
      <c r="BC22113" t="b">
        <v>0</v>
      </c>
      <c r="BD22113" t="b">
        <v>0</v>
      </c>
      <c r="BE22113" s="6" t="s">
        <v>87472</v>
      </c>
    </row>
    <row r="22114" spans="1:57" x14ac:dyDescent="0.3">
      <c r="A22114" t="s">
        <v>57222</v>
      </c>
      <c r="C22114" t="s">
        <v>53</v>
      </c>
      <c r="D22114" t="s">
        <v>53</v>
      </c>
      <c r="E22114" t="s">
        <v>7804</v>
      </c>
      <c r="F22114" t="s">
        <v>53</v>
      </c>
      <c r="G22114" t="s">
        <v>54779</v>
      </c>
      <c r="H22114" t="s">
        <v>58935</v>
      </c>
      <c r="I22114" t="s">
        <v>58936</v>
      </c>
      <c r="J22114">
        <v>0</v>
      </c>
      <c r="K22114" t="s">
        <v>58937</v>
      </c>
      <c r="L22114" t="s">
        <v>59</v>
      </c>
      <c r="M22114" t="s">
        <v>58938</v>
      </c>
      <c r="O22114" t="s">
        <v>58939</v>
      </c>
      <c r="P22114">
        <v>2</v>
      </c>
      <c r="Q22114" t="s">
        <v>58942</v>
      </c>
      <c r="R22114" t="s">
        <v>58943</v>
      </c>
      <c r="S22114">
        <v>0</v>
      </c>
      <c r="T22114">
        <v>22</v>
      </c>
      <c r="U22114" t="b">
        <v>1</v>
      </c>
      <c r="V22114" t="b">
        <v>1</v>
      </c>
      <c r="W22114" t="b">
        <v>0</v>
      </c>
      <c r="X22114" t="b">
        <v>0</v>
      </c>
      <c r="Y22114" t="b">
        <v>0</v>
      </c>
      <c r="Z22114" t="b">
        <v>0</v>
      </c>
      <c r="AA22114" t="b">
        <v>1</v>
      </c>
      <c r="AB22114" t="b">
        <v>1</v>
      </c>
      <c r="AC22114" t="b">
        <v>0</v>
      </c>
      <c r="AD22114" s="6" t="s">
        <v>57230</v>
      </c>
      <c r="AF22114" t="s">
        <v>61</v>
      </c>
      <c r="AG22114" t="b">
        <v>1</v>
      </c>
      <c r="AH22114" t="s">
        <v>7814</v>
      </c>
      <c r="AI22114" t="s">
        <v>56</v>
      </c>
      <c r="AJ22114" t="s">
        <v>57</v>
      </c>
      <c r="AK22114" t="s">
        <v>58</v>
      </c>
      <c r="AL22114" t="b">
        <v>0</v>
      </c>
      <c r="AM22114" t="s">
        <v>53</v>
      </c>
      <c r="AN22114" t="s">
        <v>53</v>
      </c>
      <c r="AO22114">
        <v>45845</v>
      </c>
      <c r="AP22114" t="s">
        <v>53</v>
      </c>
      <c r="AQ22114">
        <v>45845</v>
      </c>
      <c r="AS22114">
        <v>45845.767361111109</v>
      </c>
      <c r="AT22114" t="s">
        <v>54788</v>
      </c>
      <c r="AU22114" t="s">
        <v>54789</v>
      </c>
      <c r="AV22114" t="s">
        <v>7817</v>
      </c>
      <c r="AW22114">
        <v>45772.706250000003</v>
      </c>
      <c r="AX22114">
        <v>-1.5212300000000001</v>
      </c>
      <c r="AY22114">
        <v>43.526859000000002</v>
      </c>
      <c r="BA22114" t="s">
        <v>53</v>
      </c>
      <c r="BB22114" t="b">
        <v>0</v>
      </c>
      <c r="BC22114" t="b">
        <v>0</v>
      </c>
      <c r="BD22114" t="b">
        <v>0</v>
      </c>
      <c r="BE22114" s="6" t="s">
        <v>87478</v>
      </c>
    </row>
    <row r="22115" spans="1:57" x14ac:dyDescent="0.3">
      <c r="A22115" t="s">
        <v>56667</v>
      </c>
      <c r="C22115" t="s">
        <v>53</v>
      </c>
      <c r="D22115" t="s">
        <v>53</v>
      </c>
      <c r="E22115" t="s">
        <v>7804</v>
      </c>
      <c r="F22115" t="s">
        <v>53</v>
      </c>
      <c r="G22115" t="s">
        <v>54779</v>
      </c>
      <c r="H22115" t="s">
        <v>62688</v>
      </c>
      <c r="I22115" t="s">
        <v>62689</v>
      </c>
      <c r="J22115">
        <v>0</v>
      </c>
      <c r="K22115" t="s">
        <v>62690</v>
      </c>
      <c r="L22115" t="s">
        <v>59</v>
      </c>
      <c r="M22115" t="s">
        <v>62691</v>
      </c>
      <c r="O22115" t="s">
        <v>62692</v>
      </c>
      <c r="P22115">
        <v>2</v>
      </c>
      <c r="Q22115" t="s">
        <v>62693</v>
      </c>
      <c r="R22115" t="s">
        <v>62694</v>
      </c>
      <c r="S22115">
        <v>0</v>
      </c>
      <c r="T22115">
        <v>22</v>
      </c>
      <c r="U22115" t="b">
        <v>1</v>
      </c>
      <c r="V22115" t="b">
        <v>1</v>
      </c>
      <c r="W22115" t="b">
        <v>0</v>
      </c>
      <c r="X22115" t="b">
        <v>0</v>
      </c>
      <c r="Y22115" t="b">
        <v>0</v>
      </c>
      <c r="Z22115" t="b">
        <v>0</v>
      </c>
      <c r="AA22115" t="b">
        <v>1</v>
      </c>
      <c r="AB22115" t="b">
        <v>1</v>
      </c>
      <c r="AC22115" t="b">
        <v>0</v>
      </c>
      <c r="AD22115" s="6" t="s">
        <v>54787</v>
      </c>
      <c r="AF22115" t="s">
        <v>61</v>
      </c>
      <c r="AG22115" t="b">
        <v>1</v>
      </c>
      <c r="AH22115" t="s">
        <v>7814</v>
      </c>
      <c r="AI22115" t="s">
        <v>56</v>
      </c>
      <c r="AJ22115" t="s">
        <v>57</v>
      </c>
      <c r="AK22115" t="s">
        <v>58</v>
      </c>
      <c r="AL22115" t="b">
        <v>0</v>
      </c>
      <c r="AM22115" t="s">
        <v>53</v>
      </c>
      <c r="AN22115" t="s">
        <v>53</v>
      </c>
      <c r="AO22115">
        <v>45845</v>
      </c>
      <c r="AP22115" t="s">
        <v>53</v>
      </c>
      <c r="AQ22115">
        <v>45845</v>
      </c>
      <c r="AS22115">
        <v>45845.767361111109</v>
      </c>
      <c r="AT22115" t="s">
        <v>54788</v>
      </c>
      <c r="AU22115" t="s">
        <v>54789</v>
      </c>
      <c r="AV22115" t="s">
        <v>7817</v>
      </c>
      <c r="AW22115">
        <v>45772.706250000003</v>
      </c>
      <c r="AX22115">
        <v>-0.44530599999999998</v>
      </c>
      <c r="AY22115">
        <v>44.824787000000001</v>
      </c>
      <c r="BA22115" t="s">
        <v>53</v>
      </c>
      <c r="BB22115" t="b">
        <v>0</v>
      </c>
      <c r="BC22115" t="b">
        <v>0</v>
      </c>
      <c r="BD22115" t="b">
        <v>0</v>
      </c>
      <c r="BE22115" s="6" t="s">
        <v>87473</v>
      </c>
    </row>
    <row r="22116" spans="1:57" x14ac:dyDescent="0.3">
      <c r="A22116" t="s">
        <v>27898</v>
      </c>
      <c r="B22116">
        <v>901772400</v>
      </c>
      <c r="C22116" t="s">
        <v>27899</v>
      </c>
      <c r="D22116" t="s">
        <v>27898</v>
      </c>
      <c r="E22116" t="s">
        <v>27899</v>
      </c>
      <c r="F22116" t="s">
        <v>27900</v>
      </c>
      <c r="G22116" t="s">
        <v>27898</v>
      </c>
      <c r="H22116" t="s">
        <v>28226</v>
      </c>
      <c r="I22116" t="s">
        <v>28227</v>
      </c>
      <c r="J22116">
        <v>0</v>
      </c>
      <c r="K22116" t="s">
        <v>28228</v>
      </c>
      <c r="L22116" t="s">
        <v>59</v>
      </c>
      <c r="M22116" t="s">
        <v>28229</v>
      </c>
      <c r="O22116" t="s">
        <v>28230</v>
      </c>
      <c r="P22116">
        <v>7</v>
      </c>
      <c r="Q22116" t="s">
        <v>28305</v>
      </c>
      <c r="R22116" t="s">
        <v>28306</v>
      </c>
      <c r="S22116">
        <v>0</v>
      </c>
      <c r="T22116">
        <v>22</v>
      </c>
      <c r="U22116" t="b">
        <v>0</v>
      </c>
      <c r="V22116" t="b">
        <v>1</v>
      </c>
      <c r="W22116" t="b">
        <v>0</v>
      </c>
      <c r="X22116" t="b">
        <v>0</v>
      </c>
      <c r="Y22116" t="b">
        <v>0</v>
      </c>
      <c r="Z22116" t="b">
        <v>0</v>
      </c>
      <c r="AA22116" t="b">
        <v>1</v>
      </c>
      <c r="AB22116" t="b">
        <v>1</v>
      </c>
      <c r="AC22116" t="b">
        <v>0</v>
      </c>
      <c r="AD22116" s="6" t="s">
        <v>27923</v>
      </c>
      <c r="AF22116" t="s">
        <v>61</v>
      </c>
      <c r="AG22116" t="b">
        <v>1</v>
      </c>
      <c r="AH22116" t="s">
        <v>7814</v>
      </c>
      <c r="AI22116" t="s">
        <v>56</v>
      </c>
      <c r="AJ22116" t="s">
        <v>57</v>
      </c>
      <c r="AK22116" t="s">
        <v>58</v>
      </c>
      <c r="AL22116" t="b">
        <v>0</v>
      </c>
      <c r="AM22116" t="s">
        <v>53</v>
      </c>
      <c r="AN22116" t="s">
        <v>53</v>
      </c>
      <c r="AO22116">
        <v>45837</v>
      </c>
      <c r="AP22116" t="s">
        <v>53</v>
      </c>
      <c r="AQ22116">
        <v>45837</v>
      </c>
      <c r="AS22116">
        <v>45840.538194444445</v>
      </c>
      <c r="AT22116" t="s">
        <v>27909</v>
      </c>
      <c r="AU22116" t="s">
        <v>27910</v>
      </c>
      <c r="AV22116" t="s">
        <v>27911</v>
      </c>
      <c r="AW22116">
        <v>44922.727777777778</v>
      </c>
      <c r="AX22116">
        <v>-2.3786179999999999</v>
      </c>
      <c r="AY22116">
        <v>47.282339999999998</v>
      </c>
      <c r="BA22116" t="s">
        <v>53</v>
      </c>
      <c r="BB22116" t="b">
        <v>0</v>
      </c>
      <c r="BC22116" t="b">
        <v>0</v>
      </c>
      <c r="BD22116" t="b">
        <v>0</v>
      </c>
      <c r="BE22116" s="6" t="s">
        <v>87488</v>
      </c>
    </row>
    <row r="22117" spans="1:57" x14ac:dyDescent="0.3">
      <c r="A22117" t="s">
        <v>56202</v>
      </c>
      <c r="C22117" t="s">
        <v>53</v>
      </c>
      <c r="D22117" t="s">
        <v>53</v>
      </c>
      <c r="E22117" t="s">
        <v>7804</v>
      </c>
      <c r="F22117" t="s">
        <v>53</v>
      </c>
      <c r="G22117" t="s">
        <v>54779</v>
      </c>
      <c r="H22117" t="s">
        <v>59781</v>
      </c>
      <c r="I22117" t="s">
        <v>59782</v>
      </c>
      <c r="J22117">
        <v>0</v>
      </c>
      <c r="K22117" t="s">
        <v>59783</v>
      </c>
      <c r="L22117" t="s">
        <v>59</v>
      </c>
      <c r="M22117" t="s">
        <v>59784</v>
      </c>
      <c r="O22117" t="s">
        <v>59785</v>
      </c>
      <c r="P22117">
        <v>2</v>
      </c>
      <c r="Q22117" t="s">
        <v>59786</v>
      </c>
      <c r="R22117" t="s">
        <v>59787</v>
      </c>
      <c r="S22117">
        <v>0</v>
      </c>
      <c r="T22117">
        <v>22</v>
      </c>
      <c r="U22117" t="b">
        <v>1</v>
      </c>
      <c r="V22117" t="b">
        <v>1</v>
      </c>
      <c r="W22117" t="b">
        <v>0</v>
      </c>
      <c r="X22117" t="b">
        <v>0</v>
      </c>
      <c r="Y22117" t="b">
        <v>0</v>
      </c>
      <c r="Z22117" t="b">
        <v>0</v>
      </c>
      <c r="AA22117" t="b">
        <v>1</v>
      </c>
      <c r="AB22117" t="b">
        <v>1</v>
      </c>
      <c r="AC22117" t="b">
        <v>0</v>
      </c>
      <c r="AD22117" s="6" t="s">
        <v>54787</v>
      </c>
      <c r="AF22117" t="s">
        <v>61</v>
      </c>
      <c r="AG22117" t="b">
        <v>1</v>
      </c>
      <c r="AH22117" t="s">
        <v>7814</v>
      </c>
      <c r="AI22117" t="s">
        <v>56</v>
      </c>
      <c r="AJ22117" t="s">
        <v>57</v>
      </c>
      <c r="AK22117" t="s">
        <v>58</v>
      </c>
      <c r="AL22117" t="b">
        <v>0</v>
      </c>
      <c r="AM22117" t="s">
        <v>53</v>
      </c>
      <c r="AN22117" t="s">
        <v>53</v>
      </c>
      <c r="AO22117">
        <v>45845</v>
      </c>
      <c r="AP22117" t="s">
        <v>53</v>
      </c>
      <c r="AQ22117">
        <v>45845</v>
      </c>
      <c r="AS22117">
        <v>45845.767361111109</v>
      </c>
      <c r="AT22117" t="s">
        <v>54788</v>
      </c>
      <c r="AU22117" t="s">
        <v>54789</v>
      </c>
      <c r="AV22117" t="s">
        <v>7817</v>
      </c>
      <c r="AW22117">
        <v>45772.706250000003</v>
      </c>
      <c r="AX22117">
        <v>0.67832999999999999</v>
      </c>
      <c r="AY22117">
        <v>44.230488000000001</v>
      </c>
      <c r="BA22117" t="s">
        <v>53</v>
      </c>
      <c r="BB22117" t="b">
        <v>0</v>
      </c>
      <c r="BC22117" t="b">
        <v>0</v>
      </c>
      <c r="BD22117" t="b">
        <v>0</v>
      </c>
      <c r="BE22117" s="6" t="s">
        <v>87473</v>
      </c>
    </row>
    <row r="22118" spans="1:57" x14ac:dyDescent="0.3">
      <c r="A22118" t="s">
        <v>57609</v>
      </c>
      <c r="C22118" t="s">
        <v>53</v>
      </c>
      <c r="D22118" t="s">
        <v>53</v>
      </c>
      <c r="E22118" t="s">
        <v>7804</v>
      </c>
      <c r="F22118" t="s">
        <v>53</v>
      </c>
      <c r="G22118" t="s">
        <v>54779</v>
      </c>
      <c r="H22118" t="s">
        <v>61687</v>
      </c>
      <c r="I22118" t="s">
        <v>61688</v>
      </c>
      <c r="J22118">
        <v>0</v>
      </c>
      <c r="K22118" t="s">
        <v>61689</v>
      </c>
      <c r="L22118" t="s">
        <v>59</v>
      </c>
      <c r="M22118" t="s">
        <v>61690</v>
      </c>
      <c r="O22118" t="s">
        <v>61691</v>
      </c>
      <c r="P22118">
        <v>2</v>
      </c>
      <c r="Q22118" t="s">
        <v>61692</v>
      </c>
      <c r="R22118" t="s">
        <v>61693</v>
      </c>
      <c r="S22118">
        <v>0</v>
      </c>
      <c r="T22118">
        <v>22</v>
      </c>
      <c r="U22118" t="b">
        <v>1</v>
      </c>
      <c r="V22118" t="b">
        <v>1</v>
      </c>
      <c r="W22118" t="b">
        <v>0</v>
      </c>
      <c r="X22118" t="b">
        <v>0</v>
      </c>
      <c r="Y22118" t="b">
        <v>0</v>
      </c>
      <c r="Z22118" t="b">
        <v>0</v>
      </c>
      <c r="AA22118" t="b">
        <v>1</v>
      </c>
      <c r="AB22118" t="b">
        <v>1</v>
      </c>
      <c r="AC22118" t="b">
        <v>0</v>
      </c>
      <c r="AD22118" s="6" t="s">
        <v>54787</v>
      </c>
      <c r="AF22118" t="s">
        <v>61</v>
      </c>
      <c r="AG22118" t="b">
        <v>1</v>
      </c>
      <c r="AH22118" t="s">
        <v>7814</v>
      </c>
      <c r="AI22118" t="s">
        <v>56</v>
      </c>
      <c r="AJ22118" t="s">
        <v>57</v>
      </c>
      <c r="AK22118" t="s">
        <v>58</v>
      </c>
      <c r="AL22118" t="b">
        <v>0</v>
      </c>
      <c r="AM22118" t="s">
        <v>53</v>
      </c>
      <c r="AN22118" t="s">
        <v>53</v>
      </c>
      <c r="AO22118">
        <v>45845</v>
      </c>
      <c r="AP22118" t="s">
        <v>53</v>
      </c>
      <c r="AQ22118">
        <v>45845</v>
      </c>
      <c r="AS22118">
        <v>45845.767361111109</v>
      </c>
      <c r="AT22118" t="s">
        <v>54788</v>
      </c>
      <c r="AU22118" t="s">
        <v>54789</v>
      </c>
      <c r="AV22118" t="s">
        <v>7817</v>
      </c>
      <c r="AW22118">
        <v>45772.706250000003</v>
      </c>
      <c r="AX22118">
        <v>1.1457949999999999</v>
      </c>
      <c r="AY22118">
        <v>45.258834999999998</v>
      </c>
      <c r="BA22118" t="s">
        <v>53</v>
      </c>
      <c r="BB22118" t="b">
        <v>0</v>
      </c>
      <c r="BC22118" t="b">
        <v>0</v>
      </c>
      <c r="BD22118" t="b">
        <v>0</v>
      </c>
      <c r="BE22118" s="6" t="s">
        <v>87473</v>
      </c>
    </row>
    <row r="22119" spans="1:57" x14ac:dyDescent="0.3">
      <c r="A22119" t="s">
        <v>14056</v>
      </c>
      <c r="B22119">
        <v>882332562</v>
      </c>
      <c r="C22119" t="s">
        <v>53</v>
      </c>
      <c r="D22119" t="s">
        <v>14056</v>
      </c>
      <c r="E22119" t="s">
        <v>14057</v>
      </c>
      <c r="F22119" t="s">
        <v>14058</v>
      </c>
      <c r="G22119" t="s">
        <v>14059</v>
      </c>
      <c r="H22119" t="s">
        <v>17228</v>
      </c>
      <c r="I22119" t="s">
        <v>17229</v>
      </c>
      <c r="J22119">
        <v>0</v>
      </c>
      <c r="K22119" t="s">
        <v>17230</v>
      </c>
      <c r="L22119" t="s">
        <v>59</v>
      </c>
      <c r="M22119" t="s">
        <v>17231</v>
      </c>
      <c r="O22119" t="s">
        <v>17232</v>
      </c>
      <c r="P22119">
        <v>2</v>
      </c>
      <c r="Q22119" t="s">
        <v>17234</v>
      </c>
      <c r="R22119" t="s">
        <v>17235</v>
      </c>
      <c r="S22119">
        <v>0</v>
      </c>
      <c r="T22119">
        <v>22</v>
      </c>
      <c r="U22119" t="b">
        <v>1</v>
      </c>
      <c r="V22119" t="b">
        <v>1</v>
      </c>
      <c r="W22119" t="b">
        <v>0</v>
      </c>
      <c r="X22119" t="b">
        <v>0</v>
      </c>
      <c r="Y22119" t="b">
        <v>0</v>
      </c>
      <c r="Z22119" t="b">
        <v>0</v>
      </c>
      <c r="AA22119" t="b">
        <v>1</v>
      </c>
      <c r="AB22119" t="b">
        <v>1</v>
      </c>
      <c r="AC22119" t="b">
        <v>0</v>
      </c>
      <c r="AD22119" s="6" t="s">
        <v>14067</v>
      </c>
      <c r="AF22119" t="s">
        <v>61</v>
      </c>
      <c r="AG22119" t="b">
        <v>1</v>
      </c>
      <c r="AH22119" t="s">
        <v>7814</v>
      </c>
      <c r="AI22119" t="s">
        <v>56</v>
      </c>
      <c r="AJ22119" t="s">
        <v>57</v>
      </c>
      <c r="AK22119" t="s">
        <v>58</v>
      </c>
      <c r="AL22119" t="b">
        <v>0</v>
      </c>
      <c r="AM22119" t="s">
        <v>53</v>
      </c>
      <c r="AN22119" t="s">
        <v>53</v>
      </c>
      <c r="AO22119">
        <v>45836</v>
      </c>
      <c r="AP22119" t="s">
        <v>53</v>
      </c>
      <c r="AQ22119">
        <v>45836</v>
      </c>
      <c r="AS22119">
        <v>45840.466666666667</v>
      </c>
      <c r="AT22119" t="s">
        <v>14068</v>
      </c>
      <c r="AU22119" t="s">
        <v>14069</v>
      </c>
      <c r="AV22119" t="s">
        <v>14070</v>
      </c>
      <c r="AW22119">
        <v>45777.678472222222</v>
      </c>
      <c r="AX22119">
        <v>5.5386129999999998</v>
      </c>
      <c r="AY22119">
        <v>45.279522999999998</v>
      </c>
      <c r="BA22119" t="s">
        <v>53</v>
      </c>
      <c r="BB22119" t="b">
        <v>0</v>
      </c>
      <c r="BC22119" t="b">
        <v>0</v>
      </c>
      <c r="BD22119" t="b">
        <v>0</v>
      </c>
      <c r="BE22119" s="6" t="s">
        <v>87474</v>
      </c>
    </row>
    <row r="22120" spans="1:57" x14ac:dyDescent="0.3">
      <c r="A22120" t="s">
        <v>14056</v>
      </c>
      <c r="B22120">
        <v>882332562</v>
      </c>
      <c r="C22120" t="s">
        <v>53</v>
      </c>
      <c r="D22120" t="s">
        <v>14056</v>
      </c>
      <c r="E22120" t="s">
        <v>14057</v>
      </c>
      <c r="F22120" t="s">
        <v>14058</v>
      </c>
      <c r="G22120" t="s">
        <v>14059</v>
      </c>
      <c r="H22120" t="s">
        <v>14486</v>
      </c>
      <c r="I22120" t="s">
        <v>14487</v>
      </c>
      <c r="J22120">
        <v>0</v>
      </c>
      <c r="K22120" t="s">
        <v>14488</v>
      </c>
      <c r="L22120" t="s">
        <v>59</v>
      </c>
      <c r="M22120" t="s">
        <v>14489</v>
      </c>
      <c r="O22120" t="s">
        <v>14490</v>
      </c>
      <c r="P22120">
        <v>3</v>
      </c>
      <c r="Q22120" t="s">
        <v>14492</v>
      </c>
      <c r="R22120" t="s">
        <v>14493</v>
      </c>
      <c r="S22120">
        <v>0</v>
      </c>
      <c r="T22120">
        <v>24</v>
      </c>
      <c r="U22120" t="b">
        <v>0</v>
      </c>
      <c r="V22120" t="b">
        <v>0</v>
      </c>
      <c r="W22120" t="b">
        <v>1</v>
      </c>
      <c r="X22120" t="b">
        <v>0</v>
      </c>
      <c r="Y22120" t="b">
        <v>0</v>
      </c>
      <c r="Z22120" t="b">
        <v>0</v>
      </c>
      <c r="AA22120" t="b">
        <v>1</v>
      </c>
      <c r="AB22120" t="b">
        <v>1</v>
      </c>
      <c r="AC22120" t="b">
        <v>0</v>
      </c>
      <c r="AD22120" s="6" t="s">
        <v>14067</v>
      </c>
      <c r="AF22120" t="s">
        <v>61</v>
      </c>
      <c r="AG22120" t="b">
        <v>1</v>
      </c>
      <c r="AH22120" t="s">
        <v>7814</v>
      </c>
      <c r="AI22120" t="s">
        <v>56</v>
      </c>
      <c r="AJ22120" t="s">
        <v>57</v>
      </c>
      <c r="AK22120" t="s">
        <v>58</v>
      </c>
      <c r="AL22120" t="b">
        <v>0</v>
      </c>
      <c r="AM22120" t="s">
        <v>53</v>
      </c>
      <c r="AN22120" t="s">
        <v>53</v>
      </c>
      <c r="AO22120">
        <v>45840</v>
      </c>
      <c r="AP22120" t="s">
        <v>53</v>
      </c>
      <c r="AQ22120">
        <v>45840</v>
      </c>
      <c r="AS22120">
        <v>45840.466666666667</v>
      </c>
      <c r="AT22120" t="s">
        <v>14068</v>
      </c>
      <c r="AU22120" t="s">
        <v>14069</v>
      </c>
      <c r="AV22120" t="s">
        <v>14070</v>
      </c>
      <c r="AW22120">
        <v>45777.678472222222</v>
      </c>
      <c r="AX22120">
        <v>5.7790840000000001</v>
      </c>
      <c r="AY22120">
        <v>43.959569000000002</v>
      </c>
      <c r="BA22120" t="s">
        <v>53</v>
      </c>
      <c r="BB22120" t="b">
        <v>0</v>
      </c>
      <c r="BC22120" t="b">
        <v>0</v>
      </c>
      <c r="BD22120" t="b">
        <v>0</v>
      </c>
      <c r="BE22120" s="6" t="s">
        <v>87474</v>
      </c>
    </row>
    <row r="22121" spans="1:57" x14ac:dyDescent="0.3">
      <c r="A22121" t="s">
        <v>55049</v>
      </c>
      <c r="C22121" t="s">
        <v>53</v>
      </c>
      <c r="D22121" t="s">
        <v>53</v>
      </c>
      <c r="E22121" t="s">
        <v>7804</v>
      </c>
      <c r="F22121" t="s">
        <v>53</v>
      </c>
      <c r="G22121" t="s">
        <v>54779</v>
      </c>
      <c r="H22121" t="s">
        <v>64534</v>
      </c>
      <c r="I22121" t="s">
        <v>64535</v>
      </c>
      <c r="J22121">
        <v>0</v>
      </c>
      <c r="K22121" t="s">
        <v>64536</v>
      </c>
      <c r="L22121" t="s">
        <v>59</v>
      </c>
      <c r="M22121" t="s">
        <v>64537</v>
      </c>
      <c r="O22121" t="s">
        <v>64538</v>
      </c>
      <c r="P22121">
        <v>2</v>
      </c>
      <c r="Q22121" t="s">
        <v>64541</v>
      </c>
      <c r="R22121" t="s">
        <v>64542</v>
      </c>
      <c r="S22121">
        <v>0</v>
      </c>
      <c r="T22121">
        <v>22</v>
      </c>
      <c r="U22121" t="b">
        <v>0</v>
      </c>
      <c r="V22121" t="b">
        <v>1</v>
      </c>
      <c r="W22121" t="b">
        <v>0</v>
      </c>
      <c r="X22121" t="b">
        <v>0</v>
      </c>
      <c r="Y22121" t="b">
        <v>0</v>
      </c>
      <c r="Z22121" t="b">
        <v>0</v>
      </c>
      <c r="AA22121" t="b">
        <v>1</v>
      </c>
      <c r="AB22121" t="b">
        <v>1</v>
      </c>
      <c r="AC22121" t="b">
        <v>0</v>
      </c>
      <c r="AD22121" s="6" t="s">
        <v>54787</v>
      </c>
      <c r="AF22121" t="s">
        <v>61</v>
      </c>
      <c r="AG22121" t="b">
        <v>1</v>
      </c>
      <c r="AH22121" t="s">
        <v>7814</v>
      </c>
      <c r="AI22121" t="s">
        <v>56</v>
      </c>
      <c r="AJ22121" t="s">
        <v>57</v>
      </c>
      <c r="AK22121" t="s">
        <v>58</v>
      </c>
      <c r="AL22121" t="b">
        <v>0</v>
      </c>
      <c r="AM22121" t="s">
        <v>53</v>
      </c>
      <c r="AN22121" t="s">
        <v>53</v>
      </c>
      <c r="AO22121">
        <v>45845</v>
      </c>
      <c r="AP22121" t="s">
        <v>53</v>
      </c>
      <c r="AQ22121">
        <v>45845</v>
      </c>
      <c r="AS22121">
        <v>45845.767361111109</v>
      </c>
      <c r="AT22121" t="s">
        <v>54788</v>
      </c>
      <c r="AU22121" t="s">
        <v>54789</v>
      </c>
      <c r="AV22121" t="s">
        <v>7817</v>
      </c>
      <c r="AW22121">
        <v>45772.706250000003</v>
      </c>
      <c r="AX22121">
        <v>0.55966700000000003</v>
      </c>
      <c r="AY22121">
        <v>45.683095000000002</v>
      </c>
      <c r="BA22121" t="s">
        <v>53</v>
      </c>
      <c r="BB22121" t="b">
        <v>0</v>
      </c>
      <c r="BC22121" t="b">
        <v>0</v>
      </c>
      <c r="BD22121" t="b">
        <v>0</v>
      </c>
      <c r="BE22121" s="6" t="s">
        <v>87473</v>
      </c>
    </row>
    <row r="22122" spans="1:57" x14ac:dyDescent="0.3">
      <c r="A22122" t="s">
        <v>14056</v>
      </c>
      <c r="B22122">
        <v>882332562</v>
      </c>
      <c r="C22122" t="s">
        <v>53</v>
      </c>
      <c r="D22122" t="s">
        <v>14056</v>
      </c>
      <c r="E22122" t="s">
        <v>14057</v>
      </c>
      <c r="F22122" t="s">
        <v>14058</v>
      </c>
      <c r="G22122" t="s">
        <v>14059</v>
      </c>
      <c r="H22122" t="s">
        <v>15799</v>
      </c>
      <c r="I22122" t="s">
        <v>15800</v>
      </c>
      <c r="J22122">
        <v>0</v>
      </c>
      <c r="K22122" t="s">
        <v>15801</v>
      </c>
      <c r="L22122" t="s">
        <v>59</v>
      </c>
      <c r="M22122" t="s">
        <v>15802</v>
      </c>
      <c r="O22122" t="s">
        <v>15803</v>
      </c>
      <c r="P22122">
        <v>2</v>
      </c>
      <c r="Q22122" t="s">
        <v>15805</v>
      </c>
      <c r="R22122" t="s">
        <v>15806</v>
      </c>
      <c r="S22122">
        <v>0</v>
      </c>
      <c r="T22122">
        <v>22</v>
      </c>
      <c r="U22122" t="b">
        <v>1</v>
      </c>
      <c r="V22122" t="b">
        <v>1</v>
      </c>
      <c r="W22122" t="b">
        <v>0</v>
      </c>
      <c r="X22122" t="b">
        <v>0</v>
      </c>
      <c r="Y22122" t="b">
        <v>0</v>
      </c>
      <c r="Z22122" t="b">
        <v>0</v>
      </c>
      <c r="AA22122" t="b">
        <v>1</v>
      </c>
      <c r="AB22122" t="b">
        <v>1</v>
      </c>
      <c r="AC22122" t="b">
        <v>0</v>
      </c>
      <c r="AD22122" s="6" t="s">
        <v>14067</v>
      </c>
      <c r="AF22122" t="s">
        <v>61</v>
      </c>
      <c r="AG22122" t="b">
        <v>1</v>
      </c>
      <c r="AH22122" t="s">
        <v>7814</v>
      </c>
      <c r="AI22122" t="s">
        <v>56</v>
      </c>
      <c r="AJ22122" t="s">
        <v>57</v>
      </c>
      <c r="AK22122" t="s">
        <v>58</v>
      </c>
      <c r="AL22122" t="b">
        <v>0</v>
      </c>
      <c r="AM22122" t="s">
        <v>53</v>
      </c>
      <c r="AN22122" t="s">
        <v>53</v>
      </c>
      <c r="AO22122">
        <v>45835</v>
      </c>
      <c r="AP22122" t="s">
        <v>53</v>
      </c>
      <c r="AQ22122">
        <v>45835</v>
      </c>
      <c r="AS22122">
        <v>45840.466666666667</v>
      </c>
      <c r="AT22122" t="s">
        <v>14068</v>
      </c>
      <c r="AU22122" t="s">
        <v>14069</v>
      </c>
      <c r="AV22122" t="s">
        <v>14070</v>
      </c>
      <c r="AW22122">
        <v>45777.678472222222</v>
      </c>
      <c r="AX22122">
        <v>3.3876149999999998</v>
      </c>
      <c r="AY22122">
        <v>45.291635999999997</v>
      </c>
      <c r="BA22122" t="s">
        <v>53</v>
      </c>
      <c r="BB22122" t="b">
        <v>0</v>
      </c>
      <c r="BC22122" t="b">
        <v>0</v>
      </c>
      <c r="BD22122" t="b">
        <v>0</v>
      </c>
      <c r="BE22122" s="6" t="s">
        <v>87474</v>
      </c>
    </row>
    <row r="22123" spans="1:57" x14ac:dyDescent="0.3">
      <c r="A22123" t="s">
        <v>27898</v>
      </c>
      <c r="B22123">
        <v>901772400</v>
      </c>
      <c r="C22123" t="s">
        <v>27899</v>
      </c>
      <c r="D22123" t="s">
        <v>27898</v>
      </c>
      <c r="E22123" t="s">
        <v>27899</v>
      </c>
      <c r="F22123" t="s">
        <v>27900</v>
      </c>
      <c r="G22123" t="s">
        <v>27898</v>
      </c>
      <c r="H22123" t="s">
        <v>29826</v>
      </c>
      <c r="I22123" t="s">
        <v>29827</v>
      </c>
      <c r="J22123">
        <v>0</v>
      </c>
      <c r="K22123" t="s">
        <v>29828</v>
      </c>
      <c r="L22123" t="s">
        <v>59</v>
      </c>
      <c r="M22123" t="s">
        <v>29829</v>
      </c>
      <c r="O22123" t="s">
        <v>29830</v>
      </c>
      <c r="P22123">
        <v>5</v>
      </c>
      <c r="Q22123" t="s">
        <v>29833</v>
      </c>
      <c r="R22123" t="s">
        <v>29834</v>
      </c>
      <c r="S22123">
        <v>0</v>
      </c>
      <c r="T22123">
        <v>120</v>
      </c>
      <c r="U22123" t="b">
        <v>0</v>
      </c>
      <c r="V22123" t="b">
        <v>0</v>
      </c>
      <c r="W22123" t="b">
        <v>1</v>
      </c>
      <c r="X22123" t="b">
        <v>0</v>
      </c>
      <c r="Y22123" t="b">
        <v>0</v>
      </c>
      <c r="Z22123" t="b">
        <v>0</v>
      </c>
      <c r="AA22123" t="b">
        <v>1</v>
      </c>
      <c r="AB22123" t="b">
        <v>1</v>
      </c>
      <c r="AC22123" t="b">
        <v>0</v>
      </c>
      <c r="AD22123" s="6" t="s">
        <v>27908</v>
      </c>
      <c r="AF22123" t="s">
        <v>61</v>
      </c>
      <c r="AG22123" t="b">
        <v>1</v>
      </c>
      <c r="AH22123" t="s">
        <v>7814</v>
      </c>
      <c r="AI22123" t="s">
        <v>56</v>
      </c>
      <c r="AJ22123" t="s">
        <v>57</v>
      </c>
      <c r="AK22123" t="s">
        <v>58</v>
      </c>
      <c r="AL22123" t="b">
        <v>0</v>
      </c>
      <c r="AM22123" t="s">
        <v>53</v>
      </c>
      <c r="AN22123" t="s">
        <v>53</v>
      </c>
      <c r="AO22123">
        <v>45837</v>
      </c>
      <c r="AP22123" t="s">
        <v>53</v>
      </c>
      <c r="AQ22123">
        <v>45837</v>
      </c>
      <c r="AS22123">
        <v>45840.538194444445</v>
      </c>
      <c r="AT22123" t="s">
        <v>27909</v>
      </c>
      <c r="AU22123" t="s">
        <v>27910</v>
      </c>
      <c r="AV22123" t="s">
        <v>27911</v>
      </c>
      <c r="AW22123">
        <v>44922.727777777778</v>
      </c>
      <c r="AX22123">
        <v>2.2532030000000001</v>
      </c>
      <c r="AY22123">
        <v>50.749473000000002</v>
      </c>
      <c r="BA22123" t="s">
        <v>53</v>
      </c>
      <c r="BB22123" t="b">
        <v>0</v>
      </c>
      <c r="BC22123" t="b">
        <v>0</v>
      </c>
      <c r="BD22123" t="b">
        <v>0</v>
      </c>
      <c r="BE22123" s="6" t="s">
        <v>87489</v>
      </c>
    </row>
    <row r="22124" spans="1:57" x14ac:dyDescent="0.3">
      <c r="A22124" t="s">
        <v>14056</v>
      </c>
      <c r="B22124">
        <v>882332562</v>
      </c>
      <c r="C22124" t="s">
        <v>53</v>
      </c>
      <c r="D22124" t="s">
        <v>14056</v>
      </c>
      <c r="E22124" t="s">
        <v>14057</v>
      </c>
      <c r="F22124" t="s">
        <v>14058</v>
      </c>
      <c r="G22124" t="s">
        <v>14059</v>
      </c>
      <c r="H22124" t="s">
        <v>27562</v>
      </c>
      <c r="I22124" t="s">
        <v>27563</v>
      </c>
      <c r="J22124">
        <v>0</v>
      </c>
      <c r="K22124" t="s">
        <v>27564</v>
      </c>
      <c r="L22124" t="s">
        <v>59</v>
      </c>
      <c r="M22124" t="s">
        <v>27565</v>
      </c>
      <c r="O22124" t="s">
        <v>27566</v>
      </c>
      <c r="P22124">
        <v>2</v>
      </c>
      <c r="Q22124" t="s">
        <v>27561</v>
      </c>
      <c r="R22124" t="s">
        <v>27567</v>
      </c>
      <c r="S22124">
        <v>0</v>
      </c>
      <c r="T22124">
        <v>22</v>
      </c>
      <c r="U22124" t="b">
        <v>1</v>
      </c>
      <c r="V22124" t="b">
        <v>1</v>
      </c>
      <c r="W22124" t="b">
        <v>0</v>
      </c>
      <c r="X22124" t="b">
        <v>0</v>
      </c>
      <c r="Y22124" t="b">
        <v>0</v>
      </c>
      <c r="Z22124" t="b">
        <v>0</v>
      </c>
      <c r="AA22124" t="b">
        <v>1</v>
      </c>
      <c r="AB22124" t="b">
        <v>1</v>
      </c>
      <c r="AC22124" t="b">
        <v>0</v>
      </c>
      <c r="AD22124" s="6" t="s">
        <v>14067</v>
      </c>
      <c r="AF22124" t="s">
        <v>61</v>
      </c>
      <c r="AG22124" t="b">
        <v>1</v>
      </c>
      <c r="AH22124" t="s">
        <v>7814</v>
      </c>
      <c r="AI22124" t="s">
        <v>56</v>
      </c>
      <c r="AJ22124" t="s">
        <v>57</v>
      </c>
      <c r="AK22124" t="s">
        <v>58</v>
      </c>
      <c r="AL22124" t="b">
        <v>0</v>
      </c>
      <c r="AM22124" t="s">
        <v>53</v>
      </c>
      <c r="AN22124" t="s">
        <v>53</v>
      </c>
      <c r="AO22124">
        <v>45838</v>
      </c>
      <c r="AP22124" t="s">
        <v>53</v>
      </c>
      <c r="AQ22124">
        <v>45838</v>
      </c>
      <c r="AS22124">
        <v>45840.466666666667</v>
      </c>
      <c r="AT22124" t="s">
        <v>14068</v>
      </c>
      <c r="AU22124" t="s">
        <v>14069</v>
      </c>
      <c r="AV22124" t="s">
        <v>14070</v>
      </c>
      <c r="AW22124">
        <v>45777.678472222222</v>
      </c>
      <c r="AX22124">
        <v>5.6131589999999996</v>
      </c>
      <c r="AY22124">
        <v>44.415393999999999</v>
      </c>
      <c r="BA22124" t="s">
        <v>53</v>
      </c>
      <c r="BB22124" t="b">
        <v>0</v>
      </c>
      <c r="BC22124" t="b">
        <v>0</v>
      </c>
      <c r="BD22124" t="b">
        <v>0</v>
      </c>
      <c r="BE22124" s="6" t="s">
        <v>87474</v>
      </c>
    </row>
    <row r="22125" spans="1:57" x14ac:dyDescent="0.3">
      <c r="A22125" t="s">
        <v>56247</v>
      </c>
      <c r="C22125" t="s">
        <v>53</v>
      </c>
      <c r="D22125" t="s">
        <v>53</v>
      </c>
      <c r="E22125" t="s">
        <v>7804</v>
      </c>
      <c r="F22125" t="s">
        <v>53</v>
      </c>
      <c r="G22125" t="s">
        <v>54779</v>
      </c>
      <c r="H22125" t="s">
        <v>63095</v>
      </c>
      <c r="I22125" t="s">
        <v>63096</v>
      </c>
      <c r="J22125">
        <v>0</v>
      </c>
      <c r="K22125" t="s">
        <v>63097</v>
      </c>
      <c r="L22125" t="s">
        <v>59</v>
      </c>
      <c r="M22125" t="s">
        <v>63098</v>
      </c>
      <c r="O22125" t="s">
        <v>63099</v>
      </c>
      <c r="P22125">
        <v>3</v>
      </c>
      <c r="Q22125" t="s">
        <v>63102</v>
      </c>
      <c r="R22125" t="s">
        <v>63103</v>
      </c>
      <c r="S22125">
        <v>0</v>
      </c>
      <c r="T22125">
        <v>36</v>
      </c>
      <c r="U22125" t="b">
        <v>0</v>
      </c>
      <c r="V22125" t="b">
        <v>0</v>
      </c>
      <c r="W22125" t="b">
        <v>1</v>
      </c>
      <c r="X22125" t="b">
        <v>0</v>
      </c>
      <c r="Y22125" t="b">
        <v>0</v>
      </c>
      <c r="Z22125" t="b">
        <v>0</v>
      </c>
      <c r="AA22125" t="b">
        <v>1</v>
      </c>
      <c r="AB22125" t="b">
        <v>1</v>
      </c>
      <c r="AC22125" t="b">
        <v>0</v>
      </c>
      <c r="AD22125" s="6" t="s">
        <v>55679</v>
      </c>
      <c r="AF22125" t="s">
        <v>61</v>
      </c>
      <c r="AG22125" t="b">
        <v>1</v>
      </c>
      <c r="AH22125" t="s">
        <v>7814</v>
      </c>
      <c r="AI22125" t="s">
        <v>56</v>
      </c>
      <c r="AJ22125" t="s">
        <v>57</v>
      </c>
      <c r="AK22125" t="s">
        <v>58</v>
      </c>
      <c r="AL22125" t="b">
        <v>0</v>
      </c>
      <c r="AM22125" t="s">
        <v>53</v>
      </c>
      <c r="AN22125" t="s">
        <v>53</v>
      </c>
      <c r="AO22125">
        <v>45842</v>
      </c>
      <c r="AP22125" t="s">
        <v>53</v>
      </c>
      <c r="AQ22125">
        <v>45842</v>
      </c>
      <c r="AS22125">
        <v>45845.767361111109</v>
      </c>
      <c r="AT22125" t="s">
        <v>54788</v>
      </c>
      <c r="AU22125" t="s">
        <v>54789</v>
      </c>
      <c r="AV22125" t="s">
        <v>7817</v>
      </c>
      <c r="AW22125">
        <v>45772.706250000003</v>
      </c>
      <c r="AX22125">
        <v>-1.3245E-2</v>
      </c>
      <c r="AY22125">
        <v>45.157407999999997</v>
      </c>
      <c r="BA22125" t="s">
        <v>53</v>
      </c>
      <c r="BB22125" t="b">
        <v>0</v>
      </c>
      <c r="BC22125" t="b">
        <v>0</v>
      </c>
      <c r="BD22125" t="b">
        <v>0</v>
      </c>
      <c r="BE22125" s="6" t="s">
        <v>87476</v>
      </c>
    </row>
    <row r="22126" spans="1:57" x14ac:dyDescent="0.3">
      <c r="A22126" t="s">
        <v>75924</v>
      </c>
      <c r="C22126" t="s">
        <v>53</v>
      </c>
      <c r="D22126" t="s">
        <v>53</v>
      </c>
      <c r="E22126" t="s">
        <v>7804</v>
      </c>
      <c r="F22126" t="s">
        <v>13914</v>
      </c>
      <c r="G22126" t="s">
        <v>75925</v>
      </c>
      <c r="H22126" t="s">
        <v>76834</v>
      </c>
      <c r="I22126" t="s">
        <v>76835</v>
      </c>
      <c r="J22126">
        <v>0</v>
      </c>
      <c r="K22126" t="s">
        <v>76836</v>
      </c>
      <c r="L22126" t="s">
        <v>59</v>
      </c>
      <c r="M22126" t="s">
        <v>76837</v>
      </c>
      <c r="O22126" t="s">
        <v>76838</v>
      </c>
      <c r="P22126">
        <v>4</v>
      </c>
      <c r="Q22126" t="s">
        <v>76933</v>
      </c>
      <c r="R22126" t="s">
        <v>76934</v>
      </c>
      <c r="S22126">
        <v>0</v>
      </c>
      <c r="T22126">
        <v>22</v>
      </c>
      <c r="U22126" t="b">
        <v>1</v>
      </c>
      <c r="V22126" t="b">
        <v>1</v>
      </c>
      <c r="W22126" t="b">
        <v>0</v>
      </c>
      <c r="X22126" t="b">
        <v>0</v>
      </c>
      <c r="Y22126" t="b">
        <v>0</v>
      </c>
      <c r="Z22126" t="b">
        <v>0</v>
      </c>
      <c r="AA22126" t="b">
        <v>1</v>
      </c>
      <c r="AB22126" t="b">
        <v>1</v>
      </c>
      <c r="AC22126" t="b">
        <v>0</v>
      </c>
      <c r="AD22126" s="6" t="s">
        <v>75933</v>
      </c>
      <c r="AF22126" t="s">
        <v>61</v>
      </c>
      <c r="AG22126" t="b">
        <v>1</v>
      </c>
      <c r="AH22126" t="s">
        <v>7814</v>
      </c>
      <c r="AI22126" t="s">
        <v>56</v>
      </c>
      <c r="AJ22126" t="s">
        <v>57</v>
      </c>
      <c r="AK22126" t="s">
        <v>58</v>
      </c>
      <c r="AL22126" t="b">
        <v>0</v>
      </c>
      <c r="AM22126" t="s">
        <v>53</v>
      </c>
      <c r="AN22126" t="s">
        <v>53</v>
      </c>
      <c r="AO22126">
        <v>45812</v>
      </c>
      <c r="AP22126" t="s">
        <v>53</v>
      </c>
      <c r="AQ22126">
        <v>45812</v>
      </c>
      <c r="AS22126">
        <v>45813.627083333333</v>
      </c>
      <c r="AT22126" t="s">
        <v>75934</v>
      </c>
      <c r="AU22126" t="s">
        <v>75935</v>
      </c>
      <c r="AV22126" t="s">
        <v>7817</v>
      </c>
      <c r="AW22126">
        <v>45251.559027777781</v>
      </c>
      <c r="AX22126">
        <v>2.319499</v>
      </c>
      <c r="AY22126">
        <v>48.649692999999999</v>
      </c>
      <c r="BA22126" t="s">
        <v>53</v>
      </c>
      <c r="BB22126" t="b">
        <v>0</v>
      </c>
      <c r="BC22126" t="b">
        <v>0</v>
      </c>
      <c r="BD22126" t="b">
        <v>0</v>
      </c>
      <c r="BE22126" s="6" t="s">
        <v>87472</v>
      </c>
    </row>
    <row r="22127" spans="1:57" x14ac:dyDescent="0.3">
      <c r="A22127" t="s">
        <v>27898</v>
      </c>
      <c r="B22127">
        <v>901772400</v>
      </c>
      <c r="C22127" t="s">
        <v>27899</v>
      </c>
      <c r="D22127" t="s">
        <v>27898</v>
      </c>
      <c r="E22127" t="s">
        <v>27899</v>
      </c>
      <c r="F22127" t="s">
        <v>27900</v>
      </c>
      <c r="G22127" t="s">
        <v>27898</v>
      </c>
      <c r="H22127" t="s">
        <v>29600</v>
      </c>
      <c r="I22127" t="s">
        <v>29601</v>
      </c>
      <c r="J22127">
        <v>0</v>
      </c>
      <c r="K22127" t="s">
        <v>29602</v>
      </c>
      <c r="L22127" t="s">
        <v>59</v>
      </c>
      <c r="M22127" t="s">
        <v>29603</v>
      </c>
      <c r="O22127" t="s">
        <v>29604</v>
      </c>
      <c r="P22127">
        <v>3</v>
      </c>
      <c r="Q22127" t="s">
        <v>29607</v>
      </c>
      <c r="R22127" t="s">
        <v>29608</v>
      </c>
      <c r="S22127">
        <v>0</v>
      </c>
      <c r="T22127">
        <v>90</v>
      </c>
      <c r="U22127" t="b">
        <v>0</v>
      </c>
      <c r="V22127" t="b">
        <v>0</v>
      </c>
      <c r="W22127" t="b">
        <v>1</v>
      </c>
      <c r="X22127" t="b">
        <v>0</v>
      </c>
      <c r="Y22127" t="b">
        <v>0</v>
      </c>
      <c r="Z22127" t="b">
        <v>0</v>
      </c>
      <c r="AA22127" t="b">
        <v>1</v>
      </c>
      <c r="AB22127" t="b">
        <v>1</v>
      </c>
      <c r="AC22127" t="b">
        <v>0</v>
      </c>
      <c r="AD22127" s="6" t="s">
        <v>27935</v>
      </c>
      <c r="AF22127" t="s">
        <v>61</v>
      </c>
      <c r="AG22127" t="b">
        <v>1</v>
      </c>
      <c r="AH22127" t="s">
        <v>7814</v>
      </c>
      <c r="AI22127" t="s">
        <v>56</v>
      </c>
      <c r="AJ22127" t="s">
        <v>57</v>
      </c>
      <c r="AK22127" t="s">
        <v>58</v>
      </c>
      <c r="AL22127" t="b">
        <v>0</v>
      </c>
      <c r="AM22127" t="s">
        <v>53</v>
      </c>
      <c r="AN22127" t="s">
        <v>53</v>
      </c>
      <c r="AO22127">
        <v>45838</v>
      </c>
      <c r="AP22127" t="s">
        <v>53</v>
      </c>
      <c r="AQ22127">
        <v>45838</v>
      </c>
      <c r="AS22127">
        <v>45840.538194444445</v>
      </c>
      <c r="AT22127" t="s">
        <v>27909</v>
      </c>
      <c r="AU22127" t="s">
        <v>27910</v>
      </c>
      <c r="AV22127" t="s">
        <v>27911</v>
      </c>
      <c r="AW22127">
        <v>44922.727777777778</v>
      </c>
      <c r="AX22127">
        <v>-1.383534</v>
      </c>
      <c r="AY22127">
        <v>47.706108999999998</v>
      </c>
      <c r="BA22127" t="s">
        <v>53</v>
      </c>
      <c r="BB22127" t="b">
        <v>0</v>
      </c>
      <c r="BC22127" t="b">
        <v>0</v>
      </c>
      <c r="BD22127" t="b">
        <v>0</v>
      </c>
      <c r="BE22127" s="6" t="s">
        <v>87480</v>
      </c>
    </row>
    <row r="22128" spans="1:57" x14ac:dyDescent="0.3">
      <c r="A22128" t="s">
        <v>75924</v>
      </c>
      <c r="C22128" t="s">
        <v>53</v>
      </c>
      <c r="D22128" t="s">
        <v>53</v>
      </c>
      <c r="E22128" t="s">
        <v>7804</v>
      </c>
      <c r="F22128" t="s">
        <v>13914</v>
      </c>
      <c r="G22128" t="s">
        <v>75925</v>
      </c>
      <c r="H22128" t="s">
        <v>76924</v>
      </c>
      <c r="I22128" t="s">
        <v>76925</v>
      </c>
      <c r="J22128">
        <v>0</v>
      </c>
      <c r="K22128" t="s">
        <v>76926</v>
      </c>
      <c r="L22128" t="s">
        <v>59</v>
      </c>
      <c r="M22128" t="s">
        <v>76927</v>
      </c>
      <c r="O22128" t="s">
        <v>76928</v>
      </c>
      <c r="P22128">
        <v>2</v>
      </c>
      <c r="Q22128" t="s">
        <v>76931</v>
      </c>
      <c r="R22128" t="s">
        <v>76932</v>
      </c>
      <c r="S22128">
        <v>0</v>
      </c>
      <c r="T22128">
        <v>22</v>
      </c>
      <c r="U22128" t="b">
        <v>1</v>
      </c>
      <c r="V22128" t="b">
        <v>1</v>
      </c>
      <c r="W22128" t="b">
        <v>0</v>
      </c>
      <c r="X22128" t="b">
        <v>0</v>
      </c>
      <c r="Y22128" t="b">
        <v>0</v>
      </c>
      <c r="Z22128" t="b">
        <v>0</v>
      </c>
      <c r="AA22128" t="b">
        <v>1</v>
      </c>
      <c r="AB22128" t="b">
        <v>1</v>
      </c>
      <c r="AC22128" t="b">
        <v>0</v>
      </c>
      <c r="AD22128" s="6" t="s">
        <v>75933</v>
      </c>
      <c r="AF22128" t="s">
        <v>61</v>
      </c>
      <c r="AG22128" t="b">
        <v>1</v>
      </c>
      <c r="AH22128" t="s">
        <v>7814</v>
      </c>
      <c r="AI22128" t="s">
        <v>56</v>
      </c>
      <c r="AJ22128" t="s">
        <v>57</v>
      </c>
      <c r="AK22128" t="s">
        <v>58</v>
      </c>
      <c r="AL22128" t="b">
        <v>0</v>
      </c>
      <c r="AM22128" t="s">
        <v>53</v>
      </c>
      <c r="AN22128" t="s">
        <v>53</v>
      </c>
      <c r="AO22128">
        <v>45812</v>
      </c>
      <c r="AP22128" t="s">
        <v>53</v>
      </c>
      <c r="AQ22128">
        <v>45812</v>
      </c>
      <c r="AS22128">
        <v>45813.627083333333</v>
      </c>
      <c r="AT22128" t="s">
        <v>75934</v>
      </c>
      <c r="AU22128" t="s">
        <v>75935</v>
      </c>
      <c r="AV22128" t="s">
        <v>7817</v>
      </c>
      <c r="AW22128">
        <v>45251.559027777781</v>
      </c>
      <c r="AX22128">
        <v>2.35188</v>
      </c>
      <c r="AY22128">
        <v>48.661503000000003</v>
      </c>
      <c r="BA22128" t="s">
        <v>53</v>
      </c>
      <c r="BB22128" t="b">
        <v>0</v>
      </c>
      <c r="BC22128" t="b">
        <v>0</v>
      </c>
      <c r="BD22128" t="b">
        <v>0</v>
      </c>
      <c r="BE22128" s="6" t="s">
        <v>87472</v>
      </c>
    </row>
    <row r="22129" spans="1:57" x14ac:dyDescent="0.3">
      <c r="A22129" t="s">
        <v>67843</v>
      </c>
      <c r="C22129" t="s">
        <v>53</v>
      </c>
      <c r="D22129" t="s">
        <v>53</v>
      </c>
      <c r="E22129" t="s">
        <v>7804</v>
      </c>
      <c r="F22129" t="s">
        <v>13914</v>
      </c>
      <c r="G22129" t="s">
        <v>67780</v>
      </c>
      <c r="H22129" t="s">
        <v>68097</v>
      </c>
      <c r="I22129" t="s">
        <v>68098</v>
      </c>
      <c r="J22129">
        <v>0</v>
      </c>
      <c r="K22129" t="s">
        <v>68099</v>
      </c>
      <c r="L22129" t="s">
        <v>59</v>
      </c>
      <c r="M22129" t="s">
        <v>68100</v>
      </c>
      <c r="O22129" t="s">
        <v>68101</v>
      </c>
      <c r="P22129">
        <v>1</v>
      </c>
      <c r="Q22129" t="s">
        <v>68102</v>
      </c>
      <c r="R22129" t="s">
        <v>68103</v>
      </c>
      <c r="S22129">
        <v>0</v>
      </c>
      <c r="T22129">
        <v>22</v>
      </c>
      <c r="U22129" t="b">
        <v>1</v>
      </c>
      <c r="V22129" t="b">
        <v>1</v>
      </c>
      <c r="W22129" t="b">
        <v>0</v>
      </c>
      <c r="X22129" t="b">
        <v>0</v>
      </c>
      <c r="Y22129" t="b">
        <v>0</v>
      </c>
      <c r="Z22129" t="b">
        <v>0</v>
      </c>
      <c r="AA22129" t="b">
        <v>1</v>
      </c>
      <c r="AB22129" t="b">
        <v>1</v>
      </c>
      <c r="AC22129" t="b">
        <v>0</v>
      </c>
      <c r="AD22129" s="6" t="s">
        <v>67851</v>
      </c>
      <c r="AF22129" t="s">
        <v>61</v>
      </c>
      <c r="AG22129" t="b">
        <v>1</v>
      </c>
      <c r="AH22129" t="s">
        <v>7814</v>
      </c>
      <c r="AI22129" t="s">
        <v>56</v>
      </c>
      <c r="AJ22129" t="s">
        <v>57</v>
      </c>
      <c r="AK22129" t="s">
        <v>58</v>
      </c>
      <c r="AL22129" t="b">
        <v>0</v>
      </c>
      <c r="AM22129" t="s">
        <v>53</v>
      </c>
      <c r="AN22129" t="s">
        <v>53</v>
      </c>
      <c r="AO22129">
        <v>45708</v>
      </c>
      <c r="AP22129" t="s">
        <v>53</v>
      </c>
      <c r="AQ22129">
        <v>45708</v>
      </c>
      <c r="AS22129">
        <v>45813.650694444441</v>
      </c>
      <c r="AT22129" t="s">
        <v>67789</v>
      </c>
      <c r="AU22129" t="s">
        <v>67790</v>
      </c>
      <c r="AV22129" t="s">
        <v>7817</v>
      </c>
      <c r="AW22129">
        <v>45777.454861111109</v>
      </c>
      <c r="AX22129">
        <v>6.0625910000000003</v>
      </c>
      <c r="AY22129">
        <v>49.057713</v>
      </c>
      <c r="BA22129" t="s">
        <v>53</v>
      </c>
      <c r="BB22129" t="b">
        <v>0</v>
      </c>
      <c r="BC22129" t="b">
        <v>0</v>
      </c>
      <c r="BD22129" t="b">
        <v>0</v>
      </c>
      <c r="BE22129" s="6" t="s">
        <v>87477</v>
      </c>
    </row>
    <row r="22130" spans="1:57" x14ac:dyDescent="0.3">
      <c r="A22130" t="s">
        <v>7863</v>
      </c>
      <c r="C22130" t="s">
        <v>53</v>
      </c>
      <c r="D22130" t="s">
        <v>53</v>
      </c>
      <c r="E22130" t="s">
        <v>7804</v>
      </c>
      <c r="F22130" t="s">
        <v>53</v>
      </c>
      <c r="G22130" t="s">
        <v>7805</v>
      </c>
      <c r="H22130" t="s">
        <v>9544</v>
      </c>
      <c r="I22130" t="s">
        <v>9545</v>
      </c>
      <c r="J22130">
        <v>0</v>
      </c>
      <c r="K22130" t="s">
        <v>9546</v>
      </c>
      <c r="L22130" t="s">
        <v>59</v>
      </c>
      <c r="M22130" t="s">
        <v>9547</v>
      </c>
      <c r="O22130" t="s">
        <v>9548</v>
      </c>
      <c r="P22130">
        <v>2</v>
      </c>
      <c r="Q22130" t="s">
        <v>9551</v>
      </c>
      <c r="R22130" t="s">
        <v>9552</v>
      </c>
      <c r="S22130">
        <v>0</v>
      </c>
      <c r="T22130">
        <v>36</v>
      </c>
      <c r="U22130" t="b">
        <v>1</v>
      </c>
      <c r="V22130" t="b">
        <v>1</v>
      </c>
      <c r="W22130" t="b">
        <v>0</v>
      </c>
      <c r="X22130" t="b">
        <v>0</v>
      </c>
      <c r="Y22130" t="b">
        <v>0</v>
      </c>
      <c r="Z22130" t="b">
        <v>0</v>
      </c>
      <c r="AA22130" t="b">
        <v>1</v>
      </c>
      <c r="AB22130" t="b">
        <v>1</v>
      </c>
      <c r="AC22130" t="b">
        <v>0</v>
      </c>
      <c r="AD22130" s="6" t="s">
        <v>7871</v>
      </c>
      <c r="AF22130" t="s">
        <v>61</v>
      </c>
      <c r="AG22130" t="b">
        <v>1</v>
      </c>
      <c r="AH22130" t="s">
        <v>7814</v>
      </c>
      <c r="AI22130" t="s">
        <v>56</v>
      </c>
      <c r="AJ22130" t="s">
        <v>57</v>
      </c>
      <c r="AK22130" t="s">
        <v>58</v>
      </c>
      <c r="AL22130" t="b">
        <v>0</v>
      </c>
      <c r="AM22130" t="s">
        <v>53</v>
      </c>
      <c r="AN22130" t="s">
        <v>53</v>
      </c>
      <c r="AO22130">
        <v>45754</v>
      </c>
      <c r="AP22130" t="s">
        <v>53</v>
      </c>
      <c r="AQ22130">
        <v>45754</v>
      </c>
      <c r="AS22130">
        <v>45769.583333333336</v>
      </c>
      <c r="AT22130" t="s">
        <v>7815</v>
      </c>
      <c r="AU22130" t="s">
        <v>7816</v>
      </c>
      <c r="AV22130" t="s">
        <v>7817</v>
      </c>
      <c r="AW22130">
        <v>45769.583333333336</v>
      </c>
      <c r="AX22130">
        <v>4.7307240000000004</v>
      </c>
      <c r="AY22130">
        <v>46.938293000000002</v>
      </c>
      <c r="BA22130" t="s">
        <v>53</v>
      </c>
      <c r="BB22130" t="b">
        <v>0</v>
      </c>
      <c r="BC22130" t="b">
        <v>0</v>
      </c>
      <c r="BD22130" t="b">
        <v>0</v>
      </c>
      <c r="BE22130" s="6" t="s">
        <v>87497</v>
      </c>
    </row>
    <row r="22131" spans="1:57" x14ac:dyDescent="0.3">
      <c r="A22131" t="s">
        <v>56202</v>
      </c>
      <c r="C22131" t="s">
        <v>53</v>
      </c>
      <c r="D22131" t="s">
        <v>53</v>
      </c>
      <c r="E22131" t="s">
        <v>7804</v>
      </c>
      <c r="F22131" t="s">
        <v>53</v>
      </c>
      <c r="G22131" t="s">
        <v>54779</v>
      </c>
      <c r="H22131" t="s">
        <v>60122</v>
      </c>
      <c r="I22131" t="s">
        <v>60123</v>
      </c>
      <c r="J22131">
        <v>0</v>
      </c>
      <c r="K22131" t="s">
        <v>60124</v>
      </c>
      <c r="L22131" t="s">
        <v>59</v>
      </c>
      <c r="M22131" t="s">
        <v>60125</v>
      </c>
      <c r="O22131" t="s">
        <v>60126</v>
      </c>
      <c r="P22131">
        <v>2</v>
      </c>
      <c r="Q22131" t="s">
        <v>60127</v>
      </c>
      <c r="R22131" t="s">
        <v>60128</v>
      </c>
      <c r="S22131">
        <v>0</v>
      </c>
      <c r="T22131">
        <v>22</v>
      </c>
      <c r="U22131" t="b">
        <v>1</v>
      </c>
      <c r="V22131" t="b">
        <v>1</v>
      </c>
      <c r="W22131" t="b">
        <v>0</v>
      </c>
      <c r="X22131" t="b">
        <v>0</v>
      </c>
      <c r="Y22131" t="b">
        <v>0</v>
      </c>
      <c r="Z22131" t="b">
        <v>0</v>
      </c>
      <c r="AA22131" t="b">
        <v>1</v>
      </c>
      <c r="AB22131" t="b">
        <v>1</v>
      </c>
      <c r="AC22131" t="b">
        <v>0</v>
      </c>
      <c r="AD22131" s="6" t="s">
        <v>54787</v>
      </c>
      <c r="AF22131" t="s">
        <v>61</v>
      </c>
      <c r="AG22131" t="b">
        <v>1</v>
      </c>
      <c r="AH22131" t="s">
        <v>7814</v>
      </c>
      <c r="AI22131" t="s">
        <v>56</v>
      </c>
      <c r="AJ22131" t="s">
        <v>57</v>
      </c>
      <c r="AK22131" t="s">
        <v>58</v>
      </c>
      <c r="AL22131" t="b">
        <v>0</v>
      </c>
      <c r="AM22131" t="s">
        <v>53</v>
      </c>
      <c r="AN22131" t="s">
        <v>53</v>
      </c>
      <c r="AO22131">
        <v>45843</v>
      </c>
      <c r="AP22131" t="s">
        <v>53</v>
      </c>
      <c r="AQ22131">
        <v>45843</v>
      </c>
      <c r="AS22131">
        <v>45845.767361111109</v>
      </c>
      <c r="AT22131" t="s">
        <v>54788</v>
      </c>
      <c r="AU22131" t="s">
        <v>54789</v>
      </c>
      <c r="AV22131" t="s">
        <v>7817</v>
      </c>
      <c r="AW22131">
        <v>45772.706250000003</v>
      </c>
      <c r="AX22131">
        <v>0.65056099999999994</v>
      </c>
      <c r="AY22131">
        <v>44.063637</v>
      </c>
      <c r="BA22131" t="s">
        <v>53</v>
      </c>
      <c r="BB22131" t="b">
        <v>0</v>
      </c>
      <c r="BC22131" t="b">
        <v>0</v>
      </c>
      <c r="BD22131" t="b">
        <v>0</v>
      </c>
      <c r="BE22131" s="6" t="s">
        <v>87473</v>
      </c>
    </row>
    <row r="22132" spans="1:57" x14ac:dyDescent="0.3">
      <c r="A22132" t="s">
        <v>7961</v>
      </c>
      <c r="C22132" t="s">
        <v>53</v>
      </c>
      <c r="D22132" t="s">
        <v>53</v>
      </c>
      <c r="E22132" t="s">
        <v>7804</v>
      </c>
      <c r="F22132" t="s">
        <v>53</v>
      </c>
      <c r="G22132" t="s">
        <v>7805</v>
      </c>
      <c r="H22132" t="s">
        <v>9490</v>
      </c>
      <c r="I22132" t="s">
        <v>9491</v>
      </c>
      <c r="J22132">
        <v>0</v>
      </c>
      <c r="K22132" t="s">
        <v>9492</v>
      </c>
      <c r="L22132" t="s">
        <v>59</v>
      </c>
      <c r="M22132" t="s">
        <v>9493</v>
      </c>
      <c r="O22132" t="s">
        <v>9494</v>
      </c>
      <c r="P22132">
        <v>2</v>
      </c>
      <c r="Q22132" t="s">
        <v>9495</v>
      </c>
      <c r="R22132" t="s">
        <v>9496</v>
      </c>
      <c r="S22132">
        <v>0</v>
      </c>
      <c r="T22132">
        <v>22</v>
      </c>
      <c r="U22132" t="b">
        <v>0</v>
      </c>
      <c r="V22132" t="b">
        <v>1</v>
      </c>
      <c r="W22132" t="b">
        <v>0</v>
      </c>
      <c r="X22132" t="b">
        <v>0</v>
      </c>
      <c r="Y22132" t="b">
        <v>0</v>
      </c>
      <c r="Z22132" t="b">
        <v>0</v>
      </c>
      <c r="AA22132" t="b">
        <v>1</v>
      </c>
      <c r="AB22132" t="b">
        <v>1</v>
      </c>
      <c r="AC22132" t="b">
        <v>0</v>
      </c>
      <c r="AD22132" s="6" t="s">
        <v>7969</v>
      </c>
      <c r="AF22132" t="s">
        <v>61</v>
      </c>
      <c r="AG22132" t="b">
        <v>1</v>
      </c>
      <c r="AH22132" t="s">
        <v>7814</v>
      </c>
      <c r="AI22132" t="s">
        <v>56</v>
      </c>
      <c r="AJ22132" t="s">
        <v>57</v>
      </c>
      <c r="AK22132" t="s">
        <v>58</v>
      </c>
      <c r="AL22132" t="b">
        <v>0</v>
      </c>
      <c r="AM22132" t="s">
        <v>53</v>
      </c>
      <c r="AN22132" t="s">
        <v>53</v>
      </c>
      <c r="AO22132">
        <v>45757</v>
      </c>
      <c r="AP22132" t="s">
        <v>53</v>
      </c>
      <c r="AQ22132">
        <v>45757</v>
      </c>
      <c r="AS22132">
        <v>45769.583333333336</v>
      </c>
      <c r="AT22132" t="s">
        <v>7815</v>
      </c>
      <c r="AU22132" t="s">
        <v>7816</v>
      </c>
      <c r="AV22132" t="s">
        <v>7817</v>
      </c>
      <c r="AW22132">
        <v>45769.583333333336</v>
      </c>
      <c r="AX22132">
        <v>5.7745420000000003</v>
      </c>
      <c r="AY22132">
        <v>47.23433</v>
      </c>
      <c r="BA22132" t="s">
        <v>53</v>
      </c>
      <c r="BB22132" t="b">
        <v>0</v>
      </c>
      <c r="BC22132" t="b">
        <v>0</v>
      </c>
      <c r="BD22132" t="b">
        <v>0</v>
      </c>
      <c r="BE22132" s="6" t="s">
        <v>87487</v>
      </c>
    </row>
    <row r="22133" spans="1:57" x14ac:dyDescent="0.3">
      <c r="A22133" t="s">
        <v>7843</v>
      </c>
      <c r="C22133" t="s">
        <v>53</v>
      </c>
      <c r="D22133" t="s">
        <v>53</v>
      </c>
      <c r="E22133" t="s">
        <v>7804</v>
      </c>
      <c r="F22133" t="s">
        <v>53</v>
      </c>
      <c r="G22133" t="s">
        <v>7805</v>
      </c>
      <c r="H22133" t="s">
        <v>11497</v>
      </c>
      <c r="I22133" t="s">
        <v>11498</v>
      </c>
      <c r="J22133">
        <v>0</v>
      </c>
      <c r="K22133" t="s">
        <v>11499</v>
      </c>
      <c r="L22133" t="s">
        <v>59</v>
      </c>
      <c r="M22133" t="s">
        <v>11500</v>
      </c>
      <c r="O22133" t="s">
        <v>11501</v>
      </c>
      <c r="P22133">
        <v>3</v>
      </c>
      <c r="Q22133" t="s">
        <v>11504</v>
      </c>
      <c r="R22133" t="s">
        <v>11505</v>
      </c>
      <c r="S22133">
        <v>0</v>
      </c>
      <c r="T22133">
        <v>50</v>
      </c>
      <c r="U22133" t="b">
        <v>0</v>
      </c>
      <c r="V22133" t="b">
        <v>0</v>
      </c>
      <c r="W22133" t="b">
        <v>1</v>
      </c>
      <c r="X22133" t="b">
        <v>0</v>
      </c>
      <c r="Y22133" t="b">
        <v>0</v>
      </c>
      <c r="Z22133" t="b">
        <v>0</v>
      </c>
      <c r="AA22133" t="b">
        <v>1</v>
      </c>
      <c r="AB22133" t="b">
        <v>1</v>
      </c>
      <c r="AC22133" t="b">
        <v>0</v>
      </c>
      <c r="AD22133" s="6" t="s">
        <v>10851</v>
      </c>
      <c r="AF22133" t="s">
        <v>61</v>
      </c>
      <c r="AG22133" t="b">
        <v>1</v>
      </c>
      <c r="AH22133" t="s">
        <v>7814</v>
      </c>
      <c r="AI22133" t="s">
        <v>56</v>
      </c>
      <c r="AJ22133" t="s">
        <v>57</v>
      </c>
      <c r="AK22133" t="s">
        <v>58</v>
      </c>
      <c r="AL22133" t="b">
        <v>0</v>
      </c>
      <c r="AM22133" t="s">
        <v>53</v>
      </c>
      <c r="AN22133" t="s">
        <v>53</v>
      </c>
      <c r="AO22133">
        <v>45757</v>
      </c>
      <c r="AP22133" t="s">
        <v>53</v>
      </c>
      <c r="AQ22133">
        <v>45757</v>
      </c>
      <c r="AS22133">
        <v>45769.583333333336</v>
      </c>
      <c r="AT22133" t="s">
        <v>7815</v>
      </c>
      <c r="AU22133" t="s">
        <v>7816</v>
      </c>
      <c r="AV22133" t="s">
        <v>7817</v>
      </c>
      <c r="AW22133">
        <v>45769.583333333336</v>
      </c>
      <c r="AX22133">
        <v>3.0934210000000002</v>
      </c>
      <c r="AY22133">
        <v>47.083778000000002</v>
      </c>
      <c r="BA22133" t="s">
        <v>53</v>
      </c>
      <c r="BB22133" t="b">
        <v>0</v>
      </c>
      <c r="BC22133" t="b">
        <v>0</v>
      </c>
      <c r="BD22133" t="b">
        <v>0</v>
      </c>
      <c r="BE22133" s="6" t="s">
        <v>87517</v>
      </c>
    </row>
    <row r="22134" spans="1:57" x14ac:dyDescent="0.3">
      <c r="A22134" t="s">
        <v>14056</v>
      </c>
      <c r="B22134">
        <v>882332562</v>
      </c>
      <c r="C22134" t="s">
        <v>53</v>
      </c>
      <c r="D22134" t="s">
        <v>14056</v>
      </c>
      <c r="E22134" t="s">
        <v>14057</v>
      </c>
      <c r="F22134" t="s">
        <v>14058</v>
      </c>
      <c r="G22134" t="s">
        <v>14059</v>
      </c>
      <c r="H22134" t="s">
        <v>27170</v>
      </c>
      <c r="I22134" t="s">
        <v>27171</v>
      </c>
      <c r="J22134">
        <v>0</v>
      </c>
      <c r="K22134" t="s">
        <v>27172</v>
      </c>
      <c r="L22134" t="s">
        <v>59</v>
      </c>
      <c r="M22134" t="s">
        <v>27173</v>
      </c>
      <c r="O22134" t="s">
        <v>27174</v>
      </c>
      <c r="P22134">
        <v>2</v>
      </c>
      <c r="Q22134" t="s">
        <v>27176</v>
      </c>
      <c r="R22134" t="s">
        <v>27177</v>
      </c>
      <c r="S22134">
        <v>0</v>
      </c>
      <c r="T22134">
        <v>22</v>
      </c>
      <c r="U22134" t="b">
        <v>1</v>
      </c>
      <c r="V22134" t="b">
        <v>1</v>
      </c>
      <c r="W22134" t="b">
        <v>0</v>
      </c>
      <c r="X22134" t="b">
        <v>0</v>
      </c>
      <c r="Y22134" t="b">
        <v>0</v>
      </c>
      <c r="Z22134" t="b">
        <v>0</v>
      </c>
      <c r="AA22134" t="b">
        <v>1</v>
      </c>
      <c r="AB22134" t="b">
        <v>1</v>
      </c>
      <c r="AC22134" t="b">
        <v>0</v>
      </c>
      <c r="AD22134" s="6" t="s">
        <v>14067</v>
      </c>
      <c r="AF22134" t="s">
        <v>61</v>
      </c>
      <c r="AG22134" t="b">
        <v>1</v>
      </c>
      <c r="AH22134" t="s">
        <v>7814</v>
      </c>
      <c r="AI22134" t="s">
        <v>56</v>
      </c>
      <c r="AJ22134" t="s">
        <v>57</v>
      </c>
      <c r="AK22134" t="s">
        <v>58</v>
      </c>
      <c r="AL22134" t="b">
        <v>0</v>
      </c>
      <c r="AM22134" t="s">
        <v>53</v>
      </c>
      <c r="AN22134" t="s">
        <v>53</v>
      </c>
      <c r="AO22134">
        <v>45840</v>
      </c>
      <c r="AP22134" t="s">
        <v>53</v>
      </c>
      <c r="AQ22134">
        <v>45840</v>
      </c>
      <c r="AS22134">
        <v>45840.466666666667</v>
      </c>
      <c r="AT22134" t="s">
        <v>14068</v>
      </c>
      <c r="AU22134" t="s">
        <v>14069</v>
      </c>
      <c r="AV22134" t="s">
        <v>14070</v>
      </c>
      <c r="AW22134">
        <v>45777.678472222222</v>
      </c>
      <c r="AX22134">
        <v>4.2417499999999997</v>
      </c>
      <c r="AY22134">
        <v>44.479971999999997</v>
      </c>
      <c r="BA22134" t="s">
        <v>53</v>
      </c>
      <c r="BB22134" t="b">
        <v>0</v>
      </c>
      <c r="BC22134" t="b">
        <v>0</v>
      </c>
      <c r="BD22134" t="b">
        <v>0</v>
      </c>
      <c r="BE22134" s="6" t="s">
        <v>87474</v>
      </c>
    </row>
    <row r="22135" spans="1:57" x14ac:dyDescent="0.3">
      <c r="A22135" t="s">
        <v>56667</v>
      </c>
      <c r="C22135" t="s">
        <v>53</v>
      </c>
      <c r="D22135" t="s">
        <v>53</v>
      </c>
      <c r="E22135" t="s">
        <v>7804</v>
      </c>
      <c r="F22135" t="s">
        <v>53</v>
      </c>
      <c r="G22135" t="s">
        <v>54779</v>
      </c>
      <c r="H22135" t="s">
        <v>63822</v>
      </c>
      <c r="I22135" t="s">
        <v>63823</v>
      </c>
      <c r="J22135">
        <v>0</v>
      </c>
      <c r="K22135" t="s">
        <v>63824</v>
      </c>
      <c r="L22135" t="s">
        <v>59</v>
      </c>
      <c r="M22135" t="s">
        <v>63825</v>
      </c>
      <c r="O22135" t="s">
        <v>63826</v>
      </c>
      <c r="P22135">
        <v>2</v>
      </c>
      <c r="Q22135" t="s">
        <v>63827</v>
      </c>
      <c r="R22135" t="s">
        <v>63828</v>
      </c>
      <c r="S22135">
        <v>0</v>
      </c>
      <c r="T22135">
        <v>22</v>
      </c>
      <c r="U22135" t="b">
        <v>1</v>
      </c>
      <c r="V22135" t="b">
        <v>1</v>
      </c>
      <c r="W22135" t="b">
        <v>0</v>
      </c>
      <c r="X22135" t="b">
        <v>0</v>
      </c>
      <c r="Y22135" t="b">
        <v>0</v>
      </c>
      <c r="Z22135" t="b">
        <v>0</v>
      </c>
      <c r="AA22135" t="b">
        <v>1</v>
      </c>
      <c r="AB22135" t="b">
        <v>1</v>
      </c>
      <c r="AC22135" t="b">
        <v>0</v>
      </c>
      <c r="AD22135" s="6" t="s">
        <v>54787</v>
      </c>
      <c r="AF22135" t="s">
        <v>61</v>
      </c>
      <c r="AG22135" t="b">
        <v>1</v>
      </c>
      <c r="AH22135" t="s">
        <v>7814</v>
      </c>
      <c r="AI22135" t="s">
        <v>56</v>
      </c>
      <c r="AJ22135" t="s">
        <v>57</v>
      </c>
      <c r="AK22135" t="s">
        <v>58</v>
      </c>
      <c r="AL22135" t="b">
        <v>0</v>
      </c>
      <c r="AM22135" t="s">
        <v>53</v>
      </c>
      <c r="AN22135" t="s">
        <v>53</v>
      </c>
      <c r="AO22135">
        <v>45843</v>
      </c>
      <c r="AP22135" t="s">
        <v>53</v>
      </c>
      <c r="AQ22135">
        <v>45843</v>
      </c>
      <c r="AS22135">
        <v>45845.767361111109</v>
      </c>
      <c r="AT22135" t="s">
        <v>54788</v>
      </c>
      <c r="AU22135" t="s">
        <v>54789</v>
      </c>
      <c r="AV22135" t="s">
        <v>7817</v>
      </c>
      <c r="AW22135">
        <v>45772.706250000003</v>
      </c>
      <c r="AX22135">
        <v>-0.24146599999999999</v>
      </c>
      <c r="AY22135">
        <v>44.914268999999997</v>
      </c>
      <c r="BA22135" t="s">
        <v>53</v>
      </c>
      <c r="BB22135" t="b">
        <v>0</v>
      </c>
      <c r="BC22135" t="b">
        <v>0</v>
      </c>
      <c r="BD22135" t="b">
        <v>0</v>
      </c>
      <c r="BE22135" s="6" t="s">
        <v>87473</v>
      </c>
    </row>
    <row r="22136" spans="1:57" x14ac:dyDescent="0.3">
      <c r="A22136" t="s">
        <v>14056</v>
      </c>
      <c r="B22136">
        <v>882332562</v>
      </c>
      <c r="C22136" t="s">
        <v>53</v>
      </c>
      <c r="D22136" t="s">
        <v>14056</v>
      </c>
      <c r="E22136" t="s">
        <v>14057</v>
      </c>
      <c r="F22136" t="s">
        <v>14058</v>
      </c>
      <c r="G22136" t="s">
        <v>14059</v>
      </c>
      <c r="H22136" t="s">
        <v>21746</v>
      </c>
      <c r="I22136" t="s">
        <v>21747</v>
      </c>
      <c r="J22136">
        <v>0</v>
      </c>
      <c r="K22136" t="s">
        <v>21748</v>
      </c>
      <c r="L22136" t="s">
        <v>59</v>
      </c>
      <c r="M22136" t="s">
        <v>21749</v>
      </c>
      <c r="O22136" t="s">
        <v>21750</v>
      </c>
      <c r="P22136">
        <v>2</v>
      </c>
      <c r="Q22136" t="s">
        <v>21752</v>
      </c>
      <c r="R22136" t="s">
        <v>21753</v>
      </c>
      <c r="S22136">
        <v>0</v>
      </c>
      <c r="T22136">
        <v>22</v>
      </c>
      <c r="U22136" t="b">
        <v>1</v>
      </c>
      <c r="V22136" t="b">
        <v>1</v>
      </c>
      <c r="W22136" t="b">
        <v>0</v>
      </c>
      <c r="X22136" t="b">
        <v>0</v>
      </c>
      <c r="Y22136" t="b">
        <v>0</v>
      </c>
      <c r="Z22136" t="b">
        <v>0</v>
      </c>
      <c r="AA22136" t="b">
        <v>1</v>
      </c>
      <c r="AB22136" t="b">
        <v>1</v>
      </c>
      <c r="AC22136" t="b">
        <v>0</v>
      </c>
      <c r="AD22136" s="6" t="s">
        <v>14067</v>
      </c>
      <c r="AF22136" t="s">
        <v>61</v>
      </c>
      <c r="AG22136" t="b">
        <v>1</v>
      </c>
      <c r="AH22136" t="s">
        <v>7814</v>
      </c>
      <c r="AI22136" t="s">
        <v>56</v>
      </c>
      <c r="AJ22136" t="s">
        <v>57</v>
      </c>
      <c r="AK22136" t="s">
        <v>58</v>
      </c>
      <c r="AL22136" t="b">
        <v>0</v>
      </c>
      <c r="AM22136" t="s">
        <v>53</v>
      </c>
      <c r="AN22136" t="s">
        <v>53</v>
      </c>
      <c r="AO22136">
        <v>45831</v>
      </c>
      <c r="AP22136" t="s">
        <v>53</v>
      </c>
      <c r="AQ22136">
        <v>45831</v>
      </c>
      <c r="AS22136">
        <v>45840.466666666667</v>
      </c>
      <c r="AT22136" t="s">
        <v>14068</v>
      </c>
      <c r="AU22136" t="s">
        <v>14069</v>
      </c>
      <c r="AV22136" t="s">
        <v>14070</v>
      </c>
      <c r="AW22136">
        <v>45777.678472222222</v>
      </c>
      <c r="AX22136">
        <v>5.0494209999999997</v>
      </c>
      <c r="AY22136">
        <v>45.092632999999999</v>
      </c>
      <c r="BA22136" t="s">
        <v>53</v>
      </c>
      <c r="BB22136" t="b">
        <v>0</v>
      </c>
      <c r="BC22136" t="b">
        <v>0</v>
      </c>
      <c r="BD22136" t="b">
        <v>0</v>
      </c>
      <c r="BE22136" s="6" t="s">
        <v>87474</v>
      </c>
    </row>
    <row r="22137" spans="1:57" x14ac:dyDescent="0.3">
      <c r="A22137" t="s">
        <v>57609</v>
      </c>
      <c r="C22137" t="s">
        <v>53</v>
      </c>
      <c r="D22137" t="s">
        <v>53</v>
      </c>
      <c r="E22137" t="s">
        <v>7804</v>
      </c>
      <c r="F22137" t="s">
        <v>53</v>
      </c>
      <c r="G22137" t="s">
        <v>54779</v>
      </c>
      <c r="H22137" t="s">
        <v>63463</v>
      </c>
      <c r="I22137" t="s">
        <v>63464</v>
      </c>
      <c r="J22137">
        <v>0</v>
      </c>
      <c r="K22137" t="s">
        <v>63465</v>
      </c>
      <c r="L22137" t="s">
        <v>59</v>
      </c>
      <c r="M22137" t="s">
        <v>63466</v>
      </c>
      <c r="O22137" t="s">
        <v>63467</v>
      </c>
      <c r="P22137">
        <v>3</v>
      </c>
      <c r="Q22137" t="s">
        <v>63472</v>
      </c>
      <c r="R22137" t="s">
        <v>63473</v>
      </c>
      <c r="S22137">
        <v>0</v>
      </c>
      <c r="T22137">
        <v>22</v>
      </c>
      <c r="U22137" t="b">
        <v>0</v>
      </c>
      <c r="V22137" t="b">
        <v>1</v>
      </c>
      <c r="W22137" t="b">
        <v>0</v>
      </c>
      <c r="X22137" t="b">
        <v>0</v>
      </c>
      <c r="Y22137" t="b">
        <v>0</v>
      </c>
      <c r="Z22137" t="b">
        <v>0</v>
      </c>
      <c r="AA22137" t="b">
        <v>1</v>
      </c>
      <c r="AB22137" t="b">
        <v>1</v>
      </c>
      <c r="AC22137" t="b">
        <v>0</v>
      </c>
      <c r="AD22137" s="6" t="s">
        <v>54787</v>
      </c>
      <c r="AF22137" t="s">
        <v>61</v>
      </c>
      <c r="AG22137" t="b">
        <v>1</v>
      </c>
      <c r="AH22137" t="s">
        <v>7814</v>
      </c>
      <c r="AI22137" t="s">
        <v>56</v>
      </c>
      <c r="AJ22137" t="s">
        <v>57</v>
      </c>
      <c r="AK22137" t="s">
        <v>58</v>
      </c>
      <c r="AL22137" t="b">
        <v>0</v>
      </c>
      <c r="AM22137" t="s">
        <v>53</v>
      </c>
      <c r="AN22137" t="s">
        <v>53</v>
      </c>
      <c r="AO22137">
        <v>45845</v>
      </c>
      <c r="AP22137" t="s">
        <v>53</v>
      </c>
      <c r="AQ22137">
        <v>45845</v>
      </c>
      <c r="AS22137">
        <v>45845.767361111109</v>
      </c>
      <c r="AT22137" t="s">
        <v>54788</v>
      </c>
      <c r="AU22137" t="s">
        <v>54789</v>
      </c>
      <c r="AV22137" t="s">
        <v>7817</v>
      </c>
      <c r="AW22137">
        <v>45772.706250000003</v>
      </c>
      <c r="AX22137">
        <v>0.88787000000000005</v>
      </c>
      <c r="AY22137">
        <v>44.884309999999999</v>
      </c>
      <c r="BA22137" t="s">
        <v>53</v>
      </c>
      <c r="BB22137" t="b">
        <v>0</v>
      </c>
      <c r="BC22137" t="b">
        <v>0</v>
      </c>
      <c r="BD22137" t="b">
        <v>0</v>
      </c>
      <c r="BE22137" s="6" t="s">
        <v>87473</v>
      </c>
    </row>
    <row r="22138" spans="1:57" x14ac:dyDescent="0.3">
      <c r="A22138" t="s">
        <v>7972</v>
      </c>
      <c r="C22138" t="s">
        <v>53</v>
      </c>
      <c r="D22138" t="s">
        <v>53</v>
      </c>
      <c r="E22138" t="s">
        <v>7804</v>
      </c>
      <c r="F22138" t="s">
        <v>53</v>
      </c>
      <c r="G22138" t="s">
        <v>7805</v>
      </c>
      <c r="H22138" t="s">
        <v>8474</v>
      </c>
      <c r="I22138" t="s">
        <v>8475</v>
      </c>
      <c r="J22138">
        <v>0</v>
      </c>
      <c r="K22138" t="s">
        <v>8476</v>
      </c>
      <c r="L22138" t="s">
        <v>59</v>
      </c>
      <c r="M22138" t="s">
        <v>8477</v>
      </c>
      <c r="O22138" t="s">
        <v>8478</v>
      </c>
      <c r="P22138">
        <v>2</v>
      </c>
      <c r="Q22138" t="s">
        <v>8481</v>
      </c>
      <c r="R22138" t="s">
        <v>8482</v>
      </c>
      <c r="S22138">
        <v>0</v>
      </c>
      <c r="T22138">
        <v>22</v>
      </c>
      <c r="U22138" t="b">
        <v>1</v>
      </c>
      <c r="V22138" t="b">
        <v>1</v>
      </c>
      <c r="W22138" t="b">
        <v>0</v>
      </c>
      <c r="X22138" t="b">
        <v>0</v>
      </c>
      <c r="Y22138" t="b">
        <v>0</v>
      </c>
      <c r="Z22138" t="b">
        <v>0</v>
      </c>
      <c r="AA22138" t="b">
        <v>1</v>
      </c>
      <c r="AB22138" t="b">
        <v>1</v>
      </c>
      <c r="AC22138" t="b">
        <v>0</v>
      </c>
      <c r="AD22138" s="6" t="s">
        <v>7980</v>
      </c>
      <c r="AF22138" t="s">
        <v>61</v>
      </c>
      <c r="AG22138" t="b">
        <v>1</v>
      </c>
      <c r="AH22138" t="s">
        <v>7814</v>
      </c>
      <c r="AI22138" t="s">
        <v>56</v>
      </c>
      <c r="AJ22138" t="s">
        <v>57</v>
      </c>
      <c r="AK22138" t="s">
        <v>58</v>
      </c>
      <c r="AL22138" t="b">
        <v>0</v>
      </c>
      <c r="AM22138" t="s">
        <v>53</v>
      </c>
      <c r="AN22138" t="s">
        <v>53</v>
      </c>
      <c r="AO22138">
        <v>45755</v>
      </c>
      <c r="AP22138" t="s">
        <v>53</v>
      </c>
      <c r="AQ22138">
        <v>45755</v>
      </c>
      <c r="AS22138">
        <v>45769.583333333336</v>
      </c>
      <c r="AT22138" t="s">
        <v>7815</v>
      </c>
      <c r="AU22138" t="s">
        <v>7816</v>
      </c>
      <c r="AV22138" t="s">
        <v>7817</v>
      </c>
      <c r="AW22138">
        <v>45769.583333333336</v>
      </c>
      <c r="AX22138">
        <v>4.8413300000000001</v>
      </c>
      <c r="AY22138">
        <v>46.361319000000002</v>
      </c>
      <c r="BA22138" t="s">
        <v>53</v>
      </c>
      <c r="BB22138" t="b">
        <v>0</v>
      </c>
      <c r="BC22138" t="b">
        <v>0</v>
      </c>
      <c r="BD22138" t="b">
        <v>0</v>
      </c>
      <c r="BE22138" s="6" t="s">
        <v>87482</v>
      </c>
    </row>
    <row r="22139" spans="1:57" x14ac:dyDescent="0.3">
      <c r="A22139" t="s">
        <v>27898</v>
      </c>
      <c r="B22139">
        <v>901772400</v>
      </c>
      <c r="C22139" t="s">
        <v>27899</v>
      </c>
      <c r="D22139" t="s">
        <v>27898</v>
      </c>
      <c r="E22139" t="s">
        <v>27899</v>
      </c>
      <c r="F22139" t="s">
        <v>27900</v>
      </c>
      <c r="G22139" t="s">
        <v>27898</v>
      </c>
      <c r="H22139" t="s">
        <v>28623</v>
      </c>
      <c r="I22139" t="s">
        <v>28624</v>
      </c>
      <c r="J22139">
        <v>0</v>
      </c>
      <c r="K22139" t="s">
        <v>28625</v>
      </c>
      <c r="L22139" t="s">
        <v>59</v>
      </c>
      <c r="M22139" t="s">
        <v>28626</v>
      </c>
      <c r="O22139" t="s">
        <v>28627</v>
      </c>
      <c r="P22139">
        <v>6</v>
      </c>
      <c r="Q22139" t="s">
        <v>28630</v>
      </c>
      <c r="R22139" t="s">
        <v>28631</v>
      </c>
      <c r="S22139">
        <v>0</v>
      </c>
      <c r="T22139">
        <v>22</v>
      </c>
      <c r="U22139" t="b">
        <v>0</v>
      </c>
      <c r="V22139" t="b">
        <v>1</v>
      </c>
      <c r="W22139" t="b">
        <v>0</v>
      </c>
      <c r="X22139" t="b">
        <v>0</v>
      </c>
      <c r="Y22139" t="b">
        <v>0</v>
      </c>
      <c r="Z22139" t="b">
        <v>0</v>
      </c>
      <c r="AA22139" t="b">
        <v>1</v>
      </c>
      <c r="AB22139" t="b">
        <v>1</v>
      </c>
      <c r="AC22139" t="b">
        <v>0</v>
      </c>
      <c r="AD22139" s="6" t="s">
        <v>27908</v>
      </c>
      <c r="AF22139" t="s">
        <v>61</v>
      </c>
      <c r="AG22139" t="b">
        <v>1</v>
      </c>
      <c r="AH22139" t="s">
        <v>7814</v>
      </c>
      <c r="AI22139" t="s">
        <v>56</v>
      </c>
      <c r="AJ22139" t="s">
        <v>57</v>
      </c>
      <c r="AK22139" t="s">
        <v>58</v>
      </c>
      <c r="AL22139" t="b">
        <v>0</v>
      </c>
      <c r="AM22139" t="s">
        <v>53</v>
      </c>
      <c r="AN22139" t="s">
        <v>53</v>
      </c>
      <c r="AO22139">
        <v>45831</v>
      </c>
      <c r="AP22139" t="s">
        <v>53</v>
      </c>
      <c r="AQ22139">
        <v>45831</v>
      </c>
      <c r="AS22139">
        <v>45840.538194444445</v>
      </c>
      <c r="AT22139" t="s">
        <v>27909</v>
      </c>
      <c r="AU22139" t="s">
        <v>27910</v>
      </c>
      <c r="AV22139" t="s">
        <v>27911</v>
      </c>
      <c r="AW22139">
        <v>44922.727777777778</v>
      </c>
      <c r="AX22139">
        <v>0.114833</v>
      </c>
      <c r="AY22139">
        <v>49.372563999999997</v>
      </c>
      <c r="BA22139" t="s">
        <v>53</v>
      </c>
      <c r="BB22139" t="b">
        <v>0</v>
      </c>
      <c r="BC22139" t="b">
        <v>0</v>
      </c>
      <c r="BD22139" t="b">
        <v>0</v>
      </c>
      <c r="BE22139" s="6" t="s">
        <v>87489</v>
      </c>
    </row>
    <row r="22140" spans="1:57" x14ac:dyDescent="0.3">
      <c r="A22140" t="s">
        <v>14056</v>
      </c>
      <c r="B22140">
        <v>882332562</v>
      </c>
      <c r="C22140" t="s">
        <v>53</v>
      </c>
      <c r="D22140" t="s">
        <v>14056</v>
      </c>
      <c r="E22140" t="s">
        <v>14057</v>
      </c>
      <c r="F22140" t="s">
        <v>14058</v>
      </c>
      <c r="G22140" t="s">
        <v>14059</v>
      </c>
      <c r="H22140" t="s">
        <v>23984</v>
      </c>
      <c r="I22140" t="s">
        <v>23985</v>
      </c>
      <c r="J22140">
        <v>0</v>
      </c>
      <c r="K22140" t="s">
        <v>23986</v>
      </c>
      <c r="L22140" t="s">
        <v>59</v>
      </c>
      <c r="M22140" t="s">
        <v>23987</v>
      </c>
      <c r="O22140" t="s">
        <v>23988</v>
      </c>
      <c r="P22140">
        <v>3</v>
      </c>
      <c r="Q22140" t="s">
        <v>23990</v>
      </c>
      <c r="R22140" t="s">
        <v>23991</v>
      </c>
      <c r="S22140">
        <v>0</v>
      </c>
      <c r="T22140">
        <v>24</v>
      </c>
      <c r="U22140" t="b">
        <v>0</v>
      </c>
      <c r="V22140" t="b">
        <v>0</v>
      </c>
      <c r="W22140" t="b">
        <v>1</v>
      </c>
      <c r="X22140" t="b">
        <v>0</v>
      </c>
      <c r="Y22140" t="b">
        <v>0</v>
      </c>
      <c r="Z22140" t="b">
        <v>0</v>
      </c>
      <c r="AA22140" t="b">
        <v>1</v>
      </c>
      <c r="AB22140" t="b">
        <v>1</v>
      </c>
      <c r="AC22140" t="b">
        <v>0</v>
      </c>
      <c r="AD22140" s="6" t="s">
        <v>14067</v>
      </c>
      <c r="AF22140" t="s">
        <v>61</v>
      </c>
      <c r="AG22140" t="b">
        <v>1</v>
      </c>
      <c r="AH22140" t="s">
        <v>7814</v>
      </c>
      <c r="AI22140" t="s">
        <v>56</v>
      </c>
      <c r="AJ22140" t="s">
        <v>57</v>
      </c>
      <c r="AK22140" t="s">
        <v>58</v>
      </c>
      <c r="AL22140" t="b">
        <v>0</v>
      </c>
      <c r="AM22140" t="s">
        <v>53</v>
      </c>
      <c r="AN22140" t="s">
        <v>53</v>
      </c>
      <c r="AO22140">
        <v>45839</v>
      </c>
      <c r="AP22140" t="s">
        <v>53</v>
      </c>
      <c r="AQ22140">
        <v>45839</v>
      </c>
      <c r="AS22140">
        <v>45840.466666666667</v>
      </c>
      <c r="AT22140" t="s">
        <v>14068</v>
      </c>
      <c r="AU22140" t="s">
        <v>14069</v>
      </c>
      <c r="AV22140" t="s">
        <v>14070</v>
      </c>
      <c r="AW22140">
        <v>45777.678472222222</v>
      </c>
      <c r="AX22140">
        <v>6.4316870000000002</v>
      </c>
      <c r="AY22140">
        <v>45.905946999999998</v>
      </c>
      <c r="BA22140" t="s">
        <v>53</v>
      </c>
      <c r="BB22140" t="b">
        <v>0</v>
      </c>
      <c r="BC22140" t="b">
        <v>0</v>
      </c>
      <c r="BD22140" t="b">
        <v>0</v>
      </c>
      <c r="BE22140" s="6" t="s">
        <v>87474</v>
      </c>
    </row>
    <row r="22141" spans="1:57" x14ac:dyDescent="0.3">
      <c r="A22141" t="s">
        <v>14056</v>
      </c>
      <c r="B22141">
        <v>882332562</v>
      </c>
      <c r="C22141" t="s">
        <v>53</v>
      </c>
      <c r="D22141" t="s">
        <v>14056</v>
      </c>
      <c r="E22141" t="s">
        <v>14057</v>
      </c>
      <c r="F22141" t="s">
        <v>14058</v>
      </c>
      <c r="G22141" t="s">
        <v>14059</v>
      </c>
      <c r="H22141" t="s">
        <v>21337</v>
      </c>
      <c r="I22141" t="s">
        <v>21338</v>
      </c>
      <c r="J22141">
        <v>0</v>
      </c>
      <c r="K22141" t="s">
        <v>21339</v>
      </c>
      <c r="L22141" t="s">
        <v>59</v>
      </c>
      <c r="M22141" t="s">
        <v>21340</v>
      </c>
      <c r="O22141" t="s">
        <v>21341</v>
      </c>
      <c r="P22141">
        <v>2</v>
      </c>
      <c r="Q22141" t="s">
        <v>21343</v>
      </c>
      <c r="R22141" t="s">
        <v>21344</v>
      </c>
      <c r="S22141">
        <v>0</v>
      </c>
      <c r="T22141">
        <v>22</v>
      </c>
      <c r="U22141" t="b">
        <v>1</v>
      </c>
      <c r="V22141" t="b">
        <v>1</v>
      </c>
      <c r="W22141" t="b">
        <v>0</v>
      </c>
      <c r="X22141" t="b">
        <v>0</v>
      </c>
      <c r="Y22141" t="b">
        <v>0</v>
      </c>
      <c r="Z22141" t="b">
        <v>0</v>
      </c>
      <c r="AA22141" t="b">
        <v>1</v>
      </c>
      <c r="AB22141" t="b">
        <v>1</v>
      </c>
      <c r="AC22141" t="b">
        <v>0</v>
      </c>
      <c r="AD22141" s="6" t="s">
        <v>14067</v>
      </c>
      <c r="AF22141" t="s">
        <v>61</v>
      </c>
      <c r="AG22141" t="b">
        <v>1</v>
      </c>
      <c r="AH22141" t="s">
        <v>7814</v>
      </c>
      <c r="AI22141" t="s">
        <v>56</v>
      </c>
      <c r="AJ22141" t="s">
        <v>57</v>
      </c>
      <c r="AK22141" t="s">
        <v>58</v>
      </c>
      <c r="AL22141" t="b">
        <v>0</v>
      </c>
      <c r="AM22141" t="s">
        <v>53</v>
      </c>
      <c r="AN22141" t="s">
        <v>53</v>
      </c>
      <c r="AO22141">
        <v>45839</v>
      </c>
      <c r="AP22141" t="s">
        <v>53</v>
      </c>
      <c r="AQ22141">
        <v>45839</v>
      </c>
      <c r="AS22141">
        <v>45840.466666666667</v>
      </c>
      <c r="AT22141" t="s">
        <v>14068</v>
      </c>
      <c r="AU22141" t="s">
        <v>14069</v>
      </c>
      <c r="AV22141" t="s">
        <v>14070</v>
      </c>
      <c r="AW22141">
        <v>45777.678472222222</v>
      </c>
      <c r="AX22141">
        <v>4.8481030000000001</v>
      </c>
      <c r="AY22141">
        <v>44.960718999999997</v>
      </c>
      <c r="BA22141" t="s">
        <v>53</v>
      </c>
      <c r="BB22141" t="b">
        <v>0</v>
      </c>
      <c r="BC22141" t="b">
        <v>0</v>
      </c>
      <c r="BD22141" t="b">
        <v>0</v>
      </c>
      <c r="BE22141" s="6" t="s">
        <v>87474</v>
      </c>
    </row>
    <row r="22142" spans="1:57" x14ac:dyDescent="0.3">
      <c r="A22142" t="s">
        <v>14056</v>
      </c>
      <c r="B22142">
        <v>882332562</v>
      </c>
      <c r="C22142" t="s">
        <v>53</v>
      </c>
      <c r="D22142" t="s">
        <v>14056</v>
      </c>
      <c r="E22142" t="s">
        <v>14057</v>
      </c>
      <c r="F22142" t="s">
        <v>14058</v>
      </c>
      <c r="G22142" t="s">
        <v>14059</v>
      </c>
      <c r="H22142" t="s">
        <v>14146</v>
      </c>
      <c r="I22142" t="s">
        <v>14147</v>
      </c>
      <c r="J22142">
        <v>0</v>
      </c>
      <c r="K22142" t="s">
        <v>14148</v>
      </c>
      <c r="L22142" t="s">
        <v>59</v>
      </c>
      <c r="M22142" t="s">
        <v>14149</v>
      </c>
      <c r="O22142" t="s">
        <v>14150</v>
      </c>
      <c r="P22142">
        <v>2</v>
      </c>
      <c r="Q22142" t="s">
        <v>14152</v>
      </c>
      <c r="R22142" t="s">
        <v>14153</v>
      </c>
      <c r="S22142">
        <v>0</v>
      </c>
      <c r="T22142">
        <v>22</v>
      </c>
      <c r="U22142" t="b">
        <v>1</v>
      </c>
      <c r="V22142" t="b">
        <v>1</v>
      </c>
      <c r="W22142" t="b">
        <v>0</v>
      </c>
      <c r="X22142" t="b">
        <v>0</v>
      </c>
      <c r="Y22142" t="b">
        <v>0</v>
      </c>
      <c r="Z22142" t="b">
        <v>0</v>
      </c>
      <c r="AA22142" t="b">
        <v>1</v>
      </c>
      <c r="AB22142" t="b">
        <v>1</v>
      </c>
      <c r="AC22142" t="b">
        <v>0</v>
      </c>
      <c r="AD22142" s="6" t="s">
        <v>14067</v>
      </c>
      <c r="AF22142" t="s">
        <v>61</v>
      </c>
      <c r="AG22142" t="b">
        <v>1</v>
      </c>
      <c r="AH22142" t="s">
        <v>7814</v>
      </c>
      <c r="AI22142" t="s">
        <v>56</v>
      </c>
      <c r="AJ22142" t="s">
        <v>57</v>
      </c>
      <c r="AK22142" t="s">
        <v>58</v>
      </c>
      <c r="AL22142" t="b">
        <v>0</v>
      </c>
      <c r="AM22142" t="s">
        <v>53</v>
      </c>
      <c r="AN22142" t="s">
        <v>53</v>
      </c>
      <c r="AO22142">
        <v>45840</v>
      </c>
      <c r="AP22142" t="s">
        <v>53</v>
      </c>
      <c r="AQ22142">
        <v>45840</v>
      </c>
      <c r="AS22142">
        <v>45840.466666666667</v>
      </c>
      <c r="AT22142" t="s">
        <v>14068</v>
      </c>
      <c r="AU22142" t="s">
        <v>14069</v>
      </c>
      <c r="AV22142" t="s">
        <v>14070</v>
      </c>
      <c r="AW22142">
        <v>45777.678472222222</v>
      </c>
      <c r="AX22142">
        <v>5.8596529999999998</v>
      </c>
      <c r="AY22142">
        <v>45.65551</v>
      </c>
      <c r="BA22142" t="s">
        <v>53</v>
      </c>
      <c r="BB22142" t="b">
        <v>0</v>
      </c>
      <c r="BC22142" t="b">
        <v>0</v>
      </c>
      <c r="BD22142" t="b">
        <v>0</v>
      </c>
      <c r="BE22142" s="6" t="s">
        <v>87474</v>
      </c>
    </row>
    <row r="22143" spans="1:57" x14ac:dyDescent="0.3">
      <c r="A22143" t="s">
        <v>56667</v>
      </c>
      <c r="C22143" t="s">
        <v>53</v>
      </c>
      <c r="D22143" t="s">
        <v>53</v>
      </c>
      <c r="E22143" t="s">
        <v>7804</v>
      </c>
      <c r="F22143" t="s">
        <v>53</v>
      </c>
      <c r="G22143" t="s">
        <v>54779</v>
      </c>
      <c r="H22143" t="s">
        <v>64166</v>
      </c>
      <c r="I22143" t="s">
        <v>64167</v>
      </c>
      <c r="J22143">
        <v>0</v>
      </c>
      <c r="K22143" t="s">
        <v>64168</v>
      </c>
      <c r="L22143" t="s">
        <v>59</v>
      </c>
      <c r="M22143" t="s">
        <v>64169</v>
      </c>
      <c r="O22143" t="s">
        <v>64170</v>
      </c>
      <c r="P22143">
        <v>2</v>
      </c>
      <c r="Q22143" t="s">
        <v>64173</v>
      </c>
      <c r="R22143" t="s">
        <v>64174</v>
      </c>
      <c r="S22143">
        <v>0</v>
      </c>
      <c r="T22143">
        <v>22</v>
      </c>
      <c r="U22143" t="b">
        <v>0</v>
      </c>
      <c r="V22143" t="b">
        <v>1</v>
      </c>
      <c r="W22143" t="b">
        <v>0</v>
      </c>
      <c r="X22143" t="b">
        <v>0</v>
      </c>
      <c r="Y22143" t="b">
        <v>0</v>
      </c>
      <c r="Z22143" t="b">
        <v>0</v>
      </c>
      <c r="AA22143" t="b">
        <v>1</v>
      </c>
      <c r="AB22143" t="b">
        <v>1</v>
      </c>
      <c r="AC22143" t="b">
        <v>0</v>
      </c>
      <c r="AD22143" s="6" t="s">
        <v>54787</v>
      </c>
      <c r="AF22143" t="s">
        <v>61</v>
      </c>
      <c r="AG22143" t="b">
        <v>1</v>
      </c>
      <c r="AH22143" t="s">
        <v>7814</v>
      </c>
      <c r="AI22143" t="s">
        <v>56</v>
      </c>
      <c r="AJ22143" t="s">
        <v>57</v>
      </c>
      <c r="AK22143" t="s">
        <v>58</v>
      </c>
      <c r="AL22143" t="b">
        <v>0</v>
      </c>
      <c r="AM22143" t="s">
        <v>53</v>
      </c>
      <c r="AN22143" t="s">
        <v>53</v>
      </c>
      <c r="AO22143">
        <v>45841</v>
      </c>
      <c r="AP22143" t="s">
        <v>53</v>
      </c>
      <c r="AQ22143">
        <v>45841</v>
      </c>
      <c r="AS22143">
        <v>45845.767361111109</v>
      </c>
      <c r="AT22143" t="s">
        <v>54788</v>
      </c>
      <c r="AU22143" t="s">
        <v>54789</v>
      </c>
      <c r="AV22143" t="s">
        <v>7817</v>
      </c>
      <c r="AW22143">
        <v>45772.706250000003</v>
      </c>
      <c r="AX22143">
        <v>-0.55348699999999995</v>
      </c>
      <c r="AY22143">
        <v>44.606340000000003</v>
      </c>
      <c r="BA22143" t="s">
        <v>53</v>
      </c>
      <c r="BB22143" t="b">
        <v>0</v>
      </c>
      <c r="BC22143" t="b">
        <v>0</v>
      </c>
      <c r="BD22143" t="b">
        <v>0</v>
      </c>
      <c r="BE22143" s="6" t="s">
        <v>87473</v>
      </c>
    </row>
    <row r="22144" spans="1:57" x14ac:dyDescent="0.3">
      <c r="A22144" t="s">
        <v>14056</v>
      </c>
      <c r="B22144">
        <v>882332562</v>
      </c>
      <c r="C22144" t="s">
        <v>53</v>
      </c>
      <c r="D22144" t="s">
        <v>14056</v>
      </c>
      <c r="E22144" t="s">
        <v>14057</v>
      </c>
      <c r="F22144" t="s">
        <v>14058</v>
      </c>
      <c r="G22144" t="s">
        <v>14059</v>
      </c>
      <c r="H22144" t="s">
        <v>14230</v>
      </c>
      <c r="I22144" t="s">
        <v>14231</v>
      </c>
      <c r="J22144">
        <v>0</v>
      </c>
      <c r="K22144" t="s">
        <v>14232</v>
      </c>
      <c r="L22144" t="s">
        <v>59</v>
      </c>
      <c r="M22144" t="s">
        <v>14233</v>
      </c>
      <c r="O22144" t="s">
        <v>14234</v>
      </c>
      <c r="P22144">
        <v>5</v>
      </c>
      <c r="Q22144" t="s">
        <v>16209</v>
      </c>
      <c r="R22144" t="s">
        <v>16210</v>
      </c>
      <c r="S22144">
        <v>0</v>
      </c>
      <c r="T22144">
        <v>50</v>
      </c>
      <c r="U22144" t="b">
        <v>0</v>
      </c>
      <c r="V22144" t="b">
        <v>0</v>
      </c>
      <c r="W22144" t="b">
        <v>0</v>
      </c>
      <c r="X22144" t="b">
        <v>1</v>
      </c>
      <c r="Y22144" t="b">
        <v>0</v>
      </c>
      <c r="Z22144" t="b">
        <v>0</v>
      </c>
      <c r="AA22144" t="b">
        <v>1</v>
      </c>
      <c r="AB22144" t="b">
        <v>1</v>
      </c>
      <c r="AC22144" t="b">
        <v>0</v>
      </c>
      <c r="AD22144" s="6" t="s">
        <v>14179</v>
      </c>
      <c r="AF22144" t="s">
        <v>61</v>
      </c>
      <c r="AG22144" t="b">
        <v>1</v>
      </c>
      <c r="AH22144" t="s">
        <v>7814</v>
      </c>
      <c r="AI22144" t="s">
        <v>56</v>
      </c>
      <c r="AJ22144" t="s">
        <v>57</v>
      </c>
      <c r="AK22144" t="s">
        <v>58</v>
      </c>
      <c r="AL22144" t="b">
        <v>0</v>
      </c>
      <c r="AM22144" t="s">
        <v>53</v>
      </c>
      <c r="AN22144" t="s">
        <v>53</v>
      </c>
      <c r="AO22144">
        <v>45839</v>
      </c>
      <c r="AP22144" t="s">
        <v>53</v>
      </c>
      <c r="AQ22144">
        <v>45839</v>
      </c>
      <c r="AS22144">
        <v>45840.466666666667</v>
      </c>
      <c r="AT22144" t="s">
        <v>14068</v>
      </c>
      <c r="AU22144" t="s">
        <v>14069</v>
      </c>
      <c r="AV22144" t="s">
        <v>14070</v>
      </c>
      <c r="AW22144">
        <v>45777.678472222222</v>
      </c>
      <c r="AX22144">
        <v>5.8265630000000002</v>
      </c>
      <c r="AY22144">
        <v>44.313603999999998</v>
      </c>
      <c r="BA22144" t="s">
        <v>53</v>
      </c>
      <c r="BB22144" t="b">
        <v>0</v>
      </c>
      <c r="BC22144" t="b">
        <v>0</v>
      </c>
      <c r="BD22144" t="b">
        <v>0</v>
      </c>
      <c r="BE22144" s="6" t="s">
        <v>87483</v>
      </c>
    </row>
    <row r="22145" spans="1:57" x14ac:dyDescent="0.3">
      <c r="A22145" t="s">
        <v>57609</v>
      </c>
      <c r="C22145" t="s">
        <v>53</v>
      </c>
      <c r="D22145" t="s">
        <v>53</v>
      </c>
      <c r="E22145" t="s">
        <v>7804</v>
      </c>
      <c r="F22145" t="s">
        <v>53</v>
      </c>
      <c r="G22145" t="s">
        <v>54779</v>
      </c>
      <c r="H22145" t="s">
        <v>63496</v>
      </c>
      <c r="I22145" t="s">
        <v>63497</v>
      </c>
      <c r="J22145">
        <v>0</v>
      </c>
      <c r="K22145" t="s">
        <v>63498</v>
      </c>
      <c r="L22145" t="s">
        <v>59</v>
      </c>
      <c r="M22145" t="s">
        <v>63499</v>
      </c>
      <c r="O22145" t="s">
        <v>63500</v>
      </c>
      <c r="P22145">
        <v>3</v>
      </c>
      <c r="Q22145" t="s">
        <v>63503</v>
      </c>
      <c r="R22145" t="s">
        <v>63504</v>
      </c>
      <c r="S22145">
        <v>0</v>
      </c>
      <c r="T22145">
        <v>24</v>
      </c>
      <c r="U22145" t="b">
        <v>0</v>
      </c>
      <c r="V22145" t="b">
        <v>0</v>
      </c>
      <c r="W22145" t="b">
        <v>1</v>
      </c>
      <c r="X22145" t="b">
        <v>0</v>
      </c>
      <c r="Y22145" t="b">
        <v>0</v>
      </c>
      <c r="Z22145" t="b">
        <v>0</v>
      </c>
      <c r="AA22145" t="b">
        <v>1</v>
      </c>
      <c r="AB22145" t="b">
        <v>1</v>
      </c>
      <c r="AC22145" t="b">
        <v>0</v>
      </c>
      <c r="AD22145" s="6" t="s">
        <v>55679</v>
      </c>
      <c r="AF22145" t="s">
        <v>61</v>
      </c>
      <c r="AG22145" t="b">
        <v>1</v>
      </c>
      <c r="AH22145" t="s">
        <v>7814</v>
      </c>
      <c r="AI22145" t="s">
        <v>56</v>
      </c>
      <c r="AJ22145" t="s">
        <v>57</v>
      </c>
      <c r="AK22145" t="s">
        <v>58</v>
      </c>
      <c r="AL22145" t="b">
        <v>0</v>
      </c>
      <c r="AM22145" t="s">
        <v>53</v>
      </c>
      <c r="AN22145" t="s">
        <v>53</v>
      </c>
      <c r="AO22145">
        <v>45840</v>
      </c>
      <c r="AP22145" t="s">
        <v>53</v>
      </c>
      <c r="AQ22145">
        <v>45840</v>
      </c>
      <c r="AS22145">
        <v>45845.767361111109</v>
      </c>
      <c r="AT22145" t="s">
        <v>54788</v>
      </c>
      <c r="AU22145" t="s">
        <v>54789</v>
      </c>
      <c r="AV22145" t="s">
        <v>7817</v>
      </c>
      <c r="AW22145">
        <v>45772.706250000003</v>
      </c>
      <c r="AX22145">
        <v>0.46317000000000003</v>
      </c>
      <c r="AY22145">
        <v>44.737290000000002</v>
      </c>
      <c r="BA22145" t="s">
        <v>53</v>
      </c>
      <c r="BB22145" t="b">
        <v>0</v>
      </c>
      <c r="BC22145" t="b">
        <v>0</v>
      </c>
      <c r="BD22145" t="b">
        <v>0</v>
      </c>
      <c r="BE22145" s="6" t="s">
        <v>87476</v>
      </c>
    </row>
    <row r="22146" spans="1:57" x14ac:dyDescent="0.3">
      <c r="A22146" t="s">
        <v>8253</v>
      </c>
      <c r="C22146" t="s">
        <v>53</v>
      </c>
      <c r="D22146" t="s">
        <v>53</v>
      </c>
      <c r="E22146" t="s">
        <v>7804</v>
      </c>
      <c r="F22146" t="s">
        <v>53</v>
      </c>
      <c r="G22146" t="s">
        <v>7805</v>
      </c>
      <c r="H22146" t="s">
        <v>10410</v>
      </c>
      <c r="I22146" t="s">
        <v>10411</v>
      </c>
      <c r="J22146">
        <v>0</v>
      </c>
      <c r="K22146" t="s">
        <v>10351</v>
      </c>
      <c r="L22146" t="s">
        <v>59</v>
      </c>
      <c r="M22146" t="s">
        <v>10352</v>
      </c>
      <c r="O22146" t="s">
        <v>10353</v>
      </c>
      <c r="P22146">
        <v>2</v>
      </c>
      <c r="Q22146" t="s">
        <v>10414</v>
      </c>
      <c r="R22146" t="s">
        <v>10415</v>
      </c>
      <c r="S22146">
        <v>0</v>
      </c>
      <c r="T22146">
        <v>22</v>
      </c>
      <c r="U22146" t="b">
        <v>1</v>
      </c>
      <c r="V22146" t="b">
        <v>1</v>
      </c>
      <c r="W22146" t="b">
        <v>0</v>
      </c>
      <c r="X22146" t="b">
        <v>0</v>
      </c>
      <c r="Y22146" t="b">
        <v>0</v>
      </c>
      <c r="Z22146" t="b">
        <v>0</v>
      </c>
      <c r="AA22146" t="b">
        <v>1</v>
      </c>
      <c r="AB22146" t="b">
        <v>1</v>
      </c>
      <c r="AC22146" t="b">
        <v>0</v>
      </c>
      <c r="AD22146" s="6" t="s">
        <v>8261</v>
      </c>
      <c r="AF22146" t="s">
        <v>61</v>
      </c>
      <c r="AG22146" t="b">
        <v>1</v>
      </c>
      <c r="AH22146" t="s">
        <v>7814</v>
      </c>
      <c r="AI22146" t="s">
        <v>56</v>
      </c>
      <c r="AJ22146" t="s">
        <v>57</v>
      </c>
      <c r="AK22146" t="s">
        <v>58</v>
      </c>
      <c r="AL22146" t="b">
        <v>0</v>
      </c>
      <c r="AM22146" t="s">
        <v>53</v>
      </c>
      <c r="AN22146" t="s">
        <v>53</v>
      </c>
      <c r="AO22146">
        <v>45757</v>
      </c>
      <c r="AP22146" t="s">
        <v>53</v>
      </c>
      <c r="AQ22146">
        <v>45757</v>
      </c>
      <c r="AS22146">
        <v>45769.583333333336</v>
      </c>
      <c r="AT22146" t="s">
        <v>7815</v>
      </c>
      <c r="AU22146" t="s">
        <v>7816</v>
      </c>
      <c r="AV22146" t="s">
        <v>7817</v>
      </c>
      <c r="AW22146">
        <v>45769.583333333336</v>
      </c>
      <c r="AX22146">
        <v>6.8604139999999996</v>
      </c>
      <c r="AY22146">
        <v>47.636949999999999</v>
      </c>
      <c r="BA22146" t="s">
        <v>53</v>
      </c>
      <c r="BB22146" t="b">
        <v>0</v>
      </c>
      <c r="BC22146" t="b">
        <v>0</v>
      </c>
      <c r="BD22146" t="b">
        <v>0</v>
      </c>
      <c r="BE22146" s="6" t="s">
        <v>87490</v>
      </c>
    </row>
    <row r="22147" spans="1:57" x14ac:dyDescent="0.3">
      <c r="A22147" t="s">
        <v>14056</v>
      </c>
      <c r="B22147">
        <v>882332562</v>
      </c>
      <c r="C22147" t="s">
        <v>53</v>
      </c>
      <c r="D22147" t="s">
        <v>14056</v>
      </c>
      <c r="E22147" t="s">
        <v>14057</v>
      </c>
      <c r="F22147" t="s">
        <v>14058</v>
      </c>
      <c r="G22147" t="s">
        <v>14059</v>
      </c>
      <c r="H22147" t="s">
        <v>24952</v>
      </c>
      <c r="I22147" t="s">
        <v>24953</v>
      </c>
      <c r="J22147">
        <v>0</v>
      </c>
      <c r="K22147" t="s">
        <v>24954</v>
      </c>
      <c r="L22147" t="s">
        <v>59</v>
      </c>
      <c r="M22147" t="s">
        <v>24955</v>
      </c>
      <c r="O22147" t="s">
        <v>24956</v>
      </c>
      <c r="P22147">
        <v>2</v>
      </c>
      <c r="Q22147" t="s">
        <v>24951</v>
      </c>
      <c r="R22147" t="s">
        <v>24957</v>
      </c>
      <c r="S22147">
        <v>0</v>
      </c>
      <c r="T22147">
        <v>22</v>
      </c>
      <c r="U22147" t="b">
        <v>1</v>
      </c>
      <c r="V22147" t="b">
        <v>1</v>
      </c>
      <c r="W22147" t="b">
        <v>0</v>
      </c>
      <c r="X22147" t="b">
        <v>0</v>
      </c>
      <c r="Y22147" t="b">
        <v>0</v>
      </c>
      <c r="Z22147" t="b">
        <v>0</v>
      </c>
      <c r="AA22147" t="b">
        <v>1</v>
      </c>
      <c r="AB22147" t="b">
        <v>1</v>
      </c>
      <c r="AC22147" t="b">
        <v>0</v>
      </c>
      <c r="AD22147" s="6" t="s">
        <v>14067</v>
      </c>
      <c r="AF22147" t="s">
        <v>61</v>
      </c>
      <c r="AG22147" t="b">
        <v>1</v>
      </c>
      <c r="AH22147" t="s">
        <v>7814</v>
      </c>
      <c r="AI22147" t="s">
        <v>56</v>
      </c>
      <c r="AJ22147" t="s">
        <v>57</v>
      </c>
      <c r="AK22147" t="s">
        <v>58</v>
      </c>
      <c r="AL22147" t="b">
        <v>0</v>
      </c>
      <c r="AM22147" t="s">
        <v>53</v>
      </c>
      <c r="AN22147" t="s">
        <v>53</v>
      </c>
      <c r="AO22147">
        <v>45840</v>
      </c>
      <c r="AP22147" t="s">
        <v>53</v>
      </c>
      <c r="AQ22147">
        <v>45840</v>
      </c>
      <c r="AS22147">
        <v>45840.466666666667</v>
      </c>
      <c r="AT22147" t="s">
        <v>14068</v>
      </c>
      <c r="AU22147" t="s">
        <v>14069</v>
      </c>
      <c r="AV22147" t="s">
        <v>14070</v>
      </c>
      <c r="AW22147">
        <v>45777.678472222222</v>
      </c>
      <c r="AX22147">
        <v>5.9456379999999998</v>
      </c>
      <c r="AY22147">
        <v>43.107934999999998</v>
      </c>
      <c r="BA22147" t="s">
        <v>53</v>
      </c>
      <c r="BB22147" t="b">
        <v>0</v>
      </c>
      <c r="BC22147" t="b">
        <v>0</v>
      </c>
      <c r="BD22147" t="b">
        <v>0</v>
      </c>
      <c r="BE22147" s="6" t="s">
        <v>87474</v>
      </c>
    </row>
    <row r="22148" spans="1:57" x14ac:dyDescent="0.3">
      <c r="A22148" t="s">
        <v>56247</v>
      </c>
      <c r="C22148" t="s">
        <v>53</v>
      </c>
      <c r="D22148" t="s">
        <v>53</v>
      </c>
      <c r="E22148" t="s">
        <v>7804</v>
      </c>
      <c r="F22148" t="s">
        <v>53</v>
      </c>
      <c r="G22148" t="s">
        <v>54779</v>
      </c>
      <c r="H22148" t="s">
        <v>56546</v>
      </c>
      <c r="I22148" t="s">
        <v>56547</v>
      </c>
      <c r="J22148">
        <v>0</v>
      </c>
      <c r="K22148" t="s">
        <v>56548</v>
      </c>
      <c r="L22148" t="s">
        <v>59</v>
      </c>
      <c r="M22148" t="s">
        <v>56549</v>
      </c>
      <c r="O22148" t="s">
        <v>56550</v>
      </c>
      <c r="P22148">
        <v>3</v>
      </c>
      <c r="Q22148" t="s">
        <v>56553</v>
      </c>
      <c r="R22148" t="s">
        <v>56554</v>
      </c>
      <c r="S22148">
        <v>0</v>
      </c>
      <c r="T22148">
        <v>36</v>
      </c>
      <c r="U22148" t="b">
        <v>0</v>
      </c>
      <c r="V22148" t="b">
        <v>0</v>
      </c>
      <c r="W22148" t="b">
        <v>1</v>
      </c>
      <c r="X22148" t="b">
        <v>0</v>
      </c>
      <c r="Y22148" t="b">
        <v>0</v>
      </c>
      <c r="Z22148" t="b">
        <v>0</v>
      </c>
      <c r="AA22148" t="b">
        <v>1</v>
      </c>
      <c r="AB22148" t="b">
        <v>1</v>
      </c>
      <c r="AC22148" t="b">
        <v>0</v>
      </c>
      <c r="AD22148" s="6" t="s">
        <v>55679</v>
      </c>
      <c r="AF22148" t="s">
        <v>61</v>
      </c>
      <c r="AG22148" t="b">
        <v>1</v>
      </c>
      <c r="AH22148" t="s">
        <v>7814</v>
      </c>
      <c r="AI22148" t="s">
        <v>56</v>
      </c>
      <c r="AJ22148" t="s">
        <v>57</v>
      </c>
      <c r="AK22148" t="s">
        <v>58</v>
      </c>
      <c r="AL22148" t="b">
        <v>0</v>
      </c>
      <c r="AM22148" t="s">
        <v>53</v>
      </c>
      <c r="AN22148" t="s">
        <v>53</v>
      </c>
      <c r="AO22148">
        <v>45845</v>
      </c>
      <c r="AP22148" t="s">
        <v>53</v>
      </c>
      <c r="AQ22148">
        <v>45845</v>
      </c>
      <c r="AS22148">
        <v>45845.767361111109</v>
      </c>
      <c r="AT22148" t="s">
        <v>54788</v>
      </c>
      <c r="AU22148" t="s">
        <v>54789</v>
      </c>
      <c r="AV22148" t="s">
        <v>7817</v>
      </c>
      <c r="AW22148">
        <v>45772.706250000003</v>
      </c>
      <c r="AX22148">
        <v>-1.3167199999999999</v>
      </c>
      <c r="AY22148">
        <v>46.155282</v>
      </c>
      <c r="BA22148" t="s">
        <v>53</v>
      </c>
      <c r="BB22148" t="b">
        <v>0</v>
      </c>
      <c r="BC22148" t="b">
        <v>0</v>
      </c>
      <c r="BD22148" t="b">
        <v>0</v>
      </c>
      <c r="BE22148" s="6" t="s">
        <v>87476</v>
      </c>
    </row>
    <row r="22149" spans="1:57" x14ac:dyDescent="0.3">
      <c r="A22149" t="s">
        <v>75924</v>
      </c>
      <c r="C22149" t="s">
        <v>53</v>
      </c>
      <c r="D22149" t="s">
        <v>53</v>
      </c>
      <c r="E22149" t="s">
        <v>7804</v>
      </c>
      <c r="F22149" t="s">
        <v>13914</v>
      </c>
      <c r="G22149" t="s">
        <v>75925</v>
      </c>
      <c r="H22149" t="s">
        <v>76727</v>
      </c>
      <c r="I22149" t="s">
        <v>76728</v>
      </c>
      <c r="J22149">
        <v>0</v>
      </c>
      <c r="K22149" t="s">
        <v>76729</v>
      </c>
      <c r="L22149" t="s">
        <v>59</v>
      </c>
      <c r="M22149" t="s">
        <v>76730</v>
      </c>
      <c r="O22149" t="s">
        <v>76731</v>
      </c>
      <c r="P22149">
        <v>2</v>
      </c>
      <c r="Q22149" t="s">
        <v>76732</v>
      </c>
      <c r="R22149" t="s">
        <v>76733</v>
      </c>
      <c r="S22149">
        <v>0</v>
      </c>
      <c r="T22149">
        <v>22</v>
      </c>
      <c r="U22149" t="b">
        <v>1</v>
      </c>
      <c r="V22149" t="b">
        <v>1</v>
      </c>
      <c r="W22149" t="b">
        <v>0</v>
      </c>
      <c r="X22149" t="b">
        <v>0</v>
      </c>
      <c r="Y22149" t="b">
        <v>0</v>
      </c>
      <c r="Z22149" t="b">
        <v>0</v>
      </c>
      <c r="AA22149" t="b">
        <v>1</v>
      </c>
      <c r="AB22149" t="b">
        <v>1</v>
      </c>
      <c r="AC22149" t="b">
        <v>0</v>
      </c>
      <c r="AD22149" s="6" t="s">
        <v>75933</v>
      </c>
      <c r="AF22149" t="s">
        <v>61</v>
      </c>
      <c r="AG22149" t="b">
        <v>1</v>
      </c>
      <c r="AH22149" t="s">
        <v>7814</v>
      </c>
      <c r="AI22149" t="s">
        <v>56</v>
      </c>
      <c r="AJ22149" t="s">
        <v>57</v>
      </c>
      <c r="AK22149" t="s">
        <v>58</v>
      </c>
      <c r="AL22149" t="b">
        <v>0</v>
      </c>
      <c r="AM22149" t="s">
        <v>53</v>
      </c>
      <c r="AN22149" t="s">
        <v>53</v>
      </c>
      <c r="AO22149">
        <v>45811</v>
      </c>
      <c r="AP22149" t="s">
        <v>53</v>
      </c>
      <c r="AQ22149">
        <v>45811</v>
      </c>
      <c r="AS22149">
        <v>45813.627083333333</v>
      </c>
      <c r="AT22149" t="s">
        <v>75934</v>
      </c>
      <c r="AU22149" t="s">
        <v>75935</v>
      </c>
      <c r="AV22149" t="s">
        <v>7817</v>
      </c>
      <c r="AW22149">
        <v>45251.559027777781</v>
      </c>
      <c r="AX22149">
        <v>2.3052009999999998</v>
      </c>
      <c r="AY22149">
        <v>48.610923999999997</v>
      </c>
      <c r="BA22149" t="s">
        <v>53</v>
      </c>
      <c r="BB22149" t="b">
        <v>0</v>
      </c>
      <c r="BC22149" t="b">
        <v>0</v>
      </c>
      <c r="BD22149" t="b">
        <v>0</v>
      </c>
      <c r="BE22149" s="6" t="s">
        <v>87472</v>
      </c>
    </row>
    <row r="22150" spans="1:57" x14ac:dyDescent="0.3">
      <c r="A22150" t="s">
        <v>54778</v>
      </c>
      <c r="C22150" t="s">
        <v>53</v>
      </c>
      <c r="D22150" t="s">
        <v>53</v>
      </c>
      <c r="E22150" t="s">
        <v>7804</v>
      </c>
      <c r="F22150" t="s">
        <v>53</v>
      </c>
      <c r="G22150" t="s">
        <v>54779</v>
      </c>
      <c r="H22150" t="s">
        <v>57033</v>
      </c>
      <c r="I22150" t="s">
        <v>57034</v>
      </c>
      <c r="J22150">
        <v>0</v>
      </c>
      <c r="K22150" t="s">
        <v>57035</v>
      </c>
      <c r="L22150" t="s">
        <v>59</v>
      </c>
      <c r="M22150" t="s">
        <v>57036</v>
      </c>
      <c r="O22150" t="s">
        <v>57037</v>
      </c>
      <c r="P22150">
        <v>2</v>
      </c>
      <c r="Q22150" t="s">
        <v>57038</v>
      </c>
      <c r="R22150" t="s">
        <v>57039</v>
      </c>
      <c r="S22150">
        <v>0</v>
      </c>
      <c r="T22150">
        <v>22</v>
      </c>
      <c r="U22150" t="b">
        <v>1</v>
      </c>
      <c r="V22150" t="b">
        <v>1</v>
      </c>
      <c r="W22150" t="b">
        <v>0</v>
      </c>
      <c r="X22150" t="b">
        <v>0</v>
      </c>
      <c r="Y22150" t="b">
        <v>0</v>
      </c>
      <c r="Z22150" t="b">
        <v>0</v>
      </c>
      <c r="AA22150" t="b">
        <v>1</v>
      </c>
      <c r="AB22150" t="b">
        <v>1</v>
      </c>
      <c r="AC22150" t="b">
        <v>0</v>
      </c>
      <c r="AD22150" s="6" t="s">
        <v>54787</v>
      </c>
      <c r="AF22150" t="s">
        <v>61</v>
      </c>
      <c r="AG22150" t="b">
        <v>1</v>
      </c>
      <c r="AH22150" t="s">
        <v>7814</v>
      </c>
      <c r="AI22150" t="s">
        <v>56</v>
      </c>
      <c r="AJ22150" t="s">
        <v>57</v>
      </c>
      <c r="AK22150" t="s">
        <v>58</v>
      </c>
      <c r="AL22150" t="b">
        <v>0</v>
      </c>
      <c r="AM22150" t="s">
        <v>53</v>
      </c>
      <c r="AN22150" t="s">
        <v>53</v>
      </c>
      <c r="AO22150">
        <v>45844</v>
      </c>
      <c r="AP22150" t="s">
        <v>53</v>
      </c>
      <c r="AQ22150">
        <v>45844</v>
      </c>
      <c r="AS22150">
        <v>45845.767361111109</v>
      </c>
      <c r="AT22150" t="s">
        <v>54788</v>
      </c>
      <c r="AU22150" t="s">
        <v>54789</v>
      </c>
      <c r="AV22150" t="s">
        <v>7817</v>
      </c>
      <c r="AW22150">
        <v>45772.706250000003</v>
      </c>
      <c r="AX22150">
        <v>1.872387</v>
      </c>
      <c r="AY22150">
        <v>45.367624999999997</v>
      </c>
      <c r="BA22150" t="s">
        <v>53</v>
      </c>
      <c r="BB22150" t="b">
        <v>0</v>
      </c>
      <c r="BC22150" t="b">
        <v>0</v>
      </c>
      <c r="BD22150" t="b">
        <v>0</v>
      </c>
      <c r="BE22150" s="6" t="s">
        <v>87473</v>
      </c>
    </row>
    <row r="22151" spans="1:57" x14ac:dyDescent="0.3">
      <c r="A22151" t="s">
        <v>54778</v>
      </c>
      <c r="C22151" t="s">
        <v>53</v>
      </c>
      <c r="D22151" t="s">
        <v>53</v>
      </c>
      <c r="E22151" t="s">
        <v>7804</v>
      </c>
      <c r="F22151" t="s">
        <v>53</v>
      </c>
      <c r="G22151" t="s">
        <v>54779</v>
      </c>
      <c r="H22151" t="s">
        <v>56997</v>
      </c>
      <c r="I22151" t="s">
        <v>56998</v>
      </c>
      <c r="J22151">
        <v>0</v>
      </c>
      <c r="K22151" t="s">
        <v>56999</v>
      </c>
      <c r="L22151" t="s">
        <v>59</v>
      </c>
      <c r="M22151" t="s">
        <v>57000</v>
      </c>
      <c r="O22151" t="s">
        <v>57001</v>
      </c>
      <c r="P22151">
        <v>2</v>
      </c>
      <c r="Q22151" t="s">
        <v>57002</v>
      </c>
      <c r="R22151" t="s">
        <v>57003</v>
      </c>
      <c r="S22151">
        <v>0</v>
      </c>
      <c r="T22151">
        <v>22</v>
      </c>
      <c r="U22151" t="b">
        <v>1</v>
      </c>
      <c r="V22151" t="b">
        <v>1</v>
      </c>
      <c r="W22151" t="b">
        <v>0</v>
      </c>
      <c r="X22151" t="b">
        <v>0</v>
      </c>
      <c r="Y22151" t="b">
        <v>0</v>
      </c>
      <c r="Z22151" t="b">
        <v>0</v>
      </c>
      <c r="AA22151" t="b">
        <v>1</v>
      </c>
      <c r="AB22151" t="b">
        <v>1</v>
      </c>
      <c r="AC22151" t="b">
        <v>0</v>
      </c>
      <c r="AD22151" s="6" t="s">
        <v>54787</v>
      </c>
      <c r="AF22151" t="s">
        <v>61</v>
      </c>
      <c r="AG22151" t="b">
        <v>1</v>
      </c>
      <c r="AH22151" t="s">
        <v>7814</v>
      </c>
      <c r="AI22151" t="s">
        <v>56</v>
      </c>
      <c r="AJ22151" t="s">
        <v>57</v>
      </c>
      <c r="AK22151" t="s">
        <v>58</v>
      </c>
      <c r="AL22151" t="b">
        <v>0</v>
      </c>
      <c r="AM22151" t="s">
        <v>53</v>
      </c>
      <c r="AN22151" t="s">
        <v>53</v>
      </c>
      <c r="AO22151">
        <v>45845</v>
      </c>
      <c r="AP22151" t="s">
        <v>53</v>
      </c>
      <c r="AQ22151">
        <v>45845</v>
      </c>
      <c r="AS22151">
        <v>45845.767361111109</v>
      </c>
      <c r="AT22151" t="s">
        <v>54788</v>
      </c>
      <c r="AU22151" t="s">
        <v>54789</v>
      </c>
      <c r="AV22151" t="s">
        <v>7817</v>
      </c>
      <c r="AW22151">
        <v>45772.706250000003</v>
      </c>
      <c r="AX22151">
        <v>1.6350819999999999</v>
      </c>
      <c r="AY22151">
        <v>45.273071999999999</v>
      </c>
      <c r="BA22151" t="s">
        <v>53</v>
      </c>
      <c r="BB22151" t="b">
        <v>0</v>
      </c>
      <c r="BC22151" t="b">
        <v>0</v>
      </c>
      <c r="BD22151" t="b">
        <v>0</v>
      </c>
      <c r="BE22151" s="6" t="s">
        <v>87473</v>
      </c>
    </row>
    <row r="22152" spans="1:57" x14ac:dyDescent="0.3">
      <c r="A22152" t="s">
        <v>7843</v>
      </c>
      <c r="C22152" t="s">
        <v>53</v>
      </c>
      <c r="D22152" t="s">
        <v>53</v>
      </c>
      <c r="E22152" t="s">
        <v>7804</v>
      </c>
      <c r="F22152" t="s">
        <v>53</v>
      </c>
      <c r="G22152" t="s">
        <v>7805</v>
      </c>
      <c r="H22152" t="s">
        <v>11370</v>
      </c>
      <c r="I22152" t="s">
        <v>11371</v>
      </c>
      <c r="J22152">
        <v>0</v>
      </c>
      <c r="K22152" t="s">
        <v>11372</v>
      </c>
      <c r="L22152" t="s">
        <v>59</v>
      </c>
      <c r="M22152" t="s">
        <v>11373</v>
      </c>
      <c r="O22152" t="s">
        <v>11374</v>
      </c>
      <c r="P22152">
        <v>3</v>
      </c>
      <c r="Q22152" t="s">
        <v>11377</v>
      </c>
      <c r="R22152" t="s">
        <v>11378</v>
      </c>
      <c r="S22152">
        <v>0</v>
      </c>
      <c r="T22152">
        <v>50</v>
      </c>
      <c r="U22152" t="b">
        <v>0</v>
      </c>
      <c r="V22152" t="b">
        <v>0</v>
      </c>
      <c r="W22152" t="b">
        <v>1</v>
      </c>
      <c r="X22152" t="b">
        <v>0</v>
      </c>
      <c r="Y22152" t="b">
        <v>0</v>
      </c>
      <c r="Z22152" t="b">
        <v>0</v>
      </c>
      <c r="AA22152" t="b">
        <v>1</v>
      </c>
      <c r="AB22152" t="b">
        <v>1</v>
      </c>
      <c r="AC22152" t="b">
        <v>0</v>
      </c>
      <c r="AD22152" s="6" t="s">
        <v>10851</v>
      </c>
      <c r="AF22152" t="s">
        <v>61</v>
      </c>
      <c r="AG22152" t="b">
        <v>1</v>
      </c>
      <c r="AH22152" t="s">
        <v>7814</v>
      </c>
      <c r="AI22152" t="s">
        <v>56</v>
      </c>
      <c r="AJ22152" t="s">
        <v>57</v>
      </c>
      <c r="AK22152" t="s">
        <v>58</v>
      </c>
      <c r="AL22152" t="b">
        <v>0</v>
      </c>
      <c r="AM22152" t="s">
        <v>53</v>
      </c>
      <c r="AN22152" t="s">
        <v>53</v>
      </c>
      <c r="AO22152">
        <v>45756</v>
      </c>
      <c r="AP22152" t="s">
        <v>53</v>
      </c>
      <c r="AQ22152">
        <v>45756</v>
      </c>
      <c r="AS22152">
        <v>45769.583333333336</v>
      </c>
      <c r="AT22152" t="s">
        <v>7815</v>
      </c>
      <c r="AU22152" t="s">
        <v>7816</v>
      </c>
      <c r="AV22152" t="s">
        <v>7817</v>
      </c>
      <c r="AW22152">
        <v>45769.583333333336</v>
      </c>
      <c r="AX22152">
        <v>3.9706999999999999</v>
      </c>
      <c r="AY22152">
        <v>46.79</v>
      </c>
      <c r="BA22152" t="s">
        <v>53</v>
      </c>
      <c r="BB22152" t="b">
        <v>0</v>
      </c>
      <c r="BC22152" t="b">
        <v>0</v>
      </c>
      <c r="BD22152" t="b">
        <v>0</v>
      </c>
      <c r="BE22152" s="6" t="s">
        <v>87517</v>
      </c>
    </row>
    <row r="22153" spans="1:57" x14ac:dyDescent="0.3">
      <c r="A22153" t="s">
        <v>14056</v>
      </c>
      <c r="B22153">
        <v>882332562</v>
      </c>
      <c r="C22153" t="s">
        <v>53</v>
      </c>
      <c r="D22153" t="s">
        <v>14056</v>
      </c>
      <c r="E22153" t="s">
        <v>14057</v>
      </c>
      <c r="F22153" t="s">
        <v>14058</v>
      </c>
      <c r="G22153" t="s">
        <v>14059</v>
      </c>
      <c r="H22153" t="s">
        <v>24596</v>
      </c>
      <c r="I22153" t="s">
        <v>24597</v>
      </c>
      <c r="J22153">
        <v>0</v>
      </c>
      <c r="K22153" t="s">
        <v>24598</v>
      </c>
      <c r="L22153" t="s">
        <v>59</v>
      </c>
      <c r="M22153" t="s">
        <v>24599</v>
      </c>
      <c r="O22153" t="s">
        <v>24600</v>
      </c>
      <c r="P22153">
        <v>2</v>
      </c>
      <c r="Q22153" t="s">
        <v>24602</v>
      </c>
      <c r="R22153" t="s">
        <v>24603</v>
      </c>
      <c r="S22153">
        <v>0</v>
      </c>
      <c r="T22153">
        <v>24</v>
      </c>
      <c r="U22153" t="b">
        <v>0</v>
      </c>
      <c r="V22153" t="b">
        <v>0</v>
      </c>
      <c r="W22153" t="b">
        <v>1</v>
      </c>
      <c r="X22153" t="b">
        <v>0</v>
      </c>
      <c r="Y22153" t="b">
        <v>0</v>
      </c>
      <c r="Z22153" t="b">
        <v>0</v>
      </c>
      <c r="AA22153" t="b">
        <v>1</v>
      </c>
      <c r="AB22153" t="b">
        <v>1</v>
      </c>
      <c r="AC22153" t="b">
        <v>0</v>
      </c>
      <c r="AD22153" s="6" t="s">
        <v>14067</v>
      </c>
      <c r="AF22153" t="s">
        <v>61</v>
      </c>
      <c r="AG22153" t="b">
        <v>1</v>
      </c>
      <c r="AH22153" t="s">
        <v>7814</v>
      </c>
      <c r="AI22153" t="s">
        <v>56</v>
      </c>
      <c r="AJ22153" t="s">
        <v>57</v>
      </c>
      <c r="AK22153" t="s">
        <v>58</v>
      </c>
      <c r="AL22153" t="b">
        <v>0</v>
      </c>
      <c r="AM22153" t="s">
        <v>53</v>
      </c>
      <c r="AN22153" t="s">
        <v>53</v>
      </c>
      <c r="AO22153">
        <v>45832</v>
      </c>
      <c r="AP22153" t="s">
        <v>53</v>
      </c>
      <c r="AQ22153">
        <v>45832</v>
      </c>
      <c r="AS22153">
        <v>45840.466666666667</v>
      </c>
      <c r="AT22153" t="s">
        <v>14068</v>
      </c>
      <c r="AU22153" t="s">
        <v>14069</v>
      </c>
      <c r="AV22153" t="s">
        <v>14070</v>
      </c>
      <c r="AW22153">
        <v>45777.678472222222</v>
      </c>
      <c r="AX22153">
        <v>3.8965879999999999</v>
      </c>
      <c r="AY22153">
        <v>46.102350999999999</v>
      </c>
      <c r="BA22153" t="s">
        <v>53</v>
      </c>
      <c r="BB22153" t="b">
        <v>0</v>
      </c>
      <c r="BC22153" t="b">
        <v>0</v>
      </c>
      <c r="BD22153" t="b">
        <v>0</v>
      </c>
      <c r="BE22153" s="6" t="s">
        <v>87474</v>
      </c>
    </row>
    <row r="22154" spans="1:57" x14ac:dyDescent="0.3">
      <c r="A22154" t="s">
        <v>27898</v>
      </c>
      <c r="B22154">
        <v>901772400</v>
      </c>
      <c r="C22154" t="s">
        <v>27899</v>
      </c>
      <c r="D22154" t="s">
        <v>27898</v>
      </c>
      <c r="E22154" t="s">
        <v>27899</v>
      </c>
      <c r="F22154" t="s">
        <v>27900</v>
      </c>
      <c r="G22154" t="s">
        <v>27898</v>
      </c>
      <c r="H22154" t="s">
        <v>30153</v>
      </c>
      <c r="I22154" t="s">
        <v>30154</v>
      </c>
      <c r="J22154">
        <v>0</v>
      </c>
      <c r="K22154" t="s">
        <v>30155</v>
      </c>
      <c r="L22154" t="s">
        <v>59</v>
      </c>
      <c r="M22154" t="s">
        <v>30156</v>
      </c>
      <c r="O22154" t="s">
        <v>30157</v>
      </c>
      <c r="P22154">
        <v>2</v>
      </c>
      <c r="Q22154" t="s">
        <v>30160</v>
      </c>
      <c r="R22154" t="s">
        <v>30161</v>
      </c>
      <c r="S22154">
        <v>0</v>
      </c>
      <c r="T22154">
        <v>22</v>
      </c>
      <c r="U22154" t="b">
        <v>0</v>
      </c>
      <c r="V22154" t="b">
        <v>1</v>
      </c>
      <c r="W22154" t="b">
        <v>0</v>
      </c>
      <c r="X22154" t="b">
        <v>0</v>
      </c>
      <c r="Y22154" t="b">
        <v>0</v>
      </c>
      <c r="Z22154" t="b">
        <v>0</v>
      </c>
      <c r="AA22154" t="b">
        <v>1</v>
      </c>
      <c r="AB22154" t="b">
        <v>1</v>
      </c>
      <c r="AC22154" t="b">
        <v>0</v>
      </c>
      <c r="AD22154" s="6" t="s">
        <v>27923</v>
      </c>
      <c r="AF22154" t="s">
        <v>61</v>
      </c>
      <c r="AG22154" t="b">
        <v>1</v>
      </c>
      <c r="AH22154" t="s">
        <v>7814</v>
      </c>
      <c r="AI22154" t="s">
        <v>56</v>
      </c>
      <c r="AJ22154" t="s">
        <v>57</v>
      </c>
      <c r="AK22154" t="s">
        <v>58</v>
      </c>
      <c r="AL22154" t="b">
        <v>0</v>
      </c>
      <c r="AM22154" t="s">
        <v>53</v>
      </c>
      <c r="AN22154" t="s">
        <v>53</v>
      </c>
      <c r="AO22154">
        <v>45826</v>
      </c>
      <c r="AP22154" t="s">
        <v>53</v>
      </c>
      <c r="AQ22154">
        <v>45826</v>
      </c>
      <c r="AS22154">
        <v>45840.538194444445</v>
      </c>
      <c r="AT22154" t="s">
        <v>27909</v>
      </c>
      <c r="AU22154" t="s">
        <v>27910</v>
      </c>
      <c r="AV22154" t="s">
        <v>27911</v>
      </c>
      <c r="AW22154">
        <v>44922.727777777778</v>
      </c>
      <c r="AX22154">
        <v>2.1185499999999999</v>
      </c>
      <c r="AY22154">
        <v>48.834269999999997</v>
      </c>
      <c r="BA22154" t="s">
        <v>53</v>
      </c>
      <c r="BB22154" t="b">
        <v>0</v>
      </c>
      <c r="BC22154" t="b">
        <v>0</v>
      </c>
      <c r="BD22154" t="b">
        <v>0</v>
      </c>
      <c r="BE22154" s="6" t="s">
        <v>87488</v>
      </c>
    </row>
    <row r="22155" spans="1:57" x14ac:dyDescent="0.3">
      <c r="A22155" t="s">
        <v>14056</v>
      </c>
      <c r="B22155">
        <v>882332562</v>
      </c>
      <c r="C22155" t="s">
        <v>53</v>
      </c>
      <c r="D22155" t="s">
        <v>14056</v>
      </c>
      <c r="E22155" t="s">
        <v>14057</v>
      </c>
      <c r="F22155" t="s">
        <v>14058</v>
      </c>
      <c r="G22155" t="s">
        <v>14059</v>
      </c>
      <c r="H22155" t="s">
        <v>25819</v>
      </c>
      <c r="I22155" t="s">
        <v>25820</v>
      </c>
      <c r="J22155">
        <v>0</v>
      </c>
      <c r="K22155" t="s">
        <v>25821</v>
      </c>
      <c r="L22155" t="s">
        <v>59</v>
      </c>
      <c r="M22155" t="s">
        <v>25822</v>
      </c>
      <c r="O22155" t="s">
        <v>25823</v>
      </c>
      <c r="P22155">
        <v>2</v>
      </c>
      <c r="Q22155" t="s">
        <v>25825</v>
      </c>
      <c r="R22155" t="s">
        <v>25826</v>
      </c>
      <c r="S22155">
        <v>0</v>
      </c>
      <c r="T22155">
        <v>22</v>
      </c>
      <c r="U22155" t="b">
        <v>1</v>
      </c>
      <c r="V22155" t="b">
        <v>1</v>
      </c>
      <c r="W22155" t="b">
        <v>0</v>
      </c>
      <c r="X22155" t="b">
        <v>0</v>
      </c>
      <c r="Y22155" t="b">
        <v>0</v>
      </c>
      <c r="Z22155" t="b">
        <v>0</v>
      </c>
      <c r="AA22155" t="b">
        <v>1</v>
      </c>
      <c r="AB22155" t="b">
        <v>1</v>
      </c>
      <c r="AC22155" t="b">
        <v>0</v>
      </c>
      <c r="AD22155" s="6" t="s">
        <v>14067</v>
      </c>
      <c r="AF22155" t="s">
        <v>61</v>
      </c>
      <c r="AG22155" t="b">
        <v>1</v>
      </c>
      <c r="AH22155" t="s">
        <v>7814</v>
      </c>
      <c r="AI22155" t="s">
        <v>56</v>
      </c>
      <c r="AJ22155" t="s">
        <v>57</v>
      </c>
      <c r="AK22155" t="s">
        <v>58</v>
      </c>
      <c r="AL22155" t="b">
        <v>0</v>
      </c>
      <c r="AM22155" t="s">
        <v>53</v>
      </c>
      <c r="AN22155" t="s">
        <v>53</v>
      </c>
      <c r="AO22155">
        <v>45838</v>
      </c>
      <c r="AP22155" t="s">
        <v>53</v>
      </c>
      <c r="AQ22155">
        <v>45838</v>
      </c>
      <c r="AS22155">
        <v>45840.466666666667</v>
      </c>
      <c r="AT22155" t="s">
        <v>14068</v>
      </c>
      <c r="AU22155" t="s">
        <v>14069</v>
      </c>
      <c r="AV22155" t="s">
        <v>14070</v>
      </c>
      <c r="AW22155">
        <v>45777.678472222222</v>
      </c>
      <c r="AX22155">
        <v>3.6651159999999998</v>
      </c>
      <c r="AY22155">
        <v>46.070013000000003</v>
      </c>
      <c r="BA22155" t="s">
        <v>53</v>
      </c>
      <c r="BB22155" t="b">
        <v>0</v>
      </c>
      <c r="BC22155" t="b">
        <v>0</v>
      </c>
      <c r="BD22155" t="b">
        <v>0</v>
      </c>
      <c r="BE22155" s="6" t="s">
        <v>87474</v>
      </c>
    </row>
    <row r="22156" spans="1:57" x14ac:dyDescent="0.3">
      <c r="A22156" t="s">
        <v>56247</v>
      </c>
      <c r="C22156" t="s">
        <v>53</v>
      </c>
      <c r="D22156" t="s">
        <v>53</v>
      </c>
      <c r="E22156" t="s">
        <v>7804</v>
      </c>
      <c r="F22156" t="s">
        <v>53</v>
      </c>
      <c r="G22156" t="s">
        <v>54779</v>
      </c>
      <c r="H22156" t="s">
        <v>56656</v>
      </c>
      <c r="I22156" t="s">
        <v>56657</v>
      </c>
      <c r="J22156">
        <v>0</v>
      </c>
      <c r="K22156" t="s">
        <v>56658</v>
      </c>
      <c r="L22156" t="s">
        <v>59</v>
      </c>
      <c r="M22156" t="s">
        <v>56659</v>
      </c>
      <c r="O22156" t="s">
        <v>56660</v>
      </c>
      <c r="P22156">
        <v>3</v>
      </c>
      <c r="Q22156" t="s">
        <v>56665</v>
      </c>
      <c r="R22156" t="s">
        <v>56666</v>
      </c>
      <c r="S22156">
        <v>0</v>
      </c>
      <c r="T22156">
        <v>36</v>
      </c>
      <c r="U22156" t="b">
        <v>0</v>
      </c>
      <c r="V22156" t="b">
        <v>1</v>
      </c>
      <c r="W22156" t="b">
        <v>0</v>
      </c>
      <c r="X22156" t="b">
        <v>0</v>
      </c>
      <c r="Y22156" t="b">
        <v>0</v>
      </c>
      <c r="Z22156" t="b">
        <v>0</v>
      </c>
      <c r="AA22156" t="b">
        <v>1</v>
      </c>
      <c r="AB22156" t="b">
        <v>1</v>
      </c>
      <c r="AC22156" t="b">
        <v>0</v>
      </c>
      <c r="AD22156" s="6" t="s">
        <v>54787</v>
      </c>
      <c r="AF22156" t="s">
        <v>61</v>
      </c>
      <c r="AG22156" t="b">
        <v>1</v>
      </c>
      <c r="AH22156" t="s">
        <v>7814</v>
      </c>
      <c r="AI22156" t="s">
        <v>56</v>
      </c>
      <c r="AJ22156" t="s">
        <v>57</v>
      </c>
      <c r="AK22156" t="s">
        <v>58</v>
      </c>
      <c r="AL22156" t="b">
        <v>0</v>
      </c>
      <c r="AM22156" t="s">
        <v>53</v>
      </c>
      <c r="AN22156" t="s">
        <v>53</v>
      </c>
      <c r="AO22156">
        <v>45845</v>
      </c>
      <c r="AP22156" t="s">
        <v>53</v>
      </c>
      <c r="AQ22156">
        <v>45845</v>
      </c>
      <c r="AS22156">
        <v>45845.767361111109</v>
      </c>
      <c r="AT22156" t="s">
        <v>54788</v>
      </c>
      <c r="AU22156" t="s">
        <v>54789</v>
      </c>
      <c r="AV22156" t="s">
        <v>7817</v>
      </c>
      <c r="AW22156">
        <v>45772.706250000003</v>
      </c>
      <c r="AX22156">
        <v>-0.303649</v>
      </c>
      <c r="AY22156">
        <v>45.527901999999997</v>
      </c>
      <c r="BA22156" t="s">
        <v>53</v>
      </c>
      <c r="BB22156" t="b">
        <v>0</v>
      </c>
      <c r="BC22156" t="b">
        <v>0</v>
      </c>
      <c r="BD22156" t="b">
        <v>0</v>
      </c>
      <c r="BE22156" s="6" t="s">
        <v>87473</v>
      </c>
    </row>
    <row r="22157" spans="1:57" x14ac:dyDescent="0.3">
      <c r="A22157" t="s">
        <v>14056</v>
      </c>
      <c r="B22157">
        <v>882332562</v>
      </c>
      <c r="C22157" t="s">
        <v>53</v>
      </c>
      <c r="D22157" t="s">
        <v>14056</v>
      </c>
      <c r="E22157" t="s">
        <v>14057</v>
      </c>
      <c r="F22157" t="s">
        <v>14058</v>
      </c>
      <c r="G22157" t="s">
        <v>14059</v>
      </c>
      <c r="H22157" t="s">
        <v>26413</v>
      </c>
      <c r="I22157" t="s">
        <v>26414</v>
      </c>
      <c r="J22157">
        <v>0</v>
      </c>
      <c r="K22157" t="s">
        <v>26415</v>
      </c>
      <c r="L22157" t="s">
        <v>59</v>
      </c>
      <c r="M22157" t="s">
        <v>26416</v>
      </c>
      <c r="O22157" t="s">
        <v>26417</v>
      </c>
      <c r="P22157">
        <v>3</v>
      </c>
      <c r="Q22157" t="s">
        <v>26421</v>
      </c>
      <c r="R22157" t="s">
        <v>26422</v>
      </c>
      <c r="S22157">
        <v>0</v>
      </c>
      <c r="T22157">
        <v>43</v>
      </c>
      <c r="U22157" t="b">
        <v>0</v>
      </c>
      <c r="V22157" t="b">
        <v>1</v>
      </c>
      <c r="W22157" t="b">
        <v>0</v>
      </c>
      <c r="X22157" t="b">
        <v>0</v>
      </c>
      <c r="Y22157" t="b">
        <v>0</v>
      </c>
      <c r="Z22157" t="b">
        <v>0</v>
      </c>
      <c r="AA22157" t="b">
        <v>1</v>
      </c>
      <c r="AB22157" t="b">
        <v>1</v>
      </c>
      <c r="AC22157" t="b">
        <v>0</v>
      </c>
      <c r="AD22157" s="6" t="s">
        <v>14179</v>
      </c>
      <c r="AF22157" t="s">
        <v>61</v>
      </c>
      <c r="AG22157" t="b">
        <v>1</v>
      </c>
      <c r="AH22157" t="s">
        <v>7814</v>
      </c>
      <c r="AI22157" t="s">
        <v>56</v>
      </c>
      <c r="AJ22157" t="s">
        <v>57</v>
      </c>
      <c r="AK22157" t="s">
        <v>58</v>
      </c>
      <c r="AL22157" t="b">
        <v>0</v>
      </c>
      <c r="AM22157" t="s">
        <v>53</v>
      </c>
      <c r="AN22157" t="s">
        <v>53</v>
      </c>
      <c r="AO22157">
        <v>45840</v>
      </c>
      <c r="AP22157" t="s">
        <v>53</v>
      </c>
      <c r="AQ22157">
        <v>45840</v>
      </c>
      <c r="AS22157">
        <v>45840.466666666667</v>
      </c>
      <c r="AT22157" t="s">
        <v>14068</v>
      </c>
      <c r="AU22157" t="s">
        <v>14069</v>
      </c>
      <c r="AV22157" t="s">
        <v>14070</v>
      </c>
      <c r="AW22157">
        <v>45777.678472222222</v>
      </c>
      <c r="AX22157">
        <v>3.3241640000000001</v>
      </c>
      <c r="AY22157">
        <v>46.571035999999999</v>
      </c>
      <c r="BA22157" t="s">
        <v>53</v>
      </c>
      <c r="BB22157" t="b">
        <v>0</v>
      </c>
      <c r="BC22157" t="b">
        <v>0</v>
      </c>
      <c r="BD22157" t="b">
        <v>0</v>
      </c>
      <c r="BE22157" s="6" t="s">
        <v>87483</v>
      </c>
    </row>
    <row r="22158" spans="1:57" x14ac:dyDescent="0.3">
      <c r="A22158" t="s">
        <v>55671</v>
      </c>
      <c r="C22158" t="s">
        <v>53</v>
      </c>
      <c r="D22158" t="s">
        <v>53</v>
      </c>
      <c r="E22158" t="s">
        <v>7804</v>
      </c>
      <c r="F22158" t="s">
        <v>53</v>
      </c>
      <c r="G22158" t="s">
        <v>54779</v>
      </c>
      <c r="H22158" t="s">
        <v>55761</v>
      </c>
      <c r="I22158" t="s">
        <v>55762</v>
      </c>
      <c r="J22158">
        <v>0</v>
      </c>
      <c r="K22158" t="s">
        <v>55763</v>
      </c>
      <c r="L22158" t="s">
        <v>59</v>
      </c>
      <c r="M22158" t="s">
        <v>55764</v>
      </c>
      <c r="O22158" t="s">
        <v>55765</v>
      </c>
      <c r="P22158">
        <v>3</v>
      </c>
      <c r="Q22158" t="s">
        <v>55766</v>
      </c>
      <c r="R22158" t="s">
        <v>55767</v>
      </c>
      <c r="S22158">
        <v>0</v>
      </c>
      <c r="T22158">
        <v>36</v>
      </c>
      <c r="U22158" t="b">
        <v>0</v>
      </c>
      <c r="V22158" t="b">
        <v>0</v>
      </c>
      <c r="W22158" t="b">
        <v>0</v>
      </c>
      <c r="X22158" t="b">
        <v>1</v>
      </c>
      <c r="Y22158" t="b">
        <v>0</v>
      </c>
      <c r="Z22158" t="b">
        <v>0</v>
      </c>
      <c r="AA22158" t="b">
        <v>1</v>
      </c>
      <c r="AB22158" t="b">
        <v>1</v>
      </c>
      <c r="AC22158" t="b">
        <v>0</v>
      </c>
      <c r="AD22158" s="6" t="s">
        <v>55679</v>
      </c>
      <c r="AF22158" t="s">
        <v>61</v>
      </c>
      <c r="AG22158" t="b">
        <v>1</v>
      </c>
      <c r="AH22158" t="s">
        <v>7814</v>
      </c>
      <c r="AI22158" t="s">
        <v>56</v>
      </c>
      <c r="AJ22158" t="s">
        <v>57</v>
      </c>
      <c r="AK22158" t="s">
        <v>58</v>
      </c>
      <c r="AL22158" t="b">
        <v>0</v>
      </c>
      <c r="AM22158" t="s">
        <v>53</v>
      </c>
      <c r="AN22158" t="s">
        <v>53</v>
      </c>
      <c r="AO22158">
        <v>45844</v>
      </c>
      <c r="AP22158" t="s">
        <v>53</v>
      </c>
      <c r="AQ22158">
        <v>45844</v>
      </c>
      <c r="AS22158">
        <v>45845.767361111109</v>
      </c>
      <c r="AT22158" t="s">
        <v>54788</v>
      </c>
      <c r="AU22158" t="s">
        <v>54789</v>
      </c>
      <c r="AV22158" t="s">
        <v>7817</v>
      </c>
      <c r="AW22158">
        <v>45772.706250000003</v>
      </c>
      <c r="AX22158">
        <v>-0.64104099999999997</v>
      </c>
      <c r="AY22158">
        <v>43.928139000000002</v>
      </c>
      <c r="BA22158" t="s">
        <v>53</v>
      </c>
      <c r="BB22158" t="b">
        <v>0</v>
      </c>
      <c r="BC22158" t="b">
        <v>0</v>
      </c>
      <c r="BD22158" t="b">
        <v>0</v>
      </c>
      <c r="BE22158" s="6" t="s">
        <v>87476</v>
      </c>
    </row>
    <row r="22159" spans="1:57" x14ac:dyDescent="0.3">
      <c r="A22159" t="s">
        <v>56667</v>
      </c>
      <c r="C22159" t="s">
        <v>53</v>
      </c>
      <c r="D22159" t="s">
        <v>53</v>
      </c>
      <c r="E22159" t="s">
        <v>7804</v>
      </c>
      <c r="F22159" t="s">
        <v>53</v>
      </c>
      <c r="G22159" t="s">
        <v>54779</v>
      </c>
      <c r="H22159" t="s">
        <v>63595</v>
      </c>
      <c r="I22159" t="s">
        <v>63596</v>
      </c>
      <c r="J22159">
        <v>0</v>
      </c>
      <c r="K22159" t="s">
        <v>63597</v>
      </c>
      <c r="L22159" t="s">
        <v>59</v>
      </c>
      <c r="M22159" t="s">
        <v>63598</v>
      </c>
      <c r="O22159" t="s">
        <v>63599</v>
      </c>
      <c r="P22159">
        <v>3</v>
      </c>
      <c r="Q22159" t="s">
        <v>63604</v>
      </c>
      <c r="R22159" t="s">
        <v>63605</v>
      </c>
      <c r="S22159">
        <v>0</v>
      </c>
      <c r="T22159">
        <v>22</v>
      </c>
      <c r="U22159" t="b">
        <v>0</v>
      </c>
      <c r="V22159" t="b">
        <v>1</v>
      </c>
      <c r="W22159" t="b">
        <v>0</v>
      </c>
      <c r="X22159" t="b">
        <v>0</v>
      </c>
      <c r="Y22159" t="b">
        <v>0</v>
      </c>
      <c r="Z22159" t="b">
        <v>0</v>
      </c>
      <c r="AA22159" t="b">
        <v>0</v>
      </c>
      <c r="AB22159" t="b">
        <v>0</v>
      </c>
      <c r="AC22159" t="b">
        <v>0</v>
      </c>
      <c r="AD22159" s="6" t="s">
        <v>54787</v>
      </c>
      <c r="AF22159" t="s">
        <v>61</v>
      </c>
      <c r="AG22159" t="b">
        <v>1</v>
      </c>
      <c r="AH22159" t="s">
        <v>7814</v>
      </c>
      <c r="AI22159" t="s">
        <v>56</v>
      </c>
      <c r="AJ22159" t="s">
        <v>57</v>
      </c>
      <c r="AK22159" t="s">
        <v>58</v>
      </c>
      <c r="AL22159" t="b">
        <v>0</v>
      </c>
      <c r="AM22159" t="s">
        <v>53</v>
      </c>
      <c r="AN22159" t="s">
        <v>53</v>
      </c>
      <c r="AO22159">
        <v>45841</v>
      </c>
      <c r="AP22159" t="s">
        <v>53</v>
      </c>
      <c r="AQ22159">
        <v>45841</v>
      </c>
      <c r="AS22159">
        <v>45845.767361111109</v>
      </c>
      <c r="AT22159" t="s">
        <v>54788</v>
      </c>
      <c r="AU22159" t="s">
        <v>54789</v>
      </c>
      <c r="AV22159" t="s">
        <v>7817</v>
      </c>
      <c r="AW22159">
        <v>45772.706250000003</v>
      </c>
      <c r="AX22159">
        <v>-0.46396500000000002</v>
      </c>
      <c r="AY22159">
        <v>44.847856</v>
      </c>
      <c r="BA22159" t="s">
        <v>53</v>
      </c>
      <c r="BB22159" t="b">
        <v>0</v>
      </c>
      <c r="BC22159" t="b">
        <v>0</v>
      </c>
      <c r="BD22159" t="b">
        <v>0</v>
      </c>
      <c r="BE22159" s="6" t="s">
        <v>87473</v>
      </c>
    </row>
    <row r="22160" spans="1:57" x14ac:dyDescent="0.3">
      <c r="A22160" t="s">
        <v>56667</v>
      </c>
      <c r="C22160" t="s">
        <v>53</v>
      </c>
      <c r="D22160" t="s">
        <v>53</v>
      </c>
      <c r="E22160" t="s">
        <v>7804</v>
      </c>
      <c r="F22160" t="s">
        <v>53</v>
      </c>
      <c r="G22160" t="s">
        <v>54779</v>
      </c>
      <c r="H22160" t="s">
        <v>63363</v>
      </c>
      <c r="I22160" t="s">
        <v>63364</v>
      </c>
      <c r="J22160">
        <v>0</v>
      </c>
      <c r="K22160" t="s">
        <v>63365</v>
      </c>
      <c r="L22160" t="s">
        <v>59</v>
      </c>
      <c r="M22160" t="s">
        <v>63366</v>
      </c>
      <c r="O22160" t="s">
        <v>63367</v>
      </c>
      <c r="P22160">
        <v>3</v>
      </c>
      <c r="Q22160" t="s">
        <v>63368</v>
      </c>
      <c r="R22160" t="s">
        <v>63369</v>
      </c>
      <c r="S22160">
        <v>0</v>
      </c>
      <c r="T22160">
        <v>24</v>
      </c>
      <c r="U22160" t="b">
        <v>0</v>
      </c>
      <c r="V22160" t="b">
        <v>0</v>
      </c>
      <c r="W22160" t="b">
        <v>0</v>
      </c>
      <c r="X22160" t="b">
        <v>1</v>
      </c>
      <c r="Y22160" t="b">
        <v>0</v>
      </c>
      <c r="Z22160" t="b">
        <v>0</v>
      </c>
      <c r="AA22160" t="b">
        <v>1</v>
      </c>
      <c r="AB22160" t="b">
        <v>1</v>
      </c>
      <c r="AC22160" t="b">
        <v>0</v>
      </c>
      <c r="AD22160" s="6" t="s">
        <v>55679</v>
      </c>
      <c r="AF22160" t="s">
        <v>61</v>
      </c>
      <c r="AG22160" t="b">
        <v>1</v>
      </c>
      <c r="AH22160" t="s">
        <v>7814</v>
      </c>
      <c r="AI22160" t="s">
        <v>56</v>
      </c>
      <c r="AJ22160" t="s">
        <v>57</v>
      </c>
      <c r="AK22160" t="s">
        <v>58</v>
      </c>
      <c r="AL22160" t="b">
        <v>0</v>
      </c>
      <c r="AM22160" t="s">
        <v>53</v>
      </c>
      <c r="AN22160" t="s">
        <v>53</v>
      </c>
      <c r="AO22160">
        <v>45841</v>
      </c>
      <c r="AP22160" t="s">
        <v>53</v>
      </c>
      <c r="AQ22160">
        <v>45841</v>
      </c>
      <c r="AS22160">
        <v>45845.767361111109</v>
      </c>
      <c r="AT22160" t="s">
        <v>54788</v>
      </c>
      <c r="AU22160" t="s">
        <v>54789</v>
      </c>
      <c r="AV22160" t="s">
        <v>7817</v>
      </c>
      <c r="AW22160">
        <v>45772.706250000003</v>
      </c>
      <c r="AX22160">
        <v>-0.237513</v>
      </c>
      <c r="AY22160">
        <v>44.919736999999998</v>
      </c>
      <c r="BA22160" t="s">
        <v>53</v>
      </c>
      <c r="BB22160" t="b">
        <v>0</v>
      </c>
      <c r="BC22160" t="b">
        <v>0</v>
      </c>
      <c r="BD22160" t="b">
        <v>0</v>
      </c>
      <c r="BE22160" s="6" t="s">
        <v>87476</v>
      </c>
    </row>
    <row r="22161" spans="1:57" x14ac:dyDescent="0.3">
      <c r="A22161" t="s">
        <v>14056</v>
      </c>
      <c r="B22161">
        <v>882332562</v>
      </c>
      <c r="C22161" t="s">
        <v>53</v>
      </c>
      <c r="D22161" t="s">
        <v>14056</v>
      </c>
      <c r="E22161" t="s">
        <v>14057</v>
      </c>
      <c r="F22161" t="s">
        <v>14058</v>
      </c>
      <c r="G22161" t="s">
        <v>14059</v>
      </c>
      <c r="H22161" t="s">
        <v>21076</v>
      </c>
      <c r="I22161" t="s">
        <v>21077</v>
      </c>
      <c r="J22161">
        <v>0</v>
      </c>
      <c r="K22161" t="s">
        <v>21078</v>
      </c>
      <c r="L22161" t="s">
        <v>59</v>
      </c>
      <c r="M22161" t="s">
        <v>21079</v>
      </c>
      <c r="O22161" t="s">
        <v>21080</v>
      </c>
      <c r="P22161">
        <v>2</v>
      </c>
      <c r="Q22161" t="s">
        <v>21082</v>
      </c>
      <c r="R22161" t="s">
        <v>21083</v>
      </c>
      <c r="S22161">
        <v>0</v>
      </c>
      <c r="T22161">
        <v>22</v>
      </c>
      <c r="U22161" t="b">
        <v>1</v>
      </c>
      <c r="V22161" t="b">
        <v>1</v>
      </c>
      <c r="W22161" t="b">
        <v>0</v>
      </c>
      <c r="X22161" t="b">
        <v>0</v>
      </c>
      <c r="Y22161" t="b">
        <v>0</v>
      </c>
      <c r="Z22161" t="b">
        <v>0</v>
      </c>
      <c r="AA22161" t="b">
        <v>1</v>
      </c>
      <c r="AB22161" t="b">
        <v>1</v>
      </c>
      <c r="AC22161" t="b">
        <v>0</v>
      </c>
      <c r="AD22161" s="6" t="s">
        <v>14067</v>
      </c>
      <c r="AF22161" t="s">
        <v>61</v>
      </c>
      <c r="AG22161" t="b">
        <v>1</v>
      </c>
      <c r="AH22161" t="s">
        <v>7814</v>
      </c>
      <c r="AI22161" t="s">
        <v>56</v>
      </c>
      <c r="AJ22161" t="s">
        <v>57</v>
      </c>
      <c r="AK22161" t="s">
        <v>58</v>
      </c>
      <c r="AL22161" t="b">
        <v>0</v>
      </c>
      <c r="AM22161" t="s">
        <v>53</v>
      </c>
      <c r="AN22161" t="s">
        <v>53</v>
      </c>
      <c r="AO22161">
        <v>45839</v>
      </c>
      <c r="AP22161" t="s">
        <v>53</v>
      </c>
      <c r="AQ22161">
        <v>45839</v>
      </c>
      <c r="AS22161">
        <v>45840.466666666667</v>
      </c>
      <c r="AT22161" t="s">
        <v>14068</v>
      </c>
      <c r="AU22161" t="s">
        <v>14069</v>
      </c>
      <c r="AV22161" t="s">
        <v>14070</v>
      </c>
      <c r="AW22161">
        <v>45777.678472222222</v>
      </c>
      <c r="AX22161">
        <v>6.012054</v>
      </c>
      <c r="AY22161">
        <v>43.311571000000001</v>
      </c>
      <c r="BA22161" t="s">
        <v>53</v>
      </c>
      <c r="BB22161" t="b">
        <v>0</v>
      </c>
      <c r="BC22161" t="b">
        <v>0</v>
      </c>
      <c r="BD22161" t="b">
        <v>0</v>
      </c>
      <c r="BE22161" s="6" t="s">
        <v>87474</v>
      </c>
    </row>
    <row r="22162" spans="1:57" x14ac:dyDescent="0.3">
      <c r="A22162" t="s">
        <v>57222</v>
      </c>
      <c r="C22162" t="s">
        <v>53</v>
      </c>
      <c r="D22162" t="s">
        <v>53</v>
      </c>
      <c r="E22162" t="s">
        <v>7804</v>
      </c>
      <c r="F22162" t="s">
        <v>53</v>
      </c>
      <c r="G22162" t="s">
        <v>54779</v>
      </c>
      <c r="H22162" t="s">
        <v>58467</v>
      </c>
      <c r="I22162" t="s">
        <v>58468</v>
      </c>
      <c r="J22162">
        <v>0</v>
      </c>
      <c r="K22162" t="s">
        <v>58469</v>
      </c>
      <c r="L22162" t="s">
        <v>59</v>
      </c>
      <c r="M22162" t="s">
        <v>58470</v>
      </c>
      <c r="O22162" t="s">
        <v>58471</v>
      </c>
      <c r="P22162">
        <v>2</v>
      </c>
      <c r="Q22162" t="s">
        <v>58472</v>
      </c>
      <c r="R22162" t="s">
        <v>58473</v>
      </c>
      <c r="S22162">
        <v>0</v>
      </c>
      <c r="T22162">
        <v>22</v>
      </c>
      <c r="U22162" t="b">
        <v>1</v>
      </c>
      <c r="V22162" t="b">
        <v>1</v>
      </c>
      <c r="W22162" t="b">
        <v>0</v>
      </c>
      <c r="X22162" t="b">
        <v>0</v>
      </c>
      <c r="Y22162" t="b">
        <v>0</v>
      </c>
      <c r="Z22162" t="b">
        <v>0</v>
      </c>
      <c r="AA22162" t="b">
        <v>1</v>
      </c>
      <c r="AB22162" t="b">
        <v>1</v>
      </c>
      <c r="AC22162" t="b">
        <v>0</v>
      </c>
      <c r="AD22162" s="6" t="s">
        <v>57230</v>
      </c>
      <c r="AF22162" t="s">
        <v>61</v>
      </c>
      <c r="AG22162" t="b">
        <v>1</v>
      </c>
      <c r="AH22162" t="s">
        <v>7814</v>
      </c>
      <c r="AI22162" t="s">
        <v>56</v>
      </c>
      <c r="AJ22162" t="s">
        <v>57</v>
      </c>
      <c r="AK22162" t="s">
        <v>58</v>
      </c>
      <c r="AL22162" t="b">
        <v>0</v>
      </c>
      <c r="AM22162" t="s">
        <v>53</v>
      </c>
      <c r="AN22162" t="s">
        <v>53</v>
      </c>
      <c r="AO22162">
        <v>45845</v>
      </c>
      <c r="AP22162" t="s">
        <v>53</v>
      </c>
      <c r="AQ22162">
        <v>45845</v>
      </c>
      <c r="AS22162">
        <v>45845.767361111109</v>
      </c>
      <c r="AT22162" t="s">
        <v>54788</v>
      </c>
      <c r="AU22162" t="s">
        <v>54789</v>
      </c>
      <c r="AV22162" t="s">
        <v>7817</v>
      </c>
      <c r="AW22162">
        <v>45772.706250000003</v>
      </c>
      <c r="AX22162">
        <v>-1.455624</v>
      </c>
      <c r="AY22162">
        <v>43.397101999999997</v>
      </c>
      <c r="BA22162" t="s">
        <v>53</v>
      </c>
      <c r="BB22162" t="b">
        <v>0</v>
      </c>
      <c r="BC22162" t="b">
        <v>0</v>
      </c>
      <c r="BD22162" t="b">
        <v>0</v>
      </c>
      <c r="BE22162" s="6" t="s">
        <v>87478</v>
      </c>
    </row>
    <row r="22163" spans="1:57" x14ac:dyDescent="0.3">
      <c r="A22163" t="s">
        <v>14056</v>
      </c>
      <c r="B22163">
        <v>882332562</v>
      </c>
      <c r="C22163" t="s">
        <v>53</v>
      </c>
      <c r="D22163" t="s">
        <v>14056</v>
      </c>
      <c r="E22163" t="s">
        <v>14057</v>
      </c>
      <c r="F22163" t="s">
        <v>14058</v>
      </c>
      <c r="G22163" t="s">
        <v>14059</v>
      </c>
      <c r="H22163" t="s">
        <v>22308</v>
      </c>
      <c r="I22163" t="s">
        <v>22309</v>
      </c>
      <c r="J22163">
        <v>0</v>
      </c>
      <c r="K22163" t="s">
        <v>22310</v>
      </c>
      <c r="L22163" t="s">
        <v>59</v>
      </c>
      <c r="M22163" t="s">
        <v>22311</v>
      </c>
      <c r="O22163" t="s">
        <v>22312</v>
      </c>
      <c r="P22163">
        <v>2</v>
      </c>
      <c r="Q22163" t="s">
        <v>22313</v>
      </c>
      <c r="R22163" t="s">
        <v>22314</v>
      </c>
      <c r="S22163">
        <v>0</v>
      </c>
      <c r="T22163">
        <v>24</v>
      </c>
      <c r="U22163" t="b">
        <v>0</v>
      </c>
      <c r="V22163" t="b">
        <v>0</v>
      </c>
      <c r="W22163" t="b">
        <v>1</v>
      </c>
      <c r="X22163" t="b">
        <v>0</v>
      </c>
      <c r="Y22163" t="b">
        <v>0</v>
      </c>
      <c r="Z22163" t="b">
        <v>0</v>
      </c>
      <c r="AA22163" t="b">
        <v>1</v>
      </c>
      <c r="AB22163" t="b">
        <v>1</v>
      </c>
      <c r="AC22163" t="b">
        <v>0</v>
      </c>
      <c r="AD22163" s="6" t="s">
        <v>14067</v>
      </c>
      <c r="AF22163" t="s">
        <v>61</v>
      </c>
      <c r="AG22163" t="b">
        <v>1</v>
      </c>
      <c r="AH22163" t="s">
        <v>7814</v>
      </c>
      <c r="AI22163" t="s">
        <v>56</v>
      </c>
      <c r="AJ22163" t="s">
        <v>57</v>
      </c>
      <c r="AK22163" t="s">
        <v>58</v>
      </c>
      <c r="AL22163" t="b">
        <v>0</v>
      </c>
      <c r="AM22163" t="s">
        <v>53</v>
      </c>
      <c r="AN22163" t="s">
        <v>53</v>
      </c>
      <c r="AO22163">
        <v>45839</v>
      </c>
      <c r="AP22163" t="s">
        <v>53</v>
      </c>
      <c r="AQ22163">
        <v>45839</v>
      </c>
      <c r="AS22163">
        <v>45840.466666666667</v>
      </c>
      <c r="AT22163" t="s">
        <v>14068</v>
      </c>
      <c r="AU22163" t="s">
        <v>14069</v>
      </c>
      <c r="AV22163" t="s">
        <v>14070</v>
      </c>
      <c r="AW22163">
        <v>45777.678472222222</v>
      </c>
      <c r="AX22163">
        <v>5.6205400000000001</v>
      </c>
      <c r="AY22163">
        <v>45.333325000000002</v>
      </c>
      <c r="BA22163" t="s">
        <v>53</v>
      </c>
      <c r="BB22163" t="b">
        <v>0</v>
      </c>
      <c r="BC22163" t="b">
        <v>0</v>
      </c>
      <c r="BD22163" t="b">
        <v>0</v>
      </c>
      <c r="BE22163" s="6" t="s">
        <v>87474</v>
      </c>
    </row>
    <row r="22164" spans="1:57" x14ac:dyDescent="0.3">
      <c r="A22164" t="s">
        <v>14056</v>
      </c>
      <c r="B22164">
        <v>882332562</v>
      </c>
      <c r="C22164" t="s">
        <v>53</v>
      </c>
      <c r="D22164" t="s">
        <v>14056</v>
      </c>
      <c r="E22164" t="s">
        <v>14057</v>
      </c>
      <c r="F22164" t="s">
        <v>14058</v>
      </c>
      <c r="G22164" t="s">
        <v>14059</v>
      </c>
      <c r="H22164" t="s">
        <v>19245</v>
      </c>
      <c r="I22164" t="s">
        <v>19246</v>
      </c>
      <c r="J22164">
        <v>0</v>
      </c>
      <c r="K22164" t="s">
        <v>19247</v>
      </c>
      <c r="L22164" t="s">
        <v>59</v>
      </c>
      <c r="M22164" t="s">
        <v>19248</v>
      </c>
      <c r="O22164" t="s">
        <v>19249</v>
      </c>
      <c r="P22164">
        <v>2</v>
      </c>
      <c r="Q22164" t="s">
        <v>19251</v>
      </c>
      <c r="R22164" t="s">
        <v>19252</v>
      </c>
      <c r="S22164">
        <v>0</v>
      </c>
      <c r="T22164">
        <v>22</v>
      </c>
      <c r="U22164" t="b">
        <v>1</v>
      </c>
      <c r="V22164" t="b">
        <v>1</v>
      </c>
      <c r="W22164" t="b">
        <v>0</v>
      </c>
      <c r="X22164" t="b">
        <v>0</v>
      </c>
      <c r="Y22164" t="b">
        <v>0</v>
      </c>
      <c r="Z22164" t="b">
        <v>0</v>
      </c>
      <c r="AA22164" t="b">
        <v>1</v>
      </c>
      <c r="AB22164" t="b">
        <v>1</v>
      </c>
      <c r="AC22164" t="b">
        <v>0</v>
      </c>
      <c r="AD22164" s="6" t="s">
        <v>14067</v>
      </c>
      <c r="AF22164" t="s">
        <v>61</v>
      </c>
      <c r="AG22164" t="b">
        <v>1</v>
      </c>
      <c r="AH22164" t="s">
        <v>7814</v>
      </c>
      <c r="AI22164" t="s">
        <v>56</v>
      </c>
      <c r="AJ22164" t="s">
        <v>57</v>
      </c>
      <c r="AK22164" t="s">
        <v>58</v>
      </c>
      <c r="AL22164" t="b">
        <v>0</v>
      </c>
      <c r="AM22164" t="s">
        <v>53</v>
      </c>
      <c r="AN22164" t="s">
        <v>53</v>
      </c>
      <c r="AO22164">
        <v>45840</v>
      </c>
      <c r="AP22164" t="s">
        <v>53</v>
      </c>
      <c r="AQ22164">
        <v>45840</v>
      </c>
      <c r="AS22164">
        <v>45840.466666666667</v>
      </c>
      <c r="AT22164" t="s">
        <v>14068</v>
      </c>
      <c r="AU22164" t="s">
        <v>14069</v>
      </c>
      <c r="AV22164" t="s">
        <v>14070</v>
      </c>
      <c r="AW22164">
        <v>45777.678472222222</v>
      </c>
      <c r="AX22164">
        <v>4.8165300000000002</v>
      </c>
      <c r="AY22164">
        <v>45.176935</v>
      </c>
      <c r="BA22164" t="s">
        <v>53</v>
      </c>
      <c r="BB22164" t="b">
        <v>0</v>
      </c>
      <c r="BC22164" t="b">
        <v>0</v>
      </c>
      <c r="BD22164" t="b">
        <v>0</v>
      </c>
      <c r="BE22164" s="6" t="s">
        <v>87474</v>
      </c>
    </row>
    <row r="22165" spans="1:57" x14ac:dyDescent="0.3">
      <c r="A22165" t="s">
        <v>7863</v>
      </c>
      <c r="C22165" t="s">
        <v>53</v>
      </c>
      <c r="D22165" t="s">
        <v>53</v>
      </c>
      <c r="E22165" t="s">
        <v>7804</v>
      </c>
      <c r="F22165" t="s">
        <v>53</v>
      </c>
      <c r="G22165" t="s">
        <v>7805</v>
      </c>
      <c r="H22165" t="s">
        <v>8666</v>
      </c>
      <c r="I22165" t="s">
        <v>8667</v>
      </c>
      <c r="J22165">
        <v>0</v>
      </c>
      <c r="K22165" t="s">
        <v>8668</v>
      </c>
      <c r="L22165" t="s">
        <v>59</v>
      </c>
      <c r="M22165" t="s">
        <v>8669</v>
      </c>
      <c r="O22165" t="s">
        <v>8670</v>
      </c>
      <c r="P22165">
        <v>3</v>
      </c>
      <c r="Q22165" t="s">
        <v>8673</v>
      </c>
      <c r="R22165" t="s">
        <v>8674</v>
      </c>
      <c r="S22165">
        <v>0</v>
      </c>
      <c r="T22165">
        <v>50</v>
      </c>
      <c r="U22165" t="b">
        <v>0</v>
      </c>
      <c r="V22165" t="b">
        <v>0</v>
      </c>
      <c r="W22165" t="b">
        <v>1</v>
      </c>
      <c r="X22165" t="b">
        <v>0</v>
      </c>
      <c r="Y22165" t="b">
        <v>0</v>
      </c>
      <c r="Z22165" t="b">
        <v>0</v>
      </c>
      <c r="AA22165" t="b">
        <v>1</v>
      </c>
      <c r="AB22165" t="b">
        <v>1</v>
      </c>
      <c r="AC22165" t="b">
        <v>0</v>
      </c>
      <c r="AD22165" s="6" t="s">
        <v>8147</v>
      </c>
      <c r="AF22165" t="s">
        <v>61</v>
      </c>
      <c r="AG22165" t="b">
        <v>1</v>
      </c>
      <c r="AH22165" t="s">
        <v>7814</v>
      </c>
      <c r="AI22165" t="s">
        <v>56</v>
      </c>
      <c r="AJ22165" t="s">
        <v>57</v>
      </c>
      <c r="AK22165" t="s">
        <v>58</v>
      </c>
      <c r="AL22165" t="b">
        <v>0</v>
      </c>
      <c r="AM22165" t="s">
        <v>53</v>
      </c>
      <c r="AN22165" t="s">
        <v>53</v>
      </c>
      <c r="AO22165">
        <v>45756</v>
      </c>
      <c r="AP22165" t="s">
        <v>53</v>
      </c>
      <c r="AQ22165">
        <v>45756</v>
      </c>
      <c r="AS22165">
        <v>45769.583333333336</v>
      </c>
      <c r="AT22165" t="s">
        <v>7815</v>
      </c>
      <c r="AU22165" t="s">
        <v>7816</v>
      </c>
      <c r="AV22165" t="s">
        <v>7817</v>
      </c>
      <c r="AW22165">
        <v>45769.583333333336</v>
      </c>
      <c r="AX22165">
        <v>5.0550569999999997</v>
      </c>
      <c r="AY22165">
        <v>47.352460000000001</v>
      </c>
      <c r="BA22165" t="s">
        <v>53</v>
      </c>
      <c r="BB22165" t="b">
        <v>0</v>
      </c>
      <c r="BC22165" t="b">
        <v>0</v>
      </c>
      <c r="BD22165" t="b">
        <v>0</v>
      </c>
      <c r="BE22165" s="6" t="s">
        <v>87494</v>
      </c>
    </row>
    <row r="22166" spans="1:57" x14ac:dyDescent="0.3">
      <c r="A22166" t="s">
        <v>7803</v>
      </c>
      <c r="C22166" t="s">
        <v>53</v>
      </c>
      <c r="D22166" t="s">
        <v>53</v>
      </c>
      <c r="E22166" t="s">
        <v>7804</v>
      </c>
      <c r="F22166" t="s">
        <v>53</v>
      </c>
      <c r="G22166" t="s">
        <v>7805</v>
      </c>
      <c r="H22166" t="s">
        <v>10648</v>
      </c>
      <c r="I22166" t="s">
        <v>10649</v>
      </c>
      <c r="J22166">
        <v>0</v>
      </c>
      <c r="K22166" t="s">
        <v>10650</v>
      </c>
      <c r="L22166" t="s">
        <v>59</v>
      </c>
      <c r="M22166" t="s">
        <v>10651</v>
      </c>
      <c r="O22166" t="s">
        <v>10652</v>
      </c>
      <c r="P22166">
        <v>1</v>
      </c>
      <c r="Q22166" t="s">
        <v>10653</v>
      </c>
      <c r="R22166" t="s">
        <v>10654</v>
      </c>
      <c r="S22166">
        <v>0</v>
      </c>
      <c r="T22166">
        <v>22</v>
      </c>
      <c r="U22166" t="b">
        <v>1</v>
      </c>
      <c r="V22166" t="b">
        <v>1</v>
      </c>
      <c r="W22166" t="b">
        <v>0</v>
      </c>
      <c r="X22166" t="b">
        <v>0</v>
      </c>
      <c r="Y22166" t="b">
        <v>0</v>
      </c>
      <c r="Z22166" t="b">
        <v>0</v>
      </c>
      <c r="AA22166" t="b">
        <v>1</v>
      </c>
      <c r="AB22166" t="b">
        <v>1</v>
      </c>
      <c r="AC22166" t="b">
        <v>0</v>
      </c>
      <c r="AD22166" s="6" t="s">
        <v>7813</v>
      </c>
      <c r="AF22166" t="s">
        <v>61</v>
      </c>
      <c r="AG22166" t="b">
        <v>1</v>
      </c>
      <c r="AH22166" t="s">
        <v>7814</v>
      </c>
      <c r="AI22166" t="s">
        <v>56</v>
      </c>
      <c r="AJ22166" t="s">
        <v>57</v>
      </c>
      <c r="AK22166" t="s">
        <v>58</v>
      </c>
      <c r="AL22166" t="b">
        <v>0</v>
      </c>
      <c r="AM22166" t="s">
        <v>53</v>
      </c>
      <c r="AN22166" t="s">
        <v>53</v>
      </c>
      <c r="AO22166">
        <v>45708</v>
      </c>
      <c r="AP22166" t="s">
        <v>53</v>
      </c>
      <c r="AQ22166">
        <v>45708</v>
      </c>
      <c r="AS22166">
        <v>45769.583333333336</v>
      </c>
      <c r="AT22166" t="s">
        <v>7815</v>
      </c>
      <c r="AU22166" t="s">
        <v>7816</v>
      </c>
      <c r="AV22166" t="s">
        <v>7817</v>
      </c>
      <c r="AW22166">
        <v>45769.583333333336</v>
      </c>
      <c r="AX22166">
        <v>3.2610239999999999</v>
      </c>
      <c r="AY22166">
        <v>48.159703999999998</v>
      </c>
      <c r="BA22166" t="s">
        <v>53</v>
      </c>
      <c r="BB22166" t="b">
        <v>0</v>
      </c>
      <c r="BC22166" t="b">
        <v>0</v>
      </c>
      <c r="BD22166" t="b">
        <v>0</v>
      </c>
      <c r="BE22166" s="6" t="s">
        <v>87484</v>
      </c>
    </row>
    <row r="22167" spans="1:57" x14ac:dyDescent="0.3">
      <c r="A22167" t="s">
        <v>7863</v>
      </c>
      <c r="C22167" t="s">
        <v>53</v>
      </c>
      <c r="D22167" t="s">
        <v>53</v>
      </c>
      <c r="E22167" t="s">
        <v>7804</v>
      </c>
      <c r="F22167" t="s">
        <v>53</v>
      </c>
      <c r="G22167" t="s">
        <v>7805</v>
      </c>
      <c r="H22167" t="s">
        <v>8138</v>
      </c>
      <c r="I22167" t="s">
        <v>8139</v>
      </c>
      <c r="J22167">
        <v>0</v>
      </c>
      <c r="K22167" t="s">
        <v>8140</v>
      </c>
      <c r="L22167" t="s">
        <v>59</v>
      </c>
      <c r="M22167" t="s">
        <v>8141</v>
      </c>
      <c r="O22167" t="s">
        <v>8142</v>
      </c>
      <c r="P22167">
        <v>3</v>
      </c>
      <c r="Q22167" t="s">
        <v>8143</v>
      </c>
      <c r="R22167" t="s">
        <v>8144</v>
      </c>
      <c r="S22167">
        <v>0</v>
      </c>
      <c r="T22167">
        <v>22</v>
      </c>
      <c r="U22167" t="b">
        <v>0</v>
      </c>
      <c r="V22167" t="b">
        <v>1</v>
      </c>
      <c r="W22167" t="b">
        <v>0</v>
      </c>
      <c r="X22167" t="b">
        <v>0</v>
      </c>
      <c r="Y22167" t="b">
        <v>0</v>
      </c>
      <c r="Z22167" t="b">
        <v>0</v>
      </c>
      <c r="AA22167" t="b">
        <v>1</v>
      </c>
      <c r="AB22167" t="b">
        <v>1</v>
      </c>
      <c r="AC22167" t="b">
        <v>0</v>
      </c>
      <c r="AD22167" s="6" t="s">
        <v>7871</v>
      </c>
      <c r="AF22167" t="s">
        <v>61</v>
      </c>
      <c r="AG22167" t="b">
        <v>1</v>
      </c>
      <c r="AH22167" t="s">
        <v>7814</v>
      </c>
      <c r="AI22167" t="s">
        <v>56</v>
      </c>
      <c r="AJ22167" t="s">
        <v>57</v>
      </c>
      <c r="AK22167" t="s">
        <v>58</v>
      </c>
      <c r="AL22167" t="b">
        <v>0</v>
      </c>
      <c r="AM22167" t="s">
        <v>53</v>
      </c>
      <c r="AN22167" t="s">
        <v>53</v>
      </c>
      <c r="AO22167">
        <v>45754</v>
      </c>
      <c r="AP22167" t="s">
        <v>53</v>
      </c>
      <c r="AQ22167">
        <v>45754</v>
      </c>
      <c r="AS22167">
        <v>45769.583333333336</v>
      </c>
      <c r="AT22167" t="s">
        <v>7815</v>
      </c>
      <c r="AU22167" t="s">
        <v>7816</v>
      </c>
      <c r="AV22167" t="s">
        <v>7817</v>
      </c>
      <c r="AW22167">
        <v>45769.583333333336</v>
      </c>
      <c r="AX22167">
        <v>4.536289</v>
      </c>
      <c r="AY22167">
        <v>47.398569999999999</v>
      </c>
      <c r="BA22167" t="s">
        <v>53</v>
      </c>
      <c r="BB22167" t="b">
        <v>0</v>
      </c>
      <c r="BC22167" t="b">
        <v>0</v>
      </c>
      <c r="BD22167" t="b">
        <v>0</v>
      </c>
      <c r="BE22167" s="6" t="s">
        <v>87497</v>
      </c>
    </row>
    <row r="22168" spans="1:57" x14ac:dyDescent="0.3">
      <c r="A22168" t="s">
        <v>14056</v>
      </c>
      <c r="B22168">
        <v>882332562</v>
      </c>
      <c r="C22168" t="s">
        <v>53</v>
      </c>
      <c r="D22168" t="s">
        <v>14056</v>
      </c>
      <c r="E22168" t="s">
        <v>14057</v>
      </c>
      <c r="F22168" t="s">
        <v>14058</v>
      </c>
      <c r="G22168" t="s">
        <v>14059</v>
      </c>
      <c r="H22168" t="s">
        <v>24761</v>
      </c>
      <c r="I22168" t="s">
        <v>24762</v>
      </c>
      <c r="J22168">
        <v>0</v>
      </c>
      <c r="K22168" t="s">
        <v>24763</v>
      </c>
      <c r="L22168" t="s">
        <v>59</v>
      </c>
      <c r="M22168" t="s">
        <v>24764</v>
      </c>
      <c r="O22168" t="s">
        <v>24765</v>
      </c>
      <c r="P22168">
        <v>3</v>
      </c>
      <c r="Q22168" t="s">
        <v>24767</v>
      </c>
      <c r="R22168" t="s">
        <v>24768</v>
      </c>
      <c r="S22168">
        <v>0</v>
      </c>
      <c r="T22168">
        <v>24</v>
      </c>
      <c r="U22168" t="b">
        <v>0</v>
      </c>
      <c r="V22168" t="b">
        <v>0</v>
      </c>
      <c r="W22168" t="b">
        <v>1</v>
      </c>
      <c r="X22168" t="b">
        <v>0</v>
      </c>
      <c r="Y22168" t="b">
        <v>0</v>
      </c>
      <c r="Z22168" t="b">
        <v>0</v>
      </c>
      <c r="AA22168" t="b">
        <v>1</v>
      </c>
      <c r="AB22168" t="b">
        <v>1</v>
      </c>
      <c r="AC22168" t="b">
        <v>0</v>
      </c>
      <c r="AD22168" s="6" t="s">
        <v>14067</v>
      </c>
      <c r="AF22168" t="s">
        <v>61</v>
      </c>
      <c r="AG22168" t="b">
        <v>1</v>
      </c>
      <c r="AH22168" t="s">
        <v>7814</v>
      </c>
      <c r="AI22168" t="s">
        <v>56</v>
      </c>
      <c r="AJ22168" t="s">
        <v>57</v>
      </c>
      <c r="AK22168" t="s">
        <v>58</v>
      </c>
      <c r="AL22168" t="b">
        <v>0</v>
      </c>
      <c r="AM22168" t="s">
        <v>53</v>
      </c>
      <c r="AN22168" t="s">
        <v>53</v>
      </c>
      <c r="AO22168">
        <v>45837</v>
      </c>
      <c r="AP22168" t="s">
        <v>53</v>
      </c>
      <c r="AQ22168">
        <v>45837</v>
      </c>
      <c r="AS22168">
        <v>45840.466666666667</v>
      </c>
      <c r="AT22168" t="s">
        <v>14068</v>
      </c>
      <c r="AU22168" t="s">
        <v>14069</v>
      </c>
      <c r="AV22168" t="s">
        <v>14070</v>
      </c>
      <c r="AW22168">
        <v>45777.678472222222</v>
      </c>
      <c r="AX22168">
        <v>4.748043</v>
      </c>
      <c r="AY22168">
        <v>44.558197</v>
      </c>
      <c r="BA22168" t="s">
        <v>53</v>
      </c>
      <c r="BB22168" t="b">
        <v>0</v>
      </c>
      <c r="BC22168" t="b">
        <v>0</v>
      </c>
      <c r="BD22168" t="b">
        <v>0</v>
      </c>
      <c r="BE22168" s="6" t="s">
        <v>87474</v>
      </c>
    </row>
    <row r="22169" spans="1:57" x14ac:dyDescent="0.3">
      <c r="A22169" t="s">
        <v>79262</v>
      </c>
      <c r="C22169" t="s">
        <v>53</v>
      </c>
      <c r="D22169" t="s">
        <v>79263</v>
      </c>
      <c r="E22169" t="s">
        <v>27899</v>
      </c>
      <c r="F22169" t="s">
        <v>79264</v>
      </c>
      <c r="G22169" t="s">
        <v>79265</v>
      </c>
      <c r="H22169" t="s">
        <v>79490</v>
      </c>
      <c r="I22169" t="s">
        <v>79491</v>
      </c>
      <c r="J22169">
        <v>0</v>
      </c>
      <c r="K22169" t="s">
        <v>79492</v>
      </c>
      <c r="L22169" t="s">
        <v>59</v>
      </c>
      <c r="M22169" t="s">
        <v>79493</v>
      </c>
      <c r="O22169" t="s">
        <v>79494</v>
      </c>
      <c r="P22169">
        <v>3</v>
      </c>
      <c r="Q22169" t="s">
        <v>79495</v>
      </c>
      <c r="R22169" t="s">
        <v>79496</v>
      </c>
      <c r="S22169">
        <v>0</v>
      </c>
      <c r="T22169">
        <v>50</v>
      </c>
      <c r="U22169" t="b">
        <v>0</v>
      </c>
      <c r="V22169" t="b">
        <v>0</v>
      </c>
      <c r="W22169" t="b">
        <v>1</v>
      </c>
      <c r="X22169" t="b">
        <v>0</v>
      </c>
      <c r="Y22169" t="b">
        <v>0</v>
      </c>
      <c r="Z22169" t="b">
        <v>0</v>
      </c>
      <c r="AA22169" t="b">
        <v>1</v>
      </c>
      <c r="AB22169" t="b">
        <v>1</v>
      </c>
      <c r="AC22169" t="b">
        <v>0</v>
      </c>
      <c r="AD22169" s="6" t="s">
        <v>79497</v>
      </c>
      <c r="AF22169" t="s">
        <v>61</v>
      </c>
      <c r="AG22169" t="b">
        <v>1</v>
      </c>
      <c r="AH22169" t="s">
        <v>7814</v>
      </c>
      <c r="AI22169" t="s">
        <v>56</v>
      </c>
      <c r="AJ22169" t="s">
        <v>57</v>
      </c>
      <c r="AK22169" t="s">
        <v>58</v>
      </c>
      <c r="AL22169" t="b">
        <v>0</v>
      </c>
      <c r="AM22169" t="s">
        <v>53</v>
      </c>
      <c r="AN22169" t="s">
        <v>53</v>
      </c>
      <c r="AO22169">
        <v>45835</v>
      </c>
      <c r="AP22169" t="s">
        <v>53</v>
      </c>
      <c r="AQ22169">
        <v>45835</v>
      </c>
      <c r="AS22169">
        <v>45841.377083333333</v>
      </c>
      <c r="AT22169" t="s">
        <v>79274</v>
      </c>
      <c r="AU22169" t="s">
        <v>79275</v>
      </c>
      <c r="AV22169" t="s">
        <v>7817</v>
      </c>
      <c r="AW22169">
        <v>45755.724999999999</v>
      </c>
      <c r="AX22169">
        <v>4.8196820000000002</v>
      </c>
      <c r="AY22169">
        <v>45.631191999999999</v>
      </c>
      <c r="BA22169" t="s">
        <v>53</v>
      </c>
      <c r="BB22169" t="b">
        <v>0</v>
      </c>
      <c r="BC22169" t="b">
        <v>0</v>
      </c>
      <c r="BD22169" t="b">
        <v>0</v>
      </c>
      <c r="BE22169" s="6" t="s">
        <v>87518</v>
      </c>
    </row>
    <row r="22170" spans="1:57" x14ac:dyDescent="0.3">
      <c r="A22170" t="s">
        <v>27898</v>
      </c>
      <c r="B22170">
        <v>901772400</v>
      </c>
      <c r="C22170" t="s">
        <v>27899</v>
      </c>
      <c r="D22170" t="s">
        <v>27898</v>
      </c>
      <c r="E22170" t="s">
        <v>27899</v>
      </c>
      <c r="F22170" t="s">
        <v>27900</v>
      </c>
      <c r="G22170" t="s">
        <v>27898</v>
      </c>
      <c r="H22170" t="s">
        <v>28965</v>
      </c>
      <c r="I22170" t="s">
        <v>28966</v>
      </c>
      <c r="J22170">
        <v>0</v>
      </c>
      <c r="K22170" t="s">
        <v>28967</v>
      </c>
      <c r="L22170" t="s">
        <v>59</v>
      </c>
      <c r="M22170" t="s">
        <v>28968</v>
      </c>
      <c r="O22170" t="s">
        <v>28969</v>
      </c>
      <c r="P22170">
        <v>9</v>
      </c>
      <c r="Q22170" t="s">
        <v>28970</v>
      </c>
      <c r="R22170" t="s">
        <v>28971</v>
      </c>
      <c r="S22170">
        <v>0</v>
      </c>
      <c r="T22170">
        <v>60</v>
      </c>
      <c r="U22170" t="b">
        <v>0</v>
      </c>
      <c r="V22170" t="b">
        <v>0</v>
      </c>
      <c r="W22170" t="b">
        <v>1</v>
      </c>
      <c r="X22170" t="b">
        <v>0</v>
      </c>
      <c r="Y22170" t="b">
        <v>0</v>
      </c>
      <c r="Z22170" t="b">
        <v>0</v>
      </c>
      <c r="AA22170" t="b">
        <v>1</v>
      </c>
      <c r="AB22170" t="b">
        <v>1</v>
      </c>
      <c r="AC22170" t="b">
        <v>0</v>
      </c>
      <c r="AD22170" s="6" t="s">
        <v>27908</v>
      </c>
      <c r="AF22170" t="s">
        <v>61</v>
      </c>
      <c r="AG22170" t="b">
        <v>1</v>
      </c>
      <c r="AH22170" t="s">
        <v>7814</v>
      </c>
      <c r="AI22170" t="s">
        <v>56</v>
      </c>
      <c r="AJ22170" t="s">
        <v>57</v>
      </c>
      <c r="AK22170" t="s">
        <v>58</v>
      </c>
      <c r="AL22170" t="b">
        <v>0</v>
      </c>
      <c r="AM22170" t="s">
        <v>53</v>
      </c>
      <c r="AN22170" t="s">
        <v>53</v>
      </c>
      <c r="AO22170">
        <v>45840</v>
      </c>
      <c r="AP22170" t="s">
        <v>53</v>
      </c>
      <c r="AQ22170">
        <v>45840</v>
      </c>
      <c r="AS22170">
        <v>45840.538194444445</v>
      </c>
      <c r="AT22170" t="s">
        <v>27909</v>
      </c>
      <c r="AU22170" t="s">
        <v>27910</v>
      </c>
      <c r="AV22170" t="s">
        <v>27911</v>
      </c>
      <c r="AW22170">
        <v>44922.727777777778</v>
      </c>
      <c r="AX22170">
        <v>6.0817730000000001</v>
      </c>
      <c r="AY22170">
        <v>44.562128000000001</v>
      </c>
      <c r="BA22170" t="s">
        <v>53</v>
      </c>
      <c r="BB22170" t="b">
        <v>0</v>
      </c>
      <c r="BC22170" t="b">
        <v>0</v>
      </c>
      <c r="BD22170" t="b">
        <v>0</v>
      </c>
      <c r="BE22170" s="6" t="s">
        <v>87489</v>
      </c>
    </row>
    <row r="22171" spans="1:57" x14ac:dyDescent="0.3">
      <c r="A22171" t="s">
        <v>14056</v>
      </c>
      <c r="B22171">
        <v>882332562</v>
      </c>
      <c r="C22171" t="s">
        <v>53</v>
      </c>
      <c r="D22171" t="s">
        <v>14056</v>
      </c>
      <c r="E22171" t="s">
        <v>14057</v>
      </c>
      <c r="F22171" t="s">
        <v>14058</v>
      </c>
      <c r="G22171" t="s">
        <v>14059</v>
      </c>
      <c r="H22171" t="s">
        <v>21214</v>
      </c>
      <c r="I22171" t="s">
        <v>21215</v>
      </c>
      <c r="J22171">
        <v>0</v>
      </c>
      <c r="K22171" t="s">
        <v>21216</v>
      </c>
      <c r="L22171" t="s">
        <v>59</v>
      </c>
      <c r="M22171" t="s">
        <v>21217</v>
      </c>
      <c r="O22171" t="s">
        <v>21218</v>
      </c>
      <c r="P22171">
        <v>3</v>
      </c>
      <c r="Q22171" t="s">
        <v>21213</v>
      </c>
      <c r="R22171" t="s">
        <v>21219</v>
      </c>
      <c r="S22171">
        <v>0</v>
      </c>
      <c r="T22171">
        <v>44</v>
      </c>
      <c r="U22171" t="b">
        <v>0</v>
      </c>
      <c r="V22171" t="b">
        <v>1</v>
      </c>
      <c r="W22171" t="b">
        <v>0</v>
      </c>
      <c r="X22171" t="b">
        <v>0</v>
      </c>
      <c r="Y22171" t="b">
        <v>0</v>
      </c>
      <c r="Z22171" t="b">
        <v>0</v>
      </c>
      <c r="AA22171" t="b">
        <v>1</v>
      </c>
      <c r="AB22171" t="b">
        <v>1</v>
      </c>
      <c r="AC22171" t="b">
        <v>0</v>
      </c>
      <c r="AD22171" s="6" t="s">
        <v>14179</v>
      </c>
      <c r="AF22171" t="s">
        <v>61</v>
      </c>
      <c r="AG22171" t="b">
        <v>1</v>
      </c>
      <c r="AH22171" t="s">
        <v>7814</v>
      </c>
      <c r="AI22171" t="s">
        <v>56</v>
      </c>
      <c r="AJ22171" t="s">
        <v>57</v>
      </c>
      <c r="AK22171" t="s">
        <v>58</v>
      </c>
      <c r="AL22171" t="b">
        <v>0</v>
      </c>
      <c r="AM22171" t="s">
        <v>53</v>
      </c>
      <c r="AN22171" t="s">
        <v>53</v>
      </c>
      <c r="AO22171">
        <v>45840</v>
      </c>
      <c r="AP22171" t="s">
        <v>53</v>
      </c>
      <c r="AQ22171">
        <v>45840</v>
      </c>
      <c r="AS22171">
        <v>45840.466666666667</v>
      </c>
      <c r="AT22171" t="s">
        <v>14068</v>
      </c>
      <c r="AU22171" t="s">
        <v>14069</v>
      </c>
      <c r="AV22171" t="s">
        <v>14070</v>
      </c>
      <c r="AW22171">
        <v>45777.678472222222</v>
      </c>
      <c r="AX22171">
        <v>4.8897360000000001</v>
      </c>
      <c r="AY22171">
        <v>44.929442999999999</v>
      </c>
      <c r="BA22171" t="s">
        <v>53</v>
      </c>
      <c r="BB22171" t="b">
        <v>0</v>
      </c>
      <c r="BC22171" t="b">
        <v>0</v>
      </c>
      <c r="BD22171" t="b">
        <v>0</v>
      </c>
      <c r="BE22171" s="6" t="s">
        <v>87483</v>
      </c>
    </row>
    <row r="22172" spans="1:57" x14ac:dyDescent="0.3">
      <c r="A22172" t="s">
        <v>7863</v>
      </c>
      <c r="C22172" t="s">
        <v>53</v>
      </c>
      <c r="D22172" t="s">
        <v>53</v>
      </c>
      <c r="E22172" t="s">
        <v>7804</v>
      </c>
      <c r="F22172" t="s">
        <v>53</v>
      </c>
      <c r="G22172" t="s">
        <v>7805</v>
      </c>
      <c r="H22172" t="s">
        <v>9731</v>
      </c>
      <c r="I22172" t="s">
        <v>9732</v>
      </c>
      <c r="J22172">
        <v>0</v>
      </c>
      <c r="K22172" t="s">
        <v>9733</v>
      </c>
      <c r="L22172" t="s">
        <v>59</v>
      </c>
      <c r="M22172" t="s">
        <v>9734</v>
      </c>
      <c r="O22172" t="s">
        <v>9735</v>
      </c>
      <c r="P22172">
        <v>2</v>
      </c>
      <c r="Q22172" t="s">
        <v>9738</v>
      </c>
      <c r="R22172" t="s">
        <v>9739</v>
      </c>
      <c r="S22172">
        <v>0</v>
      </c>
      <c r="T22172">
        <v>36</v>
      </c>
      <c r="U22172" t="b">
        <v>1</v>
      </c>
      <c r="V22172" t="b">
        <v>1</v>
      </c>
      <c r="W22172" t="b">
        <v>0</v>
      </c>
      <c r="X22172" t="b">
        <v>0</v>
      </c>
      <c r="Y22172" t="b">
        <v>0</v>
      </c>
      <c r="Z22172" t="b">
        <v>0</v>
      </c>
      <c r="AA22172" t="b">
        <v>1</v>
      </c>
      <c r="AB22172" t="b">
        <v>1</v>
      </c>
      <c r="AC22172" t="b">
        <v>0</v>
      </c>
      <c r="AD22172" s="6" t="s">
        <v>7871</v>
      </c>
      <c r="AF22172" t="s">
        <v>61</v>
      </c>
      <c r="AG22172" t="b">
        <v>1</v>
      </c>
      <c r="AH22172" t="s">
        <v>7814</v>
      </c>
      <c r="AI22172" t="s">
        <v>56</v>
      </c>
      <c r="AJ22172" t="s">
        <v>57</v>
      </c>
      <c r="AK22172" t="s">
        <v>58</v>
      </c>
      <c r="AL22172" t="b">
        <v>0</v>
      </c>
      <c r="AM22172" t="s">
        <v>53</v>
      </c>
      <c r="AN22172" t="s">
        <v>53</v>
      </c>
      <c r="AO22172">
        <v>45756</v>
      </c>
      <c r="AP22172" t="s">
        <v>53</v>
      </c>
      <c r="AQ22172">
        <v>45756</v>
      </c>
      <c r="AS22172">
        <v>45769.583333333336</v>
      </c>
      <c r="AT22172" t="s">
        <v>7815</v>
      </c>
      <c r="AU22172" t="s">
        <v>7816</v>
      </c>
      <c r="AV22172" t="s">
        <v>7817</v>
      </c>
      <c r="AW22172">
        <v>45769.583333333336</v>
      </c>
      <c r="AX22172">
        <v>4.7106120000000002</v>
      </c>
      <c r="AY22172">
        <v>47.313509000000003</v>
      </c>
      <c r="BA22172" t="s">
        <v>53</v>
      </c>
      <c r="BB22172" t="b">
        <v>0</v>
      </c>
      <c r="BC22172" t="b">
        <v>0</v>
      </c>
      <c r="BD22172" t="b">
        <v>0</v>
      </c>
      <c r="BE22172" s="6" t="s">
        <v>87497</v>
      </c>
    </row>
    <row r="22173" spans="1:57" x14ac:dyDescent="0.3">
      <c r="A22173" t="s">
        <v>55671</v>
      </c>
      <c r="C22173" t="s">
        <v>53</v>
      </c>
      <c r="D22173" t="s">
        <v>53</v>
      </c>
      <c r="E22173" t="s">
        <v>7804</v>
      </c>
      <c r="F22173" t="s">
        <v>53</v>
      </c>
      <c r="G22173" t="s">
        <v>54779</v>
      </c>
      <c r="H22173" t="s">
        <v>55871</v>
      </c>
      <c r="I22173" t="s">
        <v>55872</v>
      </c>
      <c r="J22173">
        <v>0</v>
      </c>
      <c r="K22173" t="s">
        <v>55873</v>
      </c>
      <c r="L22173" t="s">
        <v>59</v>
      </c>
      <c r="M22173" t="s">
        <v>55874</v>
      </c>
      <c r="O22173" t="s">
        <v>55875</v>
      </c>
      <c r="P22173">
        <v>3</v>
      </c>
      <c r="Q22173" t="s">
        <v>55876</v>
      </c>
      <c r="R22173" t="s">
        <v>55877</v>
      </c>
      <c r="S22173">
        <v>0</v>
      </c>
      <c r="T22173">
        <v>36</v>
      </c>
      <c r="U22173" t="b">
        <v>0</v>
      </c>
      <c r="V22173" t="b">
        <v>0</v>
      </c>
      <c r="W22173" t="b">
        <v>0</v>
      </c>
      <c r="X22173" t="b">
        <v>1</v>
      </c>
      <c r="Y22173" t="b">
        <v>0</v>
      </c>
      <c r="Z22173" t="b">
        <v>0</v>
      </c>
      <c r="AA22173" t="b">
        <v>1</v>
      </c>
      <c r="AB22173" t="b">
        <v>1</v>
      </c>
      <c r="AC22173" t="b">
        <v>0</v>
      </c>
      <c r="AD22173" s="6" t="s">
        <v>55679</v>
      </c>
      <c r="AF22173" t="s">
        <v>61</v>
      </c>
      <c r="AG22173" t="b">
        <v>1</v>
      </c>
      <c r="AH22173" t="s">
        <v>7814</v>
      </c>
      <c r="AI22173" t="s">
        <v>56</v>
      </c>
      <c r="AJ22173" t="s">
        <v>57</v>
      </c>
      <c r="AK22173" t="s">
        <v>58</v>
      </c>
      <c r="AL22173" t="b">
        <v>0</v>
      </c>
      <c r="AM22173" t="s">
        <v>53</v>
      </c>
      <c r="AN22173" t="s">
        <v>53</v>
      </c>
      <c r="AO22173">
        <v>45845</v>
      </c>
      <c r="AP22173" t="s">
        <v>53</v>
      </c>
      <c r="AQ22173">
        <v>45845</v>
      </c>
      <c r="AS22173">
        <v>45845.767361111109</v>
      </c>
      <c r="AT22173" t="s">
        <v>54788</v>
      </c>
      <c r="AU22173" t="s">
        <v>54789</v>
      </c>
      <c r="AV22173" t="s">
        <v>7817</v>
      </c>
      <c r="AW22173">
        <v>45772.706250000003</v>
      </c>
      <c r="AX22173">
        <v>-0.50120299999999995</v>
      </c>
      <c r="AY22173">
        <v>43.828957000000003</v>
      </c>
      <c r="BA22173" t="s">
        <v>53</v>
      </c>
      <c r="BB22173" t="b">
        <v>0</v>
      </c>
      <c r="BC22173" t="b">
        <v>0</v>
      </c>
      <c r="BD22173" t="b">
        <v>0</v>
      </c>
      <c r="BE22173" s="6" t="s">
        <v>87476</v>
      </c>
    </row>
    <row r="22174" spans="1:57" x14ac:dyDescent="0.3">
      <c r="A22174" t="s">
        <v>14056</v>
      </c>
      <c r="B22174">
        <v>882332562</v>
      </c>
      <c r="C22174" t="s">
        <v>53</v>
      </c>
      <c r="D22174" t="s">
        <v>14056</v>
      </c>
      <c r="E22174" t="s">
        <v>14057</v>
      </c>
      <c r="F22174" t="s">
        <v>14058</v>
      </c>
      <c r="G22174" t="s">
        <v>14059</v>
      </c>
      <c r="H22174" t="s">
        <v>18724</v>
      </c>
      <c r="I22174" t="s">
        <v>18725</v>
      </c>
      <c r="J22174">
        <v>0</v>
      </c>
      <c r="K22174" t="s">
        <v>18726</v>
      </c>
      <c r="L22174" t="s">
        <v>59</v>
      </c>
      <c r="M22174" t="s">
        <v>18727</v>
      </c>
      <c r="O22174" t="s">
        <v>18728</v>
      </c>
      <c r="P22174">
        <v>2</v>
      </c>
      <c r="Q22174" t="s">
        <v>18730</v>
      </c>
      <c r="R22174" t="s">
        <v>18731</v>
      </c>
      <c r="S22174">
        <v>0</v>
      </c>
      <c r="T22174">
        <v>22</v>
      </c>
      <c r="U22174" t="b">
        <v>1</v>
      </c>
      <c r="V22174" t="b">
        <v>1</v>
      </c>
      <c r="W22174" t="b">
        <v>0</v>
      </c>
      <c r="X22174" t="b">
        <v>0</v>
      </c>
      <c r="Y22174" t="b">
        <v>0</v>
      </c>
      <c r="Z22174" t="b">
        <v>0</v>
      </c>
      <c r="AA22174" t="b">
        <v>1</v>
      </c>
      <c r="AB22174" t="b">
        <v>1</v>
      </c>
      <c r="AC22174" t="b">
        <v>0</v>
      </c>
      <c r="AD22174" s="6" t="s">
        <v>14067</v>
      </c>
      <c r="AF22174" t="s">
        <v>61</v>
      </c>
      <c r="AG22174" t="b">
        <v>1</v>
      </c>
      <c r="AH22174" t="s">
        <v>7814</v>
      </c>
      <c r="AI22174" t="s">
        <v>56</v>
      </c>
      <c r="AJ22174" t="s">
        <v>57</v>
      </c>
      <c r="AK22174" t="s">
        <v>58</v>
      </c>
      <c r="AL22174" t="b">
        <v>0</v>
      </c>
      <c r="AM22174" t="s">
        <v>53</v>
      </c>
      <c r="AN22174" t="s">
        <v>53</v>
      </c>
      <c r="AO22174">
        <v>45840</v>
      </c>
      <c r="AP22174" t="s">
        <v>53</v>
      </c>
      <c r="AQ22174">
        <v>45840</v>
      </c>
      <c r="AS22174">
        <v>45840.466666666667</v>
      </c>
      <c r="AT22174" t="s">
        <v>14068</v>
      </c>
      <c r="AU22174" t="s">
        <v>14069</v>
      </c>
      <c r="AV22174" t="s">
        <v>14070</v>
      </c>
      <c r="AW22174">
        <v>45777.678472222222</v>
      </c>
      <c r="AX22174">
        <v>5.7966369999999996</v>
      </c>
      <c r="AY22174">
        <v>43.83</v>
      </c>
      <c r="BA22174" t="s">
        <v>53</v>
      </c>
      <c r="BB22174" t="b">
        <v>0</v>
      </c>
      <c r="BC22174" t="b">
        <v>0</v>
      </c>
      <c r="BD22174" t="b">
        <v>0</v>
      </c>
      <c r="BE22174" s="6" t="s">
        <v>87474</v>
      </c>
    </row>
    <row r="22175" spans="1:57" x14ac:dyDescent="0.3">
      <c r="A22175" t="s">
        <v>56247</v>
      </c>
      <c r="C22175" t="s">
        <v>53</v>
      </c>
      <c r="D22175" t="s">
        <v>53</v>
      </c>
      <c r="E22175" t="s">
        <v>7804</v>
      </c>
      <c r="F22175" t="s">
        <v>53</v>
      </c>
      <c r="G22175" t="s">
        <v>54779</v>
      </c>
      <c r="H22175" t="s">
        <v>63700</v>
      </c>
      <c r="I22175" t="s">
        <v>63701</v>
      </c>
      <c r="J22175">
        <v>0</v>
      </c>
      <c r="K22175" t="s">
        <v>63702</v>
      </c>
      <c r="L22175" t="s">
        <v>59</v>
      </c>
      <c r="M22175" t="s">
        <v>63703</v>
      </c>
      <c r="O22175" t="s">
        <v>63704</v>
      </c>
      <c r="P22175">
        <v>2</v>
      </c>
      <c r="Q22175" t="s">
        <v>63705</v>
      </c>
      <c r="R22175" t="s">
        <v>63706</v>
      </c>
      <c r="S22175">
        <v>0</v>
      </c>
      <c r="T22175">
        <v>36</v>
      </c>
      <c r="U22175" t="b">
        <v>0</v>
      </c>
      <c r="V22175" t="b">
        <v>0</v>
      </c>
      <c r="W22175" t="b">
        <v>1</v>
      </c>
      <c r="X22175" t="b">
        <v>0</v>
      </c>
      <c r="Y22175" t="b">
        <v>0</v>
      </c>
      <c r="Z22175" t="b">
        <v>0</v>
      </c>
      <c r="AA22175" t="b">
        <v>1</v>
      </c>
      <c r="AB22175" t="b">
        <v>1</v>
      </c>
      <c r="AC22175" t="b">
        <v>0</v>
      </c>
      <c r="AD22175" s="6" t="s">
        <v>55679</v>
      </c>
      <c r="AF22175" t="s">
        <v>61</v>
      </c>
      <c r="AG22175" t="b">
        <v>1</v>
      </c>
      <c r="AH22175" t="s">
        <v>7814</v>
      </c>
      <c r="AI22175" t="s">
        <v>56</v>
      </c>
      <c r="AJ22175" t="s">
        <v>57</v>
      </c>
      <c r="AK22175" t="s">
        <v>58</v>
      </c>
      <c r="AL22175" t="b">
        <v>0</v>
      </c>
      <c r="AM22175" t="s">
        <v>53</v>
      </c>
      <c r="AN22175" t="s">
        <v>53</v>
      </c>
      <c r="AO22175">
        <v>45845</v>
      </c>
      <c r="AP22175" t="s">
        <v>53</v>
      </c>
      <c r="AQ22175">
        <v>45845</v>
      </c>
      <c r="AS22175">
        <v>45845.767361111109</v>
      </c>
      <c r="AT22175" t="s">
        <v>54788</v>
      </c>
      <c r="AU22175" t="s">
        <v>54789</v>
      </c>
      <c r="AV22175" t="s">
        <v>7817</v>
      </c>
      <c r="AW22175">
        <v>45772.706250000003</v>
      </c>
      <c r="AX22175">
        <v>-1.209274</v>
      </c>
      <c r="AY22175">
        <v>45.844284000000002</v>
      </c>
      <c r="BA22175" t="s">
        <v>53</v>
      </c>
      <c r="BB22175" t="b">
        <v>0</v>
      </c>
      <c r="BC22175" t="b">
        <v>0</v>
      </c>
      <c r="BD22175" t="b">
        <v>0</v>
      </c>
      <c r="BE22175" s="6" t="s">
        <v>87476</v>
      </c>
    </row>
    <row r="22176" spans="1:57" x14ac:dyDescent="0.3">
      <c r="A22176" t="s">
        <v>14056</v>
      </c>
      <c r="B22176">
        <v>882332562</v>
      </c>
      <c r="C22176" t="s">
        <v>53</v>
      </c>
      <c r="D22176" t="s">
        <v>14056</v>
      </c>
      <c r="E22176" t="s">
        <v>14057</v>
      </c>
      <c r="F22176" t="s">
        <v>14058</v>
      </c>
      <c r="G22176" t="s">
        <v>14059</v>
      </c>
      <c r="H22176" t="s">
        <v>17848</v>
      </c>
      <c r="I22176" t="s">
        <v>17849</v>
      </c>
      <c r="J22176">
        <v>0</v>
      </c>
      <c r="K22176" t="s">
        <v>17850</v>
      </c>
      <c r="L22176" t="s">
        <v>59</v>
      </c>
      <c r="M22176" t="s">
        <v>17851</v>
      </c>
      <c r="O22176" t="s">
        <v>17852</v>
      </c>
      <c r="P22176">
        <v>2</v>
      </c>
      <c r="Q22176" t="s">
        <v>17854</v>
      </c>
      <c r="R22176" t="s">
        <v>17855</v>
      </c>
      <c r="S22176">
        <v>0</v>
      </c>
      <c r="T22176">
        <v>22</v>
      </c>
      <c r="U22176" t="b">
        <v>1</v>
      </c>
      <c r="V22176" t="b">
        <v>1</v>
      </c>
      <c r="W22176" t="b">
        <v>0</v>
      </c>
      <c r="X22176" t="b">
        <v>0</v>
      </c>
      <c r="Y22176" t="b">
        <v>0</v>
      </c>
      <c r="Z22176" t="b">
        <v>0</v>
      </c>
      <c r="AA22176" t="b">
        <v>1</v>
      </c>
      <c r="AB22176" t="b">
        <v>1</v>
      </c>
      <c r="AC22176" t="b">
        <v>0</v>
      </c>
      <c r="AD22176" s="6" t="s">
        <v>14067</v>
      </c>
      <c r="AF22176" t="s">
        <v>61</v>
      </c>
      <c r="AG22176" t="b">
        <v>1</v>
      </c>
      <c r="AH22176" t="s">
        <v>7814</v>
      </c>
      <c r="AI22176" t="s">
        <v>56</v>
      </c>
      <c r="AJ22176" t="s">
        <v>57</v>
      </c>
      <c r="AK22176" t="s">
        <v>58</v>
      </c>
      <c r="AL22176" t="b">
        <v>0</v>
      </c>
      <c r="AM22176" t="s">
        <v>53</v>
      </c>
      <c r="AN22176" t="s">
        <v>53</v>
      </c>
      <c r="AO22176">
        <v>45838</v>
      </c>
      <c r="AP22176" t="s">
        <v>53</v>
      </c>
      <c r="AQ22176">
        <v>45838</v>
      </c>
      <c r="AS22176">
        <v>45840.466666666667</v>
      </c>
      <c r="AT22176" t="s">
        <v>14068</v>
      </c>
      <c r="AU22176" t="s">
        <v>14069</v>
      </c>
      <c r="AV22176" t="s">
        <v>14070</v>
      </c>
      <c r="AW22176">
        <v>45777.678472222222</v>
      </c>
      <c r="AX22176">
        <v>5.3563270000000003</v>
      </c>
      <c r="AY22176">
        <v>44.414245000000001</v>
      </c>
      <c r="BA22176" t="s">
        <v>53</v>
      </c>
      <c r="BB22176" t="b">
        <v>0</v>
      </c>
      <c r="BC22176" t="b">
        <v>0</v>
      </c>
      <c r="BD22176" t="b">
        <v>0</v>
      </c>
      <c r="BE22176" s="6" t="s">
        <v>87474</v>
      </c>
    </row>
    <row r="22177" spans="1:57" x14ac:dyDescent="0.3">
      <c r="A22177" t="s">
        <v>56247</v>
      </c>
      <c r="C22177" t="s">
        <v>53</v>
      </c>
      <c r="D22177" t="s">
        <v>53</v>
      </c>
      <c r="E22177" t="s">
        <v>7804</v>
      </c>
      <c r="F22177" t="s">
        <v>53</v>
      </c>
      <c r="G22177" t="s">
        <v>54779</v>
      </c>
      <c r="H22177" t="s">
        <v>63718</v>
      </c>
      <c r="I22177" t="s">
        <v>63719</v>
      </c>
      <c r="J22177">
        <v>0</v>
      </c>
      <c r="K22177" t="s">
        <v>63720</v>
      </c>
      <c r="L22177" t="s">
        <v>59</v>
      </c>
      <c r="M22177" t="s">
        <v>63721</v>
      </c>
      <c r="O22177" t="s">
        <v>63722</v>
      </c>
      <c r="P22177">
        <v>2</v>
      </c>
      <c r="Q22177" t="s">
        <v>63723</v>
      </c>
      <c r="R22177" t="s">
        <v>63724</v>
      </c>
      <c r="S22177">
        <v>0</v>
      </c>
      <c r="T22177">
        <v>36</v>
      </c>
      <c r="U22177" t="b">
        <v>0</v>
      </c>
      <c r="V22177" t="b">
        <v>1</v>
      </c>
      <c r="W22177" t="b">
        <v>0</v>
      </c>
      <c r="X22177" t="b">
        <v>0</v>
      </c>
      <c r="Y22177" t="b">
        <v>0</v>
      </c>
      <c r="Z22177" t="b">
        <v>0</v>
      </c>
      <c r="AA22177" t="b">
        <v>1</v>
      </c>
      <c r="AB22177" t="b">
        <v>1</v>
      </c>
      <c r="AC22177" t="b">
        <v>0</v>
      </c>
      <c r="AD22177" s="6" t="s">
        <v>54787</v>
      </c>
      <c r="AF22177" t="s">
        <v>61</v>
      </c>
      <c r="AG22177" t="b">
        <v>1</v>
      </c>
      <c r="AH22177" t="s">
        <v>7814</v>
      </c>
      <c r="AI22177" t="s">
        <v>56</v>
      </c>
      <c r="AJ22177" t="s">
        <v>57</v>
      </c>
      <c r="AK22177" t="s">
        <v>58</v>
      </c>
      <c r="AL22177" t="b">
        <v>0</v>
      </c>
      <c r="AM22177" t="s">
        <v>53</v>
      </c>
      <c r="AN22177" t="s">
        <v>53</v>
      </c>
      <c r="AO22177">
        <v>45843</v>
      </c>
      <c r="AP22177" t="s">
        <v>53</v>
      </c>
      <c r="AQ22177">
        <v>45843</v>
      </c>
      <c r="AS22177">
        <v>45845.767361111109</v>
      </c>
      <c r="AT22177" t="s">
        <v>54788</v>
      </c>
      <c r="AU22177" t="s">
        <v>54789</v>
      </c>
      <c r="AV22177" t="s">
        <v>7817</v>
      </c>
      <c r="AW22177">
        <v>45772.706250000003</v>
      </c>
      <c r="AX22177">
        <v>-0.94497900000000001</v>
      </c>
      <c r="AY22177">
        <v>45.726394999999997</v>
      </c>
      <c r="BA22177" t="s">
        <v>53</v>
      </c>
      <c r="BB22177" t="b">
        <v>0</v>
      </c>
      <c r="BC22177" t="b">
        <v>0</v>
      </c>
      <c r="BD22177" t="b">
        <v>0</v>
      </c>
      <c r="BE22177" s="6" t="s">
        <v>87473</v>
      </c>
    </row>
    <row r="22178" spans="1:57" x14ac:dyDescent="0.3">
      <c r="A22178" t="s">
        <v>14056</v>
      </c>
      <c r="B22178">
        <v>882332562</v>
      </c>
      <c r="C22178" t="s">
        <v>53</v>
      </c>
      <c r="D22178" t="s">
        <v>14056</v>
      </c>
      <c r="E22178" t="s">
        <v>14057</v>
      </c>
      <c r="F22178" t="s">
        <v>14058</v>
      </c>
      <c r="G22178" t="s">
        <v>14059</v>
      </c>
      <c r="H22178" t="s">
        <v>21158</v>
      </c>
      <c r="I22178" t="s">
        <v>21159</v>
      </c>
      <c r="J22178">
        <v>0</v>
      </c>
      <c r="K22178" t="s">
        <v>21160</v>
      </c>
      <c r="L22178" t="s">
        <v>59</v>
      </c>
      <c r="M22178" t="s">
        <v>21161</v>
      </c>
      <c r="O22178" t="s">
        <v>21162</v>
      </c>
      <c r="P22178">
        <v>2</v>
      </c>
      <c r="Q22178" t="s">
        <v>21157</v>
      </c>
      <c r="R22178" t="s">
        <v>21163</v>
      </c>
      <c r="S22178">
        <v>0</v>
      </c>
      <c r="T22178">
        <v>22</v>
      </c>
      <c r="U22178" t="b">
        <v>1</v>
      </c>
      <c r="V22178" t="b">
        <v>1</v>
      </c>
      <c r="W22178" t="b">
        <v>0</v>
      </c>
      <c r="X22178" t="b">
        <v>0</v>
      </c>
      <c r="Y22178" t="b">
        <v>0</v>
      </c>
      <c r="Z22178" t="b">
        <v>0</v>
      </c>
      <c r="AA22178" t="b">
        <v>1</v>
      </c>
      <c r="AB22178" t="b">
        <v>1</v>
      </c>
      <c r="AC22178" t="b">
        <v>0</v>
      </c>
      <c r="AD22178" s="6" t="s">
        <v>14067</v>
      </c>
      <c r="AF22178" t="s">
        <v>61</v>
      </c>
      <c r="AG22178" t="b">
        <v>1</v>
      </c>
      <c r="AH22178" t="s">
        <v>7814</v>
      </c>
      <c r="AI22178" t="s">
        <v>56</v>
      </c>
      <c r="AJ22178" t="s">
        <v>57</v>
      </c>
      <c r="AK22178" t="s">
        <v>58</v>
      </c>
      <c r="AL22178" t="b">
        <v>0</v>
      </c>
      <c r="AM22178" t="s">
        <v>53</v>
      </c>
      <c r="AN22178" t="s">
        <v>53</v>
      </c>
      <c r="AO22178">
        <v>45839</v>
      </c>
      <c r="AP22178" t="s">
        <v>53</v>
      </c>
      <c r="AQ22178">
        <v>45839</v>
      </c>
      <c r="AS22178">
        <v>45840.466666666667</v>
      </c>
      <c r="AT22178" t="s">
        <v>14068</v>
      </c>
      <c r="AU22178" t="s">
        <v>14069</v>
      </c>
      <c r="AV22178" t="s">
        <v>14070</v>
      </c>
      <c r="AW22178">
        <v>45777.678472222222</v>
      </c>
      <c r="AX22178">
        <v>4.0803779999999996</v>
      </c>
      <c r="AY22178">
        <v>46.059719999999999</v>
      </c>
      <c r="BA22178" t="s">
        <v>53</v>
      </c>
      <c r="BB22178" t="b">
        <v>0</v>
      </c>
      <c r="BC22178" t="b">
        <v>0</v>
      </c>
      <c r="BD22178" t="b">
        <v>0</v>
      </c>
      <c r="BE22178" s="6" t="s">
        <v>87474</v>
      </c>
    </row>
    <row r="22179" spans="1:57" x14ac:dyDescent="0.3">
      <c r="A22179" t="s">
        <v>7803</v>
      </c>
      <c r="C22179" t="s">
        <v>53</v>
      </c>
      <c r="D22179" t="s">
        <v>53</v>
      </c>
      <c r="E22179" t="s">
        <v>7804</v>
      </c>
      <c r="F22179" t="s">
        <v>53</v>
      </c>
      <c r="G22179" t="s">
        <v>7805</v>
      </c>
      <c r="H22179" t="s">
        <v>10588</v>
      </c>
      <c r="I22179" t="s">
        <v>10589</v>
      </c>
      <c r="J22179">
        <v>0</v>
      </c>
      <c r="K22179" t="s">
        <v>10590</v>
      </c>
      <c r="L22179" t="s">
        <v>59</v>
      </c>
      <c r="M22179" t="s">
        <v>10591</v>
      </c>
      <c r="O22179" t="s">
        <v>10592</v>
      </c>
      <c r="P22179">
        <v>4</v>
      </c>
      <c r="Q22179" t="s">
        <v>10595</v>
      </c>
      <c r="R22179" t="s">
        <v>10596</v>
      </c>
      <c r="S22179">
        <v>0</v>
      </c>
      <c r="T22179">
        <v>22</v>
      </c>
      <c r="U22179" t="b">
        <v>1</v>
      </c>
      <c r="V22179" t="b">
        <v>1</v>
      </c>
      <c r="W22179" t="b">
        <v>0</v>
      </c>
      <c r="X22179" t="b">
        <v>0</v>
      </c>
      <c r="Y22179" t="b">
        <v>0</v>
      </c>
      <c r="Z22179" t="b">
        <v>0</v>
      </c>
      <c r="AA22179" t="b">
        <v>1</v>
      </c>
      <c r="AB22179" t="b">
        <v>1</v>
      </c>
      <c r="AC22179" t="b">
        <v>0</v>
      </c>
      <c r="AD22179" s="6" t="s">
        <v>7813</v>
      </c>
      <c r="AF22179" t="s">
        <v>61</v>
      </c>
      <c r="AG22179" t="b">
        <v>1</v>
      </c>
      <c r="AH22179" t="s">
        <v>7814</v>
      </c>
      <c r="AI22179" t="s">
        <v>56</v>
      </c>
      <c r="AJ22179" t="s">
        <v>57</v>
      </c>
      <c r="AK22179" t="s">
        <v>58</v>
      </c>
      <c r="AL22179" t="b">
        <v>0</v>
      </c>
      <c r="AM22179" t="s">
        <v>53</v>
      </c>
      <c r="AN22179" t="s">
        <v>53</v>
      </c>
      <c r="AO22179">
        <v>45752</v>
      </c>
      <c r="AP22179" t="s">
        <v>53</v>
      </c>
      <c r="AQ22179">
        <v>45752</v>
      </c>
      <c r="AS22179">
        <v>45769.583333333336</v>
      </c>
      <c r="AT22179" t="s">
        <v>7815</v>
      </c>
      <c r="AU22179" t="s">
        <v>7816</v>
      </c>
      <c r="AV22179" t="s">
        <v>7817</v>
      </c>
      <c r="AW22179">
        <v>45769.583333333336</v>
      </c>
      <c r="AX22179">
        <v>3.5903610000000001</v>
      </c>
      <c r="AY22179">
        <v>47.677419999999998</v>
      </c>
      <c r="BA22179" t="s">
        <v>53</v>
      </c>
      <c r="BB22179" t="b">
        <v>0</v>
      </c>
      <c r="BC22179" t="b">
        <v>0</v>
      </c>
      <c r="BD22179" t="b">
        <v>0</v>
      </c>
      <c r="BE22179" s="6" t="s">
        <v>87484</v>
      </c>
    </row>
    <row r="22180" spans="1:57" x14ac:dyDescent="0.3">
      <c r="A22180" t="s">
        <v>55671</v>
      </c>
      <c r="C22180" t="s">
        <v>53</v>
      </c>
      <c r="D22180" t="s">
        <v>53</v>
      </c>
      <c r="E22180" t="s">
        <v>7804</v>
      </c>
      <c r="F22180" t="s">
        <v>53</v>
      </c>
      <c r="G22180" t="s">
        <v>54779</v>
      </c>
      <c r="H22180" t="s">
        <v>57278</v>
      </c>
      <c r="I22180" t="s">
        <v>57279</v>
      </c>
      <c r="J22180">
        <v>0</v>
      </c>
      <c r="K22180" t="s">
        <v>57280</v>
      </c>
      <c r="L22180" t="s">
        <v>59</v>
      </c>
      <c r="M22180" t="s">
        <v>57281</v>
      </c>
      <c r="O22180" t="s">
        <v>57282</v>
      </c>
      <c r="P22180">
        <v>2</v>
      </c>
      <c r="Q22180" t="s">
        <v>57283</v>
      </c>
      <c r="R22180" t="s">
        <v>57284</v>
      </c>
      <c r="S22180">
        <v>0</v>
      </c>
      <c r="T22180">
        <v>22</v>
      </c>
      <c r="U22180" t="b">
        <v>1</v>
      </c>
      <c r="V22180" t="b">
        <v>1</v>
      </c>
      <c r="W22180" t="b">
        <v>0</v>
      </c>
      <c r="X22180" t="b">
        <v>0</v>
      </c>
      <c r="Y22180" t="b">
        <v>0</v>
      </c>
      <c r="Z22180" t="b">
        <v>0</v>
      </c>
      <c r="AA22180" t="b">
        <v>1</v>
      </c>
      <c r="AB22180" t="b">
        <v>1</v>
      </c>
      <c r="AC22180" t="b">
        <v>0</v>
      </c>
      <c r="AD22180" s="6" t="s">
        <v>54787</v>
      </c>
      <c r="AF22180" t="s">
        <v>61</v>
      </c>
      <c r="AG22180" t="b">
        <v>1</v>
      </c>
      <c r="AH22180" t="s">
        <v>7814</v>
      </c>
      <c r="AI22180" t="s">
        <v>56</v>
      </c>
      <c r="AJ22180" t="s">
        <v>57</v>
      </c>
      <c r="AK22180" t="s">
        <v>58</v>
      </c>
      <c r="AL22180" t="b">
        <v>0</v>
      </c>
      <c r="AM22180" t="s">
        <v>53</v>
      </c>
      <c r="AN22180" t="s">
        <v>53</v>
      </c>
      <c r="AO22180">
        <v>45844</v>
      </c>
      <c r="AP22180" t="s">
        <v>53</v>
      </c>
      <c r="AQ22180">
        <v>45844</v>
      </c>
      <c r="AS22180">
        <v>45845.767361111109</v>
      </c>
      <c r="AT22180" t="s">
        <v>54788</v>
      </c>
      <c r="AU22180" t="s">
        <v>54789</v>
      </c>
      <c r="AV22180" t="s">
        <v>7817</v>
      </c>
      <c r="AW22180">
        <v>45772.706250000003</v>
      </c>
      <c r="AX22180">
        <v>-0.639428</v>
      </c>
      <c r="AY22180">
        <v>43.865873999999998</v>
      </c>
      <c r="BA22180" t="s">
        <v>53</v>
      </c>
      <c r="BB22180" t="b">
        <v>0</v>
      </c>
      <c r="BC22180" t="b">
        <v>0</v>
      </c>
      <c r="BD22180" t="b">
        <v>0</v>
      </c>
      <c r="BE22180" s="6" t="s">
        <v>87473</v>
      </c>
    </row>
    <row r="22181" spans="1:57" x14ac:dyDescent="0.3">
      <c r="A22181" t="s">
        <v>56667</v>
      </c>
      <c r="C22181" t="s">
        <v>53</v>
      </c>
      <c r="D22181" t="s">
        <v>53</v>
      </c>
      <c r="E22181" t="s">
        <v>7804</v>
      </c>
      <c r="F22181" t="s">
        <v>53</v>
      </c>
      <c r="G22181" t="s">
        <v>54779</v>
      </c>
      <c r="H22181" t="s">
        <v>61795</v>
      </c>
      <c r="I22181" t="s">
        <v>61796</v>
      </c>
      <c r="J22181">
        <v>0</v>
      </c>
      <c r="K22181" t="s">
        <v>61797</v>
      </c>
      <c r="L22181" t="s">
        <v>59</v>
      </c>
      <c r="M22181" t="s">
        <v>61798</v>
      </c>
      <c r="O22181" t="s">
        <v>61799</v>
      </c>
      <c r="P22181">
        <v>2</v>
      </c>
      <c r="Q22181" t="s">
        <v>61802</v>
      </c>
      <c r="R22181" t="s">
        <v>61803</v>
      </c>
      <c r="S22181">
        <v>0</v>
      </c>
      <c r="T22181">
        <v>22</v>
      </c>
      <c r="U22181" t="b">
        <v>1</v>
      </c>
      <c r="V22181" t="b">
        <v>1</v>
      </c>
      <c r="W22181" t="b">
        <v>0</v>
      </c>
      <c r="X22181" t="b">
        <v>0</v>
      </c>
      <c r="Y22181" t="b">
        <v>0</v>
      </c>
      <c r="Z22181" t="b">
        <v>0</v>
      </c>
      <c r="AA22181" t="b">
        <v>1</v>
      </c>
      <c r="AB22181" t="b">
        <v>1</v>
      </c>
      <c r="AC22181" t="b">
        <v>0</v>
      </c>
      <c r="AD22181" s="6" t="s">
        <v>54787</v>
      </c>
      <c r="AF22181" t="s">
        <v>61</v>
      </c>
      <c r="AG22181" t="b">
        <v>1</v>
      </c>
      <c r="AH22181" t="s">
        <v>7814</v>
      </c>
      <c r="AI22181" t="s">
        <v>56</v>
      </c>
      <c r="AJ22181" t="s">
        <v>57</v>
      </c>
      <c r="AK22181" t="s">
        <v>58</v>
      </c>
      <c r="AL22181" t="b">
        <v>0</v>
      </c>
      <c r="AM22181" t="s">
        <v>53</v>
      </c>
      <c r="AN22181" t="s">
        <v>53</v>
      </c>
      <c r="AO22181">
        <v>45844</v>
      </c>
      <c r="AP22181" t="s">
        <v>53</v>
      </c>
      <c r="AQ22181">
        <v>45844</v>
      </c>
      <c r="AS22181">
        <v>45845.767361111109</v>
      </c>
      <c r="AT22181" t="s">
        <v>54788</v>
      </c>
      <c r="AU22181" t="s">
        <v>54789</v>
      </c>
      <c r="AV22181" t="s">
        <v>7817</v>
      </c>
      <c r="AW22181">
        <v>45772.706250000003</v>
      </c>
      <c r="AX22181">
        <v>-1.141424</v>
      </c>
      <c r="AY22181">
        <v>44.764664000000003</v>
      </c>
      <c r="BA22181" t="s">
        <v>53</v>
      </c>
      <c r="BB22181" t="b">
        <v>0</v>
      </c>
      <c r="BC22181" t="b">
        <v>0</v>
      </c>
      <c r="BD22181" t="b">
        <v>0</v>
      </c>
      <c r="BE22181" s="6" t="s">
        <v>87473</v>
      </c>
    </row>
    <row r="22182" spans="1:57" x14ac:dyDescent="0.3">
      <c r="A22182" t="s">
        <v>27898</v>
      </c>
      <c r="B22182">
        <v>901772400</v>
      </c>
      <c r="C22182" t="s">
        <v>27899</v>
      </c>
      <c r="D22182" t="s">
        <v>27898</v>
      </c>
      <c r="E22182" t="s">
        <v>27899</v>
      </c>
      <c r="F22182" t="s">
        <v>27900</v>
      </c>
      <c r="G22182" t="s">
        <v>27898</v>
      </c>
      <c r="H22182" t="s">
        <v>28226</v>
      </c>
      <c r="I22182" t="s">
        <v>28227</v>
      </c>
      <c r="J22182">
        <v>0</v>
      </c>
      <c r="K22182" t="s">
        <v>28228</v>
      </c>
      <c r="L22182" t="s">
        <v>59</v>
      </c>
      <c r="M22182" t="s">
        <v>28229</v>
      </c>
      <c r="O22182" t="s">
        <v>28230</v>
      </c>
      <c r="P22182">
        <v>7</v>
      </c>
      <c r="Q22182" t="s">
        <v>30084</v>
      </c>
      <c r="R22182" t="s">
        <v>30085</v>
      </c>
      <c r="S22182">
        <v>0</v>
      </c>
      <c r="T22182">
        <v>22</v>
      </c>
      <c r="U22182" t="b">
        <v>0</v>
      </c>
      <c r="V22182" t="b">
        <v>1</v>
      </c>
      <c r="W22182" t="b">
        <v>0</v>
      </c>
      <c r="X22182" t="b">
        <v>0</v>
      </c>
      <c r="Y22182" t="b">
        <v>0</v>
      </c>
      <c r="Z22182" t="b">
        <v>0</v>
      </c>
      <c r="AA22182" t="b">
        <v>1</v>
      </c>
      <c r="AB22182" t="b">
        <v>1</v>
      </c>
      <c r="AC22182" t="b">
        <v>0</v>
      </c>
      <c r="AD22182" s="6" t="s">
        <v>27923</v>
      </c>
      <c r="AF22182" t="s">
        <v>61</v>
      </c>
      <c r="AG22182" t="b">
        <v>1</v>
      </c>
      <c r="AH22182" t="s">
        <v>7814</v>
      </c>
      <c r="AI22182" t="s">
        <v>56</v>
      </c>
      <c r="AJ22182" t="s">
        <v>57</v>
      </c>
      <c r="AK22182" t="s">
        <v>58</v>
      </c>
      <c r="AL22182" t="b">
        <v>0</v>
      </c>
      <c r="AM22182" t="s">
        <v>53</v>
      </c>
      <c r="AN22182" t="s">
        <v>53</v>
      </c>
      <c r="AO22182">
        <v>45839</v>
      </c>
      <c r="AP22182" t="s">
        <v>53</v>
      </c>
      <c r="AQ22182">
        <v>45839</v>
      </c>
      <c r="AS22182">
        <v>45840.538194444445</v>
      </c>
      <c r="AT22182" t="s">
        <v>27909</v>
      </c>
      <c r="AU22182" t="s">
        <v>27910</v>
      </c>
      <c r="AV22182" t="s">
        <v>27911</v>
      </c>
      <c r="AW22182">
        <v>44922.727777777778</v>
      </c>
      <c r="AX22182">
        <v>-2.3786179999999999</v>
      </c>
      <c r="AY22182">
        <v>47.282339999999998</v>
      </c>
      <c r="BA22182" t="s">
        <v>53</v>
      </c>
      <c r="BB22182" t="b">
        <v>0</v>
      </c>
      <c r="BC22182" t="b">
        <v>0</v>
      </c>
      <c r="BD22182" t="b">
        <v>0</v>
      </c>
      <c r="BE22182" s="6" t="s">
        <v>87488</v>
      </c>
    </row>
    <row r="22183" spans="1:57" x14ac:dyDescent="0.3">
      <c r="A22183" t="s">
        <v>14056</v>
      </c>
      <c r="B22183">
        <v>882332562</v>
      </c>
      <c r="C22183" t="s">
        <v>53</v>
      </c>
      <c r="D22183" t="s">
        <v>14056</v>
      </c>
      <c r="E22183" t="s">
        <v>14057</v>
      </c>
      <c r="F22183" t="s">
        <v>14058</v>
      </c>
      <c r="G22183" t="s">
        <v>14059</v>
      </c>
      <c r="H22183" t="s">
        <v>22811</v>
      </c>
      <c r="I22183" t="s">
        <v>22812</v>
      </c>
      <c r="J22183">
        <v>0</v>
      </c>
      <c r="K22183" t="s">
        <v>22813</v>
      </c>
      <c r="L22183" t="s">
        <v>59</v>
      </c>
      <c r="M22183" t="s">
        <v>22814</v>
      </c>
      <c r="O22183" t="s">
        <v>22815</v>
      </c>
      <c r="P22183">
        <v>2</v>
      </c>
      <c r="Q22183" t="s">
        <v>22810</v>
      </c>
      <c r="R22183" t="s">
        <v>22816</v>
      </c>
      <c r="S22183">
        <v>0</v>
      </c>
      <c r="T22183">
        <v>22</v>
      </c>
      <c r="U22183" t="b">
        <v>1</v>
      </c>
      <c r="V22183" t="b">
        <v>1</v>
      </c>
      <c r="W22183" t="b">
        <v>0</v>
      </c>
      <c r="X22183" t="b">
        <v>0</v>
      </c>
      <c r="Y22183" t="b">
        <v>0</v>
      </c>
      <c r="Z22183" t="b">
        <v>0</v>
      </c>
      <c r="AA22183" t="b">
        <v>1</v>
      </c>
      <c r="AB22183" t="b">
        <v>1</v>
      </c>
      <c r="AC22183" t="b">
        <v>0</v>
      </c>
      <c r="AD22183" s="6" t="s">
        <v>14067</v>
      </c>
      <c r="AF22183" t="s">
        <v>61</v>
      </c>
      <c r="AG22183" t="b">
        <v>1</v>
      </c>
      <c r="AH22183" t="s">
        <v>7814</v>
      </c>
      <c r="AI22183" t="s">
        <v>56</v>
      </c>
      <c r="AJ22183" t="s">
        <v>57</v>
      </c>
      <c r="AK22183" t="s">
        <v>58</v>
      </c>
      <c r="AL22183" t="b">
        <v>0</v>
      </c>
      <c r="AM22183" t="s">
        <v>53</v>
      </c>
      <c r="AN22183" t="s">
        <v>53</v>
      </c>
      <c r="AO22183">
        <v>45839</v>
      </c>
      <c r="AP22183" t="s">
        <v>53</v>
      </c>
      <c r="AQ22183">
        <v>45839</v>
      </c>
      <c r="AS22183">
        <v>45840.466666666667</v>
      </c>
      <c r="AT22183" t="s">
        <v>14068</v>
      </c>
      <c r="AU22183" t="s">
        <v>14069</v>
      </c>
      <c r="AV22183" t="s">
        <v>14070</v>
      </c>
      <c r="AW22183">
        <v>45777.678472222222</v>
      </c>
      <c r="AX22183">
        <v>5.0242750000000003</v>
      </c>
      <c r="AY22183">
        <v>44.727057000000002</v>
      </c>
      <c r="BA22183" t="s">
        <v>53</v>
      </c>
      <c r="BB22183" t="b">
        <v>0</v>
      </c>
      <c r="BC22183" t="b">
        <v>0</v>
      </c>
      <c r="BD22183" t="b">
        <v>0</v>
      </c>
      <c r="BE22183" s="6" t="s">
        <v>87474</v>
      </c>
    </row>
    <row r="22184" spans="1:57" x14ac:dyDescent="0.3">
      <c r="A22184" t="s">
        <v>14056</v>
      </c>
      <c r="B22184">
        <v>882332562</v>
      </c>
      <c r="C22184" t="s">
        <v>53</v>
      </c>
      <c r="D22184" t="s">
        <v>14056</v>
      </c>
      <c r="E22184" t="s">
        <v>14057</v>
      </c>
      <c r="F22184" t="s">
        <v>14058</v>
      </c>
      <c r="G22184" t="s">
        <v>14059</v>
      </c>
      <c r="H22184" t="s">
        <v>25974</v>
      </c>
      <c r="I22184" t="s">
        <v>25975</v>
      </c>
      <c r="J22184">
        <v>0</v>
      </c>
      <c r="K22184" t="s">
        <v>25976</v>
      </c>
      <c r="L22184" t="s">
        <v>59</v>
      </c>
      <c r="M22184" t="s">
        <v>25977</v>
      </c>
      <c r="O22184" t="s">
        <v>25978</v>
      </c>
      <c r="P22184">
        <v>2</v>
      </c>
      <c r="Q22184" t="s">
        <v>25980</v>
      </c>
      <c r="R22184" t="s">
        <v>25981</v>
      </c>
      <c r="S22184">
        <v>0</v>
      </c>
      <c r="T22184">
        <v>22</v>
      </c>
      <c r="U22184" t="b">
        <v>1</v>
      </c>
      <c r="V22184" t="b">
        <v>1</v>
      </c>
      <c r="W22184" t="b">
        <v>0</v>
      </c>
      <c r="X22184" t="b">
        <v>0</v>
      </c>
      <c r="Y22184" t="b">
        <v>0</v>
      </c>
      <c r="Z22184" t="b">
        <v>0</v>
      </c>
      <c r="AA22184" t="b">
        <v>1</v>
      </c>
      <c r="AB22184" t="b">
        <v>1</v>
      </c>
      <c r="AC22184" t="b">
        <v>0</v>
      </c>
      <c r="AD22184" s="6" t="s">
        <v>14067</v>
      </c>
      <c r="AF22184" t="s">
        <v>61</v>
      </c>
      <c r="AG22184" t="b">
        <v>1</v>
      </c>
      <c r="AH22184" t="s">
        <v>7814</v>
      </c>
      <c r="AI22184" t="s">
        <v>56</v>
      </c>
      <c r="AJ22184" t="s">
        <v>57</v>
      </c>
      <c r="AK22184" t="s">
        <v>58</v>
      </c>
      <c r="AL22184" t="b">
        <v>0</v>
      </c>
      <c r="AM22184" t="s">
        <v>53</v>
      </c>
      <c r="AN22184" t="s">
        <v>53</v>
      </c>
      <c r="AO22184">
        <v>45834</v>
      </c>
      <c r="AP22184" t="s">
        <v>53</v>
      </c>
      <c r="AQ22184">
        <v>45834</v>
      </c>
      <c r="AS22184">
        <v>45840.466666666667</v>
      </c>
      <c r="AT22184" t="s">
        <v>14068</v>
      </c>
      <c r="AU22184" t="s">
        <v>14069</v>
      </c>
      <c r="AV22184" t="s">
        <v>14070</v>
      </c>
      <c r="AW22184">
        <v>45777.678472222222</v>
      </c>
      <c r="AX22184">
        <v>4.9219200000000001</v>
      </c>
      <c r="AY22184">
        <v>44.865940000000002</v>
      </c>
      <c r="BA22184" t="s">
        <v>53</v>
      </c>
      <c r="BB22184" t="b">
        <v>0</v>
      </c>
      <c r="BC22184" t="b">
        <v>0</v>
      </c>
      <c r="BD22184" t="b">
        <v>0</v>
      </c>
      <c r="BE22184" s="6" t="s">
        <v>87474</v>
      </c>
    </row>
    <row r="22185" spans="1:57" x14ac:dyDescent="0.3">
      <c r="A22185" t="s">
        <v>14056</v>
      </c>
      <c r="B22185">
        <v>882332562</v>
      </c>
      <c r="C22185" t="s">
        <v>53</v>
      </c>
      <c r="D22185" t="s">
        <v>14056</v>
      </c>
      <c r="E22185" t="s">
        <v>14057</v>
      </c>
      <c r="F22185" t="s">
        <v>14058</v>
      </c>
      <c r="G22185" t="s">
        <v>14059</v>
      </c>
      <c r="H22185" t="s">
        <v>16044</v>
      </c>
      <c r="I22185" t="s">
        <v>16045</v>
      </c>
      <c r="J22185">
        <v>0</v>
      </c>
      <c r="K22185" t="s">
        <v>16046</v>
      </c>
      <c r="L22185" t="s">
        <v>59</v>
      </c>
      <c r="M22185" t="s">
        <v>16047</v>
      </c>
      <c r="O22185" t="s">
        <v>16048</v>
      </c>
      <c r="P22185">
        <v>2</v>
      </c>
      <c r="Q22185" t="s">
        <v>16043</v>
      </c>
      <c r="R22185" t="s">
        <v>16049</v>
      </c>
      <c r="S22185">
        <v>0</v>
      </c>
      <c r="T22185">
        <v>22</v>
      </c>
      <c r="U22185" t="b">
        <v>1</v>
      </c>
      <c r="V22185" t="b">
        <v>1</v>
      </c>
      <c r="W22185" t="b">
        <v>0</v>
      </c>
      <c r="X22185" t="b">
        <v>0</v>
      </c>
      <c r="Y22185" t="b">
        <v>0</v>
      </c>
      <c r="Z22185" t="b">
        <v>0</v>
      </c>
      <c r="AA22185" t="b">
        <v>1</v>
      </c>
      <c r="AB22185" t="b">
        <v>1</v>
      </c>
      <c r="AC22185" t="b">
        <v>0</v>
      </c>
      <c r="AD22185" s="6" t="s">
        <v>14067</v>
      </c>
      <c r="AF22185" t="s">
        <v>61</v>
      </c>
      <c r="AG22185" t="b">
        <v>1</v>
      </c>
      <c r="AH22185" t="s">
        <v>7814</v>
      </c>
      <c r="AI22185" t="s">
        <v>56</v>
      </c>
      <c r="AJ22185" t="s">
        <v>57</v>
      </c>
      <c r="AK22185" t="s">
        <v>58</v>
      </c>
      <c r="AL22185" t="b">
        <v>0</v>
      </c>
      <c r="AM22185" t="s">
        <v>53</v>
      </c>
      <c r="AN22185" t="s">
        <v>53</v>
      </c>
      <c r="AO22185">
        <v>45839</v>
      </c>
      <c r="AP22185" t="s">
        <v>53</v>
      </c>
      <c r="AQ22185">
        <v>45839</v>
      </c>
      <c r="AS22185">
        <v>45840.466666666667</v>
      </c>
      <c r="AT22185" t="s">
        <v>14068</v>
      </c>
      <c r="AU22185" t="s">
        <v>14069</v>
      </c>
      <c r="AV22185" t="s">
        <v>14070</v>
      </c>
      <c r="AW22185">
        <v>45777.678472222222</v>
      </c>
      <c r="AX22185">
        <v>6.4249999999999998</v>
      </c>
      <c r="AY22185">
        <v>45.906111000000003</v>
      </c>
      <c r="BA22185" t="s">
        <v>53</v>
      </c>
      <c r="BB22185" t="b">
        <v>0</v>
      </c>
      <c r="BC22185" t="b">
        <v>0</v>
      </c>
      <c r="BD22185" t="b">
        <v>0</v>
      </c>
      <c r="BE22185" s="6" t="s">
        <v>87474</v>
      </c>
    </row>
    <row r="22186" spans="1:57" x14ac:dyDescent="0.3">
      <c r="A22186" t="s">
        <v>14056</v>
      </c>
      <c r="B22186">
        <v>882332562</v>
      </c>
      <c r="C22186" t="s">
        <v>53</v>
      </c>
      <c r="D22186" t="s">
        <v>14056</v>
      </c>
      <c r="E22186" t="s">
        <v>14057</v>
      </c>
      <c r="F22186" t="s">
        <v>14058</v>
      </c>
      <c r="G22186" t="s">
        <v>14059</v>
      </c>
      <c r="H22186" t="s">
        <v>22058</v>
      </c>
      <c r="I22186" t="s">
        <v>22059</v>
      </c>
      <c r="J22186">
        <v>0</v>
      </c>
      <c r="K22186" t="s">
        <v>22060</v>
      </c>
      <c r="L22186" t="s">
        <v>59</v>
      </c>
      <c r="M22186" t="s">
        <v>22061</v>
      </c>
      <c r="O22186" t="s">
        <v>22062</v>
      </c>
      <c r="P22186">
        <v>2</v>
      </c>
      <c r="Q22186" t="s">
        <v>22064</v>
      </c>
      <c r="R22186" t="s">
        <v>22065</v>
      </c>
      <c r="S22186">
        <v>0</v>
      </c>
      <c r="T22186">
        <v>22</v>
      </c>
      <c r="U22186" t="b">
        <v>1</v>
      </c>
      <c r="V22186" t="b">
        <v>1</v>
      </c>
      <c r="W22186" t="b">
        <v>0</v>
      </c>
      <c r="X22186" t="b">
        <v>0</v>
      </c>
      <c r="Y22186" t="b">
        <v>0</v>
      </c>
      <c r="Z22186" t="b">
        <v>0</v>
      </c>
      <c r="AA22186" t="b">
        <v>1</v>
      </c>
      <c r="AB22186" t="b">
        <v>1</v>
      </c>
      <c r="AC22186" t="b">
        <v>0</v>
      </c>
      <c r="AD22186" s="6" t="s">
        <v>14067</v>
      </c>
      <c r="AF22186" t="s">
        <v>61</v>
      </c>
      <c r="AG22186" t="b">
        <v>1</v>
      </c>
      <c r="AH22186" t="s">
        <v>7814</v>
      </c>
      <c r="AI22186" t="s">
        <v>56</v>
      </c>
      <c r="AJ22186" t="s">
        <v>57</v>
      </c>
      <c r="AK22186" t="s">
        <v>58</v>
      </c>
      <c r="AL22186" t="b">
        <v>0</v>
      </c>
      <c r="AM22186" t="s">
        <v>53</v>
      </c>
      <c r="AN22186" t="s">
        <v>53</v>
      </c>
      <c r="AO22186">
        <v>45839</v>
      </c>
      <c r="AP22186" t="s">
        <v>53</v>
      </c>
      <c r="AQ22186">
        <v>45839</v>
      </c>
      <c r="AS22186">
        <v>45840.466666666667</v>
      </c>
      <c r="AT22186" t="s">
        <v>14068</v>
      </c>
      <c r="AU22186" t="s">
        <v>14069</v>
      </c>
      <c r="AV22186" t="s">
        <v>14070</v>
      </c>
      <c r="AW22186">
        <v>45777.678472222222</v>
      </c>
      <c r="AX22186">
        <v>4.0609169999999999</v>
      </c>
      <c r="AY22186">
        <v>45.999397000000002</v>
      </c>
      <c r="BA22186" t="s">
        <v>53</v>
      </c>
      <c r="BB22186" t="b">
        <v>0</v>
      </c>
      <c r="BC22186" t="b">
        <v>0</v>
      </c>
      <c r="BD22186" t="b">
        <v>0</v>
      </c>
      <c r="BE22186" s="6" t="s">
        <v>87474</v>
      </c>
    </row>
    <row r="22187" spans="1:57" x14ac:dyDescent="0.3">
      <c r="A22187" t="s">
        <v>27898</v>
      </c>
      <c r="B22187">
        <v>901772400</v>
      </c>
      <c r="C22187" t="s">
        <v>27899</v>
      </c>
      <c r="D22187" t="s">
        <v>27898</v>
      </c>
      <c r="E22187" t="s">
        <v>27899</v>
      </c>
      <c r="F22187" t="s">
        <v>27900</v>
      </c>
      <c r="G22187" t="s">
        <v>27898</v>
      </c>
      <c r="H22187" t="s">
        <v>30330</v>
      </c>
      <c r="I22187" t="s">
        <v>30331</v>
      </c>
      <c r="J22187">
        <v>0</v>
      </c>
      <c r="K22187" t="s">
        <v>30332</v>
      </c>
      <c r="L22187" t="s">
        <v>59</v>
      </c>
      <c r="M22187" t="s">
        <v>30333</v>
      </c>
      <c r="O22187" t="s">
        <v>30334</v>
      </c>
      <c r="P22187">
        <v>3</v>
      </c>
      <c r="Q22187" t="s">
        <v>30339</v>
      </c>
      <c r="R22187" t="s">
        <v>30340</v>
      </c>
      <c r="S22187">
        <v>0</v>
      </c>
      <c r="T22187">
        <v>120</v>
      </c>
      <c r="U22187" t="b">
        <v>0</v>
      </c>
      <c r="V22187" t="b">
        <v>0</v>
      </c>
      <c r="W22187" t="b">
        <v>1</v>
      </c>
      <c r="X22187" t="b">
        <v>0</v>
      </c>
      <c r="Y22187" t="b">
        <v>0</v>
      </c>
      <c r="Z22187" t="b">
        <v>0</v>
      </c>
      <c r="AA22187" t="b">
        <v>1</v>
      </c>
      <c r="AB22187" t="b">
        <v>1</v>
      </c>
      <c r="AC22187" t="b">
        <v>0</v>
      </c>
      <c r="AD22187" s="6" t="s">
        <v>27908</v>
      </c>
      <c r="AF22187" t="s">
        <v>61</v>
      </c>
      <c r="AG22187" t="b">
        <v>1</v>
      </c>
      <c r="AH22187" t="s">
        <v>7814</v>
      </c>
      <c r="AI22187" t="s">
        <v>56</v>
      </c>
      <c r="AJ22187" t="s">
        <v>57</v>
      </c>
      <c r="AK22187" t="s">
        <v>58</v>
      </c>
      <c r="AL22187" t="b">
        <v>0</v>
      </c>
      <c r="AM22187" t="s">
        <v>53</v>
      </c>
      <c r="AN22187" t="s">
        <v>53</v>
      </c>
      <c r="AO22187">
        <v>45840</v>
      </c>
      <c r="AP22187" t="s">
        <v>53</v>
      </c>
      <c r="AQ22187">
        <v>45840</v>
      </c>
      <c r="AS22187">
        <v>45840.538194444445</v>
      </c>
      <c r="AT22187" t="s">
        <v>27909</v>
      </c>
      <c r="AU22187" t="s">
        <v>27910</v>
      </c>
      <c r="AV22187" t="s">
        <v>27911</v>
      </c>
      <c r="AW22187">
        <v>44922.727777777778</v>
      </c>
      <c r="AX22187">
        <v>6.5886329999999997</v>
      </c>
      <c r="AY22187">
        <v>48.016024000000002</v>
      </c>
      <c r="BA22187" t="s">
        <v>53</v>
      </c>
      <c r="BB22187" t="b">
        <v>0</v>
      </c>
      <c r="BC22187" t="b">
        <v>0</v>
      </c>
      <c r="BD22187" t="b">
        <v>0</v>
      </c>
      <c r="BE22187" s="6" t="s">
        <v>87489</v>
      </c>
    </row>
    <row r="22188" spans="1:57" x14ac:dyDescent="0.3">
      <c r="A22188" t="s">
        <v>56247</v>
      </c>
      <c r="C22188" t="s">
        <v>53</v>
      </c>
      <c r="D22188" t="s">
        <v>53</v>
      </c>
      <c r="E22188" t="s">
        <v>7804</v>
      </c>
      <c r="F22188" t="s">
        <v>53</v>
      </c>
      <c r="G22188" t="s">
        <v>54779</v>
      </c>
      <c r="H22188" t="s">
        <v>56513</v>
      </c>
      <c r="I22188" t="s">
        <v>56514</v>
      </c>
      <c r="J22188">
        <v>0</v>
      </c>
      <c r="K22188" t="s">
        <v>56515</v>
      </c>
      <c r="L22188" t="s">
        <v>59</v>
      </c>
      <c r="M22188" t="s">
        <v>56516</v>
      </c>
      <c r="O22188" t="s">
        <v>56517</v>
      </c>
      <c r="P22188">
        <v>3</v>
      </c>
      <c r="Q22188" t="s">
        <v>56520</v>
      </c>
      <c r="R22188" t="s">
        <v>56521</v>
      </c>
      <c r="S22188">
        <v>0</v>
      </c>
      <c r="T22188">
        <v>36</v>
      </c>
      <c r="U22188" t="b">
        <v>0</v>
      </c>
      <c r="V22188" t="b">
        <v>0</v>
      </c>
      <c r="W22188" t="b">
        <v>1</v>
      </c>
      <c r="X22188" t="b">
        <v>0</v>
      </c>
      <c r="Y22188" t="b">
        <v>0</v>
      </c>
      <c r="Z22188" t="b">
        <v>0</v>
      </c>
      <c r="AA22188" t="b">
        <v>1</v>
      </c>
      <c r="AB22188" t="b">
        <v>1</v>
      </c>
      <c r="AC22188" t="b">
        <v>0</v>
      </c>
      <c r="AD22188" s="6" t="s">
        <v>55679</v>
      </c>
      <c r="AF22188" t="s">
        <v>61</v>
      </c>
      <c r="AG22188" t="b">
        <v>1</v>
      </c>
      <c r="AH22188" t="s">
        <v>7814</v>
      </c>
      <c r="AI22188" t="s">
        <v>56</v>
      </c>
      <c r="AJ22188" t="s">
        <v>57</v>
      </c>
      <c r="AK22188" t="s">
        <v>58</v>
      </c>
      <c r="AL22188" t="b">
        <v>0</v>
      </c>
      <c r="AM22188" t="s">
        <v>53</v>
      </c>
      <c r="AN22188" t="s">
        <v>53</v>
      </c>
      <c r="AO22188">
        <v>45841</v>
      </c>
      <c r="AP22188" t="s">
        <v>53</v>
      </c>
      <c r="AQ22188">
        <v>45841</v>
      </c>
      <c r="AS22188">
        <v>45845.767361111109</v>
      </c>
      <c r="AT22188" t="s">
        <v>54788</v>
      </c>
      <c r="AU22188" t="s">
        <v>54789</v>
      </c>
      <c r="AV22188" t="s">
        <v>7817</v>
      </c>
      <c r="AW22188">
        <v>45772.706250000003</v>
      </c>
      <c r="AX22188">
        <v>-0.51021099999999997</v>
      </c>
      <c r="AY22188">
        <v>45.940547000000002</v>
      </c>
      <c r="BA22188" t="s">
        <v>53</v>
      </c>
      <c r="BB22188" t="b">
        <v>0</v>
      </c>
      <c r="BC22188" t="b">
        <v>0</v>
      </c>
      <c r="BD22188" t="b">
        <v>0</v>
      </c>
      <c r="BE22188" s="6" t="s">
        <v>87476</v>
      </c>
    </row>
    <row r="22189" spans="1:57" x14ac:dyDescent="0.3">
      <c r="A22189" t="s">
        <v>75155</v>
      </c>
      <c r="C22189" t="s">
        <v>53</v>
      </c>
      <c r="D22189" t="s">
        <v>53</v>
      </c>
      <c r="E22189" t="s">
        <v>7804</v>
      </c>
      <c r="F22189" t="s">
        <v>13914</v>
      </c>
      <c r="G22189" t="s">
        <v>75156</v>
      </c>
      <c r="H22189" t="s">
        <v>75458</v>
      </c>
      <c r="I22189" t="s">
        <v>75459</v>
      </c>
      <c r="J22189">
        <v>0</v>
      </c>
      <c r="K22189" t="s">
        <v>75460</v>
      </c>
      <c r="L22189" t="s">
        <v>59</v>
      </c>
      <c r="M22189" t="s">
        <v>75461</v>
      </c>
      <c r="O22189" t="s">
        <v>75462</v>
      </c>
      <c r="P22189">
        <v>4</v>
      </c>
      <c r="Q22189" t="s">
        <v>75465</v>
      </c>
      <c r="R22189" t="s">
        <v>75466</v>
      </c>
      <c r="S22189">
        <v>0</v>
      </c>
      <c r="T22189">
        <v>22</v>
      </c>
      <c r="U22189" t="b">
        <v>1</v>
      </c>
      <c r="V22189" t="b">
        <v>1</v>
      </c>
      <c r="W22189" t="b">
        <v>0</v>
      </c>
      <c r="X22189" t="b">
        <v>0</v>
      </c>
      <c r="Y22189" t="b">
        <v>0</v>
      </c>
      <c r="Z22189" t="b">
        <v>0</v>
      </c>
      <c r="AA22189" t="b">
        <v>1</v>
      </c>
      <c r="AB22189" t="b">
        <v>1</v>
      </c>
      <c r="AC22189" t="b">
        <v>0</v>
      </c>
      <c r="AD22189" s="6" t="s">
        <v>75164</v>
      </c>
      <c r="AF22189" t="s">
        <v>61</v>
      </c>
      <c r="AG22189" t="b">
        <v>1</v>
      </c>
      <c r="AH22189" t="s">
        <v>7814</v>
      </c>
      <c r="AI22189" t="s">
        <v>56</v>
      </c>
      <c r="AJ22189" t="s">
        <v>57</v>
      </c>
      <c r="AK22189" t="s">
        <v>58</v>
      </c>
      <c r="AL22189" t="b">
        <v>0</v>
      </c>
      <c r="AM22189" t="s">
        <v>53</v>
      </c>
      <c r="AN22189" t="s">
        <v>53</v>
      </c>
      <c r="AO22189">
        <v>45811</v>
      </c>
      <c r="AP22189" t="s">
        <v>53</v>
      </c>
      <c r="AQ22189">
        <v>45811</v>
      </c>
      <c r="AS22189">
        <v>45813.634027777778</v>
      </c>
      <c r="AT22189" t="s">
        <v>75165</v>
      </c>
      <c r="AU22189" t="s">
        <v>75166</v>
      </c>
      <c r="AV22189" t="s">
        <v>7817</v>
      </c>
      <c r="AW22189">
        <v>45250.695833333331</v>
      </c>
      <c r="AX22189">
        <v>4.8881990000000002</v>
      </c>
      <c r="AY22189">
        <v>43.983240000000002</v>
      </c>
      <c r="BA22189" t="s">
        <v>53</v>
      </c>
      <c r="BB22189" t="b">
        <v>0</v>
      </c>
      <c r="BC22189" t="b">
        <v>0</v>
      </c>
      <c r="BD22189" t="b">
        <v>0</v>
      </c>
      <c r="BE22189" s="6" t="s">
        <v>87485</v>
      </c>
    </row>
    <row r="22190" spans="1:57" x14ac:dyDescent="0.3">
      <c r="A22190" t="s">
        <v>14056</v>
      </c>
      <c r="B22190">
        <v>882332562</v>
      </c>
      <c r="C22190" t="s">
        <v>53</v>
      </c>
      <c r="D22190" t="s">
        <v>14056</v>
      </c>
      <c r="E22190" t="s">
        <v>14057</v>
      </c>
      <c r="F22190" t="s">
        <v>14058</v>
      </c>
      <c r="G22190" t="s">
        <v>14059</v>
      </c>
      <c r="H22190" t="s">
        <v>26321</v>
      </c>
      <c r="I22190" t="s">
        <v>26322</v>
      </c>
      <c r="J22190">
        <v>0</v>
      </c>
      <c r="K22190" t="s">
        <v>26323</v>
      </c>
      <c r="L22190" t="s">
        <v>59</v>
      </c>
      <c r="M22190" t="s">
        <v>26324</v>
      </c>
      <c r="O22190" t="s">
        <v>26325</v>
      </c>
      <c r="P22190">
        <v>3</v>
      </c>
      <c r="Q22190" t="s">
        <v>26320</v>
      </c>
      <c r="R22190" t="s">
        <v>26326</v>
      </c>
      <c r="S22190">
        <v>0</v>
      </c>
      <c r="T22190">
        <v>22</v>
      </c>
      <c r="U22190" t="b">
        <v>1</v>
      </c>
      <c r="V22190" t="b">
        <v>1</v>
      </c>
      <c r="W22190" t="b">
        <v>0</v>
      </c>
      <c r="X22190" t="b">
        <v>0</v>
      </c>
      <c r="Y22190" t="b">
        <v>0</v>
      </c>
      <c r="Z22190" t="b">
        <v>0</v>
      </c>
      <c r="AA22190" t="b">
        <v>1</v>
      </c>
      <c r="AB22190" t="b">
        <v>1</v>
      </c>
      <c r="AC22190" t="b">
        <v>0</v>
      </c>
      <c r="AD22190" s="6" t="s">
        <v>14067</v>
      </c>
      <c r="AF22190" t="s">
        <v>61</v>
      </c>
      <c r="AG22190" t="b">
        <v>1</v>
      </c>
      <c r="AH22190" t="s">
        <v>7814</v>
      </c>
      <c r="AI22190" t="s">
        <v>56</v>
      </c>
      <c r="AJ22190" t="s">
        <v>57</v>
      </c>
      <c r="AK22190" t="s">
        <v>58</v>
      </c>
      <c r="AL22190" t="b">
        <v>0</v>
      </c>
      <c r="AM22190" t="s">
        <v>53</v>
      </c>
      <c r="AN22190" t="s">
        <v>53</v>
      </c>
      <c r="AO22190">
        <v>45837</v>
      </c>
      <c r="AP22190" t="s">
        <v>53</v>
      </c>
      <c r="AQ22190">
        <v>45837</v>
      </c>
      <c r="AS22190">
        <v>45840.466666666667</v>
      </c>
      <c r="AT22190" t="s">
        <v>14068</v>
      </c>
      <c r="AU22190" t="s">
        <v>14069</v>
      </c>
      <c r="AV22190" t="s">
        <v>14070</v>
      </c>
      <c r="AW22190">
        <v>45777.678472222222</v>
      </c>
      <c r="AX22190">
        <v>5.55023</v>
      </c>
      <c r="AY22190">
        <v>45.473184000000003</v>
      </c>
      <c r="BA22190" t="s">
        <v>53</v>
      </c>
      <c r="BB22190" t="b">
        <v>0</v>
      </c>
      <c r="BC22190" t="b">
        <v>0</v>
      </c>
      <c r="BD22190" t="b">
        <v>0</v>
      </c>
      <c r="BE22190" s="6" t="s">
        <v>87474</v>
      </c>
    </row>
    <row r="22191" spans="1:57" x14ac:dyDescent="0.3">
      <c r="A22191" t="s">
        <v>7923</v>
      </c>
      <c r="C22191" t="s">
        <v>53</v>
      </c>
      <c r="D22191" t="s">
        <v>53</v>
      </c>
      <c r="E22191" t="s">
        <v>7804</v>
      </c>
      <c r="F22191" t="s">
        <v>53</v>
      </c>
      <c r="G22191" t="s">
        <v>7805</v>
      </c>
      <c r="H22191" t="s">
        <v>11553</v>
      </c>
      <c r="I22191" t="s">
        <v>11554</v>
      </c>
      <c r="J22191">
        <v>0</v>
      </c>
      <c r="K22191" t="s">
        <v>11555</v>
      </c>
      <c r="L22191" t="s">
        <v>59</v>
      </c>
      <c r="M22191" t="s">
        <v>11556</v>
      </c>
      <c r="O22191" t="s">
        <v>11557</v>
      </c>
      <c r="P22191">
        <v>3</v>
      </c>
      <c r="Q22191" t="s">
        <v>11560</v>
      </c>
      <c r="R22191" t="s">
        <v>11561</v>
      </c>
      <c r="S22191">
        <v>0</v>
      </c>
      <c r="T22191">
        <v>150</v>
      </c>
      <c r="U22191" t="b">
        <v>0</v>
      </c>
      <c r="V22191" t="b">
        <v>0</v>
      </c>
      <c r="W22191" t="b">
        <v>1</v>
      </c>
      <c r="X22191" t="b">
        <v>1</v>
      </c>
      <c r="Y22191" t="b">
        <v>0</v>
      </c>
      <c r="Z22191" t="b">
        <v>0</v>
      </c>
      <c r="AA22191" t="b">
        <v>1</v>
      </c>
      <c r="AB22191" t="b">
        <v>1</v>
      </c>
      <c r="AC22191" t="b">
        <v>0</v>
      </c>
      <c r="AD22191" s="6" t="s">
        <v>10839</v>
      </c>
      <c r="AF22191" t="s">
        <v>61</v>
      </c>
      <c r="AG22191" t="b">
        <v>1</v>
      </c>
      <c r="AH22191" t="s">
        <v>7814</v>
      </c>
      <c r="AI22191" t="s">
        <v>56</v>
      </c>
      <c r="AJ22191" t="s">
        <v>57</v>
      </c>
      <c r="AK22191" t="s">
        <v>58</v>
      </c>
      <c r="AL22191" t="b">
        <v>0</v>
      </c>
      <c r="AM22191" t="s">
        <v>53</v>
      </c>
      <c r="AN22191" t="s">
        <v>53</v>
      </c>
      <c r="AO22191">
        <v>45757</v>
      </c>
      <c r="AP22191" t="s">
        <v>53</v>
      </c>
      <c r="AQ22191">
        <v>45757</v>
      </c>
      <c r="AS22191">
        <v>45769.583333333336</v>
      </c>
      <c r="AT22191" t="s">
        <v>7815</v>
      </c>
      <c r="AU22191" t="s">
        <v>7816</v>
      </c>
      <c r="AV22191" t="s">
        <v>7817</v>
      </c>
      <c r="AW22191">
        <v>45769.583333333336</v>
      </c>
      <c r="AX22191">
        <v>6.781053</v>
      </c>
      <c r="AY22191">
        <v>47.592222</v>
      </c>
      <c r="BA22191" t="s">
        <v>53</v>
      </c>
      <c r="BB22191" t="b">
        <v>0</v>
      </c>
      <c r="BC22191" t="b">
        <v>0</v>
      </c>
      <c r="BD22191" t="b">
        <v>0</v>
      </c>
      <c r="BE22191" s="6" t="s">
        <v>87510</v>
      </c>
    </row>
    <row r="22192" spans="1:57" x14ac:dyDescent="0.3">
      <c r="A22192" t="s">
        <v>75924</v>
      </c>
      <c r="C22192" t="s">
        <v>53</v>
      </c>
      <c r="D22192" t="s">
        <v>53</v>
      </c>
      <c r="E22192" t="s">
        <v>7804</v>
      </c>
      <c r="F22192" t="s">
        <v>13914</v>
      </c>
      <c r="G22192" t="s">
        <v>75925</v>
      </c>
      <c r="H22192" t="s">
        <v>76207</v>
      </c>
      <c r="I22192" t="s">
        <v>76208</v>
      </c>
      <c r="J22192">
        <v>0</v>
      </c>
      <c r="K22192" t="s">
        <v>76209</v>
      </c>
      <c r="L22192" t="s">
        <v>59</v>
      </c>
      <c r="M22192" t="s">
        <v>76210</v>
      </c>
      <c r="O22192" t="s">
        <v>76211</v>
      </c>
      <c r="P22192">
        <v>2</v>
      </c>
      <c r="Q22192" t="s">
        <v>76212</v>
      </c>
      <c r="R22192" t="s">
        <v>76213</v>
      </c>
      <c r="S22192">
        <v>0</v>
      </c>
      <c r="T22192">
        <v>22</v>
      </c>
      <c r="U22192" t="b">
        <v>1</v>
      </c>
      <c r="V22192" t="b">
        <v>1</v>
      </c>
      <c r="W22192" t="b">
        <v>0</v>
      </c>
      <c r="X22192" t="b">
        <v>0</v>
      </c>
      <c r="Y22192" t="b">
        <v>0</v>
      </c>
      <c r="Z22192" t="b">
        <v>0</v>
      </c>
      <c r="AA22192" t="b">
        <v>1</v>
      </c>
      <c r="AB22192" t="b">
        <v>1</v>
      </c>
      <c r="AC22192" t="b">
        <v>0</v>
      </c>
      <c r="AD22192" s="6" t="s">
        <v>75933</v>
      </c>
      <c r="AF22192" t="s">
        <v>61</v>
      </c>
      <c r="AG22192" t="b">
        <v>1</v>
      </c>
      <c r="AH22192" t="s">
        <v>7814</v>
      </c>
      <c r="AI22192" t="s">
        <v>56</v>
      </c>
      <c r="AJ22192" t="s">
        <v>57</v>
      </c>
      <c r="AK22192" t="s">
        <v>58</v>
      </c>
      <c r="AL22192" t="b">
        <v>0</v>
      </c>
      <c r="AM22192" t="s">
        <v>53</v>
      </c>
      <c r="AN22192" t="s">
        <v>53</v>
      </c>
      <c r="AO22192">
        <v>45812</v>
      </c>
      <c r="AP22192" t="s">
        <v>53</v>
      </c>
      <c r="AQ22192">
        <v>45812</v>
      </c>
      <c r="AS22192">
        <v>45813.627083333333</v>
      </c>
      <c r="AT22192" t="s">
        <v>75934</v>
      </c>
      <c r="AU22192" t="s">
        <v>75935</v>
      </c>
      <c r="AV22192" t="s">
        <v>7817</v>
      </c>
      <c r="AW22192">
        <v>45251.559027777781</v>
      </c>
      <c r="AX22192">
        <v>2.4858850000000001</v>
      </c>
      <c r="AY22192">
        <v>48.613531000000002</v>
      </c>
      <c r="BA22192" t="s">
        <v>53</v>
      </c>
      <c r="BB22192" t="b">
        <v>0</v>
      </c>
      <c r="BC22192" t="b">
        <v>0</v>
      </c>
      <c r="BD22192" t="b">
        <v>0</v>
      </c>
      <c r="BE22192" s="6" t="s">
        <v>87472</v>
      </c>
    </row>
    <row r="22193" spans="1:57" x14ac:dyDescent="0.3">
      <c r="A22193" t="s">
        <v>75924</v>
      </c>
      <c r="C22193" t="s">
        <v>53</v>
      </c>
      <c r="D22193" t="s">
        <v>53</v>
      </c>
      <c r="E22193" t="s">
        <v>7804</v>
      </c>
      <c r="F22193" t="s">
        <v>13914</v>
      </c>
      <c r="G22193" t="s">
        <v>75925</v>
      </c>
      <c r="H22193" t="s">
        <v>76117</v>
      </c>
      <c r="I22193" t="s">
        <v>76118</v>
      </c>
      <c r="J22193">
        <v>0</v>
      </c>
      <c r="K22193" t="s">
        <v>76119</v>
      </c>
      <c r="L22193" t="s">
        <v>59</v>
      </c>
      <c r="M22193" t="s">
        <v>76120</v>
      </c>
      <c r="O22193" t="s">
        <v>76121</v>
      </c>
      <c r="P22193">
        <v>2</v>
      </c>
      <c r="Q22193" t="s">
        <v>76124</v>
      </c>
      <c r="R22193" t="s">
        <v>76125</v>
      </c>
      <c r="S22193">
        <v>0</v>
      </c>
      <c r="T22193">
        <v>22</v>
      </c>
      <c r="U22193" t="b">
        <v>1</v>
      </c>
      <c r="V22193" t="b">
        <v>1</v>
      </c>
      <c r="W22193" t="b">
        <v>0</v>
      </c>
      <c r="X22193" t="b">
        <v>0</v>
      </c>
      <c r="Y22193" t="b">
        <v>0</v>
      </c>
      <c r="Z22193" t="b">
        <v>0</v>
      </c>
      <c r="AA22193" t="b">
        <v>1</v>
      </c>
      <c r="AB22193" t="b">
        <v>1</v>
      </c>
      <c r="AC22193" t="b">
        <v>0</v>
      </c>
      <c r="AD22193" s="6" t="s">
        <v>75933</v>
      </c>
      <c r="AF22193" t="s">
        <v>61</v>
      </c>
      <c r="AG22193" t="b">
        <v>1</v>
      </c>
      <c r="AH22193" t="s">
        <v>7814</v>
      </c>
      <c r="AI22193" t="s">
        <v>56</v>
      </c>
      <c r="AJ22193" t="s">
        <v>57</v>
      </c>
      <c r="AK22193" t="s">
        <v>58</v>
      </c>
      <c r="AL22193" t="b">
        <v>0</v>
      </c>
      <c r="AM22193" t="s">
        <v>53</v>
      </c>
      <c r="AN22193" t="s">
        <v>53</v>
      </c>
      <c r="AO22193">
        <v>45810</v>
      </c>
      <c r="AP22193" t="s">
        <v>53</v>
      </c>
      <c r="AQ22193">
        <v>45810</v>
      </c>
      <c r="AS22193">
        <v>45813.627083333333</v>
      </c>
      <c r="AT22193" t="s">
        <v>75934</v>
      </c>
      <c r="AU22193" t="s">
        <v>75935</v>
      </c>
      <c r="AV22193" t="s">
        <v>7817</v>
      </c>
      <c r="AW22193">
        <v>45251.559027777781</v>
      </c>
      <c r="AX22193">
        <v>2.4244620000000001</v>
      </c>
      <c r="AY22193">
        <v>48.629865000000002</v>
      </c>
      <c r="BA22193" t="s">
        <v>53</v>
      </c>
      <c r="BB22193" t="b">
        <v>0</v>
      </c>
      <c r="BC22193" t="b">
        <v>0</v>
      </c>
      <c r="BD22193" t="b">
        <v>0</v>
      </c>
      <c r="BE22193" s="6" t="s">
        <v>87472</v>
      </c>
    </row>
    <row r="22194" spans="1:57" x14ac:dyDescent="0.3">
      <c r="A22194" t="s">
        <v>14056</v>
      </c>
      <c r="B22194">
        <v>882332562</v>
      </c>
      <c r="C22194" t="s">
        <v>53</v>
      </c>
      <c r="D22194" t="s">
        <v>14056</v>
      </c>
      <c r="E22194" t="s">
        <v>14057</v>
      </c>
      <c r="F22194" t="s">
        <v>14058</v>
      </c>
      <c r="G22194" t="s">
        <v>14059</v>
      </c>
      <c r="H22194" t="s">
        <v>15862</v>
      </c>
      <c r="I22194" t="s">
        <v>15863</v>
      </c>
      <c r="J22194">
        <v>0</v>
      </c>
      <c r="K22194" t="s">
        <v>15864</v>
      </c>
      <c r="L22194" t="s">
        <v>59</v>
      </c>
      <c r="M22194" t="s">
        <v>15865</v>
      </c>
      <c r="O22194" t="s">
        <v>15866</v>
      </c>
      <c r="P22194">
        <v>2</v>
      </c>
      <c r="Q22194" t="s">
        <v>15861</v>
      </c>
      <c r="R22194" t="s">
        <v>15867</v>
      </c>
      <c r="S22194">
        <v>0</v>
      </c>
      <c r="T22194">
        <v>22</v>
      </c>
      <c r="U22194" t="b">
        <v>1</v>
      </c>
      <c r="V22194" t="b">
        <v>1</v>
      </c>
      <c r="W22194" t="b">
        <v>0</v>
      </c>
      <c r="X22194" t="b">
        <v>0</v>
      </c>
      <c r="Y22194" t="b">
        <v>0</v>
      </c>
      <c r="Z22194" t="b">
        <v>0</v>
      </c>
      <c r="AA22194" t="b">
        <v>1</v>
      </c>
      <c r="AB22194" t="b">
        <v>1</v>
      </c>
      <c r="AC22194" t="b">
        <v>0</v>
      </c>
      <c r="AD22194" s="6" t="s">
        <v>14067</v>
      </c>
      <c r="AF22194" t="s">
        <v>61</v>
      </c>
      <c r="AG22194" t="b">
        <v>1</v>
      </c>
      <c r="AH22194" t="s">
        <v>7814</v>
      </c>
      <c r="AI22194" t="s">
        <v>56</v>
      </c>
      <c r="AJ22194" t="s">
        <v>57</v>
      </c>
      <c r="AK22194" t="s">
        <v>58</v>
      </c>
      <c r="AL22194" t="b">
        <v>0</v>
      </c>
      <c r="AM22194" t="s">
        <v>53</v>
      </c>
      <c r="AN22194" t="s">
        <v>53</v>
      </c>
      <c r="AO22194">
        <v>45839</v>
      </c>
      <c r="AP22194" t="s">
        <v>53</v>
      </c>
      <c r="AQ22194">
        <v>45839</v>
      </c>
      <c r="AS22194">
        <v>45840.466666666667</v>
      </c>
      <c r="AT22194" t="s">
        <v>14068</v>
      </c>
      <c r="AU22194" t="s">
        <v>14069</v>
      </c>
      <c r="AV22194" t="s">
        <v>14070</v>
      </c>
      <c r="AW22194">
        <v>45777.678472222222</v>
      </c>
      <c r="AX22194">
        <v>6.0096239999999996</v>
      </c>
      <c r="AY22194">
        <v>44.095176000000002</v>
      </c>
      <c r="BA22194" t="s">
        <v>53</v>
      </c>
      <c r="BB22194" t="b">
        <v>0</v>
      </c>
      <c r="BC22194" t="b">
        <v>0</v>
      </c>
      <c r="BD22194" t="b">
        <v>0</v>
      </c>
      <c r="BE22194" s="6" t="s">
        <v>87474</v>
      </c>
    </row>
    <row r="22195" spans="1:57" x14ac:dyDescent="0.3">
      <c r="A22195" t="s">
        <v>56667</v>
      </c>
      <c r="C22195" t="s">
        <v>53</v>
      </c>
      <c r="D22195" t="s">
        <v>53</v>
      </c>
      <c r="E22195" t="s">
        <v>7804</v>
      </c>
      <c r="F22195" t="s">
        <v>53</v>
      </c>
      <c r="G22195" t="s">
        <v>54779</v>
      </c>
      <c r="H22195" t="s">
        <v>64827</v>
      </c>
      <c r="I22195" t="s">
        <v>64828</v>
      </c>
      <c r="J22195">
        <v>0</v>
      </c>
      <c r="K22195" t="s">
        <v>64829</v>
      </c>
      <c r="L22195" t="s">
        <v>59</v>
      </c>
      <c r="M22195" t="s">
        <v>64830</v>
      </c>
      <c r="O22195" t="s">
        <v>64831</v>
      </c>
      <c r="P22195">
        <v>2</v>
      </c>
      <c r="Q22195" t="s">
        <v>64834</v>
      </c>
      <c r="R22195" t="s">
        <v>64835</v>
      </c>
      <c r="S22195">
        <v>0</v>
      </c>
      <c r="T22195">
        <v>22</v>
      </c>
      <c r="U22195" t="b">
        <v>0</v>
      </c>
      <c r="V22195" t="b">
        <v>1</v>
      </c>
      <c r="W22195" t="b">
        <v>0</v>
      </c>
      <c r="X22195" t="b">
        <v>0</v>
      </c>
      <c r="Y22195" t="b">
        <v>0</v>
      </c>
      <c r="Z22195" t="b">
        <v>0</v>
      </c>
      <c r="AA22195" t="b">
        <v>1</v>
      </c>
      <c r="AB22195" t="b">
        <v>1</v>
      </c>
      <c r="AC22195" t="b">
        <v>0</v>
      </c>
      <c r="AD22195" s="6" t="s">
        <v>64771</v>
      </c>
      <c r="AF22195" t="s">
        <v>61</v>
      </c>
      <c r="AG22195" t="b">
        <v>1</v>
      </c>
      <c r="AH22195" t="s">
        <v>7814</v>
      </c>
      <c r="AI22195" t="s">
        <v>56</v>
      </c>
      <c r="AJ22195" t="s">
        <v>57</v>
      </c>
      <c r="AK22195" t="s">
        <v>58</v>
      </c>
      <c r="AL22195" t="b">
        <v>0</v>
      </c>
      <c r="AM22195" t="s">
        <v>53</v>
      </c>
      <c r="AN22195" t="s">
        <v>53</v>
      </c>
      <c r="AO22195">
        <v>45842</v>
      </c>
      <c r="AP22195" t="s">
        <v>53</v>
      </c>
      <c r="AQ22195">
        <v>45842</v>
      </c>
      <c r="AS22195">
        <v>45845.767361111109</v>
      </c>
      <c r="AT22195" t="s">
        <v>54788</v>
      </c>
      <c r="AU22195" t="s">
        <v>54789</v>
      </c>
      <c r="AV22195" t="s">
        <v>7817</v>
      </c>
      <c r="AW22195">
        <v>45772.706250000003</v>
      </c>
      <c r="AX22195">
        <v>-0.47430899999999998</v>
      </c>
      <c r="AY22195">
        <v>44.711419999999997</v>
      </c>
      <c r="BA22195" t="s">
        <v>53</v>
      </c>
      <c r="BB22195" t="b">
        <v>0</v>
      </c>
      <c r="BC22195" t="b">
        <v>0</v>
      </c>
      <c r="BD22195" t="b">
        <v>0</v>
      </c>
      <c r="BE22195" s="6" t="s">
        <v>87522</v>
      </c>
    </row>
    <row r="22196" spans="1:57" x14ac:dyDescent="0.3">
      <c r="A22196" t="s">
        <v>14056</v>
      </c>
      <c r="B22196">
        <v>882332562</v>
      </c>
      <c r="C22196" t="s">
        <v>53</v>
      </c>
      <c r="D22196" t="s">
        <v>14056</v>
      </c>
      <c r="E22196" t="s">
        <v>14057</v>
      </c>
      <c r="F22196" t="s">
        <v>14058</v>
      </c>
      <c r="G22196" t="s">
        <v>14059</v>
      </c>
      <c r="H22196" t="s">
        <v>21848</v>
      </c>
      <c r="I22196" t="s">
        <v>21849</v>
      </c>
      <c r="J22196">
        <v>0</v>
      </c>
      <c r="K22196" t="s">
        <v>21850</v>
      </c>
      <c r="L22196" t="s">
        <v>59</v>
      </c>
      <c r="M22196" t="s">
        <v>21851</v>
      </c>
      <c r="O22196" t="s">
        <v>21852</v>
      </c>
      <c r="P22196">
        <v>2</v>
      </c>
      <c r="Q22196" t="s">
        <v>21847</v>
      </c>
      <c r="R22196" t="s">
        <v>21853</v>
      </c>
      <c r="S22196">
        <v>0</v>
      </c>
      <c r="T22196">
        <v>22</v>
      </c>
      <c r="U22196" t="b">
        <v>1</v>
      </c>
      <c r="V22196" t="b">
        <v>1</v>
      </c>
      <c r="W22196" t="b">
        <v>0</v>
      </c>
      <c r="X22196" t="b">
        <v>0</v>
      </c>
      <c r="Y22196" t="b">
        <v>0</v>
      </c>
      <c r="Z22196" t="b">
        <v>0</v>
      </c>
      <c r="AA22196" t="b">
        <v>1</v>
      </c>
      <c r="AB22196" t="b">
        <v>1</v>
      </c>
      <c r="AC22196" t="b">
        <v>0</v>
      </c>
      <c r="AD22196" s="6" t="s">
        <v>14067</v>
      </c>
      <c r="AF22196" t="s">
        <v>61</v>
      </c>
      <c r="AG22196" t="b">
        <v>1</v>
      </c>
      <c r="AH22196" t="s">
        <v>7814</v>
      </c>
      <c r="AI22196" t="s">
        <v>56</v>
      </c>
      <c r="AJ22196" t="s">
        <v>57</v>
      </c>
      <c r="AK22196" t="s">
        <v>58</v>
      </c>
      <c r="AL22196" t="b">
        <v>0</v>
      </c>
      <c r="AM22196" t="s">
        <v>53</v>
      </c>
      <c r="AN22196" t="s">
        <v>53</v>
      </c>
      <c r="AO22196">
        <v>45840</v>
      </c>
      <c r="AP22196" t="s">
        <v>53</v>
      </c>
      <c r="AQ22196">
        <v>45840</v>
      </c>
      <c r="AS22196">
        <v>45840.466666666667</v>
      </c>
      <c r="AT22196" t="s">
        <v>14068</v>
      </c>
      <c r="AU22196" t="s">
        <v>14069</v>
      </c>
      <c r="AV22196" t="s">
        <v>14070</v>
      </c>
      <c r="AW22196">
        <v>45777.678472222222</v>
      </c>
      <c r="AX22196">
        <v>5.7816489999999998</v>
      </c>
      <c r="AY22196">
        <v>43.959465000000002</v>
      </c>
      <c r="BA22196" t="s">
        <v>53</v>
      </c>
      <c r="BB22196" t="b">
        <v>0</v>
      </c>
      <c r="BC22196" t="b">
        <v>0</v>
      </c>
      <c r="BD22196" t="b">
        <v>0</v>
      </c>
      <c r="BE22196" s="6" t="s">
        <v>87474</v>
      </c>
    </row>
    <row r="22197" spans="1:57" x14ac:dyDescent="0.3">
      <c r="A22197" t="s">
        <v>14056</v>
      </c>
      <c r="B22197">
        <v>882332562</v>
      </c>
      <c r="C22197" t="s">
        <v>53</v>
      </c>
      <c r="D22197" t="s">
        <v>14056</v>
      </c>
      <c r="E22197" t="s">
        <v>14057</v>
      </c>
      <c r="F22197" t="s">
        <v>14058</v>
      </c>
      <c r="G22197" t="s">
        <v>14059</v>
      </c>
      <c r="H22197" t="s">
        <v>25602</v>
      </c>
      <c r="I22197" t="s">
        <v>25603</v>
      </c>
      <c r="J22197">
        <v>0</v>
      </c>
      <c r="K22197" t="s">
        <v>25604</v>
      </c>
      <c r="L22197" t="s">
        <v>59</v>
      </c>
      <c r="M22197" t="s">
        <v>25605</v>
      </c>
      <c r="O22197" t="s">
        <v>25606</v>
      </c>
      <c r="P22197">
        <v>2</v>
      </c>
      <c r="Q22197" t="s">
        <v>25608</v>
      </c>
      <c r="R22197" t="s">
        <v>25609</v>
      </c>
      <c r="S22197">
        <v>0</v>
      </c>
      <c r="T22197">
        <v>22</v>
      </c>
      <c r="U22197" t="b">
        <v>1</v>
      </c>
      <c r="V22197" t="b">
        <v>1</v>
      </c>
      <c r="W22197" t="b">
        <v>0</v>
      </c>
      <c r="X22197" t="b">
        <v>0</v>
      </c>
      <c r="Y22197" t="b">
        <v>0</v>
      </c>
      <c r="Z22197" t="b">
        <v>0</v>
      </c>
      <c r="AA22197" t="b">
        <v>1</v>
      </c>
      <c r="AB22197" t="b">
        <v>1</v>
      </c>
      <c r="AC22197" t="b">
        <v>0</v>
      </c>
      <c r="AD22197" s="6" t="s">
        <v>14067</v>
      </c>
      <c r="AF22197" t="s">
        <v>61</v>
      </c>
      <c r="AG22197" t="b">
        <v>1</v>
      </c>
      <c r="AH22197" t="s">
        <v>7814</v>
      </c>
      <c r="AI22197" t="s">
        <v>56</v>
      </c>
      <c r="AJ22197" t="s">
        <v>57</v>
      </c>
      <c r="AK22197" t="s">
        <v>58</v>
      </c>
      <c r="AL22197" t="b">
        <v>0</v>
      </c>
      <c r="AM22197" t="s">
        <v>53</v>
      </c>
      <c r="AN22197" t="s">
        <v>53</v>
      </c>
      <c r="AO22197">
        <v>45839</v>
      </c>
      <c r="AP22197" t="s">
        <v>53</v>
      </c>
      <c r="AQ22197">
        <v>45839</v>
      </c>
      <c r="AS22197">
        <v>45840.466666666667</v>
      </c>
      <c r="AT22197" t="s">
        <v>14068</v>
      </c>
      <c r="AU22197" t="s">
        <v>14069</v>
      </c>
      <c r="AV22197" t="s">
        <v>14070</v>
      </c>
      <c r="AW22197">
        <v>45777.678472222222</v>
      </c>
      <c r="AX22197">
        <v>5.855232</v>
      </c>
      <c r="AY22197">
        <v>43.107958000000004</v>
      </c>
      <c r="BA22197" t="s">
        <v>53</v>
      </c>
      <c r="BB22197" t="b">
        <v>0</v>
      </c>
      <c r="BC22197" t="b">
        <v>0</v>
      </c>
      <c r="BD22197" t="b">
        <v>0</v>
      </c>
      <c r="BE22197" s="6" t="s">
        <v>87474</v>
      </c>
    </row>
    <row r="22198" spans="1:57" x14ac:dyDescent="0.3">
      <c r="A22198" t="s">
        <v>14056</v>
      </c>
      <c r="B22198">
        <v>882332562</v>
      </c>
      <c r="C22198" t="s">
        <v>53</v>
      </c>
      <c r="D22198" t="s">
        <v>14056</v>
      </c>
      <c r="E22198" t="s">
        <v>14057</v>
      </c>
      <c r="F22198" t="s">
        <v>14058</v>
      </c>
      <c r="G22198" t="s">
        <v>14059</v>
      </c>
      <c r="H22198" t="s">
        <v>16330</v>
      </c>
      <c r="I22198" t="s">
        <v>16331</v>
      </c>
      <c r="J22198">
        <v>0</v>
      </c>
      <c r="K22198" t="s">
        <v>16332</v>
      </c>
      <c r="L22198" t="s">
        <v>59</v>
      </c>
      <c r="M22198" t="s">
        <v>16333</v>
      </c>
      <c r="O22198" t="s">
        <v>16334</v>
      </c>
      <c r="P22198">
        <v>2</v>
      </c>
      <c r="Q22198" t="s">
        <v>16336</v>
      </c>
      <c r="R22198" t="s">
        <v>16337</v>
      </c>
      <c r="S22198">
        <v>0</v>
      </c>
      <c r="T22198">
        <v>22</v>
      </c>
      <c r="U22198" t="b">
        <v>1</v>
      </c>
      <c r="V22198" t="b">
        <v>1</v>
      </c>
      <c r="W22198" t="b">
        <v>0</v>
      </c>
      <c r="X22198" t="b">
        <v>0</v>
      </c>
      <c r="Y22198" t="b">
        <v>0</v>
      </c>
      <c r="Z22198" t="b">
        <v>0</v>
      </c>
      <c r="AA22198" t="b">
        <v>1</v>
      </c>
      <c r="AB22198" t="b">
        <v>1</v>
      </c>
      <c r="AC22198" t="b">
        <v>0</v>
      </c>
      <c r="AD22198" s="6" t="s">
        <v>14067</v>
      </c>
      <c r="AF22198" t="s">
        <v>61</v>
      </c>
      <c r="AG22198" t="b">
        <v>1</v>
      </c>
      <c r="AH22198" t="s">
        <v>7814</v>
      </c>
      <c r="AI22198" t="s">
        <v>56</v>
      </c>
      <c r="AJ22198" t="s">
        <v>57</v>
      </c>
      <c r="AK22198" t="s">
        <v>58</v>
      </c>
      <c r="AL22198" t="b">
        <v>0</v>
      </c>
      <c r="AM22198" t="s">
        <v>53</v>
      </c>
      <c r="AN22198" t="s">
        <v>53</v>
      </c>
      <c r="AO22198">
        <v>45823</v>
      </c>
      <c r="AP22198" t="s">
        <v>53</v>
      </c>
      <c r="AQ22198">
        <v>45823</v>
      </c>
      <c r="AS22198">
        <v>45840.466666666667</v>
      </c>
      <c r="AT22198" t="s">
        <v>14068</v>
      </c>
      <c r="AU22198" t="s">
        <v>14069</v>
      </c>
      <c r="AV22198" t="s">
        <v>14070</v>
      </c>
      <c r="AW22198">
        <v>45777.678472222222</v>
      </c>
      <c r="AX22198">
        <v>5.9084500000000002</v>
      </c>
      <c r="AY22198">
        <v>44.900660000000002</v>
      </c>
      <c r="BA22198" t="s">
        <v>53</v>
      </c>
      <c r="BB22198" t="b">
        <v>0</v>
      </c>
      <c r="BC22198" t="b">
        <v>0</v>
      </c>
      <c r="BD22198" t="b">
        <v>0</v>
      </c>
      <c r="BE22198" s="6" t="s">
        <v>87474</v>
      </c>
    </row>
    <row r="22199" spans="1:57" x14ac:dyDescent="0.3">
      <c r="A22199" t="s">
        <v>14056</v>
      </c>
      <c r="B22199">
        <v>882332562</v>
      </c>
      <c r="C22199" t="s">
        <v>53</v>
      </c>
      <c r="D22199" t="s">
        <v>14056</v>
      </c>
      <c r="E22199" t="s">
        <v>14057</v>
      </c>
      <c r="F22199" t="s">
        <v>14058</v>
      </c>
      <c r="G22199" t="s">
        <v>14059</v>
      </c>
      <c r="H22199" t="s">
        <v>18384</v>
      </c>
      <c r="I22199" t="s">
        <v>18385</v>
      </c>
      <c r="J22199">
        <v>0</v>
      </c>
      <c r="K22199" t="s">
        <v>18386</v>
      </c>
      <c r="L22199" t="s">
        <v>59</v>
      </c>
      <c r="M22199" t="s">
        <v>18387</v>
      </c>
      <c r="O22199" t="s">
        <v>18388</v>
      </c>
      <c r="P22199">
        <v>2</v>
      </c>
      <c r="Q22199" t="s">
        <v>18383</v>
      </c>
      <c r="R22199" t="s">
        <v>18389</v>
      </c>
      <c r="S22199">
        <v>0</v>
      </c>
      <c r="T22199">
        <v>22</v>
      </c>
      <c r="U22199" t="b">
        <v>1</v>
      </c>
      <c r="V22199" t="b">
        <v>1</v>
      </c>
      <c r="W22199" t="b">
        <v>0</v>
      </c>
      <c r="X22199" t="b">
        <v>0</v>
      </c>
      <c r="Y22199" t="b">
        <v>0</v>
      </c>
      <c r="Z22199" t="b">
        <v>0</v>
      </c>
      <c r="AA22199" t="b">
        <v>1</v>
      </c>
      <c r="AB22199" t="b">
        <v>1</v>
      </c>
      <c r="AC22199" t="b">
        <v>0</v>
      </c>
      <c r="AD22199" s="6" t="s">
        <v>14067</v>
      </c>
      <c r="AF22199" t="s">
        <v>61</v>
      </c>
      <c r="AG22199" t="b">
        <v>1</v>
      </c>
      <c r="AH22199" t="s">
        <v>7814</v>
      </c>
      <c r="AI22199" t="s">
        <v>56</v>
      </c>
      <c r="AJ22199" t="s">
        <v>57</v>
      </c>
      <c r="AK22199" t="s">
        <v>58</v>
      </c>
      <c r="AL22199" t="b">
        <v>0</v>
      </c>
      <c r="AM22199" t="s">
        <v>53</v>
      </c>
      <c r="AN22199" t="s">
        <v>53</v>
      </c>
      <c r="AO22199">
        <v>45840</v>
      </c>
      <c r="AP22199" t="s">
        <v>53</v>
      </c>
      <c r="AQ22199">
        <v>45840</v>
      </c>
      <c r="AS22199">
        <v>45840.466666666667</v>
      </c>
      <c r="AT22199" t="s">
        <v>14068</v>
      </c>
      <c r="AU22199" t="s">
        <v>14069</v>
      </c>
      <c r="AV22199" t="s">
        <v>14070</v>
      </c>
      <c r="AW22199">
        <v>45777.678472222222</v>
      </c>
      <c r="AX22199">
        <v>3.3273950000000001</v>
      </c>
      <c r="AY22199">
        <v>46.566839000000002</v>
      </c>
      <c r="BA22199" t="s">
        <v>53</v>
      </c>
      <c r="BB22199" t="b">
        <v>0</v>
      </c>
      <c r="BC22199" t="b">
        <v>0</v>
      </c>
      <c r="BD22199" t="b">
        <v>0</v>
      </c>
      <c r="BE22199" s="6" t="s">
        <v>87474</v>
      </c>
    </row>
    <row r="22200" spans="1:57" x14ac:dyDescent="0.3">
      <c r="A22200" t="s">
        <v>55671</v>
      </c>
      <c r="C22200" t="s">
        <v>53</v>
      </c>
      <c r="D22200" t="s">
        <v>53</v>
      </c>
      <c r="E22200" t="s">
        <v>7804</v>
      </c>
      <c r="F22200" t="s">
        <v>53</v>
      </c>
      <c r="G22200" t="s">
        <v>54779</v>
      </c>
      <c r="H22200" t="s">
        <v>56113</v>
      </c>
      <c r="I22200" t="s">
        <v>56114</v>
      </c>
      <c r="J22200">
        <v>0</v>
      </c>
      <c r="K22200" t="s">
        <v>56115</v>
      </c>
      <c r="L22200" t="s">
        <v>59</v>
      </c>
      <c r="M22200" t="s">
        <v>56116</v>
      </c>
      <c r="O22200" t="s">
        <v>56117</v>
      </c>
      <c r="P22200">
        <v>3</v>
      </c>
      <c r="Q22200" t="s">
        <v>56120</v>
      </c>
      <c r="R22200" t="s">
        <v>56121</v>
      </c>
      <c r="S22200">
        <v>0</v>
      </c>
      <c r="T22200">
        <v>36</v>
      </c>
      <c r="U22200" t="b">
        <v>0</v>
      </c>
      <c r="V22200" t="b">
        <v>0</v>
      </c>
      <c r="W22200" t="b">
        <v>1</v>
      </c>
      <c r="X22200" t="b">
        <v>0</v>
      </c>
      <c r="Y22200" t="b">
        <v>0</v>
      </c>
      <c r="Z22200" t="b">
        <v>0</v>
      </c>
      <c r="AA22200" t="b">
        <v>1</v>
      </c>
      <c r="AB22200" t="b">
        <v>1</v>
      </c>
      <c r="AC22200" t="b">
        <v>0</v>
      </c>
      <c r="AD22200" s="6" t="s">
        <v>55679</v>
      </c>
      <c r="AF22200" t="s">
        <v>61</v>
      </c>
      <c r="AG22200" t="b">
        <v>1</v>
      </c>
      <c r="AH22200" t="s">
        <v>7814</v>
      </c>
      <c r="AI22200" t="s">
        <v>56</v>
      </c>
      <c r="AJ22200" t="s">
        <v>57</v>
      </c>
      <c r="AK22200" t="s">
        <v>58</v>
      </c>
      <c r="AL22200" t="b">
        <v>0</v>
      </c>
      <c r="AM22200" t="s">
        <v>53</v>
      </c>
      <c r="AN22200" t="s">
        <v>53</v>
      </c>
      <c r="AO22200">
        <v>45845</v>
      </c>
      <c r="AP22200" t="s">
        <v>53</v>
      </c>
      <c r="AQ22200">
        <v>45845</v>
      </c>
      <c r="AS22200">
        <v>45845.767361111109</v>
      </c>
      <c r="AT22200" t="s">
        <v>54788</v>
      </c>
      <c r="AU22200" t="s">
        <v>54789</v>
      </c>
      <c r="AV22200" t="s">
        <v>7817</v>
      </c>
      <c r="AW22200">
        <v>45772.706250000003</v>
      </c>
      <c r="AX22200">
        <v>-1.425559</v>
      </c>
      <c r="AY22200">
        <v>43.595455000000001</v>
      </c>
      <c r="BA22200" t="s">
        <v>53</v>
      </c>
      <c r="BB22200" t="b">
        <v>0</v>
      </c>
      <c r="BC22200" t="b">
        <v>0</v>
      </c>
      <c r="BD22200" t="b">
        <v>0</v>
      </c>
      <c r="BE22200" s="6" t="s">
        <v>87476</v>
      </c>
    </row>
    <row r="22201" spans="1:57" x14ac:dyDescent="0.3">
      <c r="A22201" t="s">
        <v>55671</v>
      </c>
      <c r="C22201" t="s">
        <v>53</v>
      </c>
      <c r="D22201" t="s">
        <v>53</v>
      </c>
      <c r="E22201" t="s">
        <v>7804</v>
      </c>
      <c r="F22201" t="s">
        <v>53</v>
      </c>
      <c r="G22201" t="s">
        <v>54779</v>
      </c>
      <c r="H22201" t="s">
        <v>55948</v>
      </c>
      <c r="I22201" t="s">
        <v>55949</v>
      </c>
      <c r="J22201">
        <v>0</v>
      </c>
      <c r="K22201" t="s">
        <v>55950</v>
      </c>
      <c r="L22201" t="s">
        <v>59</v>
      </c>
      <c r="M22201" t="s">
        <v>55951</v>
      </c>
      <c r="O22201" t="s">
        <v>55952</v>
      </c>
      <c r="P22201">
        <v>3</v>
      </c>
      <c r="Q22201" t="s">
        <v>55955</v>
      </c>
      <c r="R22201" t="s">
        <v>55956</v>
      </c>
      <c r="S22201">
        <v>0</v>
      </c>
      <c r="T22201">
        <v>36</v>
      </c>
      <c r="U22201" t="b">
        <v>0</v>
      </c>
      <c r="V22201" t="b">
        <v>0</v>
      </c>
      <c r="W22201" t="b">
        <v>1</v>
      </c>
      <c r="X22201" t="b">
        <v>0</v>
      </c>
      <c r="Y22201" t="b">
        <v>0</v>
      </c>
      <c r="Z22201" t="b">
        <v>0</v>
      </c>
      <c r="AA22201" t="b">
        <v>1</v>
      </c>
      <c r="AB22201" t="b">
        <v>1</v>
      </c>
      <c r="AC22201" t="b">
        <v>0</v>
      </c>
      <c r="AD22201" s="6" t="s">
        <v>55679</v>
      </c>
      <c r="AF22201" t="s">
        <v>61</v>
      </c>
      <c r="AG22201" t="b">
        <v>1</v>
      </c>
      <c r="AH22201" t="s">
        <v>7814</v>
      </c>
      <c r="AI22201" t="s">
        <v>56</v>
      </c>
      <c r="AJ22201" t="s">
        <v>57</v>
      </c>
      <c r="AK22201" t="s">
        <v>58</v>
      </c>
      <c r="AL22201" t="b">
        <v>0</v>
      </c>
      <c r="AM22201" t="s">
        <v>53</v>
      </c>
      <c r="AN22201" t="s">
        <v>53</v>
      </c>
      <c r="AO22201">
        <v>45845</v>
      </c>
      <c r="AP22201" t="s">
        <v>53</v>
      </c>
      <c r="AQ22201">
        <v>45845</v>
      </c>
      <c r="AS22201">
        <v>45845.767361111109</v>
      </c>
      <c r="AT22201" t="s">
        <v>54788</v>
      </c>
      <c r="AU22201" t="s">
        <v>54789</v>
      </c>
      <c r="AV22201" t="s">
        <v>7817</v>
      </c>
      <c r="AW22201">
        <v>45772.706250000003</v>
      </c>
      <c r="AX22201">
        <v>-0.23222300000000001</v>
      </c>
      <c r="AY22201">
        <v>43.980003000000004</v>
      </c>
      <c r="BA22201" t="s">
        <v>53</v>
      </c>
      <c r="BB22201" t="b">
        <v>0</v>
      </c>
      <c r="BC22201" t="b">
        <v>0</v>
      </c>
      <c r="BD22201" t="b">
        <v>0</v>
      </c>
      <c r="BE22201" s="6" t="s">
        <v>87476</v>
      </c>
    </row>
    <row r="22202" spans="1:57" x14ac:dyDescent="0.3">
      <c r="A22202" t="s">
        <v>54778</v>
      </c>
      <c r="C22202" t="s">
        <v>53</v>
      </c>
      <c r="D22202" t="s">
        <v>53</v>
      </c>
      <c r="E22202" t="s">
        <v>7804</v>
      </c>
      <c r="F22202" t="s">
        <v>53</v>
      </c>
      <c r="G22202" t="s">
        <v>54779</v>
      </c>
      <c r="H22202" t="s">
        <v>54792</v>
      </c>
      <c r="I22202" t="s">
        <v>54793</v>
      </c>
      <c r="J22202">
        <v>0</v>
      </c>
      <c r="K22202" t="s">
        <v>54794</v>
      </c>
      <c r="L22202" t="s">
        <v>59</v>
      </c>
      <c r="M22202" t="s">
        <v>54795</v>
      </c>
      <c r="O22202" t="s">
        <v>54796</v>
      </c>
      <c r="P22202">
        <v>2</v>
      </c>
      <c r="Q22202" t="s">
        <v>54797</v>
      </c>
      <c r="R22202" t="s">
        <v>54798</v>
      </c>
      <c r="S22202">
        <v>0</v>
      </c>
      <c r="T22202">
        <v>22</v>
      </c>
      <c r="U22202" t="b">
        <v>1</v>
      </c>
      <c r="V22202" t="b">
        <v>1</v>
      </c>
      <c r="W22202" t="b">
        <v>0</v>
      </c>
      <c r="X22202" t="b">
        <v>0</v>
      </c>
      <c r="Y22202" t="b">
        <v>0</v>
      </c>
      <c r="Z22202" t="b">
        <v>0</v>
      </c>
      <c r="AA22202" t="b">
        <v>1</v>
      </c>
      <c r="AB22202" t="b">
        <v>1</v>
      </c>
      <c r="AC22202" t="b">
        <v>0</v>
      </c>
      <c r="AD22202" s="6" t="s">
        <v>54787</v>
      </c>
      <c r="AF22202" t="s">
        <v>61</v>
      </c>
      <c r="AG22202" t="b">
        <v>1</v>
      </c>
      <c r="AH22202" t="s">
        <v>7814</v>
      </c>
      <c r="AI22202" t="s">
        <v>56</v>
      </c>
      <c r="AJ22202" t="s">
        <v>57</v>
      </c>
      <c r="AK22202" t="s">
        <v>58</v>
      </c>
      <c r="AL22202" t="b">
        <v>0</v>
      </c>
      <c r="AM22202" t="s">
        <v>53</v>
      </c>
      <c r="AN22202" t="s">
        <v>53</v>
      </c>
      <c r="AO22202">
        <v>45782</v>
      </c>
      <c r="AP22202" t="s">
        <v>53</v>
      </c>
      <c r="AQ22202">
        <v>45782</v>
      </c>
      <c r="AS22202">
        <v>45845.767361111109</v>
      </c>
      <c r="AT22202" t="s">
        <v>54788</v>
      </c>
      <c r="AU22202" t="s">
        <v>54789</v>
      </c>
      <c r="AV22202" t="s">
        <v>7817</v>
      </c>
      <c r="AW22202">
        <v>45772.706250000003</v>
      </c>
      <c r="AX22202">
        <v>1.5633870000000001</v>
      </c>
      <c r="AY22202">
        <v>45.424132</v>
      </c>
      <c r="BA22202" t="s">
        <v>53</v>
      </c>
      <c r="BB22202" t="b">
        <v>0</v>
      </c>
      <c r="BC22202" t="b">
        <v>0</v>
      </c>
      <c r="BD22202" t="b">
        <v>0</v>
      </c>
      <c r="BE22202" s="6" t="s">
        <v>87473</v>
      </c>
    </row>
    <row r="22203" spans="1:57" x14ac:dyDescent="0.3">
      <c r="A22203" t="s">
        <v>56202</v>
      </c>
      <c r="C22203" t="s">
        <v>53</v>
      </c>
      <c r="D22203" t="s">
        <v>53</v>
      </c>
      <c r="E22203" t="s">
        <v>7804</v>
      </c>
      <c r="F22203" t="s">
        <v>53</v>
      </c>
      <c r="G22203" t="s">
        <v>54779</v>
      </c>
      <c r="H22203" t="s">
        <v>60337</v>
      </c>
      <c r="I22203" t="s">
        <v>60338</v>
      </c>
      <c r="J22203">
        <v>0</v>
      </c>
      <c r="K22203" t="s">
        <v>60339</v>
      </c>
      <c r="L22203" t="s">
        <v>59</v>
      </c>
      <c r="M22203" t="s">
        <v>60340</v>
      </c>
      <c r="O22203" t="s">
        <v>60341</v>
      </c>
      <c r="P22203">
        <v>2</v>
      </c>
      <c r="Q22203" t="s">
        <v>60342</v>
      </c>
      <c r="R22203" t="s">
        <v>60343</v>
      </c>
      <c r="S22203">
        <v>0</v>
      </c>
      <c r="T22203">
        <v>22</v>
      </c>
      <c r="U22203" t="b">
        <v>1</v>
      </c>
      <c r="V22203" t="b">
        <v>1</v>
      </c>
      <c r="W22203" t="b">
        <v>0</v>
      </c>
      <c r="X22203" t="b">
        <v>0</v>
      </c>
      <c r="Y22203" t="b">
        <v>0</v>
      </c>
      <c r="Z22203" t="b">
        <v>0</v>
      </c>
      <c r="AA22203" t="b">
        <v>1</v>
      </c>
      <c r="AB22203" t="b">
        <v>1</v>
      </c>
      <c r="AC22203" t="b">
        <v>0</v>
      </c>
      <c r="AD22203" s="6" t="s">
        <v>54787</v>
      </c>
      <c r="AF22203" t="s">
        <v>61</v>
      </c>
      <c r="AG22203" t="b">
        <v>1</v>
      </c>
      <c r="AH22203" t="s">
        <v>7814</v>
      </c>
      <c r="AI22203" t="s">
        <v>56</v>
      </c>
      <c r="AJ22203" t="s">
        <v>57</v>
      </c>
      <c r="AK22203" t="s">
        <v>58</v>
      </c>
      <c r="AL22203" t="b">
        <v>0</v>
      </c>
      <c r="AM22203" t="s">
        <v>53</v>
      </c>
      <c r="AN22203" t="s">
        <v>53</v>
      </c>
      <c r="AO22203">
        <v>45842</v>
      </c>
      <c r="AP22203" t="s">
        <v>53</v>
      </c>
      <c r="AQ22203">
        <v>45842</v>
      </c>
      <c r="AS22203">
        <v>45845.767361111109</v>
      </c>
      <c r="AT22203" t="s">
        <v>54788</v>
      </c>
      <c r="AU22203" t="s">
        <v>54789</v>
      </c>
      <c r="AV22203" t="s">
        <v>7817</v>
      </c>
      <c r="AW22203">
        <v>45772.706250000003</v>
      </c>
      <c r="AX22203">
        <v>0.65649199999999996</v>
      </c>
      <c r="AY22203">
        <v>44.190345999999998</v>
      </c>
      <c r="BA22203" t="s">
        <v>53</v>
      </c>
      <c r="BB22203" t="b">
        <v>0</v>
      </c>
      <c r="BC22203" t="b">
        <v>0</v>
      </c>
      <c r="BD22203" t="b">
        <v>0</v>
      </c>
      <c r="BE22203" s="6" t="s">
        <v>87473</v>
      </c>
    </row>
    <row r="22204" spans="1:57" x14ac:dyDescent="0.3">
      <c r="A22204" t="s">
        <v>14056</v>
      </c>
      <c r="B22204">
        <v>882332562</v>
      </c>
      <c r="C22204" t="s">
        <v>53</v>
      </c>
      <c r="D22204" t="s">
        <v>14056</v>
      </c>
      <c r="E22204" t="s">
        <v>14057</v>
      </c>
      <c r="F22204" t="s">
        <v>14058</v>
      </c>
      <c r="G22204" t="s">
        <v>14059</v>
      </c>
      <c r="H22204" t="s">
        <v>15990</v>
      </c>
      <c r="I22204" t="s">
        <v>15991</v>
      </c>
      <c r="J22204">
        <v>0</v>
      </c>
      <c r="K22204" t="s">
        <v>15992</v>
      </c>
      <c r="L22204" t="s">
        <v>59</v>
      </c>
      <c r="M22204" t="s">
        <v>15993</v>
      </c>
      <c r="O22204" t="s">
        <v>15994</v>
      </c>
      <c r="P22204">
        <v>2</v>
      </c>
      <c r="Q22204" t="s">
        <v>15996</v>
      </c>
      <c r="R22204" t="s">
        <v>15997</v>
      </c>
      <c r="S22204">
        <v>0</v>
      </c>
      <c r="T22204">
        <v>22</v>
      </c>
      <c r="U22204" t="b">
        <v>1</v>
      </c>
      <c r="V22204" t="b">
        <v>1</v>
      </c>
      <c r="W22204" t="b">
        <v>0</v>
      </c>
      <c r="X22204" t="b">
        <v>0</v>
      </c>
      <c r="Y22204" t="b">
        <v>0</v>
      </c>
      <c r="Z22204" t="b">
        <v>0</v>
      </c>
      <c r="AA22204" t="b">
        <v>1</v>
      </c>
      <c r="AB22204" t="b">
        <v>1</v>
      </c>
      <c r="AC22204" t="b">
        <v>0</v>
      </c>
      <c r="AD22204" s="6" t="s">
        <v>14067</v>
      </c>
      <c r="AF22204" t="s">
        <v>61</v>
      </c>
      <c r="AG22204" t="b">
        <v>1</v>
      </c>
      <c r="AH22204" t="s">
        <v>7814</v>
      </c>
      <c r="AI22204" t="s">
        <v>56</v>
      </c>
      <c r="AJ22204" t="s">
        <v>57</v>
      </c>
      <c r="AK22204" t="s">
        <v>58</v>
      </c>
      <c r="AL22204" t="b">
        <v>0</v>
      </c>
      <c r="AM22204" t="s">
        <v>53</v>
      </c>
      <c r="AN22204" t="s">
        <v>53</v>
      </c>
      <c r="AO22204">
        <v>45835</v>
      </c>
      <c r="AP22204" t="s">
        <v>53</v>
      </c>
      <c r="AQ22204">
        <v>45835</v>
      </c>
      <c r="AS22204">
        <v>45840.466666666667</v>
      </c>
      <c r="AT22204" t="s">
        <v>14068</v>
      </c>
      <c r="AU22204" t="s">
        <v>14069</v>
      </c>
      <c r="AV22204" t="s">
        <v>14070</v>
      </c>
      <c r="AW22204">
        <v>45777.678472222222</v>
      </c>
      <c r="AX22204">
        <v>5.6335300000000004</v>
      </c>
      <c r="AY22204">
        <v>45.596730000000001</v>
      </c>
      <c r="BA22204" t="s">
        <v>53</v>
      </c>
      <c r="BB22204" t="b">
        <v>0</v>
      </c>
      <c r="BC22204" t="b">
        <v>0</v>
      </c>
      <c r="BD22204" t="b">
        <v>0</v>
      </c>
      <c r="BE22204" s="6" t="s">
        <v>87474</v>
      </c>
    </row>
    <row r="22205" spans="1:57" x14ac:dyDescent="0.3">
      <c r="A22205" t="s">
        <v>56667</v>
      </c>
      <c r="C22205" t="s">
        <v>53</v>
      </c>
      <c r="D22205" t="s">
        <v>53</v>
      </c>
      <c r="E22205" t="s">
        <v>7804</v>
      </c>
      <c r="F22205" t="s">
        <v>53</v>
      </c>
      <c r="G22205" t="s">
        <v>54779</v>
      </c>
      <c r="H22205" t="s">
        <v>63573</v>
      </c>
      <c r="I22205" t="s">
        <v>63574</v>
      </c>
      <c r="J22205">
        <v>0</v>
      </c>
      <c r="K22205" t="s">
        <v>63575</v>
      </c>
      <c r="L22205" t="s">
        <v>59</v>
      </c>
      <c r="M22205" t="s">
        <v>63576</v>
      </c>
      <c r="O22205" t="s">
        <v>63577</v>
      </c>
      <c r="P22205">
        <v>3</v>
      </c>
      <c r="Q22205" t="s">
        <v>63580</v>
      </c>
      <c r="R22205" t="s">
        <v>63581</v>
      </c>
      <c r="S22205">
        <v>0</v>
      </c>
      <c r="T22205">
        <v>24</v>
      </c>
      <c r="U22205" t="b">
        <v>0</v>
      </c>
      <c r="V22205" t="b">
        <v>0</v>
      </c>
      <c r="W22205" t="b">
        <v>1</v>
      </c>
      <c r="X22205" t="b">
        <v>0</v>
      </c>
      <c r="Y22205" t="b">
        <v>0</v>
      </c>
      <c r="Z22205" t="b">
        <v>0</v>
      </c>
      <c r="AA22205" t="b">
        <v>1</v>
      </c>
      <c r="AB22205" t="b">
        <v>1</v>
      </c>
      <c r="AC22205" t="b">
        <v>0</v>
      </c>
      <c r="AD22205" s="6" t="s">
        <v>55679</v>
      </c>
      <c r="AF22205" t="s">
        <v>61</v>
      </c>
      <c r="AG22205" t="b">
        <v>1</v>
      </c>
      <c r="AH22205" t="s">
        <v>7814</v>
      </c>
      <c r="AI22205" t="s">
        <v>56</v>
      </c>
      <c r="AJ22205" t="s">
        <v>57</v>
      </c>
      <c r="AK22205" t="s">
        <v>58</v>
      </c>
      <c r="AL22205" t="b">
        <v>0</v>
      </c>
      <c r="AM22205" t="s">
        <v>53</v>
      </c>
      <c r="AN22205" t="s">
        <v>53</v>
      </c>
      <c r="AO22205">
        <v>45845</v>
      </c>
      <c r="AP22205" t="s">
        <v>53</v>
      </c>
      <c r="AQ22205">
        <v>45845</v>
      </c>
      <c r="AS22205">
        <v>45845.767361111109</v>
      </c>
      <c r="AT22205" t="s">
        <v>54788</v>
      </c>
      <c r="AU22205" t="s">
        <v>54789</v>
      </c>
      <c r="AV22205" t="s">
        <v>7817</v>
      </c>
      <c r="AW22205">
        <v>45772.706250000003</v>
      </c>
      <c r="AX22205">
        <v>-0.474491</v>
      </c>
      <c r="AY22205">
        <v>44.812994000000003</v>
      </c>
      <c r="BA22205" t="s">
        <v>53</v>
      </c>
      <c r="BB22205" t="b">
        <v>0</v>
      </c>
      <c r="BC22205" t="b">
        <v>0</v>
      </c>
      <c r="BD22205" t="b">
        <v>0</v>
      </c>
      <c r="BE22205" s="6" t="s">
        <v>87476</v>
      </c>
    </row>
    <row r="22206" spans="1:57" x14ac:dyDescent="0.3">
      <c r="A22206" t="s">
        <v>56667</v>
      </c>
      <c r="C22206" t="s">
        <v>53</v>
      </c>
      <c r="D22206" t="s">
        <v>53</v>
      </c>
      <c r="E22206" t="s">
        <v>7804</v>
      </c>
      <c r="F22206" t="s">
        <v>53</v>
      </c>
      <c r="G22206" t="s">
        <v>54779</v>
      </c>
      <c r="H22206" t="s">
        <v>63425</v>
      </c>
      <c r="I22206" t="s">
        <v>63426</v>
      </c>
      <c r="J22206">
        <v>0</v>
      </c>
      <c r="K22206" t="s">
        <v>63427</v>
      </c>
      <c r="L22206" t="s">
        <v>59</v>
      </c>
      <c r="M22206" t="s">
        <v>63428</v>
      </c>
      <c r="O22206" t="s">
        <v>63429</v>
      </c>
      <c r="P22206">
        <v>3</v>
      </c>
      <c r="Q22206" t="s">
        <v>63434</v>
      </c>
      <c r="R22206" t="s">
        <v>63435</v>
      </c>
      <c r="S22206">
        <v>0</v>
      </c>
      <c r="T22206">
        <v>22</v>
      </c>
      <c r="U22206" t="b">
        <v>0</v>
      </c>
      <c r="V22206" t="b">
        <v>1</v>
      </c>
      <c r="W22206" t="b">
        <v>0</v>
      </c>
      <c r="X22206" t="b">
        <v>0</v>
      </c>
      <c r="Y22206" t="b">
        <v>0</v>
      </c>
      <c r="Z22206" t="b">
        <v>0</v>
      </c>
      <c r="AA22206" t="b">
        <v>1</v>
      </c>
      <c r="AB22206" t="b">
        <v>1</v>
      </c>
      <c r="AC22206" t="b">
        <v>0</v>
      </c>
      <c r="AD22206" s="6" t="s">
        <v>54787</v>
      </c>
      <c r="AF22206" t="s">
        <v>61</v>
      </c>
      <c r="AG22206" t="b">
        <v>1</v>
      </c>
      <c r="AH22206" t="s">
        <v>7814</v>
      </c>
      <c r="AI22206" t="s">
        <v>56</v>
      </c>
      <c r="AJ22206" t="s">
        <v>57</v>
      </c>
      <c r="AK22206" t="s">
        <v>58</v>
      </c>
      <c r="AL22206" t="b">
        <v>0</v>
      </c>
      <c r="AM22206" t="s">
        <v>53</v>
      </c>
      <c r="AN22206" t="s">
        <v>53</v>
      </c>
      <c r="AO22206">
        <v>45844</v>
      </c>
      <c r="AP22206" t="s">
        <v>53</v>
      </c>
      <c r="AQ22206">
        <v>45844</v>
      </c>
      <c r="AS22206">
        <v>45845.767361111109</v>
      </c>
      <c r="AT22206" t="s">
        <v>54788</v>
      </c>
      <c r="AU22206" t="s">
        <v>54789</v>
      </c>
      <c r="AV22206" t="s">
        <v>7817</v>
      </c>
      <c r="AW22206">
        <v>45772.706250000003</v>
      </c>
      <c r="AX22206">
        <v>-0.38323200000000002</v>
      </c>
      <c r="AY22206">
        <v>44.979418000000003</v>
      </c>
      <c r="BA22206" t="s">
        <v>53</v>
      </c>
      <c r="BB22206" t="b">
        <v>0</v>
      </c>
      <c r="BC22206" t="b">
        <v>0</v>
      </c>
      <c r="BD22206" t="b">
        <v>0</v>
      </c>
      <c r="BE22206" s="6" t="s">
        <v>87473</v>
      </c>
    </row>
    <row r="22207" spans="1:57" x14ac:dyDescent="0.3">
      <c r="A22207" t="s">
        <v>54801</v>
      </c>
      <c r="C22207" t="s">
        <v>53</v>
      </c>
      <c r="D22207" t="s">
        <v>53</v>
      </c>
      <c r="E22207" t="s">
        <v>7804</v>
      </c>
      <c r="F22207" t="s">
        <v>53</v>
      </c>
      <c r="G22207" t="s">
        <v>54779</v>
      </c>
      <c r="H22207" t="s">
        <v>63637</v>
      </c>
      <c r="I22207" t="s">
        <v>63638</v>
      </c>
      <c r="J22207">
        <v>0</v>
      </c>
      <c r="K22207" t="s">
        <v>63639</v>
      </c>
      <c r="L22207" t="s">
        <v>59</v>
      </c>
      <c r="M22207" t="s">
        <v>63640</v>
      </c>
      <c r="O22207" t="s">
        <v>63641</v>
      </c>
      <c r="P22207">
        <v>2</v>
      </c>
      <c r="Q22207" t="s">
        <v>63642</v>
      </c>
      <c r="R22207" t="s">
        <v>63643</v>
      </c>
      <c r="S22207">
        <v>0</v>
      </c>
      <c r="T22207">
        <v>24</v>
      </c>
      <c r="U22207" t="b">
        <v>0</v>
      </c>
      <c r="V22207" t="b">
        <v>0</v>
      </c>
      <c r="W22207" t="b">
        <v>1</v>
      </c>
      <c r="X22207" t="b">
        <v>0</v>
      </c>
      <c r="Y22207" t="b">
        <v>0</v>
      </c>
      <c r="Z22207" t="b">
        <v>0</v>
      </c>
      <c r="AA22207" t="b">
        <v>1</v>
      </c>
      <c r="AB22207" t="b">
        <v>1</v>
      </c>
      <c r="AC22207" t="b">
        <v>0</v>
      </c>
      <c r="AD22207" s="6" t="s">
        <v>55679</v>
      </c>
      <c r="AF22207" t="s">
        <v>61</v>
      </c>
      <c r="AG22207" t="b">
        <v>1</v>
      </c>
      <c r="AH22207" t="s">
        <v>7814</v>
      </c>
      <c r="AI22207" t="s">
        <v>56</v>
      </c>
      <c r="AJ22207" t="s">
        <v>57</v>
      </c>
      <c r="AK22207" t="s">
        <v>58</v>
      </c>
      <c r="AL22207" t="b">
        <v>0</v>
      </c>
      <c r="AM22207" t="s">
        <v>53</v>
      </c>
      <c r="AN22207" t="s">
        <v>53</v>
      </c>
      <c r="AO22207">
        <v>45845</v>
      </c>
      <c r="AP22207" t="s">
        <v>53</v>
      </c>
      <c r="AQ22207">
        <v>45845</v>
      </c>
      <c r="AS22207">
        <v>45845.767361111109</v>
      </c>
      <c r="AT22207" t="s">
        <v>54788</v>
      </c>
      <c r="AU22207" t="s">
        <v>54789</v>
      </c>
      <c r="AV22207" t="s">
        <v>7817</v>
      </c>
      <c r="AW22207">
        <v>45772.706250000003</v>
      </c>
      <c r="AX22207">
        <v>1.29759</v>
      </c>
      <c r="AY22207">
        <v>46.199224999999998</v>
      </c>
      <c r="BA22207" t="s">
        <v>53</v>
      </c>
      <c r="BB22207" t="b">
        <v>0</v>
      </c>
      <c r="BC22207" t="b">
        <v>0</v>
      </c>
      <c r="BD22207" t="b">
        <v>0</v>
      </c>
      <c r="BE22207" s="6" t="s">
        <v>87476</v>
      </c>
    </row>
    <row r="22208" spans="1:57" x14ac:dyDescent="0.3">
      <c r="A22208" t="s">
        <v>56667</v>
      </c>
      <c r="C22208" t="s">
        <v>53</v>
      </c>
      <c r="D22208" t="s">
        <v>53</v>
      </c>
      <c r="E22208" t="s">
        <v>7804</v>
      </c>
      <c r="F22208" t="s">
        <v>53</v>
      </c>
      <c r="G22208" t="s">
        <v>54779</v>
      </c>
      <c r="H22208" t="s">
        <v>64471</v>
      </c>
      <c r="I22208" t="s">
        <v>64472</v>
      </c>
      <c r="J22208">
        <v>0</v>
      </c>
      <c r="K22208" t="s">
        <v>64473</v>
      </c>
      <c r="L22208" t="s">
        <v>59</v>
      </c>
      <c r="M22208" t="s">
        <v>64474</v>
      </c>
      <c r="O22208" t="s">
        <v>64475</v>
      </c>
      <c r="P22208">
        <v>3</v>
      </c>
      <c r="Q22208" t="s">
        <v>64480</v>
      </c>
      <c r="R22208" t="s">
        <v>64481</v>
      </c>
      <c r="S22208">
        <v>0</v>
      </c>
      <c r="T22208">
        <v>24</v>
      </c>
      <c r="U22208" t="b">
        <v>0</v>
      </c>
      <c r="V22208" t="b">
        <v>0</v>
      </c>
      <c r="W22208" t="b">
        <v>0</v>
      </c>
      <c r="X22208" t="b">
        <v>1</v>
      </c>
      <c r="Y22208" t="b">
        <v>0</v>
      </c>
      <c r="Z22208" t="b">
        <v>0</v>
      </c>
      <c r="AA22208" t="b">
        <v>1</v>
      </c>
      <c r="AB22208" t="b">
        <v>1</v>
      </c>
      <c r="AC22208" t="b">
        <v>0</v>
      </c>
      <c r="AD22208" s="6" t="s">
        <v>55679</v>
      </c>
      <c r="AF22208" t="s">
        <v>61</v>
      </c>
      <c r="AG22208" t="b">
        <v>1</v>
      </c>
      <c r="AH22208" t="s">
        <v>7814</v>
      </c>
      <c r="AI22208" t="s">
        <v>56</v>
      </c>
      <c r="AJ22208" t="s">
        <v>57</v>
      </c>
      <c r="AK22208" t="s">
        <v>58</v>
      </c>
      <c r="AL22208" t="b">
        <v>0</v>
      </c>
      <c r="AM22208" t="s">
        <v>53</v>
      </c>
      <c r="AN22208" t="s">
        <v>53</v>
      </c>
      <c r="AO22208">
        <v>45845</v>
      </c>
      <c r="AP22208" t="s">
        <v>53</v>
      </c>
      <c r="AQ22208">
        <v>45845</v>
      </c>
      <c r="AS22208">
        <v>45845.767361111109</v>
      </c>
      <c r="AT22208" t="s">
        <v>54788</v>
      </c>
      <c r="AU22208" t="s">
        <v>54789</v>
      </c>
      <c r="AV22208" t="s">
        <v>7817</v>
      </c>
      <c r="AW22208">
        <v>45772.706250000003</v>
      </c>
      <c r="AX22208">
        <v>-0.215086</v>
      </c>
      <c r="AY22208">
        <v>44.431379999999997</v>
      </c>
      <c r="BA22208" t="s">
        <v>53</v>
      </c>
      <c r="BB22208" t="b">
        <v>0</v>
      </c>
      <c r="BC22208" t="b">
        <v>0</v>
      </c>
      <c r="BD22208" t="b">
        <v>0</v>
      </c>
      <c r="BE22208" s="6" t="s">
        <v>87476</v>
      </c>
    </row>
    <row r="22209" spans="1:57" x14ac:dyDescent="0.3">
      <c r="A22209" t="s">
        <v>67779</v>
      </c>
      <c r="C22209" t="s">
        <v>53</v>
      </c>
      <c r="D22209" t="s">
        <v>53</v>
      </c>
      <c r="E22209" t="s">
        <v>7804</v>
      </c>
      <c r="F22209" t="s">
        <v>13914</v>
      </c>
      <c r="G22209" t="s">
        <v>67780</v>
      </c>
      <c r="H22209" t="s">
        <v>68482</v>
      </c>
      <c r="I22209" t="s">
        <v>68483</v>
      </c>
      <c r="J22209">
        <v>0</v>
      </c>
      <c r="K22209" t="s">
        <v>68484</v>
      </c>
      <c r="L22209" t="s">
        <v>59</v>
      </c>
      <c r="M22209" t="s">
        <v>68485</v>
      </c>
      <c r="O22209" t="s">
        <v>68486</v>
      </c>
      <c r="P22209">
        <v>4</v>
      </c>
      <c r="Q22209" t="s">
        <v>68907</v>
      </c>
      <c r="R22209" t="s">
        <v>68908</v>
      </c>
      <c r="S22209">
        <v>0</v>
      </c>
      <c r="T22209">
        <v>22</v>
      </c>
      <c r="U22209" t="b">
        <v>1</v>
      </c>
      <c r="V22209" t="b">
        <v>1</v>
      </c>
      <c r="W22209" t="b">
        <v>0</v>
      </c>
      <c r="X22209" t="b">
        <v>0</v>
      </c>
      <c r="Y22209" t="b">
        <v>0</v>
      </c>
      <c r="Z22209" t="b">
        <v>0</v>
      </c>
      <c r="AA22209" t="b">
        <v>1</v>
      </c>
      <c r="AB22209" t="b">
        <v>1</v>
      </c>
      <c r="AC22209" t="b">
        <v>0</v>
      </c>
      <c r="AD22209" s="6" t="s">
        <v>67788</v>
      </c>
      <c r="AF22209" t="s">
        <v>61</v>
      </c>
      <c r="AG22209" t="b">
        <v>1</v>
      </c>
      <c r="AH22209" t="s">
        <v>7814</v>
      </c>
      <c r="AI22209" t="s">
        <v>56</v>
      </c>
      <c r="AJ22209" t="s">
        <v>57</v>
      </c>
      <c r="AK22209" t="s">
        <v>58</v>
      </c>
      <c r="AL22209" t="b">
        <v>0</v>
      </c>
      <c r="AM22209" t="s">
        <v>53</v>
      </c>
      <c r="AN22209" t="s">
        <v>53</v>
      </c>
      <c r="AO22209">
        <v>45798</v>
      </c>
      <c r="AP22209" t="s">
        <v>53</v>
      </c>
      <c r="AQ22209">
        <v>45798</v>
      </c>
      <c r="AS22209">
        <v>45813.650694444441</v>
      </c>
      <c r="AT22209" t="s">
        <v>67789</v>
      </c>
      <c r="AU22209" t="s">
        <v>67790</v>
      </c>
      <c r="AV22209" t="s">
        <v>7817</v>
      </c>
      <c r="AW22209">
        <v>45777.454861111109</v>
      </c>
      <c r="AX22209">
        <v>6.322902</v>
      </c>
      <c r="AY22209">
        <v>48.468330999999999</v>
      </c>
      <c r="BA22209" t="s">
        <v>53</v>
      </c>
      <c r="BB22209" t="b">
        <v>0</v>
      </c>
      <c r="BC22209" t="b">
        <v>0</v>
      </c>
      <c r="BD22209" t="b">
        <v>0</v>
      </c>
      <c r="BE22209" s="6" t="s">
        <v>87481</v>
      </c>
    </row>
    <row r="22210" spans="1:57" x14ac:dyDescent="0.3">
      <c r="A22210" t="s">
        <v>27898</v>
      </c>
      <c r="B22210">
        <v>901772400</v>
      </c>
      <c r="C22210" t="s">
        <v>27899</v>
      </c>
      <c r="D22210" t="s">
        <v>27898</v>
      </c>
      <c r="E22210" t="s">
        <v>27899</v>
      </c>
      <c r="F22210" t="s">
        <v>27900</v>
      </c>
      <c r="G22210" t="s">
        <v>27898</v>
      </c>
      <c r="H22210" t="s">
        <v>28889</v>
      </c>
      <c r="I22210" t="s">
        <v>28890</v>
      </c>
      <c r="J22210">
        <v>0</v>
      </c>
      <c r="K22210" t="s">
        <v>28891</v>
      </c>
      <c r="L22210" t="s">
        <v>59</v>
      </c>
      <c r="M22210" t="s">
        <v>28892</v>
      </c>
      <c r="O22210" t="s">
        <v>28893</v>
      </c>
      <c r="P22210">
        <v>3</v>
      </c>
      <c r="Q22210" t="s">
        <v>28896</v>
      </c>
      <c r="R22210" t="s">
        <v>28897</v>
      </c>
      <c r="S22210">
        <v>0</v>
      </c>
      <c r="T22210">
        <v>22</v>
      </c>
      <c r="U22210" t="b">
        <v>0</v>
      </c>
      <c r="V22210" t="b">
        <v>1</v>
      </c>
      <c r="W22210" t="b">
        <v>0</v>
      </c>
      <c r="X22210" t="b">
        <v>0</v>
      </c>
      <c r="Y22210" t="b">
        <v>0</v>
      </c>
      <c r="Z22210" t="b">
        <v>0</v>
      </c>
      <c r="AA22210" t="b">
        <v>1</v>
      </c>
      <c r="AB22210" t="b">
        <v>1</v>
      </c>
      <c r="AC22210" t="b">
        <v>0</v>
      </c>
      <c r="AD22210" s="6" t="s">
        <v>27908</v>
      </c>
      <c r="AF22210" t="s">
        <v>61</v>
      </c>
      <c r="AG22210" t="b">
        <v>1</v>
      </c>
      <c r="AH22210" t="s">
        <v>7814</v>
      </c>
      <c r="AI22210" t="s">
        <v>56</v>
      </c>
      <c r="AJ22210" t="s">
        <v>57</v>
      </c>
      <c r="AK22210" t="s">
        <v>58</v>
      </c>
      <c r="AL22210" t="b">
        <v>0</v>
      </c>
      <c r="AM22210" t="s">
        <v>53</v>
      </c>
      <c r="AN22210" t="s">
        <v>53</v>
      </c>
      <c r="AO22210">
        <v>45838</v>
      </c>
      <c r="AP22210" t="s">
        <v>53</v>
      </c>
      <c r="AQ22210">
        <v>45838</v>
      </c>
      <c r="AS22210">
        <v>45840.538194444445</v>
      </c>
      <c r="AT22210" t="s">
        <v>27909</v>
      </c>
      <c r="AU22210" t="s">
        <v>27910</v>
      </c>
      <c r="AV22210" t="s">
        <v>27911</v>
      </c>
      <c r="AW22210">
        <v>44922.727777777778</v>
      </c>
      <c r="AX22210">
        <v>6.0769729999999997</v>
      </c>
      <c r="AY22210">
        <v>47.283358999999997</v>
      </c>
      <c r="BA22210" t="s">
        <v>53</v>
      </c>
      <c r="BB22210" t="b">
        <v>0</v>
      </c>
      <c r="BC22210" t="b">
        <v>0</v>
      </c>
      <c r="BD22210" t="b">
        <v>0</v>
      </c>
      <c r="BE22210" s="6" t="s">
        <v>87489</v>
      </c>
    </row>
    <row r="22211" spans="1:57" x14ac:dyDescent="0.3">
      <c r="A22211" t="s">
        <v>14056</v>
      </c>
      <c r="B22211">
        <v>882332562</v>
      </c>
      <c r="C22211" t="s">
        <v>53</v>
      </c>
      <c r="D22211" t="s">
        <v>14056</v>
      </c>
      <c r="E22211" t="s">
        <v>14057</v>
      </c>
      <c r="F22211" t="s">
        <v>14058</v>
      </c>
      <c r="G22211" t="s">
        <v>14059</v>
      </c>
      <c r="H22211" t="s">
        <v>18348</v>
      </c>
      <c r="I22211" t="s">
        <v>18349</v>
      </c>
      <c r="J22211">
        <v>0</v>
      </c>
      <c r="K22211" t="s">
        <v>18350</v>
      </c>
      <c r="L22211" t="s">
        <v>59</v>
      </c>
      <c r="M22211" t="s">
        <v>18351</v>
      </c>
      <c r="O22211" t="s">
        <v>18352</v>
      </c>
      <c r="P22211">
        <v>2</v>
      </c>
      <c r="Q22211" t="s">
        <v>18354</v>
      </c>
      <c r="R22211" t="s">
        <v>18355</v>
      </c>
      <c r="S22211">
        <v>0</v>
      </c>
      <c r="T22211">
        <v>24</v>
      </c>
      <c r="U22211" t="b">
        <v>0</v>
      </c>
      <c r="V22211" t="b">
        <v>0</v>
      </c>
      <c r="W22211" t="b">
        <v>1</v>
      </c>
      <c r="X22211" t="b">
        <v>0</v>
      </c>
      <c r="Y22211" t="b">
        <v>0</v>
      </c>
      <c r="Z22211" t="b">
        <v>0</v>
      </c>
      <c r="AA22211" t="b">
        <v>1</v>
      </c>
      <c r="AB22211" t="b">
        <v>1</v>
      </c>
      <c r="AC22211" t="b">
        <v>0</v>
      </c>
      <c r="AD22211" s="6" t="s">
        <v>14067</v>
      </c>
      <c r="AF22211" t="s">
        <v>61</v>
      </c>
      <c r="AG22211" t="b">
        <v>1</v>
      </c>
      <c r="AH22211" t="s">
        <v>7814</v>
      </c>
      <c r="AI22211" t="s">
        <v>56</v>
      </c>
      <c r="AJ22211" t="s">
        <v>57</v>
      </c>
      <c r="AK22211" t="s">
        <v>58</v>
      </c>
      <c r="AL22211" t="b">
        <v>0</v>
      </c>
      <c r="AM22211" t="s">
        <v>53</v>
      </c>
      <c r="AN22211" t="s">
        <v>53</v>
      </c>
      <c r="AO22211">
        <v>45838</v>
      </c>
      <c r="AP22211" t="s">
        <v>53</v>
      </c>
      <c r="AQ22211">
        <v>45838</v>
      </c>
      <c r="AS22211">
        <v>45840.466666666667</v>
      </c>
      <c r="AT22211" t="s">
        <v>14068</v>
      </c>
      <c r="AU22211" t="s">
        <v>14069</v>
      </c>
      <c r="AV22211" t="s">
        <v>14070</v>
      </c>
      <c r="AW22211">
        <v>45777.678472222222</v>
      </c>
      <c r="AX22211">
        <v>6.7653730000000003</v>
      </c>
      <c r="AY22211">
        <v>43.619281000000001</v>
      </c>
      <c r="BA22211" t="s">
        <v>53</v>
      </c>
      <c r="BB22211" t="b">
        <v>0</v>
      </c>
      <c r="BC22211" t="b">
        <v>0</v>
      </c>
      <c r="BD22211" t="b">
        <v>0</v>
      </c>
      <c r="BE22211" s="6" t="s">
        <v>87474</v>
      </c>
    </row>
    <row r="22212" spans="1:57" x14ac:dyDescent="0.3">
      <c r="A22212" t="s">
        <v>14056</v>
      </c>
      <c r="B22212">
        <v>882332562</v>
      </c>
      <c r="C22212" t="s">
        <v>53</v>
      </c>
      <c r="D22212" t="s">
        <v>14056</v>
      </c>
      <c r="E22212" t="s">
        <v>14057</v>
      </c>
      <c r="F22212" t="s">
        <v>14058</v>
      </c>
      <c r="G22212" t="s">
        <v>14059</v>
      </c>
      <c r="H22212" t="s">
        <v>23464</v>
      </c>
      <c r="I22212" t="s">
        <v>23465</v>
      </c>
      <c r="J22212">
        <v>0</v>
      </c>
      <c r="K22212" t="s">
        <v>23466</v>
      </c>
      <c r="L22212" t="s">
        <v>59</v>
      </c>
      <c r="M22212" t="s">
        <v>23467</v>
      </c>
      <c r="O22212" t="s">
        <v>23468</v>
      </c>
      <c r="P22212">
        <v>2</v>
      </c>
      <c r="Q22212" t="s">
        <v>23470</v>
      </c>
      <c r="R22212" t="s">
        <v>23471</v>
      </c>
      <c r="S22212">
        <v>0</v>
      </c>
      <c r="T22212">
        <v>22</v>
      </c>
      <c r="U22212" t="b">
        <v>0</v>
      </c>
      <c r="V22212" t="b">
        <v>1</v>
      </c>
      <c r="W22212" t="b">
        <v>0</v>
      </c>
      <c r="X22212" t="b">
        <v>0</v>
      </c>
      <c r="Y22212" t="b">
        <v>0</v>
      </c>
      <c r="Z22212" t="b">
        <v>0</v>
      </c>
      <c r="AA22212" t="b">
        <v>1</v>
      </c>
      <c r="AB22212" t="b">
        <v>1</v>
      </c>
      <c r="AC22212" t="b">
        <v>0</v>
      </c>
      <c r="AD22212" s="6" t="s">
        <v>14067</v>
      </c>
      <c r="AF22212" t="s">
        <v>61</v>
      </c>
      <c r="AG22212" t="b">
        <v>1</v>
      </c>
      <c r="AH22212" t="s">
        <v>7814</v>
      </c>
      <c r="AI22212" t="s">
        <v>56</v>
      </c>
      <c r="AJ22212" t="s">
        <v>57</v>
      </c>
      <c r="AK22212" t="s">
        <v>58</v>
      </c>
      <c r="AL22212" t="b">
        <v>0</v>
      </c>
      <c r="AM22212" t="s">
        <v>53</v>
      </c>
      <c r="AN22212" t="s">
        <v>53</v>
      </c>
      <c r="AO22212">
        <v>45839</v>
      </c>
      <c r="AP22212" t="s">
        <v>53</v>
      </c>
      <c r="AQ22212">
        <v>45839</v>
      </c>
      <c r="AS22212">
        <v>45840.466666666667</v>
      </c>
      <c r="AT22212" t="s">
        <v>14068</v>
      </c>
      <c r="AU22212" t="s">
        <v>14069</v>
      </c>
      <c r="AV22212" t="s">
        <v>14070</v>
      </c>
      <c r="AW22212">
        <v>45777.678472222222</v>
      </c>
      <c r="AX22212">
        <v>5.8345630000000002</v>
      </c>
      <c r="AY22212">
        <v>43.954338999999997</v>
      </c>
      <c r="BA22212" t="s">
        <v>53</v>
      </c>
      <c r="BB22212" t="b">
        <v>0</v>
      </c>
      <c r="BC22212" t="b">
        <v>0</v>
      </c>
      <c r="BD22212" t="b">
        <v>0</v>
      </c>
      <c r="BE22212" s="6" t="s">
        <v>87474</v>
      </c>
    </row>
    <row r="22213" spans="1:57" x14ac:dyDescent="0.3">
      <c r="A22213" t="s">
        <v>57609</v>
      </c>
      <c r="C22213" t="s">
        <v>53</v>
      </c>
      <c r="D22213" t="s">
        <v>53</v>
      </c>
      <c r="E22213" t="s">
        <v>7804</v>
      </c>
      <c r="F22213" t="s">
        <v>53</v>
      </c>
      <c r="G22213" t="s">
        <v>54779</v>
      </c>
      <c r="H22213" t="s">
        <v>60571</v>
      </c>
      <c r="I22213" t="s">
        <v>60572</v>
      </c>
      <c r="J22213">
        <v>0</v>
      </c>
      <c r="K22213" t="s">
        <v>60573</v>
      </c>
      <c r="L22213" t="s">
        <v>59</v>
      </c>
      <c r="M22213" t="s">
        <v>60574</v>
      </c>
      <c r="O22213" t="s">
        <v>60575</v>
      </c>
      <c r="P22213">
        <v>2</v>
      </c>
      <c r="Q22213" t="s">
        <v>60576</v>
      </c>
      <c r="R22213" t="s">
        <v>60577</v>
      </c>
      <c r="S22213">
        <v>0</v>
      </c>
      <c r="T22213">
        <v>22</v>
      </c>
      <c r="U22213" t="b">
        <v>1</v>
      </c>
      <c r="V22213" t="b">
        <v>1</v>
      </c>
      <c r="W22213" t="b">
        <v>0</v>
      </c>
      <c r="X22213" t="b">
        <v>0</v>
      </c>
      <c r="Y22213" t="b">
        <v>0</v>
      </c>
      <c r="Z22213" t="b">
        <v>0</v>
      </c>
      <c r="AA22213" t="b">
        <v>1</v>
      </c>
      <c r="AB22213" t="b">
        <v>1</v>
      </c>
      <c r="AC22213" t="b">
        <v>0</v>
      </c>
      <c r="AD22213" s="6" t="s">
        <v>54787</v>
      </c>
      <c r="AF22213" t="s">
        <v>61</v>
      </c>
      <c r="AG22213" t="b">
        <v>1</v>
      </c>
      <c r="AH22213" t="s">
        <v>7814</v>
      </c>
      <c r="AI22213" t="s">
        <v>56</v>
      </c>
      <c r="AJ22213" t="s">
        <v>57</v>
      </c>
      <c r="AK22213" t="s">
        <v>58</v>
      </c>
      <c r="AL22213" t="b">
        <v>0</v>
      </c>
      <c r="AM22213" t="s">
        <v>53</v>
      </c>
      <c r="AN22213" t="s">
        <v>53</v>
      </c>
      <c r="AO22213">
        <v>45844</v>
      </c>
      <c r="AP22213" t="s">
        <v>53</v>
      </c>
      <c r="AQ22213">
        <v>45844</v>
      </c>
      <c r="AS22213">
        <v>45845.767361111109</v>
      </c>
      <c r="AT22213" t="s">
        <v>54788</v>
      </c>
      <c r="AU22213" t="s">
        <v>54789</v>
      </c>
      <c r="AV22213" t="s">
        <v>7817</v>
      </c>
      <c r="AW22213">
        <v>45772.706250000003</v>
      </c>
      <c r="AX22213">
        <v>1.2907</v>
      </c>
      <c r="AY22213">
        <v>44.820824000000002</v>
      </c>
      <c r="BA22213" t="s">
        <v>53</v>
      </c>
      <c r="BB22213" t="b">
        <v>0</v>
      </c>
      <c r="BC22213" t="b">
        <v>0</v>
      </c>
      <c r="BD22213" t="b">
        <v>0</v>
      </c>
      <c r="BE22213" s="6" t="s">
        <v>87473</v>
      </c>
    </row>
    <row r="22214" spans="1:57" x14ac:dyDescent="0.3">
      <c r="A22214" t="s">
        <v>67793</v>
      </c>
      <c r="C22214" t="s">
        <v>53</v>
      </c>
      <c r="D22214" t="s">
        <v>53</v>
      </c>
      <c r="E22214" t="s">
        <v>7804</v>
      </c>
      <c r="F22214" t="s">
        <v>13914</v>
      </c>
      <c r="G22214" t="s">
        <v>67780</v>
      </c>
      <c r="H22214" t="s">
        <v>68630</v>
      </c>
      <c r="I22214" t="s">
        <v>68631</v>
      </c>
      <c r="J22214">
        <v>0</v>
      </c>
      <c r="K22214" t="s">
        <v>68632</v>
      </c>
      <c r="L22214" t="s">
        <v>59</v>
      </c>
      <c r="M22214" t="s">
        <v>68633</v>
      </c>
      <c r="O22214" t="s">
        <v>68634</v>
      </c>
      <c r="P22214">
        <v>2</v>
      </c>
      <c r="Q22214" t="s">
        <v>68635</v>
      </c>
      <c r="R22214" t="s">
        <v>68636</v>
      </c>
      <c r="S22214">
        <v>0</v>
      </c>
      <c r="T22214">
        <v>50</v>
      </c>
      <c r="U22214" t="b">
        <v>0</v>
      </c>
      <c r="V22214" t="b">
        <v>0</v>
      </c>
      <c r="W22214" t="b">
        <v>1</v>
      </c>
      <c r="X22214" t="b">
        <v>1</v>
      </c>
      <c r="Y22214" t="b">
        <v>0</v>
      </c>
      <c r="Z22214" t="b">
        <v>0</v>
      </c>
      <c r="AA22214" t="b">
        <v>1</v>
      </c>
      <c r="AB22214" t="b">
        <v>1</v>
      </c>
      <c r="AC22214" t="b">
        <v>0</v>
      </c>
      <c r="AD22214" s="6" t="s">
        <v>13922</v>
      </c>
      <c r="AF22214" t="s">
        <v>61</v>
      </c>
      <c r="AG22214" t="b">
        <v>1</v>
      </c>
      <c r="AH22214" t="s">
        <v>7814</v>
      </c>
      <c r="AI22214" t="s">
        <v>56</v>
      </c>
      <c r="AJ22214" t="s">
        <v>57</v>
      </c>
      <c r="AK22214" t="s">
        <v>58</v>
      </c>
      <c r="AL22214" t="b">
        <v>0</v>
      </c>
      <c r="AM22214" t="s">
        <v>53</v>
      </c>
      <c r="AN22214" t="s">
        <v>53</v>
      </c>
      <c r="AO22214">
        <v>45808</v>
      </c>
      <c r="AP22214" t="s">
        <v>53</v>
      </c>
      <c r="AQ22214">
        <v>45808</v>
      </c>
      <c r="AS22214">
        <v>45813.650694444441</v>
      </c>
      <c r="AT22214" t="s">
        <v>67789</v>
      </c>
      <c r="AU22214" t="s">
        <v>67790</v>
      </c>
      <c r="AV22214" t="s">
        <v>7817</v>
      </c>
      <c r="AW22214">
        <v>45777.454861111109</v>
      </c>
      <c r="AX22214">
        <v>6.1455109999999999</v>
      </c>
      <c r="AY22214">
        <v>48.779856000000002</v>
      </c>
      <c r="BA22214" t="s">
        <v>53</v>
      </c>
      <c r="BB22214" t="b">
        <v>0</v>
      </c>
      <c r="BC22214" t="b">
        <v>0</v>
      </c>
      <c r="BD22214" t="b">
        <v>0</v>
      </c>
      <c r="BE22214" s="6" t="s">
        <v>13922</v>
      </c>
    </row>
    <row r="22215" spans="1:57" x14ac:dyDescent="0.3">
      <c r="A22215" t="s">
        <v>56202</v>
      </c>
      <c r="C22215" t="s">
        <v>53</v>
      </c>
      <c r="D22215" t="s">
        <v>53</v>
      </c>
      <c r="E22215" t="s">
        <v>7804</v>
      </c>
      <c r="F22215" t="s">
        <v>53</v>
      </c>
      <c r="G22215" t="s">
        <v>54779</v>
      </c>
      <c r="H22215" t="s">
        <v>59709</v>
      </c>
      <c r="I22215" t="s">
        <v>59710</v>
      </c>
      <c r="J22215">
        <v>0</v>
      </c>
      <c r="K22215" t="s">
        <v>59711</v>
      </c>
      <c r="L22215" t="s">
        <v>59</v>
      </c>
      <c r="M22215" t="s">
        <v>59712</v>
      </c>
      <c r="O22215" t="s">
        <v>59713</v>
      </c>
      <c r="P22215">
        <v>2</v>
      </c>
      <c r="Q22215" t="s">
        <v>59716</v>
      </c>
      <c r="R22215" t="s">
        <v>59717</v>
      </c>
      <c r="S22215">
        <v>0</v>
      </c>
      <c r="T22215">
        <v>22</v>
      </c>
      <c r="U22215" t="b">
        <v>1</v>
      </c>
      <c r="V22215" t="b">
        <v>1</v>
      </c>
      <c r="W22215" t="b">
        <v>0</v>
      </c>
      <c r="X22215" t="b">
        <v>0</v>
      </c>
      <c r="Y22215" t="b">
        <v>0</v>
      </c>
      <c r="Z22215" t="b">
        <v>0</v>
      </c>
      <c r="AA22215" t="b">
        <v>1</v>
      </c>
      <c r="AB22215" t="b">
        <v>1</v>
      </c>
      <c r="AC22215" t="b">
        <v>0</v>
      </c>
      <c r="AD22215" s="6" t="s">
        <v>54787</v>
      </c>
      <c r="AF22215" t="s">
        <v>61</v>
      </c>
      <c r="AG22215" t="b">
        <v>1</v>
      </c>
      <c r="AH22215" t="s">
        <v>7814</v>
      </c>
      <c r="AI22215" t="s">
        <v>56</v>
      </c>
      <c r="AJ22215" t="s">
        <v>57</v>
      </c>
      <c r="AK22215" t="s">
        <v>58</v>
      </c>
      <c r="AL22215" t="b">
        <v>0</v>
      </c>
      <c r="AM22215" t="s">
        <v>53</v>
      </c>
      <c r="AN22215" t="s">
        <v>53</v>
      </c>
      <c r="AO22215">
        <v>45839</v>
      </c>
      <c r="AP22215" t="s">
        <v>53</v>
      </c>
      <c r="AQ22215">
        <v>45839</v>
      </c>
      <c r="AS22215">
        <v>45845.767361111109</v>
      </c>
      <c r="AT22215" t="s">
        <v>54788</v>
      </c>
      <c r="AU22215" t="s">
        <v>54789</v>
      </c>
      <c r="AV22215" t="s">
        <v>7817</v>
      </c>
      <c r="AW22215">
        <v>45772.706250000003</v>
      </c>
      <c r="AX22215">
        <v>0.67218999999999995</v>
      </c>
      <c r="AY22215">
        <v>44.186230000000002</v>
      </c>
      <c r="BA22215" t="s">
        <v>53</v>
      </c>
      <c r="BB22215" t="b">
        <v>0</v>
      </c>
      <c r="BC22215" t="b">
        <v>0</v>
      </c>
      <c r="BD22215" t="b">
        <v>0</v>
      </c>
      <c r="BE22215" s="6" t="s">
        <v>87473</v>
      </c>
    </row>
    <row r="22216" spans="1:57" x14ac:dyDescent="0.3">
      <c r="A22216" t="s">
        <v>14056</v>
      </c>
      <c r="B22216">
        <v>882332562</v>
      </c>
      <c r="C22216" t="s">
        <v>53</v>
      </c>
      <c r="D22216" t="s">
        <v>14056</v>
      </c>
      <c r="E22216" t="s">
        <v>14057</v>
      </c>
      <c r="F22216" t="s">
        <v>14058</v>
      </c>
      <c r="G22216" t="s">
        <v>14059</v>
      </c>
      <c r="H22216" t="s">
        <v>14137</v>
      </c>
      <c r="I22216" t="s">
        <v>14138</v>
      </c>
      <c r="J22216">
        <v>0</v>
      </c>
      <c r="K22216" t="s">
        <v>14139</v>
      </c>
      <c r="L22216" t="s">
        <v>59</v>
      </c>
      <c r="M22216" t="s">
        <v>14140</v>
      </c>
      <c r="O22216" t="s">
        <v>14141</v>
      </c>
      <c r="P22216">
        <v>2</v>
      </c>
      <c r="Q22216" t="s">
        <v>14136</v>
      </c>
      <c r="R22216" t="s">
        <v>14142</v>
      </c>
      <c r="S22216">
        <v>0</v>
      </c>
      <c r="T22216">
        <v>22</v>
      </c>
      <c r="U22216" t="b">
        <v>1</v>
      </c>
      <c r="V22216" t="b">
        <v>1</v>
      </c>
      <c r="W22216" t="b">
        <v>0</v>
      </c>
      <c r="X22216" t="b">
        <v>0</v>
      </c>
      <c r="Y22216" t="b">
        <v>0</v>
      </c>
      <c r="Z22216" t="b">
        <v>0</v>
      </c>
      <c r="AA22216" t="b">
        <v>1</v>
      </c>
      <c r="AB22216" t="b">
        <v>1</v>
      </c>
      <c r="AC22216" t="b">
        <v>0</v>
      </c>
      <c r="AD22216" s="6" t="s">
        <v>14067</v>
      </c>
      <c r="AF22216" t="s">
        <v>61</v>
      </c>
      <c r="AG22216" t="b">
        <v>1</v>
      </c>
      <c r="AH22216" t="s">
        <v>7814</v>
      </c>
      <c r="AI22216" t="s">
        <v>56</v>
      </c>
      <c r="AJ22216" t="s">
        <v>57</v>
      </c>
      <c r="AK22216" t="s">
        <v>58</v>
      </c>
      <c r="AL22216" t="b">
        <v>0</v>
      </c>
      <c r="AM22216" t="s">
        <v>53</v>
      </c>
      <c r="AN22216" t="s">
        <v>53</v>
      </c>
      <c r="AO22216">
        <v>45831</v>
      </c>
      <c r="AP22216" t="s">
        <v>53</v>
      </c>
      <c r="AQ22216">
        <v>45831</v>
      </c>
      <c r="AS22216">
        <v>45840.466666666667</v>
      </c>
      <c r="AT22216" t="s">
        <v>14068</v>
      </c>
      <c r="AU22216" t="s">
        <v>14069</v>
      </c>
      <c r="AV22216" t="s">
        <v>14070</v>
      </c>
      <c r="AW22216">
        <v>45777.678472222222</v>
      </c>
      <c r="AX22216">
        <v>4.3642130000000003</v>
      </c>
      <c r="AY22216">
        <v>44.563302999999998</v>
      </c>
      <c r="BA22216" t="s">
        <v>53</v>
      </c>
      <c r="BB22216" t="b">
        <v>0</v>
      </c>
      <c r="BC22216" t="b">
        <v>0</v>
      </c>
      <c r="BD22216" t="b">
        <v>0</v>
      </c>
      <c r="BE22216" s="6" t="s">
        <v>87474</v>
      </c>
    </row>
    <row r="22217" spans="1:57" x14ac:dyDescent="0.3">
      <c r="A22217" t="s">
        <v>75924</v>
      </c>
      <c r="C22217" t="s">
        <v>53</v>
      </c>
      <c r="D22217" t="s">
        <v>53</v>
      </c>
      <c r="E22217" t="s">
        <v>7804</v>
      </c>
      <c r="F22217" t="s">
        <v>13914</v>
      </c>
      <c r="G22217" t="s">
        <v>75925</v>
      </c>
      <c r="H22217" t="s">
        <v>76073</v>
      </c>
      <c r="I22217" t="s">
        <v>76074</v>
      </c>
      <c r="J22217">
        <v>0</v>
      </c>
      <c r="K22217" t="s">
        <v>76075</v>
      </c>
      <c r="L22217" t="s">
        <v>59</v>
      </c>
      <c r="M22217" t="s">
        <v>76076</v>
      </c>
      <c r="O22217" t="s">
        <v>76077</v>
      </c>
      <c r="P22217">
        <v>2</v>
      </c>
      <c r="Q22217" t="s">
        <v>76080</v>
      </c>
      <c r="R22217" t="s">
        <v>76081</v>
      </c>
      <c r="S22217">
        <v>0</v>
      </c>
      <c r="T22217">
        <v>22</v>
      </c>
      <c r="U22217" t="b">
        <v>1</v>
      </c>
      <c r="V22217" t="b">
        <v>1</v>
      </c>
      <c r="W22217" t="b">
        <v>0</v>
      </c>
      <c r="X22217" t="b">
        <v>0</v>
      </c>
      <c r="Y22217" t="b">
        <v>0</v>
      </c>
      <c r="Z22217" t="b">
        <v>0</v>
      </c>
      <c r="AA22217" t="b">
        <v>1</v>
      </c>
      <c r="AB22217" t="b">
        <v>1</v>
      </c>
      <c r="AC22217" t="b">
        <v>0</v>
      </c>
      <c r="AD22217" s="6" t="s">
        <v>75933</v>
      </c>
      <c r="AF22217" t="s">
        <v>61</v>
      </c>
      <c r="AG22217" t="b">
        <v>1</v>
      </c>
      <c r="AH22217" t="s">
        <v>7814</v>
      </c>
      <c r="AI22217" t="s">
        <v>56</v>
      </c>
      <c r="AJ22217" t="s">
        <v>57</v>
      </c>
      <c r="AK22217" t="s">
        <v>58</v>
      </c>
      <c r="AL22217" t="b">
        <v>0</v>
      </c>
      <c r="AM22217" t="s">
        <v>53</v>
      </c>
      <c r="AN22217" t="s">
        <v>53</v>
      </c>
      <c r="AO22217">
        <v>45794</v>
      </c>
      <c r="AP22217" t="s">
        <v>53</v>
      </c>
      <c r="AQ22217">
        <v>45794</v>
      </c>
      <c r="AS22217">
        <v>45813.627083333333</v>
      </c>
      <c r="AT22217" t="s">
        <v>75934</v>
      </c>
      <c r="AU22217" t="s">
        <v>75935</v>
      </c>
      <c r="AV22217" t="s">
        <v>7817</v>
      </c>
      <c r="AW22217">
        <v>45251.559027777781</v>
      </c>
      <c r="AX22217">
        <v>2.3607770000000001</v>
      </c>
      <c r="AY22217">
        <v>48.649574999999999</v>
      </c>
      <c r="BA22217" t="s">
        <v>53</v>
      </c>
      <c r="BB22217" t="b">
        <v>0</v>
      </c>
      <c r="BC22217" t="b">
        <v>0</v>
      </c>
      <c r="BD22217" t="b">
        <v>0</v>
      </c>
      <c r="BE22217" s="6" t="s">
        <v>87472</v>
      </c>
    </row>
    <row r="22218" spans="1:57" x14ac:dyDescent="0.3">
      <c r="A22218" t="s">
        <v>14056</v>
      </c>
      <c r="B22218">
        <v>882332562</v>
      </c>
      <c r="C22218" t="s">
        <v>53</v>
      </c>
      <c r="D22218" t="s">
        <v>14056</v>
      </c>
      <c r="E22218" t="s">
        <v>14057</v>
      </c>
      <c r="F22218" t="s">
        <v>14058</v>
      </c>
      <c r="G22218" t="s">
        <v>14059</v>
      </c>
      <c r="H22218" t="s">
        <v>14681</v>
      </c>
      <c r="I22218" t="s">
        <v>14682</v>
      </c>
      <c r="J22218">
        <v>0</v>
      </c>
      <c r="K22218" t="s">
        <v>14683</v>
      </c>
      <c r="L22218" t="s">
        <v>59</v>
      </c>
      <c r="M22218" t="s">
        <v>14684</v>
      </c>
      <c r="O22218" t="s">
        <v>14685</v>
      </c>
      <c r="P22218">
        <v>2</v>
      </c>
      <c r="Q22218" t="s">
        <v>14687</v>
      </c>
      <c r="R22218" t="s">
        <v>14688</v>
      </c>
      <c r="S22218">
        <v>0</v>
      </c>
      <c r="T22218">
        <v>22</v>
      </c>
      <c r="U22218" t="b">
        <v>1</v>
      </c>
      <c r="V22218" t="b">
        <v>1</v>
      </c>
      <c r="W22218" t="b">
        <v>0</v>
      </c>
      <c r="X22218" t="b">
        <v>0</v>
      </c>
      <c r="Y22218" t="b">
        <v>0</v>
      </c>
      <c r="Z22218" t="b">
        <v>0</v>
      </c>
      <c r="AA22218" t="b">
        <v>1</v>
      </c>
      <c r="AB22218" t="b">
        <v>1</v>
      </c>
      <c r="AC22218" t="b">
        <v>0</v>
      </c>
      <c r="AD22218" s="6" t="s">
        <v>14067</v>
      </c>
      <c r="AF22218" t="s">
        <v>61</v>
      </c>
      <c r="AG22218" t="b">
        <v>1</v>
      </c>
      <c r="AH22218" t="s">
        <v>7814</v>
      </c>
      <c r="AI22218" t="s">
        <v>56</v>
      </c>
      <c r="AJ22218" t="s">
        <v>57</v>
      </c>
      <c r="AK22218" t="s">
        <v>58</v>
      </c>
      <c r="AL22218" t="b">
        <v>0</v>
      </c>
      <c r="AM22218" t="s">
        <v>53</v>
      </c>
      <c r="AN22218" t="s">
        <v>53</v>
      </c>
      <c r="AO22218">
        <v>45827</v>
      </c>
      <c r="AP22218" t="s">
        <v>53</v>
      </c>
      <c r="AQ22218">
        <v>45827</v>
      </c>
      <c r="AS22218">
        <v>45840.466666666667</v>
      </c>
      <c r="AT22218" t="s">
        <v>14068</v>
      </c>
      <c r="AU22218" t="s">
        <v>14069</v>
      </c>
      <c r="AV22218" t="s">
        <v>14070</v>
      </c>
      <c r="AW22218">
        <v>45777.678472222222</v>
      </c>
      <c r="AX22218">
        <v>6.3579129999999999</v>
      </c>
      <c r="AY22218">
        <v>43.314383999999997</v>
      </c>
      <c r="BA22218" t="s">
        <v>53</v>
      </c>
      <c r="BB22218" t="b">
        <v>0</v>
      </c>
      <c r="BC22218" t="b">
        <v>0</v>
      </c>
      <c r="BD22218" t="b">
        <v>0</v>
      </c>
      <c r="BE22218" s="6" t="s">
        <v>87474</v>
      </c>
    </row>
    <row r="22219" spans="1:57" x14ac:dyDescent="0.3">
      <c r="A22219" t="s">
        <v>14056</v>
      </c>
      <c r="B22219">
        <v>882332562</v>
      </c>
      <c r="C22219" t="s">
        <v>53</v>
      </c>
      <c r="D22219" t="s">
        <v>14056</v>
      </c>
      <c r="E22219" t="s">
        <v>14057</v>
      </c>
      <c r="F22219" t="s">
        <v>14058</v>
      </c>
      <c r="G22219" t="s">
        <v>14059</v>
      </c>
      <c r="H22219" t="s">
        <v>27016</v>
      </c>
      <c r="I22219" t="s">
        <v>27017</v>
      </c>
      <c r="J22219">
        <v>0</v>
      </c>
      <c r="K22219" t="s">
        <v>27018</v>
      </c>
      <c r="L22219" t="s">
        <v>59</v>
      </c>
      <c r="M22219" t="s">
        <v>27019</v>
      </c>
      <c r="O22219" t="s">
        <v>27020</v>
      </c>
      <c r="P22219">
        <v>2</v>
      </c>
      <c r="Q22219" t="s">
        <v>27015</v>
      </c>
      <c r="R22219" t="s">
        <v>27021</v>
      </c>
      <c r="S22219">
        <v>0</v>
      </c>
      <c r="T22219">
        <v>22</v>
      </c>
      <c r="U22219" t="b">
        <v>1</v>
      </c>
      <c r="V22219" t="b">
        <v>1</v>
      </c>
      <c r="W22219" t="b">
        <v>0</v>
      </c>
      <c r="X22219" t="b">
        <v>0</v>
      </c>
      <c r="Y22219" t="b">
        <v>0</v>
      </c>
      <c r="Z22219" t="b">
        <v>0</v>
      </c>
      <c r="AA22219" t="b">
        <v>1</v>
      </c>
      <c r="AB22219" t="b">
        <v>1</v>
      </c>
      <c r="AC22219" t="b">
        <v>0</v>
      </c>
      <c r="AD22219" s="6" t="s">
        <v>14067</v>
      </c>
      <c r="AF22219" t="s">
        <v>61</v>
      </c>
      <c r="AG22219" t="b">
        <v>1</v>
      </c>
      <c r="AH22219" t="s">
        <v>7814</v>
      </c>
      <c r="AI22219" t="s">
        <v>56</v>
      </c>
      <c r="AJ22219" t="s">
        <v>57</v>
      </c>
      <c r="AK22219" t="s">
        <v>58</v>
      </c>
      <c r="AL22219" t="b">
        <v>0</v>
      </c>
      <c r="AM22219" t="s">
        <v>53</v>
      </c>
      <c r="AN22219" t="s">
        <v>53</v>
      </c>
      <c r="AO22219">
        <v>45839</v>
      </c>
      <c r="AP22219" t="s">
        <v>53</v>
      </c>
      <c r="AQ22219">
        <v>45839</v>
      </c>
      <c r="AS22219">
        <v>45840.466666666667</v>
      </c>
      <c r="AT22219" t="s">
        <v>14068</v>
      </c>
      <c r="AU22219" t="s">
        <v>14069</v>
      </c>
      <c r="AV22219" t="s">
        <v>14070</v>
      </c>
      <c r="AW22219">
        <v>45777.678472222222</v>
      </c>
      <c r="AX22219">
        <v>4.9851429999999999</v>
      </c>
      <c r="AY22219">
        <v>45.122126000000002</v>
      </c>
      <c r="BA22219" t="s">
        <v>53</v>
      </c>
      <c r="BB22219" t="b">
        <v>0</v>
      </c>
      <c r="BC22219" t="b">
        <v>0</v>
      </c>
      <c r="BD22219" t="b">
        <v>0</v>
      </c>
      <c r="BE22219" s="6" t="s">
        <v>87474</v>
      </c>
    </row>
    <row r="22220" spans="1:57" x14ac:dyDescent="0.3">
      <c r="A22220" t="s">
        <v>14056</v>
      </c>
      <c r="B22220">
        <v>882332562</v>
      </c>
      <c r="C22220" t="s">
        <v>53</v>
      </c>
      <c r="D22220" t="s">
        <v>14056</v>
      </c>
      <c r="E22220" t="s">
        <v>14057</v>
      </c>
      <c r="F22220" t="s">
        <v>14058</v>
      </c>
      <c r="G22220" t="s">
        <v>14059</v>
      </c>
      <c r="H22220" t="s">
        <v>18978</v>
      </c>
      <c r="I22220" t="s">
        <v>18979</v>
      </c>
      <c r="J22220">
        <v>0</v>
      </c>
      <c r="K22220" t="s">
        <v>18980</v>
      </c>
      <c r="L22220" t="s">
        <v>59</v>
      </c>
      <c r="M22220" t="s">
        <v>18981</v>
      </c>
      <c r="O22220" t="s">
        <v>18982</v>
      </c>
      <c r="P22220">
        <v>2</v>
      </c>
      <c r="Q22220" t="s">
        <v>18977</v>
      </c>
      <c r="R22220" t="s">
        <v>18983</v>
      </c>
      <c r="S22220">
        <v>0</v>
      </c>
      <c r="T22220">
        <v>22</v>
      </c>
      <c r="U22220" t="b">
        <v>1</v>
      </c>
      <c r="V22220" t="b">
        <v>1</v>
      </c>
      <c r="W22220" t="b">
        <v>0</v>
      </c>
      <c r="X22220" t="b">
        <v>0</v>
      </c>
      <c r="Y22220" t="b">
        <v>0</v>
      </c>
      <c r="Z22220" t="b">
        <v>0</v>
      </c>
      <c r="AA22220" t="b">
        <v>1</v>
      </c>
      <c r="AB22220" t="b">
        <v>1</v>
      </c>
      <c r="AC22220" t="b">
        <v>0</v>
      </c>
      <c r="AD22220" s="6" t="s">
        <v>14067</v>
      </c>
      <c r="AF22220" t="s">
        <v>61</v>
      </c>
      <c r="AG22220" t="b">
        <v>1</v>
      </c>
      <c r="AH22220" t="s">
        <v>7814</v>
      </c>
      <c r="AI22220" t="s">
        <v>56</v>
      </c>
      <c r="AJ22220" t="s">
        <v>57</v>
      </c>
      <c r="AK22220" t="s">
        <v>58</v>
      </c>
      <c r="AL22220" t="b">
        <v>0</v>
      </c>
      <c r="AM22220" t="s">
        <v>53</v>
      </c>
      <c r="AN22220" t="s">
        <v>53</v>
      </c>
      <c r="AO22220">
        <v>45840</v>
      </c>
      <c r="AP22220" t="s">
        <v>53</v>
      </c>
      <c r="AQ22220">
        <v>45840</v>
      </c>
      <c r="AS22220">
        <v>45840.466666666667</v>
      </c>
      <c r="AT22220" t="s">
        <v>14068</v>
      </c>
      <c r="AU22220" t="s">
        <v>14069</v>
      </c>
      <c r="AV22220" t="s">
        <v>14070</v>
      </c>
      <c r="AW22220">
        <v>45777.678472222222</v>
      </c>
      <c r="AX22220">
        <v>6.2387839999999999</v>
      </c>
      <c r="AY22220">
        <v>44.090763000000003</v>
      </c>
      <c r="BA22220" t="s">
        <v>53</v>
      </c>
      <c r="BB22220" t="b">
        <v>0</v>
      </c>
      <c r="BC22220" t="b">
        <v>0</v>
      </c>
      <c r="BD22220" t="b">
        <v>0</v>
      </c>
      <c r="BE22220" s="6" t="s">
        <v>87474</v>
      </c>
    </row>
    <row r="22221" spans="1:57" x14ac:dyDescent="0.3">
      <c r="A22221" t="s">
        <v>55671</v>
      </c>
      <c r="C22221" t="s">
        <v>53</v>
      </c>
      <c r="D22221" t="s">
        <v>53</v>
      </c>
      <c r="E22221" t="s">
        <v>7804</v>
      </c>
      <c r="F22221" t="s">
        <v>53</v>
      </c>
      <c r="G22221" t="s">
        <v>54779</v>
      </c>
      <c r="H22221" t="s">
        <v>63436</v>
      </c>
      <c r="I22221" t="s">
        <v>63437</v>
      </c>
      <c r="J22221">
        <v>0</v>
      </c>
      <c r="K22221" t="s">
        <v>63438</v>
      </c>
      <c r="L22221" t="s">
        <v>59</v>
      </c>
      <c r="M22221" t="s">
        <v>63439</v>
      </c>
      <c r="O22221" t="s">
        <v>63440</v>
      </c>
      <c r="P22221">
        <v>2</v>
      </c>
      <c r="Q22221" t="s">
        <v>63443</v>
      </c>
      <c r="R22221" t="s">
        <v>63444</v>
      </c>
      <c r="S22221">
        <v>0</v>
      </c>
      <c r="T22221">
        <v>22</v>
      </c>
      <c r="U22221" t="b">
        <v>0</v>
      </c>
      <c r="V22221" t="b">
        <v>1</v>
      </c>
      <c r="W22221" t="b">
        <v>0</v>
      </c>
      <c r="X22221" t="b">
        <v>0</v>
      </c>
      <c r="Y22221" t="b">
        <v>0</v>
      </c>
      <c r="Z22221" t="b">
        <v>0</v>
      </c>
      <c r="AA22221" t="b">
        <v>1</v>
      </c>
      <c r="AB22221" t="b">
        <v>1</v>
      </c>
      <c r="AC22221" t="b">
        <v>0</v>
      </c>
      <c r="AD22221" s="6" t="s">
        <v>54787</v>
      </c>
      <c r="AF22221" t="s">
        <v>61</v>
      </c>
      <c r="AG22221" t="b">
        <v>1</v>
      </c>
      <c r="AH22221" t="s">
        <v>7814</v>
      </c>
      <c r="AI22221" t="s">
        <v>56</v>
      </c>
      <c r="AJ22221" t="s">
        <v>57</v>
      </c>
      <c r="AK22221" t="s">
        <v>58</v>
      </c>
      <c r="AL22221" t="b">
        <v>0</v>
      </c>
      <c r="AM22221" t="s">
        <v>53</v>
      </c>
      <c r="AN22221" t="s">
        <v>53</v>
      </c>
      <c r="AO22221">
        <v>45838</v>
      </c>
      <c r="AP22221" t="s">
        <v>53</v>
      </c>
      <c r="AQ22221">
        <v>45838</v>
      </c>
      <c r="AS22221">
        <v>45845.767361111109</v>
      </c>
      <c r="AT22221" t="s">
        <v>54788</v>
      </c>
      <c r="AU22221" t="s">
        <v>54789</v>
      </c>
      <c r="AV22221" t="s">
        <v>7817</v>
      </c>
      <c r="AW22221">
        <v>45772.706250000003</v>
      </c>
      <c r="AX22221">
        <v>-0.74467000000000005</v>
      </c>
      <c r="AY22221">
        <v>43.591512999999999</v>
      </c>
      <c r="BA22221" t="s">
        <v>53</v>
      </c>
      <c r="BB22221" t="b">
        <v>0</v>
      </c>
      <c r="BC22221" t="b">
        <v>0</v>
      </c>
      <c r="BD22221" t="b">
        <v>0</v>
      </c>
      <c r="BE22221" s="6" t="s">
        <v>87473</v>
      </c>
    </row>
    <row r="22222" spans="1:57" x14ac:dyDescent="0.3">
      <c r="A22222" t="s">
        <v>57222</v>
      </c>
      <c r="C22222" t="s">
        <v>53</v>
      </c>
      <c r="D22222" t="s">
        <v>53</v>
      </c>
      <c r="E22222" t="s">
        <v>7804</v>
      </c>
      <c r="F22222" t="s">
        <v>53</v>
      </c>
      <c r="G22222" t="s">
        <v>54779</v>
      </c>
      <c r="H22222" t="s">
        <v>58476</v>
      </c>
      <c r="I22222" t="s">
        <v>58477</v>
      </c>
      <c r="J22222">
        <v>0</v>
      </c>
      <c r="K22222" t="s">
        <v>58478</v>
      </c>
      <c r="L22222" t="s">
        <v>59</v>
      </c>
      <c r="M22222" t="s">
        <v>58479</v>
      </c>
      <c r="O22222" t="s">
        <v>58480</v>
      </c>
      <c r="P22222">
        <v>2</v>
      </c>
      <c r="Q22222" t="s">
        <v>58483</v>
      </c>
      <c r="R22222" t="s">
        <v>58484</v>
      </c>
      <c r="S22222">
        <v>0</v>
      </c>
      <c r="T22222">
        <v>22</v>
      </c>
      <c r="U22222" t="b">
        <v>1</v>
      </c>
      <c r="V22222" t="b">
        <v>1</v>
      </c>
      <c r="W22222" t="b">
        <v>0</v>
      </c>
      <c r="X22222" t="b">
        <v>0</v>
      </c>
      <c r="Y22222" t="b">
        <v>0</v>
      </c>
      <c r="Z22222" t="b">
        <v>0</v>
      </c>
      <c r="AA22222" t="b">
        <v>1</v>
      </c>
      <c r="AB22222" t="b">
        <v>1</v>
      </c>
      <c r="AC22222" t="b">
        <v>0</v>
      </c>
      <c r="AD22222" s="6" t="s">
        <v>57230</v>
      </c>
      <c r="AF22222" t="s">
        <v>61</v>
      </c>
      <c r="AG22222" t="b">
        <v>1</v>
      </c>
      <c r="AH22222" t="s">
        <v>7814</v>
      </c>
      <c r="AI22222" t="s">
        <v>56</v>
      </c>
      <c r="AJ22222" t="s">
        <v>57</v>
      </c>
      <c r="AK22222" t="s">
        <v>58</v>
      </c>
      <c r="AL22222" t="b">
        <v>0</v>
      </c>
      <c r="AM22222" t="s">
        <v>53</v>
      </c>
      <c r="AN22222" t="s">
        <v>53</v>
      </c>
      <c r="AO22222">
        <v>45841</v>
      </c>
      <c r="AP22222" t="s">
        <v>53</v>
      </c>
      <c r="AQ22222">
        <v>45841</v>
      </c>
      <c r="AS22222">
        <v>45845.767361111109</v>
      </c>
      <c r="AT22222" t="s">
        <v>54788</v>
      </c>
      <c r="AU22222" t="s">
        <v>54789</v>
      </c>
      <c r="AV22222" t="s">
        <v>7817</v>
      </c>
      <c r="AW22222">
        <v>45772.706250000003</v>
      </c>
      <c r="AX22222">
        <v>-0.28102199999999999</v>
      </c>
      <c r="AY22222">
        <v>43.234397999999999</v>
      </c>
      <c r="BA22222" t="s">
        <v>53</v>
      </c>
      <c r="BB22222" t="b">
        <v>0</v>
      </c>
      <c r="BC22222" t="b">
        <v>0</v>
      </c>
      <c r="BD22222" t="b">
        <v>0</v>
      </c>
      <c r="BE22222" s="6" t="s">
        <v>87478</v>
      </c>
    </row>
    <row r="22223" spans="1:57" x14ac:dyDescent="0.3">
      <c r="A22223" t="s">
        <v>14056</v>
      </c>
      <c r="B22223">
        <v>882332562</v>
      </c>
      <c r="C22223" t="s">
        <v>53</v>
      </c>
      <c r="D22223" t="s">
        <v>14056</v>
      </c>
      <c r="E22223" t="s">
        <v>14057</v>
      </c>
      <c r="F22223" t="s">
        <v>14058</v>
      </c>
      <c r="G22223" t="s">
        <v>14059</v>
      </c>
      <c r="H22223" t="s">
        <v>20466</v>
      </c>
      <c r="I22223" t="s">
        <v>20467</v>
      </c>
      <c r="J22223">
        <v>0</v>
      </c>
      <c r="K22223" t="s">
        <v>20468</v>
      </c>
      <c r="L22223" t="s">
        <v>59</v>
      </c>
      <c r="M22223" t="s">
        <v>20469</v>
      </c>
      <c r="O22223" t="s">
        <v>20470</v>
      </c>
      <c r="P22223">
        <v>3</v>
      </c>
      <c r="Q22223" t="s">
        <v>20472</v>
      </c>
      <c r="R22223" t="s">
        <v>20473</v>
      </c>
      <c r="S22223">
        <v>0</v>
      </c>
      <c r="T22223">
        <v>24</v>
      </c>
      <c r="U22223" t="b">
        <v>0</v>
      </c>
      <c r="V22223" t="b">
        <v>0</v>
      </c>
      <c r="W22223" t="b">
        <v>1</v>
      </c>
      <c r="X22223" t="b">
        <v>0</v>
      </c>
      <c r="Y22223" t="b">
        <v>0</v>
      </c>
      <c r="Z22223" t="b">
        <v>0</v>
      </c>
      <c r="AA22223" t="b">
        <v>1</v>
      </c>
      <c r="AB22223" t="b">
        <v>1</v>
      </c>
      <c r="AC22223" t="b">
        <v>0</v>
      </c>
      <c r="AD22223" s="6" t="s">
        <v>14067</v>
      </c>
      <c r="AF22223" t="s">
        <v>61</v>
      </c>
      <c r="AG22223" t="b">
        <v>1</v>
      </c>
      <c r="AH22223" t="s">
        <v>7814</v>
      </c>
      <c r="AI22223" t="s">
        <v>56</v>
      </c>
      <c r="AJ22223" t="s">
        <v>57</v>
      </c>
      <c r="AK22223" t="s">
        <v>58</v>
      </c>
      <c r="AL22223" t="b">
        <v>0</v>
      </c>
      <c r="AM22223" t="s">
        <v>53</v>
      </c>
      <c r="AN22223" t="s">
        <v>53</v>
      </c>
      <c r="AO22223">
        <v>45840</v>
      </c>
      <c r="AP22223" t="s">
        <v>53</v>
      </c>
      <c r="AQ22223">
        <v>45840</v>
      </c>
      <c r="AS22223">
        <v>45840.466666666667</v>
      </c>
      <c r="AT22223" t="s">
        <v>14068</v>
      </c>
      <c r="AU22223" t="s">
        <v>14069</v>
      </c>
      <c r="AV22223" t="s">
        <v>14070</v>
      </c>
      <c r="AW22223">
        <v>45777.678472222222</v>
      </c>
      <c r="AX22223">
        <v>6.1621009999999998</v>
      </c>
      <c r="AY22223">
        <v>45.832056999999999</v>
      </c>
      <c r="BA22223" t="s">
        <v>53</v>
      </c>
      <c r="BB22223" t="b">
        <v>0</v>
      </c>
      <c r="BC22223" t="b">
        <v>0</v>
      </c>
      <c r="BD22223" t="b">
        <v>0</v>
      </c>
      <c r="BE22223" s="6" t="s">
        <v>87474</v>
      </c>
    </row>
    <row r="22224" spans="1:57" x14ac:dyDescent="0.3">
      <c r="A22224" t="s">
        <v>55049</v>
      </c>
      <c r="C22224" t="s">
        <v>53</v>
      </c>
      <c r="D22224" t="s">
        <v>53</v>
      </c>
      <c r="E22224" t="s">
        <v>7804</v>
      </c>
      <c r="F22224" t="s">
        <v>53</v>
      </c>
      <c r="G22224" t="s">
        <v>54779</v>
      </c>
      <c r="H22224" t="s">
        <v>55455</v>
      </c>
      <c r="I22224" t="s">
        <v>55456</v>
      </c>
      <c r="J22224">
        <v>0</v>
      </c>
      <c r="K22224" t="s">
        <v>55457</v>
      </c>
      <c r="L22224" t="s">
        <v>59</v>
      </c>
      <c r="M22224" t="s">
        <v>55458</v>
      </c>
      <c r="O22224" t="s">
        <v>55459</v>
      </c>
      <c r="P22224">
        <v>2</v>
      </c>
      <c r="Q22224" t="s">
        <v>55462</v>
      </c>
      <c r="R22224" t="s">
        <v>55463</v>
      </c>
      <c r="S22224">
        <v>0</v>
      </c>
      <c r="T22224">
        <v>22</v>
      </c>
      <c r="U22224" t="b">
        <v>1</v>
      </c>
      <c r="V22224" t="b">
        <v>1</v>
      </c>
      <c r="W22224" t="b">
        <v>0</v>
      </c>
      <c r="X22224" t="b">
        <v>0</v>
      </c>
      <c r="Y22224" t="b">
        <v>0</v>
      </c>
      <c r="Z22224" t="b">
        <v>0</v>
      </c>
      <c r="AA22224" t="b">
        <v>1</v>
      </c>
      <c r="AB22224" t="b">
        <v>1</v>
      </c>
      <c r="AC22224" t="b">
        <v>0</v>
      </c>
      <c r="AD22224" s="6" t="s">
        <v>54787</v>
      </c>
      <c r="AF22224" t="s">
        <v>61</v>
      </c>
      <c r="AG22224" t="b">
        <v>1</v>
      </c>
      <c r="AH22224" t="s">
        <v>7814</v>
      </c>
      <c r="AI22224" t="s">
        <v>56</v>
      </c>
      <c r="AJ22224" t="s">
        <v>57</v>
      </c>
      <c r="AK22224" t="s">
        <v>58</v>
      </c>
      <c r="AL22224" t="b">
        <v>0</v>
      </c>
      <c r="AM22224" t="s">
        <v>53</v>
      </c>
      <c r="AN22224" t="s">
        <v>53</v>
      </c>
      <c r="AO22224">
        <v>45842</v>
      </c>
      <c r="AP22224" t="s">
        <v>53</v>
      </c>
      <c r="AQ22224">
        <v>45842</v>
      </c>
      <c r="AS22224">
        <v>45845.767361111109</v>
      </c>
      <c r="AT22224" t="s">
        <v>54788</v>
      </c>
      <c r="AU22224" t="s">
        <v>54789</v>
      </c>
      <c r="AV22224" t="s">
        <v>7817</v>
      </c>
      <c r="AW22224">
        <v>45772.706250000003</v>
      </c>
      <c r="AX22224">
        <v>-8.2316E-2</v>
      </c>
      <c r="AY22224">
        <v>45.696190000000001</v>
      </c>
      <c r="BA22224" t="s">
        <v>53</v>
      </c>
      <c r="BB22224" t="b">
        <v>0</v>
      </c>
      <c r="BC22224" t="b">
        <v>0</v>
      </c>
      <c r="BD22224" t="b">
        <v>0</v>
      </c>
      <c r="BE22224" s="6" t="s">
        <v>87473</v>
      </c>
    </row>
    <row r="22225" spans="1:57" x14ac:dyDescent="0.3">
      <c r="A22225" t="s">
        <v>27898</v>
      </c>
      <c r="B22225">
        <v>901772400</v>
      </c>
      <c r="C22225" t="s">
        <v>27899</v>
      </c>
      <c r="D22225" t="s">
        <v>27898</v>
      </c>
      <c r="E22225" t="s">
        <v>27899</v>
      </c>
      <c r="F22225" t="s">
        <v>27900</v>
      </c>
      <c r="G22225" t="s">
        <v>27898</v>
      </c>
      <c r="H22225" t="s">
        <v>28014</v>
      </c>
      <c r="I22225" t="s">
        <v>28015</v>
      </c>
      <c r="J22225">
        <v>0</v>
      </c>
      <c r="K22225" t="s">
        <v>28016</v>
      </c>
      <c r="L22225" t="s">
        <v>59</v>
      </c>
      <c r="M22225" t="s">
        <v>28017</v>
      </c>
      <c r="O22225" t="s">
        <v>28018</v>
      </c>
      <c r="P22225">
        <v>12</v>
      </c>
      <c r="Q22225" t="s">
        <v>29523</v>
      </c>
      <c r="R22225" t="s">
        <v>29524</v>
      </c>
      <c r="S22225">
        <v>0</v>
      </c>
      <c r="T22225">
        <v>22</v>
      </c>
      <c r="U22225" t="b">
        <v>0</v>
      </c>
      <c r="V22225" t="b">
        <v>1</v>
      </c>
      <c r="W22225" t="b">
        <v>0</v>
      </c>
      <c r="X22225" t="b">
        <v>0</v>
      </c>
      <c r="Y22225" t="b">
        <v>0</v>
      </c>
      <c r="Z22225" t="b">
        <v>0</v>
      </c>
      <c r="AA22225" t="b">
        <v>1</v>
      </c>
      <c r="AB22225" t="b">
        <v>1</v>
      </c>
      <c r="AC22225" t="b">
        <v>0</v>
      </c>
      <c r="AD22225" s="6" t="s">
        <v>27908</v>
      </c>
      <c r="AF22225" t="s">
        <v>61</v>
      </c>
      <c r="AG22225" t="b">
        <v>1</v>
      </c>
      <c r="AH22225" t="s">
        <v>7814</v>
      </c>
      <c r="AI22225" t="s">
        <v>56</v>
      </c>
      <c r="AJ22225" t="s">
        <v>57</v>
      </c>
      <c r="AK22225" t="s">
        <v>58</v>
      </c>
      <c r="AL22225" t="b">
        <v>0</v>
      </c>
      <c r="AM22225" t="s">
        <v>53</v>
      </c>
      <c r="AN22225" t="s">
        <v>53</v>
      </c>
      <c r="AO22225">
        <v>45840</v>
      </c>
      <c r="AP22225" t="s">
        <v>53</v>
      </c>
      <c r="AQ22225">
        <v>45840</v>
      </c>
      <c r="AS22225">
        <v>45840.538194444445</v>
      </c>
      <c r="AT22225" t="s">
        <v>27909</v>
      </c>
      <c r="AU22225" t="s">
        <v>27910</v>
      </c>
      <c r="AV22225" t="s">
        <v>27911</v>
      </c>
      <c r="AW22225">
        <v>44922.727777777778</v>
      </c>
      <c r="AX22225">
        <v>1.4235610000000001</v>
      </c>
      <c r="AY22225">
        <v>44.461083000000002</v>
      </c>
      <c r="BA22225" t="s">
        <v>53</v>
      </c>
      <c r="BB22225" t="b">
        <v>0</v>
      </c>
      <c r="BC22225" t="b">
        <v>0</v>
      </c>
      <c r="BD22225" t="b">
        <v>0</v>
      </c>
      <c r="BE22225" s="6" t="s">
        <v>87489</v>
      </c>
    </row>
    <row r="22226" spans="1:57" x14ac:dyDescent="0.3">
      <c r="A22226" t="s">
        <v>14056</v>
      </c>
      <c r="B22226">
        <v>882332562</v>
      </c>
      <c r="C22226" t="s">
        <v>53</v>
      </c>
      <c r="D22226" t="s">
        <v>14056</v>
      </c>
      <c r="E22226" t="s">
        <v>14057</v>
      </c>
      <c r="F22226" t="s">
        <v>14058</v>
      </c>
      <c r="G22226" t="s">
        <v>14059</v>
      </c>
      <c r="H22226" t="s">
        <v>24567</v>
      </c>
      <c r="I22226" t="s">
        <v>24568</v>
      </c>
      <c r="J22226">
        <v>0</v>
      </c>
      <c r="K22226" t="s">
        <v>24569</v>
      </c>
      <c r="L22226" t="s">
        <v>59</v>
      </c>
      <c r="M22226" t="s">
        <v>24570</v>
      </c>
      <c r="O22226" t="s">
        <v>24571</v>
      </c>
      <c r="P22226">
        <v>2</v>
      </c>
      <c r="Q22226" t="s">
        <v>24573</v>
      </c>
      <c r="R22226" t="s">
        <v>24574</v>
      </c>
      <c r="S22226">
        <v>0</v>
      </c>
      <c r="T22226">
        <v>22</v>
      </c>
      <c r="U22226" t="b">
        <v>1</v>
      </c>
      <c r="V22226" t="b">
        <v>1</v>
      </c>
      <c r="W22226" t="b">
        <v>0</v>
      </c>
      <c r="X22226" t="b">
        <v>0</v>
      </c>
      <c r="Y22226" t="b">
        <v>0</v>
      </c>
      <c r="Z22226" t="b">
        <v>0</v>
      </c>
      <c r="AA22226" t="b">
        <v>1</v>
      </c>
      <c r="AB22226" t="b">
        <v>1</v>
      </c>
      <c r="AC22226" t="b">
        <v>0</v>
      </c>
      <c r="AD22226" s="6" t="s">
        <v>14067</v>
      </c>
      <c r="AF22226" t="s">
        <v>61</v>
      </c>
      <c r="AG22226" t="b">
        <v>1</v>
      </c>
      <c r="AH22226" t="s">
        <v>7814</v>
      </c>
      <c r="AI22226" t="s">
        <v>56</v>
      </c>
      <c r="AJ22226" t="s">
        <v>57</v>
      </c>
      <c r="AK22226" t="s">
        <v>58</v>
      </c>
      <c r="AL22226" t="b">
        <v>0</v>
      </c>
      <c r="AM22226" t="s">
        <v>53</v>
      </c>
      <c r="AN22226" t="s">
        <v>53</v>
      </c>
      <c r="AO22226">
        <v>45836</v>
      </c>
      <c r="AP22226" t="s">
        <v>53</v>
      </c>
      <c r="AQ22226">
        <v>45836</v>
      </c>
      <c r="AS22226">
        <v>45840.466666666667</v>
      </c>
      <c r="AT22226" t="s">
        <v>14068</v>
      </c>
      <c r="AU22226" t="s">
        <v>14069</v>
      </c>
      <c r="AV22226" t="s">
        <v>14070</v>
      </c>
      <c r="AW22226">
        <v>45777.678472222222</v>
      </c>
      <c r="AX22226">
        <v>4.2774700000000001</v>
      </c>
      <c r="AY22226">
        <v>45.561300000000003</v>
      </c>
      <c r="BA22226" t="s">
        <v>53</v>
      </c>
      <c r="BB22226" t="b">
        <v>0</v>
      </c>
      <c r="BC22226" t="b">
        <v>0</v>
      </c>
      <c r="BD22226" t="b">
        <v>0</v>
      </c>
      <c r="BE22226" s="6" t="s">
        <v>87474</v>
      </c>
    </row>
    <row r="22227" spans="1:57" x14ac:dyDescent="0.3">
      <c r="A22227" t="s">
        <v>14056</v>
      </c>
      <c r="B22227">
        <v>882332562</v>
      </c>
      <c r="C22227" t="s">
        <v>53</v>
      </c>
      <c r="D22227" t="s">
        <v>14056</v>
      </c>
      <c r="E22227" t="s">
        <v>14057</v>
      </c>
      <c r="F22227" t="s">
        <v>14058</v>
      </c>
      <c r="G22227" t="s">
        <v>14059</v>
      </c>
      <c r="H22227" t="s">
        <v>14883</v>
      </c>
      <c r="I22227" t="s">
        <v>14884</v>
      </c>
      <c r="J22227">
        <v>0</v>
      </c>
      <c r="K22227" t="s">
        <v>14885</v>
      </c>
      <c r="L22227" t="s">
        <v>59</v>
      </c>
      <c r="M22227" t="s">
        <v>14886</v>
      </c>
      <c r="O22227" t="s">
        <v>14887</v>
      </c>
      <c r="P22227">
        <v>4</v>
      </c>
      <c r="Q22227" t="s">
        <v>14882</v>
      </c>
      <c r="R22227" t="s">
        <v>14888</v>
      </c>
      <c r="S22227">
        <v>0</v>
      </c>
      <c r="T22227">
        <v>7</v>
      </c>
      <c r="U22227" t="b">
        <v>0</v>
      </c>
      <c r="V22227" t="b">
        <v>1</v>
      </c>
      <c r="W22227" t="b">
        <v>0</v>
      </c>
      <c r="X22227" t="b">
        <v>0</v>
      </c>
      <c r="Y22227" t="b">
        <v>0</v>
      </c>
      <c r="Z22227" t="b">
        <v>0</v>
      </c>
      <c r="AA22227" t="b">
        <v>1</v>
      </c>
      <c r="AB22227" t="b">
        <v>1</v>
      </c>
      <c r="AC22227" t="b">
        <v>0</v>
      </c>
      <c r="AD22227" s="6" t="s">
        <v>14067</v>
      </c>
      <c r="AF22227" t="s">
        <v>61</v>
      </c>
      <c r="AG22227" t="b">
        <v>1</v>
      </c>
      <c r="AH22227" t="s">
        <v>7814</v>
      </c>
      <c r="AI22227" t="s">
        <v>56</v>
      </c>
      <c r="AJ22227" t="s">
        <v>57</v>
      </c>
      <c r="AK22227" t="s">
        <v>58</v>
      </c>
      <c r="AL22227" t="b">
        <v>0</v>
      </c>
      <c r="AM22227" t="s">
        <v>53</v>
      </c>
      <c r="AN22227" t="s">
        <v>53</v>
      </c>
      <c r="AO22227">
        <v>45840</v>
      </c>
      <c r="AP22227" t="s">
        <v>53</v>
      </c>
      <c r="AQ22227">
        <v>45840</v>
      </c>
      <c r="AS22227">
        <v>45840.466666666667</v>
      </c>
      <c r="AT22227" t="s">
        <v>14068</v>
      </c>
      <c r="AU22227" t="s">
        <v>14069</v>
      </c>
      <c r="AV22227" t="s">
        <v>14070</v>
      </c>
      <c r="AW22227">
        <v>45777.678472222222</v>
      </c>
      <c r="AX22227">
        <v>4.2485410000000003</v>
      </c>
      <c r="AY22227">
        <v>45.644604000000001</v>
      </c>
      <c r="BA22227" t="s">
        <v>53</v>
      </c>
      <c r="BB22227" t="b">
        <v>0</v>
      </c>
      <c r="BC22227" t="b">
        <v>0</v>
      </c>
      <c r="BD22227" t="b">
        <v>0</v>
      </c>
      <c r="BE22227" s="6" t="s">
        <v>87474</v>
      </c>
    </row>
    <row r="22228" spans="1:57" x14ac:dyDescent="0.3">
      <c r="A22228" t="s">
        <v>55049</v>
      </c>
      <c r="C22228" t="s">
        <v>53</v>
      </c>
      <c r="D22228" t="s">
        <v>53</v>
      </c>
      <c r="E22228" t="s">
        <v>7804</v>
      </c>
      <c r="F22228" t="s">
        <v>53</v>
      </c>
      <c r="G22228" t="s">
        <v>54779</v>
      </c>
      <c r="H22228" t="s">
        <v>55617</v>
      </c>
      <c r="I22228" t="s">
        <v>55618</v>
      </c>
      <c r="J22228">
        <v>0</v>
      </c>
      <c r="K22228" t="s">
        <v>55619</v>
      </c>
      <c r="L22228" t="s">
        <v>59</v>
      </c>
      <c r="M22228" t="s">
        <v>55620</v>
      </c>
      <c r="O22228" t="s">
        <v>55621</v>
      </c>
      <c r="P22228">
        <v>2</v>
      </c>
      <c r="Q22228" t="s">
        <v>55624</v>
      </c>
      <c r="R22228" t="s">
        <v>55625</v>
      </c>
      <c r="S22228">
        <v>0</v>
      </c>
      <c r="T22228">
        <v>22</v>
      </c>
      <c r="U22228" t="b">
        <v>1</v>
      </c>
      <c r="V22228" t="b">
        <v>1</v>
      </c>
      <c r="W22228" t="b">
        <v>0</v>
      </c>
      <c r="X22228" t="b">
        <v>0</v>
      </c>
      <c r="Y22228" t="b">
        <v>0</v>
      </c>
      <c r="Z22228" t="b">
        <v>0</v>
      </c>
      <c r="AA22228" t="b">
        <v>1</v>
      </c>
      <c r="AB22228" t="b">
        <v>1</v>
      </c>
      <c r="AC22228" t="b">
        <v>0</v>
      </c>
      <c r="AD22228" s="6" t="s">
        <v>54787</v>
      </c>
      <c r="AF22228" t="s">
        <v>61</v>
      </c>
      <c r="AG22228" t="b">
        <v>1</v>
      </c>
      <c r="AH22228" t="s">
        <v>7814</v>
      </c>
      <c r="AI22228" t="s">
        <v>56</v>
      </c>
      <c r="AJ22228" t="s">
        <v>57</v>
      </c>
      <c r="AK22228" t="s">
        <v>58</v>
      </c>
      <c r="AL22228" t="b">
        <v>0</v>
      </c>
      <c r="AM22228" t="s">
        <v>53</v>
      </c>
      <c r="AN22228" t="s">
        <v>53</v>
      </c>
      <c r="AO22228">
        <v>45843</v>
      </c>
      <c r="AP22228" t="s">
        <v>53</v>
      </c>
      <c r="AQ22228">
        <v>45843</v>
      </c>
      <c r="AS22228">
        <v>45845.767361111109</v>
      </c>
      <c r="AT22228" t="s">
        <v>54788</v>
      </c>
      <c r="AU22228" t="s">
        <v>54789</v>
      </c>
      <c r="AV22228" t="s">
        <v>7817</v>
      </c>
      <c r="AW22228">
        <v>45772.706250000003</v>
      </c>
      <c r="AX22228">
        <v>-5.0373000000000001E-2</v>
      </c>
      <c r="AY22228">
        <v>45.599651999999999</v>
      </c>
      <c r="BA22228" t="s">
        <v>53</v>
      </c>
      <c r="BB22228" t="b">
        <v>0</v>
      </c>
      <c r="BC22228" t="b">
        <v>0</v>
      </c>
      <c r="BD22228" t="b">
        <v>0</v>
      </c>
      <c r="BE22228" s="6" t="s">
        <v>87473</v>
      </c>
    </row>
    <row r="22229" spans="1:57" x14ac:dyDescent="0.3">
      <c r="A22229" t="s">
        <v>67793</v>
      </c>
      <c r="C22229" t="s">
        <v>53</v>
      </c>
      <c r="D22229" t="s">
        <v>53</v>
      </c>
      <c r="E22229" t="s">
        <v>7804</v>
      </c>
      <c r="F22229" t="s">
        <v>13914</v>
      </c>
      <c r="G22229" t="s">
        <v>67780</v>
      </c>
      <c r="H22229" t="s">
        <v>68145</v>
      </c>
      <c r="I22229" t="s">
        <v>68146</v>
      </c>
      <c r="J22229">
        <v>0</v>
      </c>
      <c r="K22229" t="s">
        <v>68147</v>
      </c>
      <c r="L22229" t="s">
        <v>59</v>
      </c>
      <c r="M22229" t="s">
        <v>68148</v>
      </c>
      <c r="O22229" t="s">
        <v>68149</v>
      </c>
      <c r="P22229">
        <v>2</v>
      </c>
      <c r="Q22229" t="s">
        <v>68150</v>
      </c>
      <c r="R22229" t="s">
        <v>68151</v>
      </c>
      <c r="S22229">
        <v>0</v>
      </c>
      <c r="T22229">
        <v>50</v>
      </c>
      <c r="U22229" t="b">
        <v>0</v>
      </c>
      <c r="V22229" t="b">
        <v>0</v>
      </c>
      <c r="W22229" t="b">
        <v>1</v>
      </c>
      <c r="X22229" t="b">
        <v>1</v>
      </c>
      <c r="Y22229" t="b">
        <v>0</v>
      </c>
      <c r="Z22229" t="b">
        <v>0</v>
      </c>
      <c r="AA22229" t="b">
        <v>1</v>
      </c>
      <c r="AB22229" t="b">
        <v>1</v>
      </c>
      <c r="AC22229" t="b">
        <v>0</v>
      </c>
      <c r="AD22229" s="6" t="s">
        <v>13922</v>
      </c>
      <c r="AF22229" t="s">
        <v>61</v>
      </c>
      <c r="AG22229" t="b">
        <v>1</v>
      </c>
      <c r="AH22229" t="s">
        <v>7814</v>
      </c>
      <c r="AI22229" t="s">
        <v>56</v>
      </c>
      <c r="AJ22229" t="s">
        <v>57</v>
      </c>
      <c r="AK22229" t="s">
        <v>58</v>
      </c>
      <c r="AL22229" t="b">
        <v>0</v>
      </c>
      <c r="AM22229" t="s">
        <v>53</v>
      </c>
      <c r="AN22229" t="s">
        <v>53</v>
      </c>
      <c r="AO22229">
        <v>45806</v>
      </c>
      <c r="AP22229" t="s">
        <v>53</v>
      </c>
      <c r="AQ22229">
        <v>45806</v>
      </c>
      <c r="AS22229">
        <v>45813.650694444441</v>
      </c>
      <c r="AT22229" t="s">
        <v>67789</v>
      </c>
      <c r="AU22229" t="s">
        <v>67790</v>
      </c>
      <c r="AV22229" t="s">
        <v>7817</v>
      </c>
      <c r="AW22229">
        <v>45777.454861111109</v>
      </c>
      <c r="AX22229">
        <v>6.1794539999999998</v>
      </c>
      <c r="AY22229">
        <v>48.577046000000003</v>
      </c>
      <c r="BA22229" t="s">
        <v>53</v>
      </c>
      <c r="BB22229" t="b">
        <v>0</v>
      </c>
      <c r="BC22229" t="b">
        <v>0</v>
      </c>
      <c r="BD22229" t="b">
        <v>0</v>
      </c>
      <c r="BE22229" s="6" t="s">
        <v>13922</v>
      </c>
    </row>
    <row r="22230" spans="1:57" x14ac:dyDescent="0.3">
      <c r="A22230" t="s">
        <v>56667</v>
      </c>
      <c r="C22230" t="s">
        <v>53</v>
      </c>
      <c r="D22230" t="s">
        <v>53</v>
      </c>
      <c r="E22230" t="s">
        <v>7804</v>
      </c>
      <c r="F22230" t="s">
        <v>53</v>
      </c>
      <c r="G22230" t="s">
        <v>54779</v>
      </c>
      <c r="H22230" t="s">
        <v>62038</v>
      </c>
      <c r="I22230" t="s">
        <v>62039</v>
      </c>
      <c r="J22230">
        <v>0</v>
      </c>
      <c r="K22230" t="s">
        <v>62040</v>
      </c>
      <c r="L22230" t="s">
        <v>59</v>
      </c>
      <c r="M22230" t="s">
        <v>62041</v>
      </c>
      <c r="O22230" t="s">
        <v>62042</v>
      </c>
      <c r="P22230">
        <v>2</v>
      </c>
      <c r="Q22230" t="s">
        <v>62043</v>
      </c>
      <c r="R22230" t="s">
        <v>62044</v>
      </c>
      <c r="S22230">
        <v>0</v>
      </c>
      <c r="T22230">
        <v>22</v>
      </c>
      <c r="U22230" t="b">
        <v>1</v>
      </c>
      <c r="V22230" t="b">
        <v>1</v>
      </c>
      <c r="W22230" t="b">
        <v>0</v>
      </c>
      <c r="X22230" t="b">
        <v>0</v>
      </c>
      <c r="Y22230" t="b">
        <v>0</v>
      </c>
      <c r="Z22230" t="b">
        <v>0</v>
      </c>
      <c r="AA22230" t="b">
        <v>1</v>
      </c>
      <c r="AB22230" t="b">
        <v>1</v>
      </c>
      <c r="AC22230" t="b">
        <v>0</v>
      </c>
      <c r="AD22230" s="6" t="s">
        <v>54787</v>
      </c>
      <c r="AF22230" t="s">
        <v>61</v>
      </c>
      <c r="AG22230" t="b">
        <v>1</v>
      </c>
      <c r="AH22230" t="s">
        <v>7814</v>
      </c>
      <c r="AI22230" t="s">
        <v>56</v>
      </c>
      <c r="AJ22230" t="s">
        <v>57</v>
      </c>
      <c r="AK22230" t="s">
        <v>58</v>
      </c>
      <c r="AL22230" t="b">
        <v>0</v>
      </c>
      <c r="AM22230" t="s">
        <v>53</v>
      </c>
      <c r="AN22230" t="s">
        <v>53</v>
      </c>
      <c r="AO22230">
        <v>45845</v>
      </c>
      <c r="AP22230" t="s">
        <v>53</v>
      </c>
      <c r="AQ22230">
        <v>45845</v>
      </c>
      <c r="AS22230">
        <v>45845.767361111109</v>
      </c>
      <c r="AT22230" t="s">
        <v>54788</v>
      </c>
      <c r="AU22230" t="s">
        <v>54789</v>
      </c>
      <c r="AV22230" t="s">
        <v>7817</v>
      </c>
      <c r="AW22230">
        <v>45772.706250000003</v>
      </c>
      <c r="AX22230">
        <v>-0.70182699999999998</v>
      </c>
      <c r="AY22230">
        <v>44.771759000000003</v>
      </c>
      <c r="BA22230" t="s">
        <v>53</v>
      </c>
      <c r="BB22230" t="b">
        <v>0</v>
      </c>
      <c r="BC22230" t="b">
        <v>0</v>
      </c>
      <c r="BD22230" t="b">
        <v>0</v>
      </c>
      <c r="BE22230" s="6" t="s">
        <v>87473</v>
      </c>
    </row>
    <row r="22231" spans="1:57" x14ac:dyDescent="0.3">
      <c r="A22231" t="s">
        <v>75155</v>
      </c>
      <c r="C22231" t="s">
        <v>53</v>
      </c>
      <c r="D22231" t="s">
        <v>53</v>
      </c>
      <c r="E22231" t="s">
        <v>7804</v>
      </c>
      <c r="F22231" t="s">
        <v>13914</v>
      </c>
      <c r="G22231" t="s">
        <v>75156</v>
      </c>
      <c r="H22231" t="s">
        <v>75157</v>
      </c>
      <c r="I22231" t="s">
        <v>75158</v>
      </c>
      <c r="J22231">
        <v>0</v>
      </c>
      <c r="K22231" t="s">
        <v>75159</v>
      </c>
      <c r="L22231" t="s">
        <v>59</v>
      </c>
      <c r="M22231" t="s">
        <v>75160</v>
      </c>
      <c r="O22231" t="s">
        <v>75161</v>
      </c>
      <c r="P22231">
        <v>4</v>
      </c>
      <c r="Q22231" t="s">
        <v>75771</v>
      </c>
      <c r="R22231" t="s">
        <v>75772</v>
      </c>
      <c r="S22231">
        <v>0</v>
      </c>
      <c r="T22231">
        <v>22</v>
      </c>
      <c r="U22231" t="b">
        <v>1</v>
      </c>
      <c r="V22231" t="b">
        <v>1</v>
      </c>
      <c r="W22231" t="b">
        <v>0</v>
      </c>
      <c r="X22231" t="b">
        <v>0</v>
      </c>
      <c r="Y22231" t="b">
        <v>0</v>
      </c>
      <c r="Z22231" t="b">
        <v>0</v>
      </c>
      <c r="AA22231" t="b">
        <v>1</v>
      </c>
      <c r="AB22231" t="b">
        <v>1</v>
      </c>
      <c r="AC22231" t="b">
        <v>0</v>
      </c>
      <c r="AD22231" s="6" t="s">
        <v>75164</v>
      </c>
      <c r="AF22231" t="s">
        <v>61</v>
      </c>
      <c r="AG22231" t="b">
        <v>1</v>
      </c>
      <c r="AH22231" t="s">
        <v>7814</v>
      </c>
      <c r="AI22231" t="s">
        <v>56</v>
      </c>
      <c r="AJ22231" t="s">
        <v>57</v>
      </c>
      <c r="AK22231" t="s">
        <v>58</v>
      </c>
      <c r="AL22231" t="b">
        <v>0</v>
      </c>
      <c r="AM22231" t="s">
        <v>53</v>
      </c>
      <c r="AN22231" t="s">
        <v>53</v>
      </c>
      <c r="AO22231">
        <v>45813</v>
      </c>
      <c r="AP22231" t="s">
        <v>53</v>
      </c>
      <c r="AQ22231">
        <v>45813</v>
      </c>
      <c r="AS22231">
        <v>45813.634027777778</v>
      </c>
      <c r="AT22231" t="s">
        <v>75165</v>
      </c>
      <c r="AU22231" t="s">
        <v>75166</v>
      </c>
      <c r="AV22231" t="s">
        <v>7817</v>
      </c>
      <c r="AW22231">
        <v>45250.695833333331</v>
      </c>
      <c r="AX22231">
        <v>4.8347740000000003</v>
      </c>
      <c r="AY22231">
        <v>44.056469999999997</v>
      </c>
      <c r="BA22231" t="s">
        <v>53</v>
      </c>
      <c r="BB22231" t="b">
        <v>0</v>
      </c>
      <c r="BC22231" t="b">
        <v>0</v>
      </c>
      <c r="BD22231" t="b">
        <v>0</v>
      </c>
      <c r="BE22231" s="6" t="s">
        <v>87485</v>
      </c>
    </row>
    <row r="22232" spans="1:57" x14ac:dyDescent="0.3">
      <c r="A22232" t="s">
        <v>56202</v>
      </c>
      <c r="C22232" t="s">
        <v>53</v>
      </c>
      <c r="D22232" t="s">
        <v>53</v>
      </c>
      <c r="E22232" t="s">
        <v>7804</v>
      </c>
      <c r="F22232" t="s">
        <v>53</v>
      </c>
      <c r="G22232" t="s">
        <v>54779</v>
      </c>
      <c r="H22232" t="s">
        <v>59988</v>
      </c>
      <c r="I22232" t="s">
        <v>59989</v>
      </c>
      <c r="J22232">
        <v>0</v>
      </c>
      <c r="K22232" t="s">
        <v>59990</v>
      </c>
      <c r="L22232" t="s">
        <v>59</v>
      </c>
      <c r="M22232" t="s">
        <v>59883</v>
      </c>
      <c r="O22232" t="s">
        <v>59991</v>
      </c>
      <c r="P22232">
        <v>2</v>
      </c>
      <c r="Q22232" t="s">
        <v>59992</v>
      </c>
      <c r="R22232" t="s">
        <v>59993</v>
      </c>
      <c r="S22232">
        <v>0</v>
      </c>
      <c r="T22232">
        <v>22</v>
      </c>
      <c r="U22232" t="b">
        <v>1</v>
      </c>
      <c r="V22232" t="b">
        <v>1</v>
      </c>
      <c r="W22232" t="b">
        <v>0</v>
      </c>
      <c r="X22232" t="b">
        <v>0</v>
      </c>
      <c r="Y22232" t="b">
        <v>0</v>
      </c>
      <c r="Z22232" t="b">
        <v>0</v>
      </c>
      <c r="AA22232" t="b">
        <v>1</v>
      </c>
      <c r="AB22232" t="b">
        <v>1</v>
      </c>
      <c r="AC22232" t="b">
        <v>0</v>
      </c>
      <c r="AD22232" s="6" t="s">
        <v>54787</v>
      </c>
      <c r="AF22232" t="s">
        <v>61</v>
      </c>
      <c r="AG22232" t="b">
        <v>1</v>
      </c>
      <c r="AH22232" t="s">
        <v>7814</v>
      </c>
      <c r="AI22232" t="s">
        <v>56</v>
      </c>
      <c r="AJ22232" t="s">
        <v>57</v>
      </c>
      <c r="AK22232" t="s">
        <v>58</v>
      </c>
      <c r="AL22232" t="b">
        <v>0</v>
      </c>
      <c r="AM22232" t="s">
        <v>53</v>
      </c>
      <c r="AN22232" t="s">
        <v>53</v>
      </c>
      <c r="AO22232">
        <v>45826</v>
      </c>
      <c r="AP22232" t="s">
        <v>53</v>
      </c>
      <c r="AQ22232">
        <v>45826</v>
      </c>
      <c r="AS22232">
        <v>45845.767361111109</v>
      </c>
      <c r="AT22232" t="s">
        <v>54788</v>
      </c>
      <c r="AU22232" t="s">
        <v>54789</v>
      </c>
      <c r="AV22232" t="s">
        <v>7817</v>
      </c>
      <c r="AW22232">
        <v>45772.706250000003</v>
      </c>
      <c r="AX22232">
        <v>0.33551199999999998</v>
      </c>
      <c r="AY22232">
        <v>44.134357000000001</v>
      </c>
      <c r="BA22232" t="s">
        <v>53</v>
      </c>
      <c r="BB22232" t="b">
        <v>0</v>
      </c>
      <c r="BC22232" t="b">
        <v>0</v>
      </c>
      <c r="BD22232" t="b">
        <v>0</v>
      </c>
      <c r="BE22232" s="6" t="s">
        <v>87473</v>
      </c>
    </row>
    <row r="22233" spans="1:57" x14ac:dyDescent="0.3">
      <c r="A22233" t="s">
        <v>14056</v>
      </c>
      <c r="B22233">
        <v>882332562</v>
      </c>
      <c r="C22233" t="s">
        <v>53</v>
      </c>
      <c r="D22233" t="s">
        <v>14056</v>
      </c>
      <c r="E22233" t="s">
        <v>14057</v>
      </c>
      <c r="F22233" t="s">
        <v>14058</v>
      </c>
      <c r="G22233" t="s">
        <v>14059</v>
      </c>
      <c r="H22233" t="s">
        <v>15909</v>
      </c>
      <c r="I22233" t="s">
        <v>15910</v>
      </c>
      <c r="J22233">
        <v>0</v>
      </c>
      <c r="K22233" t="s">
        <v>15911</v>
      </c>
      <c r="L22233" t="s">
        <v>59</v>
      </c>
      <c r="M22233" t="s">
        <v>15912</v>
      </c>
      <c r="O22233" t="s">
        <v>15913</v>
      </c>
      <c r="P22233">
        <v>4</v>
      </c>
      <c r="Q22233" t="s">
        <v>15915</v>
      </c>
      <c r="R22233" t="s">
        <v>15916</v>
      </c>
      <c r="S22233">
        <v>0</v>
      </c>
      <c r="T22233">
        <v>7</v>
      </c>
      <c r="U22233" t="b">
        <v>0</v>
      </c>
      <c r="V22233" t="b">
        <v>1</v>
      </c>
      <c r="W22233" t="b">
        <v>0</v>
      </c>
      <c r="X22233" t="b">
        <v>0</v>
      </c>
      <c r="Y22233" t="b">
        <v>0</v>
      </c>
      <c r="Z22233" t="b">
        <v>0</v>
      </c>
      <c r="AA22233" t="b">
        <v>1</v>
      </c>
      <c r="AB22233" t="b">
        <v>1</v>
      </c>
      <c r="AC22233" t="b">
        <v>0</v>
      </c>
      <c r="AD22233" s="6" t="s">
        <v>14067</v>
      </c>
      <c r="AF22233" t="s">
        <v>61</v>
      </c>
      <c r="AG22233" t="b">
        <v>1</v>
      </c>
      <c r="AH22233" t="s">
        <v>7814</v>
      </c>
      <c r="AI22233" t="s">
        <v>56</v>
      </c>
      <c r="AJ22233" t="s">
        <v>57</v>
      </c>
      <c r="AK22233" t="s">
        <v>58</v>
      </c>
      <c r="AL22233" t="b">
        <v>0</v>
      </c>
      <c r="AM22233" t="s">
        <v>53</v>
      </c>
      <c r="AN22233" t="s">
        <v>53</v>
      </c>
      <c r="AO22233">
        <v>45782</v>
      </c>
      <c r="AP22233" t="s">
        <v>53</v>
      </c>
      <c r="AQ22233">
        <v>45782</v>
      </c>
      <c r="AS22233">
        <v>45840.466666666667</v>
      </c>
      <c r="AT22233" t="s">
        <v>14068</v>
      </c>
      <c r="AU22233" t="s">
        <v>14069</v>
      </c>
      <c r="AV22233" t="s">
        <v>14070</v>
      </c>
      <c r="AW22233">
        <v>45777.678472222222</v>
      </c>
      <c r="AX22233">
        <v>6.6907940000000004</v>
      </c>
      <c r="AY22233">
        <v>46.007930000000002</v>
      </c>
      <c r="BA22233" t="s">
        <v>53</v>
      </c>
      <c r="BB22233" t="b">
        <v>0</v>
      </c>
      <c r="BC22233" t="b">
        <v>0</v>
      </c>
      <c r="BD22233" t="b">
        <v>0</v>
      </c>
      <c r="BE22233" s="6" t="s">
        <v>87474</v>
      </c>
    </row>
    <row r="22234" spans="1:57" x14ac:dyDescent="0.3">
      <c r="A22234" t="s">
        <v>14056</v>
      </c>
      <c r="B22234">
        <v>882332562</v>
      </c>
      <c r="C22234" t="s">
        <v>53</v>
      </c>
      <c r="D22234" t="s">
        <v>14056</v>
      </c>
      <c r="E22234" t="s">
        <v>14057</v>
      </c>
      <c r="F22234" t="s">
        <v>14058</v>
      </c>
      <c r="G22234" t="s">
        <v>14059</v>
      </c>
      <c r="H22234" t="s">
        <v>18222</v>
      </c>
      <c r="I22234" t="s">
        <v>18223</v>
      </c>
      <c r="J22234">
        <v>0</v>
      </c>
      <c r="K22234" t="s">
        <v>18224</v>
      </c>
      <c r="L22234" t="s">
        <v>59</v>
      </c>
      <c r="M22234" t="s">
        <v>18225</v>
      </c>
      <c r="O22234" t="s">
        <v>18226</v>
      </c>
      <c r="P22234">
        <v>2</v>
      </c>
      <c r="Q22234" t="s">
        <v>18228</v>
      </c>
      <c r="R22234" t="s">
        <v>18229</v>
      </c>
      <c r="S22234">
        <v>0</v>
      </c>
      <c r="T22234">
        <v>22</v>
      </c>
      <c r="U22234" t="b">
        <v>1</v>
      </c>
      <c r="V22234" t="b">
        <v>1</v>
      </c>
      <c r="W22234" t="b">
        <v>0</v>
      </c>
      <c r="X22234" t="b">
        <v>0</v>
      </c>
      <c r="Y22234" t="b">
        <v>0</v>
      </c>
      <c r="Z22234" t="b">
        <v>0</v>
      </c>
      <c r="AA22234" t="b">
        <v>1</v>
      </c>
      <c r="AB22234" t="b">
        <v>1</v>
      </c>
      <c r="AC22234" t="b">
        <v>0</v>
      </c>
      <c r="AD22234" s="6" t="s">
        <v>14067</v>
      </c>
      <c r="AF22234" t="s">
        <v>61</v>
      </c>
      <c r="AG22234" t="b">
        <v>1</v>
      </c>
      <c r="AH22234" t="s">
        <v>7814</v>
      </c>
      <c r="AI22234" t="s">
        <v>56</v>
      </c>
      <c r="AJ22234" t="s">
        <v>57</v>
      </c>
      <c r="AK22234" t="s">
        <v>58</v>
      </c>
      <c r="AL22234" t="b">
        <v>0</v>
      </c>
      <c r="AM22234" t="s">
        <v>53</v>
      </c>
      <c r="AN22234" t="s">
        <v>53</v>
      </c>
      <c r="AO22234">
        <v>45826</v>
      </c>
      <c r="AP22234" t="s">
        <v>53</v>
      </c>
      <c r="AQ22234">
        <v>45826</v>
      </c>
      <c r="AS22234">
        <v>45840.466666666667</v>
      </c>
      <c r="AT22234" t="s">
        <v>14068</v>
      </c>
      <c r="AU22234" t="s">
        <v>14069</v>
      </c>
      <c r="AV22234" t="s">
        <v>14070</v>
      </c>
      <c r="AW22234">
        <v>45777.678472222222</v>
      </c>
      <c r="AX22234">
        <v>4.0534999999999997</v>
      </c>
      <c r="AY22234">
        <v>46.034166999999997</v>
      </c>
      <c r="BA22234" t="s">
        <v>53</v>
      </c>
      <c r="BB22234" t="b">
        <v>0</v>
      </c>
      <c r="BC22234" t="b">
        <v>0</v>
      </c>
      <c r="BD22234" t="b">
        <v>0</v>
      </c>
      <c r="BE22234" s="6" t="s">
        <v>87474</v>
      </c>
    </row>
    <row r="22235" spans="1:57" x14ac:dyDescent="0.3">
      <c r="A22235" t="s">
        <v>57609</v>
      </c>
      <c r="C22235" t="s">
        <v>53</v>
      </c>
      <c r="D22235" t="s">
        <v>53</v>
      </c>
      <c r="E22235" t="s">
        <v>7804</v>
      </c>
      <c r="F22235" t="s">
        <v>53</v>
      </c>
      <c r="G22235" t="s">
        <v>54779</v>
      </c>
      <c r="H22235" t="s">
        <v>61624</v>
      </c>
      <c r="I22235" t="s">
        <v>61625</v>
      </c>
      <c r="J22235">
        <v>0</v>
      </c>
      <c r="K22235" t="s">
        <v>61626</v>
      </c>
      <c r="L22235" t="s">
        <v>59</v>
      </c>
      <c r="M22235" t="s">
        <v>61627</v>
      </c>
      <c r="O22235" t="s">
        <v>61628</v>
      </c>
      <c r="P22235">
        <v>2</v>
      </c>
      <c r="Q22235" t="s">
        <v>61631</v>
      </c>
      <c r="R22235" t="s">
        <v>61632</v>
      </c>
      <c r="S22235">
        <v>0</v>
      </c>
      <c r="T22235">
        <v>22</v>
      </c>
      <c r="U22235" t="b">
        <v>1</v>
      </c>
      <c r="V22235" t="b">
        <v>1</v>
      </c>
      <c r="W22235" t="b">
        <v>0</v>
      </c>
      <c r="X22235" t="b">
        <v>0</v>
      </c>
      <c r="Y22235" t="b">
        <v>0</v>
      </c>
      <c r="Z22235" t="b">
        <v>0</v>
      </c>
      <c r="AA22235" t="b">
        <v>1</v>
      </c>
      <c r="AB22235" t="b">
        <v>1</v>
      </c>
      <c r="AC22235" t="b">
        <v>0</v>
      </c>
      <c r="AD22235" s="6" t="s">
        <v>54787</v>
      </c>
      <c r="AF22235" t="s">
        <v>61</v>
      </c>
      <c r="AG22235" t="b">
        <v>1</v>
      </c>
      <c r="AH22235" t="s">
        <v>7814</v>
      </c>
      <c r="AI22235" t="s">
        <v>56</v>
      </c>
      <c r="AJ22235" t="s">
        <v>57</v>
      </c>
      <c r="AK22235" t="s">
        <v>58</v>
      </c>
      <c r="AL22235" t="b">
        <v>0</v>
      </c>
      <c r="AM22235" t="s">
        <v>53</v>
      </c>
      <c r="AN22235" t="s">
        <v>53</v>
      </c>
      <c r="AO22235">
        <v>45845</v>
      </c>
      <c r="AP22235" t="s">
        <v>53</v>
      </c>
      <c r="AQ22235">
        <v>45845</v>
      </c>
      <c r="AS22235">
        <v>45845.767361111109</v>
      </c>
      <c r="AT22235" t="s">
        <v>54788</v>
      </c>
      <c r="AU22235" t="s">
        <v>54789</v>
      </c>
      <c r="AV22235" t="s">
        <v>7817</v>
      </c>
      <c r="AW22235">
        <v>45772.706250000003</v>
      </c>
      <c r="AX22235">
        <v>1.18357</v>
      </c>
      <c r="AY22235">
        <v>44.825271999999998</v>
      </c>
      <c r="BA22235" t="s">
        <v>53</v>
      </c>
      <c r="BB22235" t="b">
        <v>0</v>
      </c>
      <c r="BC22235" t="b">
        <v>0</v>
      </c>
      <c r="BD22235" t="b">
        <v>0</v>
      </c>
      <c r="BE22235" s="6" t="s">
        <v>87473</v>
      </c>
    </row>
    <row r="22236" spans="1:57" x14ac:dyDescent="0.3">
      <c r="A22236" t="s">
        <v>75924</v>
      </c>
      <c r="C22236" t="s">
        <v>53</v>
      </c>
      <c r="D22236" t="s">
        <v>53</v>
      </c>
      <c r="E22236" t="s">
        <v>7804</v>
      </c>
      <c r="F22236" t="s">
        <v>13914</v>
      </c>
      <c r="G22236" t="s">
        <v>75925</v>
      </c>
      <c r="H22236" t="s">
        <v>76758</v>
      </c>
      <c r="I22236" t="s">
        <v>76759</v>
      </c>
      <c r="J22236">
        <v>0</v>
      </c>
      <c r="K22236" t="s">
        <v>76760</v>
      </c>
      <c r="L22236" t="s">
        <v>59</v>
      </c>
      <c r="M22236" t="s">
        <v>76761</v>
      </c>
      <c r="O22236" t="s">
        <v>76762</v>
      </c>
      <c r="P22236">
        <v>2</v>
      </c>
      <c r="Q22236" t="s">
        <v>76763</v>
      </c>
      <c r="R22236" t="s">
        <v>76764</v>
      </c>
      <c r="S22236">
        <v>0</v>
      </c>
      <c r="T22236">
        <v>22</v>
      </c>
      <c r="U22236" t="b">
        <v>1</v>
      </c>
      <c r="V22236" t="b">
        <v>1</v>
      </c>
      <c r="W22236" t="b">
        <v>0</v>
      </c>
      <c r="X22236" t="b">
        <v>0</v>
      </c>
      <c r="Y22236" t="b">
        <v>0</v>
      </c>
      <c r="Z22236" t="b">
        <v>0</v>
      </c>
      <c r="AA22236" t="b">
        <v>1</v>
      </c>
      <c r="AB22236" t="b">
        <v>1</v>
      </c>
      <c r="AC22236" t="b">
        <v>0</v>
      </c>
      <c r="AD22236" s="6" t="s">
        <v>75933</v>
      </c>
      <c r="AF22236" t="s">
        <v>61</v>
      </c>
      <c r="AG22236" t="b">
        <v>1</v>
      </c>
      <c r="AH22236" t="s">
        <v>7814</v>
      </c>
      <c r="AI22236" t="s">
        <v>56</v>
      </c>
      <c r="AJ22236" t="s">
        <v>57</v>
      </c>
      <c r="AK22236" t="s">
        <v>58</v>
      </c>
      <c r="AL22236" t="b">
        <v>0</v>
      </c>
      <c r="AM22236" t="s">
        <v>53</v>
      </c>
      <c r="AN22236" t="s">
        <v>53</v>
      </c>
      <c r="AO22236">
        <v>45813</v>
      </c>
      <c r="AP22236" t="s">
        <v>53</v>
      </c>
      <c r="AQ22236">
        <v>45813</v>
      </c>
      <c r="AS22236">
        <v>45813.627083333333</v>
      </c>
      <c r="AT22236" t="s">
        <v>75934</v>
      </c>
      <c r="AU22236" t="s">
        <v>75935</v>
      </c>
      <c r="AV22236" t="s">
        <v>7817</v>
      </c>
      <c r="AW22236">
        <v>45251.559027777781</v>
      </c>
      <c r="AX22236">
        <v>2.3000980000000002</v>
      </c>
      <c r="AY22236">
        <v>48.656883000000001</v>
      </c>
      <c r="BA22236" t="s">
        <v>53</v>
      </c>
      <c r="BB22236" t="b">
        <v>0</v>
      </c>
      <c r="BC22236" t="b">
        <v>0</v>
      </c>
      <c r="BD22236" t="b">
        <v>0</v>
      </c>
      <c r="BE22236" s="6" t="s">
        <v>87472</v>
      </c>
    </row>
    <row r="22237" spans="1:57" x14ac:dyDescent="0.3">
      <c r="A22237" t="s">
        <v>56667</v>
      </c>
      <c r="C22237" t="s">
        <v>53</v>
      </c>
      <c r="D22237" t="s">
        <v>53</v>
      </c>
      <c r="E22237" t="s">
        <v>7804</v>
      </c>
      <c r="F22237" t="s">
        <v>53</v>
      </c>
      <c r="G22237" t="s">
        <v>54779</v>
      </c>
      <c r="H22237" t="s">
        <v>63247</v>
      </c>
      <c r="I22237" t="s">
        <v>63248</v>
      </c>
      <c r="J22237">
        <v>0</v>
      </c>
      <c r="K22237" t="s">
        <v>63249</v>
      </c>
      <c r="L22237" t="s">
        <v>59</v>
      </c>
      <c r="M22237" t="s">
        <v>63250</v>
      </c>
      <c r="O22237" t="s">
        <v>63251</v>
      </c>
      <c r="P22237">
        <v>3</v>
      </c>
      <c r="Q22237" t="s">
        <v>63254</v>
      </c>
      <c r="R22237" t="s">
        <v>63255</v>
      </c>
      <c r="S22237">
        <v>0</v>
      </c>
      <c r="T22237">
        <v>24</v>
      </c>
      <c r="U22237" t="b">
        <v>0</v>
      </c>
      <c r="V22237" t="b">
        <v>0</v>
      </c>
      <c r="W22237" t="b">
        <v>1</v>
      </c>
      <c r="X22237" t="b">
        <v>0</v>
      </c>
      <c r="Y22237" t="b">
        <v>0</v>
      </c>
      <c r="Z22237" t="b">
        <v>0</v>
      </c>
      <c r="AA22237" t="b">
        <v>1</v>
      </c>
      <c r="AB22237" t="b">
        <v>1</v>
      </c>
      <c r="AC22237" t="b">
        <v>0</v>
      </c>
      <c r="AD22237" s="6" t="s">
        <v>55679</v>
      </c>
      <c r="AF22237" t="s">
        <v>61</v>
      </c>
      <c r="AG22237" t="b">
        <v>1</v>
      </c>
      <c r="AH22237" t="s">
        <v>7814</v>
      </c>
      <c r="AI22237" t="s">
        <v>56</v>
      </c>
      <c r="AJ22237" t="s">
        <v>57</v>
      </c>
      <c r="AK22237" t="s">
        <v>58</v>
      </c>
      <c r="AL22237" t="b">
        <v>0</v>
      </c>
      <c r="AM22237" t="s">
        <v>53</v>
      </c>
      <c r="AN22237" t="s">
        <v>53</v>
      </c>
      <c r="AO22237">
        <v>45844</v>
      </c>
      <c r="AP22237" t="s">
        <v>53</v>
      </c>
      <c r="AQ22237">
        <v>45844</v>
      </c>
      <c r="AS22237">
        <v>45845.767361111109</v>
      </c>
      <c r="AT22237" t="s">
        <v>54788</v>
      </c>
      <c r="AU22237" t="s">
        <v>54789</v>
      </c>
      <c r="AV22237" t="s">
        <v>7817</v>
      </c>
      <c r="AW22237">
        <v>45772.706250000003</v>
      </c>
      <c r="AX22237">
        <v>-0.34240500000000001</v>
      </c>
      <c r="AY22237">
        <v>44.530569999999997</v>
      </c>
      <c r="BA22237" t="s">
        <v>53</v>
      </c>
      <c r="BB22237" t="b">
        <v>0</v>
      </c>
      <c r="BC22237" t="b">
        <v>0</v>
      </c>
      <c r="BD22237" t="b">
        <v>0</v>
      </c>
      <c r="BE22237" s="6" t="s">
        <v>87476</v>
      </c>
    </row>
    <row r="22238" spans="1:57" x14ac:dyDescent="0.3">
      <c r="A22238" t="s">
        <v>56667</v>
      </c>
      <c r="C22238" t="s">
        <v>53</v>
      </c>
      <c r="D22238" t="s">
        <v>53</v>
      </c>
      <c r="E22238" t="s">
        <v>7804</v>
      </c>
      <c r="F22238" t="s">
        <v>53</v>
      </c>
      <c r="G22238" t="s">
        <v>54779</v>
      </c>
      <c r="H22238" t="s">
        <v>62980</v>
      </c>
      <c r="I22238" t="s">
        <v>62981</v>
      </c>
      <c r="J22238">
        <v>0</v>
      </c>
      <c r="K22238" t="s">
        <v>62982</v>
      </c>
      <c r="L22238" t="s">
        <v>59</v>
      </c>
      <c r="M22238" t="s">
        <v>62983</v>
      </c>
      <c r="O22238" t="s">
        <v>62984</v>
      </c>
      <c r="P22238">
        <v>2</v>
      </c>
      <c r="Q22238" t="s">
        <v>62987</v>
      </c>
      <c r="R22238" t="s">
        <v>62988</v>
      </c>
      <c r="S22238">
        <v>0</v>
      </c>
      <c r="T22238">
        <v>22</v>
      </c>
      <c r="U22238" t="b">
        <v>1</v>
      </c>
      <c r="V22238" t="b">
        <v>1</v>
      </c>
      <c r="W22238" t="b">
        <v>0</v>
      </c>
      <c r="X22238" t="b">
        <v>0</v>
      </c>
      <c r="Y22238" t="b">
        <v>0</v>
      </c>
      <c r="Z22238" t="b">
        <v>0</v>
      </c>
      <c r="AA22238" t="b">
        <v>1</v>
      </c>
      <c r="AB22238" t="b">
        <v>1</v>
      </c>
      <c r="AC22238" t="b">
        <v>0</v>
      </c>
      <c r="AD22238" s="6" t="s">
        <v>54787</v>
      </c>
      <c r="AF22238" t="s">
        <v>61</v>
      </c>
      <c r="AG22238" t="b">
        <v>1</v>
      </c>
      <c r="AH22238" t="s">
        <v>7814</v>
      </c>
      <c r="AI22238" t="s">
        <v>56</v>
      </c>
      <c r="AJ22238" t="s">
        <v>57</v>
      </c>
      <c r="AK22238" t="s">
        <v>58</v>
      </c>
      <c r="AL22238" t="b">
        <v>0</v>
      </c>
      <c r="AM22238" t="s">
        <v>53</v>
      </c>
      <c r="AN22238" t="s">
        <v>53</v>
      </c>
      <c r="AO22238">
        <v>45832</v>
      </c>
      <c r="AP22238" t="s">
        <v>53</v>
      </c>
      <c r="AQ22238">
        <v>45832</v>
      </c>
      <c r="AS22238">
        <v>45845.767361111109</v>
      </c>
      <c r="AT22238" t="s">
        <v>54788</v>
      </c>
      <c r="AU22238" t="s">
        <v>54789</v>
      </c>
      <c r="AV22238" t="s">
        <v>7817</v>
      </c>
      <c r="AW22238">
        <v>45772.706250000003</v>
      </c>
      <c r="AX22238">
        <v>-3.5621E-2</v>
      </c>
      <c r="AY22238">
        <v>44.584212999999998</v>
      </c>
      <c r="BA22238" t="s">
        <v>53</v>
      </c>
      <c r="BB22238" t="b">
        <v>0</v>
      </c>
      <c r="BC22238" t="b">
        <v>0</v>
      </c>
      <c r="BD22238" t="b">
        <v>0</v>
      </c>
      <c r="BE22238" s="6" t="s">
        <v>87473</v>
      </c>
    </row>
    <row r="22239" spans="1:57" x14ac:dyDescent="0.3">
      <c r="A22239" t="s">
        <v>14056</v>
      </c>
      <c r="B22239">
        <v>882332562</v>
      </c>
      <c r="C22239" t="s">
        <v>53</v>
      </c>
      <c r="D22239" t="s">
        <v>14056</v>
      </c>
      <c r="E22239" t="s">
        <v>14057</v>
      </c>
      <c r="F22239" t="s">
        <v>14058</v>
      </c>
      <c r="G22239" t="s">
        <v>14059</v>
      </c>
      <c r="H22239" t="s">
        <v>27355</v>
      </c>
      <c r="I22239" t="s">
        <v>27356</v>
      </c>
      <c r="J22239">
        <v>0</v>
      </c>
      <c r="K22239" t="s">
        <v>27357</v>
      </c>
      <c r="L22239" t="s">
        <v>59</v>
      </c>
      <c r="M22239" t="s">
        <v>27358</v>
      </c>
      <c r="O22239" t="s">
        <v>27359</v>
      </c>
      <c r="P22239">
        <v>2</v>
      </c>
      <c r="Q22239" t="s">
        <v>27361</v>
      </c>
      <c r="R22239" t="s">
        <v>27362</v>
      </c>
      <c r="S22239">
        <v>0</v>
      </c>
      <c r="T22239">
        <v>22</v>
      </c>
      <c r="U22239" t="b">
        <v>1</v>
      </c>
      <c r="V22239" t="b">
        <v>1</v>
      </c>
      <c r="W22239" t="b">
        <v>0</v>
      </c>
      <c r="X22239" t="b">
        <v>0</v>
      </c>
      <c r="Y22239" t="b">
        <v>0</v>
      </c>
      <c r="Z22239" t="b">
        <v>0</v>
      </c>
      <c r="AA22239" t="b">
        <v>1</v>
      </c>
      <c r="AB22239" t="b">
        <v>1</v>
      </c>
      <c r="AC22239" t="b">
        <v>0</v>
      </c>
      <c r="AD22239" s="6" t="s">
        <v>14067</v>
      </c>
      <c r="AF22239" t="s">
        <v>61</v>
      </c>
      <c r="AG22239" t="b">
        <v>1</v>
      </c>
      <c r="AH22239" t="s">
        <v>7814</v>
      </c>
      <c r="AI22239" t="s">
        <v>56</v>
      </c>
      <c r="AJ22239" t="s">
        <v>57</v>
      </c>
      <c r="AK22239" t="s">
        <v>58</v>
      </c>
      <c r="AL22239" t="b">
        <v>0</v>
      </c>
      <c r="AM22239" t="s">
        <v>53</v>
      </c>
      <c r="AN22239" t="s">
        <v>53</v>
      </c>
      <c r="AO22239">
        <v>45834</v>
      </c>
      <c r="AP22239" t="s">
        <v>53</v>
      </c>
      <c r="AQ22239">
        <v>45834</v>
      </c>
      <c r="AS22239">
        <v>45840.466666666667</v>
      </c>
      <c r="AT22239" t="s">
        <v>14068</v>
      </c>
      <c r="AU22239" t="s">
        <v>14069</v>
      </c>
      <c r="AV22239" t="s">
        <v>14070</v>
      </c>
      <c r="AW22239">
        <v>45777.678472222222</v>
      </c>
      <c r="AX22239">
        <v>3.3096510000000001</v>
      </c>
      <c r="AY22239">
        <v>46.586722000000002</v>
      </c>
      <c r="BA22239" t="s">
        <v>53</v>
      </c>
      <c r="BB22239" t="b">
        <v>0</v>
      </c>
      <c r="BC22239" t="b">
        <v>0</v>
      </c>
      <c r="BD22239" t="b">
        <v>0</v>
      </c>
      <c r="BE22239" s="6" t="s">
        <v>87474</v>
      </c>
    </row>
    <row r="22240" spans="1:57" x14ac:dyDescent="0.3">
      <c r="A22240" t="s">
        <v>14056</v>
      </c>
      <c r="B22240">
        <v>882332562</v>
      </c>
      <c r="C22240" t="s">
        <v>53</v>
      </c>
      <c r="D22240" t="s">
        <v>14056</v>
      </c>
      <c r="E22240" t="s">
        <v>14057</v>
      </c>
      <c r="F22240" t="s">
        <v>14058</v>
      </c>
      <c r="G22240" t="s">
        <v>14059</v>
      </c>
      <c r="H22240" t="s">
        <v>22922</v>
      </c>
      <c r="I22240" t="s">
        <v>22923</v>
      </c>
      <c r="J22240">
        <v>0</v>
      </c>
      <c r="K22240" t="s">
        <v>22924</v>
      </c>
      <c r="L22240" t="s">
        <v>59</v>
      </c>
      <c r="M22240" t="s">
        <v>22925</v>
      </c>
      <c r="O22240" t="s">
        <v>22926</v>
      </c>
      <c r="P22240">
        <v>2</v>
      </c>
      <c r="Q22240" t="s">
        <v>22928</v>
      </c>
      <c r="R22240" t="s">
        <v>22929</v>
      </c>
      <c r="S22240">
        <v>0</v>
      </c>
      <c r="T22240">
        <v>22</v>
      </c>
      <c r="U22240" t="b">
        <v>1</v>
      </c>
      <c r="V22240" t="b">
        <v>1</v>
      </c>
      <c r="W22240" t="b">
        <v>0</v>
      </c>
      <c r="X22240" t="b">
        <v>0</v>
      </c>
      <c r="Y22240" t="b">
        <v>0</v>
      </c>
      <c r="Z22240" t="b">
        <v>0</v>
      </c>
      <c r="AA22240" t="b">
        <v>1</v>
      </c>
      <c r="AB22240" t="b">
        <v>1</v>
      </c>
      <c r="AC22240" t="b">
        <v>0</v>
      </c>
      <c r="AD22240" s="6" t="s">
        <v>14067</v>
      </c>
      <c r="AF22240" t="s">
        <v>61</v>
      </c>
      <c r="AG22240" t="b">
        <v>1</v>
      </c>
      <c r="AH22240" t="s">
        <v>7814</v>
      </c>
      <c r="AI22240" t="s">
        <v>56</v>
      </c>
      <c r="AJ22240" t="s">
        <v>57</v>
      </c>
      <c r="AK22240" t="s">
        <v>58</v>
      </c>
      <c r="AL22240" t="b">
        <v>0</v>
      </c>
      <c r="AM22240" t="s">
        <v>53</v>
      </c>
      <c r="AN22240" t="s">
        <v>53</v>
      </c>
      <c r="AO22240">
        <v>45824</v>
      </c>
      <c r="AP22240" t="s">
        <v>53</v>
      </c>
      <c r="AQ22240">
        <v>45824</v>
      </c>
      <c r="AS22240">
        <v>45840.466666666667</v>
      </c>
      <c r="AT22240" t="s">
        <v>14068</v>
      </c>
      <c r="AU22240" t="s">
        <v>14069</v>
      </c>
      <c r="AV22240" t="s">
        <v>14070</v>
      </c>
      <c r="AW22240">
        <v>45777.678472222222</v>
      </c>
      <c r="AX22240">
        <v>4.8981529999999998</v>
      </c>
      <c r="AY22240">
        <v>44.948825999999997</v>
      </c>
      <c r="BA22240" t="s">
        <v>53</v>
      </c>
      <c r="BB22240" t="b">
        <v>0</v>
      </c>
      <c r="BC22240" t="b">
        <v>0</v>
      </c>
      <c r="BD22240" t="b">
        <v>0</v>
      </c>
      <c r="BE22240" s="6" t="s">
        <v>87474</v>
      </c>
    </row>
    <row r="22241" spans="1:57" x14ac:dyDescent="0.3">
      <c r="A22241" t="s">
        <v>7803</v>
      </c>
      <c r="C22241" t="s">
        <v>53</v>
      </c>
      <c r="D22241" t="s">
        <v>53</v>
      </c>
      <c r="E22241" t="s">
        <v>7804</v>
      </c>
      <c r="F22241" t="s">
        <v>53</v>
      </c>
      <c r="G22241" t="s">
        <v>7805</v>
      </c>
      <c r="H22241" t="s">
        <v>7806</v>
      </c>
      <c r="I22241" t="s">
        <v>7807</v>
      </c>
      <c r="J22241">
        <v>0</v>
      </c>
      <c r="K22241" t="s">
        <v>7808</v>
      </c>
      <c r="L22241" t="s">
        <v>59</v>
      </c>
      <c r="M22241" t="s">
        <v>7809</v>
      </c>
      <c r="O22241" t="s">
        <v>7810</v>
      </c>
      <c r="P22241">
        <v>2</v>
      </c>
      <c r="Q22241" t="s">
        <v>7811</v>
      </c>
      <c r="R22241" t="s">
        <v>7812</v>
      </c>
      <c r="S22241">
        <v>0</v>
      </c>
      <c r="T22241">
        <v>22</v>
      </c>
      <c r="U22241" t="b">
        <v>1</v>
      </c>
      <c r="V22241" t="b">
        <v>1</v>
      </c>
      <c r="W22241" t="b">
        <v>0</v>
      </c>
      <c r="X22241" t="b">
        <v>0</v>
      </c>
      <c r="Y22241" t="b">
        <v>0</v>
      </c>
      <c r="Z22241" t="b">
        <v>0</v>
      </c>
      <c r="AA22241" t="b">
        <v>1</v>
      </c>
      <c r="AB22241" t="b">
        <v>1</v>
      </c>
      <c r="AC22241" t="b">
        <v>0</v>
      </c>
      <c r="AD22241" s="6" t="s">
        <v>7813</v>
      </c>
      <c r="AF22241" t="s">
        <v>61</v>
      </c>
      <c r="AG22241" t="b">
        <v>1</v>
      </c>
      <c r="AH22241" t="s">
        <v>7814</v>
      </c>
      <c r="AI22241" t="s">
        <v>56</v>
      </c>
      <c r="AJ22241" t="s">
        <v>57</v>
      </c>
      <c r="AK22241" t="s">
        <v>58</v>
      </c>
      <c r="AL22241" t="b">
        <v>0</v>
      </c>
      <c r="AM22241" t="s">
        <v>53</v>
      </c>
      <c r="AN22241" t="s">
        <v>53</v>
      </c>
      <c r="AO22241">
        <v>45708</v>
      </c>
      <c r="AP22241" t="s">
        <v>53</v>
      </c>
      <c r="AQ22241">
        <v>45708</v>
      </c>
      <c r="AS22241">
        <v>45769.583333333336</v>
      </c>
      <c r="AT22241" t="s">
        <v>7815</v>
      </c>
      <c r="AU22241" t="s">
        <v>7816</v>
      </c>
      <c r="AV22241" t="s">
        <v>7817</v>
      </c>
      <c r="AW22241">
        <v>45769.583333333336</v>
      </c>
      <c r="AX22241">
        <v>3.534602</v>
      </c>
      <c r="AY22241">
        <v>47.808737999999998</v>
      </c>
      <c r="BA22241" t="s">
        <v>53</v>
      </c>
      <c r="BB22241" t="b">
        <v>0</v>
      </c>
      <c r="BC22241" t="b">
        <v>0</v>
      </c>
      <c r="BD22241" t="b">
        <v>0</v>
      </c>
      <c r="BE22241" s="6" t="s">
        <v>87484</v>
      </c>
    </row>
    <row r="22242" spans="1:57" x14ac:dyDescent="0.3">
      <c r="A22242" t="s">
        <v>56667</v>
      </c>
      <c r="C22242" t="s">
        <v>53</v>
      </c>
      <c r="D22242" t="s">
        <v>53</v>
      </c>
      <c r="E22242" t="s">
        <v>7804</v>
      </c>
      <c r="F22242" t="s">
        <v>53</v>
      </c>
      <c r="G22242" t="s">
        <v>54779</v>
      </c>
      <c r="H22242" t="s">
        <v>62002</v>
      </c>
      <c r="I22242" t="s">
        <v>62003</v>
      </c>
      <c r="J22242">
        <v>0</v>
      </c>
      <c r="K22242" t="s">
        <v>62004</v>
      </c>
      <c r="L22242" t="s">
        <v>59</v>
      </c>
      <c r="M22242" t="s">
        <v>62005</v>
      </c>
      <c r="O22242" t="s">
        <v>62006</v>
      </c>
      <c r="P22242">
        <v>2</v>
      </c>
      <c r="Q22242" t="s">
        <v>62009</v>
      </c>
      <c r="R22242" t="s">
        <v>62010</v>
      </c>
      <c r="S22242">
        <v>0</v>
      </c>
      <c r="T22242">
        <v>22</v>
      </c>
      <c r="U22242" t="b">
        <v>1</v>
      </c>
      <c r="V22242" t="b">
        <v>1</v>
      </c>
      <c r="W22242" t="b">
        <v>0</v>
      </c>
      <c r="X22242" t="b">
        <v>0</v>
      </c>
      <c r="Y22242" t="b">
        <v>0</v>
      </c>
      <c r="Z22242" t="b">
        <v>0</v>
      </c>
      <c r="AA22242" t="b">
        <v>1</v>
      </c>
      <c r="AB22242" t="b">
        <v>1</v>
      </c>
      <c r="AC22242" t="b">
        <v>0</v>
      </c>
      <c r="AD22242" s="6" t="s">
        <v>54787</v>
      </c>
      <c r="AF22242" t="s">
        <v>61</v>
      </c>
      <c r="AG22242" t="b">
        <v>1</v>
      </c>
      <c r="AH22242" t="s">
        <v>7814</v>
      </c>
      <c r="AI22242" t="s">
        <v>56</v>
      </c>
      <c r="AJ22242" t="s">
        <v>57</v>
      </c>
      <c r="AK22242" t="s">
        <v>58</v>
      </c>
      <c r="AL22242" t="b">
        <v>0</v>
      </c>
      <c r="AM22242" t="s">
        <v>53</v>
      </c>
      <c r="AN22242" t="s">
        <v>53</v>
      </c>
      <c r="AO22242">
        <v>45845</v>
      </c>
      <c r="AP22242" t="s">
        <v>53</v>
      </c>
      <c r="AQ22242">
        <v>45845</v>
      </c>
      <c r="AS22242">
        <v>45845.767361111109</v>
      </c>
      <c r="AT22242" t="s">
        <v>54788</v>
      </c>
      <c r="AU22242" t="s">
        <v>54789</v>
      </c>
      <c r="AV22242" t="s">
        <v>7817</v>
      </c>
      <c r="AW22242">
        <v>45772.706250000003</v>
      </c>
      <c r="AX22242">
        <v>-0.59814500000000004</v>
      </c>
      <c r="AY22242">
        <v>44.727558000000002</v>
      </c>
      <c r="BA22242" t="s">
        <v>53</v>
      </c>
      <c r="BB22242" t="b">
        <v>0</v>
      </c>
      <c r="BC22242" t="b">
        <v>0</v>
      </c>
      <c r="BD22242" t="b">
        <v>0</v>
      </c>
      <c r="BE22242" s="6" t="s">
        <v>87473</v>
      </c>
    </row>
    <row r="22243" spans="1:57" x14ac:dyDescent="0.3">
      <c r="A22243" t="s">
        <v>7803</v>
      </c>
      <c r="C22243" t="s">
        <v>53</v>
      </c>
      <c r="D22243" t="s">
        <v>53</v>
      </c>
      <c r="E22243" t="s">
        <v>7804</v>
      </c>
      <c r="F22243" t="s">
        <v>53</v>
      </c>
      <c r="G22243" t="s">
        <v>7805</v>
      </c>
      <c r="H22243" t="s">
        <v>8233</v>
      </c>
      <c r="I22243" t="s">
        <v>8234</v>
      </c>
      <c r="J22243">
        <v>0</v>
      </c>
      <c r="K22243" t="s">
        <v>8235</v>
      </c>
      <c r="L22243" t="s">
        <v>59</v>
      </c>
      <c r="M22243" t="s">
        <v>8236</v>
      </c>
      <c r="O22243" t="s">
        <v>8237</v>
      </c>
      <c r="P22243">
        <v>3</v>
      </c>
      <c r="Q22243" t="s">
        <v>8240</v>
      </c>
      <c r="R22243" t="s">
        <v>8241</v>
      </c>
      <c r="S22243">
        <v>0</v>
      </c>
      <c r="T22243">
        <v>22</v>
      </c>
      <c r="U22243" t="b">
        <v>0</v>
      </c>
      <c r="V22243" t="b">
        <v>1</v>
      </c>
      <c r="W22243" t="b">
        <v>0</v>
      </c>
      <c r="X22243" t="b">
        <v>0</v>
      </c>
      <c r="Y22243" t="b">
        <v>0</v>
      </c>
      <c r="Z22243" t="b">
        <v>0</v>
      </c>
      <c r="AA22243" t="b">
        <v>1</v>
      </c>
      <c r="AB22243" t="b">
        <v>1</v>
      </c>
      <c r="AC22243" t="b">
        <v>0</v>
      </c>
      <c r="AD22243" s="6" t="s">
        <v>7813</v>
      </c>
      <c r="AF22243" t="s">
        <v>61</v>
      </c>
      <c r="AG22243" t="b">
        <v>1</v>
      </c>
      <c r="AH22243" t="s">
        <v>7814</v>
      </c>
      <c r="AI22243" t="s">
        <v>56</v>
      </c>
      <c r="AJ22243" t="s">
        <v>57</v>
      </c>
      <c r="AK22243" t="s">
        <v>58</v>
      </c>
      <c r="AL22243" t="b">
        <v>0</v>
      </c>
      <c r="AM22243" t="s">
        <v>53</v>
      </c>
      <c r="AN22243" t="s">
        <v>53</v>
      </c>
      <c r="AO22243">
        <v>45734</v>
      </c>
      <c r="AP22243" t="s">
        <v>53</v>
      </c>
      <c r="AQ22243">
        <v>45734</v>
      </c>
      <c r="AS22243">
        <v>45769.583333333336</v>
      </c>
      <c r="AT22243" t="s">
        <v>7815</v>
      </c>
      <c r="AU22243" t="s">
        <v>7816</v>
      </c>
      <c r="AV22243" t="s">
        <v>7817</v>
      </c>
      <c r="AW22243">
        <v>45769.583333333336</v>
      </c>
      <c r="AX22243">
        <v>3.3475809999999999</v>
      </c>
      <c r="AY22243">
        <v>47.874536999999997</v>
      </c>
      <c r="BA22243" t="s">
        <v>53</v>
      </c>
      <c r="BB22243" t="b">
        <v>0</v>
      </c>
      <c r="BC22243" t="b">
        <v>0</v>
      </c>
      <c r="BD22243" t="b">
        <v>0</v>
      </c>
      <c r="BE22243" s="6" t="s">
        <v>87484</v>
      </c>
    </row>
    <row r="22244" spans="1:57" x14ac:dyDescent="0.3">
      <c r="A22244" t="s">
        <v>7961</v>
      </c>
      <c r="C22244" t="s">
        <v>53</v>
      </c>
      <c r="D22244" t="s">
        <v>53</v>
      </c>
      <c r="E22244" t="s">
        <v>7804</v>
      </c>
      <c r="F22244" t="s">
        <v>53</v>
      </c>
      <c r="G22244" t="s">
        <v>7805</v>
      </c>
      <c r="H22244" t="s">
        <v>11018</v>
      </c>
      <c r="I22244" t="s">
        <v>11019</v>
      </c>
      <c r="J22244">
        <v>0</v>
      </c>
      <c r="K22244" t="s">
        <v>10887</v>
      </c>
      <c r="L22244" t="s">
        <v>59</v>
      </c>
      <c r="M22244" t="s">
        <v>10888</v>
      </c>
      <c r="O22244" t="s">
        <v>10889</v>
      </c>
      <c r="P22244">
        <v>2</v>
      </c>
      <c r="Q22244" t="s">
        <v>11022</v>
      </c>
      <c r="R22244" t="s">
        <v>11023</v>
      </c>
      <c r="S22244">
        <v>0</v>
      </c>
      <c r="T22244">
        <v>22</v>
      </c>
      <c r="U22244" t="b">
        <v>1</v>
      </c>
      <c r="V22244" t="b">
        <v>1</v>
      </c>
      <c r="W22244" t="b">
        <v>0</v>
      </c>
      <c r="X22244" t="b">
        <v>0</v>
      </c>
      <c r="Y22244" t="b">
        <v>0</v>
      </c>
      <c r="Z22244" t="b">
        <v>0</v>
      </c>
      <c r="AA22244" t="b">
        <v>1</v>
      </c>
      <c r="AB22244" t="b">
        <v>1</v>
      </c>
      <c r="AC22244" t="b">
        <v>0</v>
      </c>
      <c r="AD22244" s="6" t="s">
        <v>7969</v>
      </c>
      <c r="AF22244" t="s">
        <v>61</v>
      </c>
      <c r="AG22244" t="b">
        <v>1</v>
      </c>
      <c r="AH22244" t="s">
        <v>7814</v>
      </c>
      <c r="AI22244" t="s">
        <v>56</v>
      </c>
      <c r="AJ22244" t="s">
        <v>57</v>
      </c>
      <c r="AK22244" t="s">
        <v>58</v>
      </c>
      <c r="AL22244" t="b">
        <v>0</v>
      </c>
      <c r="AM22244" t="s">
        <v>53</v>
      </c>
      <c r="AN22244" t="s">
        <v>53</v>
      </c>
      <c r="AO22244">
        <v>45750</v>
      </c>
      <c r="AP22244" t="s">
        <v>53</v>
      </c>
      <c r="AQ22244">
        <v>45750</v>
      </c>
      <c r="AS22244">
        <v>45769.583333333336</v>
      </c>
      <c r="AT22244" t="s">
        <v>7815</v>
      </c>
      <c r="AU22244" t="s">
        <v>7816</v>
      </c>
      <c r="AV22244" t="s">
        <v>7817</v>
      </c>
      <c r="AW22244">
        <v>45769.583333333336</v>
      </c>
      <c r="AX22244">
        <v>6.8411600000000004</v>
      </c>
      <c r="AY22244">
        <v>47.481499999999997</v>
      </c>
      <c r="BA22244" t="s">
        <v>53</v>
      </c>
      <c r="BB22244" t="b">
        <v>0</v>
      </c>
      <c r="BC22244" t="b">
        <v>0</v>
      </c>
      <c r="BD22244" t="b">
        <v>0</v>
      </c>
      <c r="BE22244" s="6" t="s">
        <v>87487</v>
      </c>
    </row>
    <row r="22245" spans="1:57" x14ac:dyDescent="0.3">
      <c r="A22245" t="s">
        <v>14056</v>
      </c>
      <c r="B22245">
        <v>882332562</v>
      </c>
      <c r="C22245" t="s">
        <v>53</v>
      </c>
      <c r="D22245" t="s">
        <v>14056</v>
      </c>
      <c r="E22245" t="s">
        <v>14057</v>
      </c>
      <c r="F22245" t="s">
        <v>14058</v>
      </c>
      <c r="G22245" t="s">
        <v>14059</v>
      </c>
      <c r="H22245" t="s">
        <v>24735</v>
      </c>
      <c r="I22245" t="s">
        <v>24736</v>
      </c>
      <c r="J22245">
        <v>0</v>
      </c>
      <c r="K22245" t="s">
        <v>24737</v>
      </c>
      <c r="L22245" t="s">
        <v>59</v>
      </c>
      <c r="M22245" t="s">
        <v>24738</v>
      </c>
      <c r="O22245" t="s">
        <v>24739</v>
      </c>
      <c r="P22245">
        <v>2</v>
      </c>
      <c r="Q22245" t="s">
        <v>24741</v>
      </c>
      <c r="R22245" t="s">
        <v>24742</v>
      </c>
      <c r="S22245">
        <v>0</v>
      </c>
      <c r="T22245">
        <v>22</v>
      </c>
      <c r="U22245" t="b">
        <v>1</v>
      </c>
      <c r="V22245" t="b">
        <v>1</v>
      </c>
      <c r="W22245" t="b">
        <v>0</v>
      </c>
      <c r="X22245" t="b">
        <v>0</v>
      </c>
      <c r="Y22245" t="b">
        <v>0</v>
      </c>
      <c r="Z22245" t="b">
        <v>0</v>
      </c>
      <c r="AA22245" t="b">
        <v>1</v>
      </c>
      <c r="AB22245" t="b">
        <v>1</v>
      </c>
      <c r="AC22245" t="b">
        <v>0</v>
      </c>
      <c r="AD22245" s="6" t="s">
        <v>14067</v>
      </c>
      <c r="AF22245" t="s">
        <v>61</v>
      </c>
      <c r="AG22245" t="b">
        <v>1</v>
      </c>
      <c r="AH22245" t="s">
        <v>7814</v>
      </c>
      <c r="AI22245" t="s">
        <v>56</v>
      </c>
      <c r="AJ22245" t="s">
        <v>57</v>
      </c>
      <c r="AK22245" t="s">
        <v>58</v>
      </c>
      <c r="AL22245" t="b">
        <v>0</v>
      </c>
      <c r="AM22245" t="s">
        <v>53</v>
      </c>
      <c r="AN22245" t="s">
        <v>53</v>
      </c>
      <c r="AO22245">
        <v>45829</v>
      </c>
      <c r="AP22245" t="s">
        <v>53</v>
      </c>
      <c r="AQ22245">
        <v>45829</v>
      </c>
      <c r="AS22245">
        <v>45840.466666666667</v>
      </c>
      <c r="AT22245" t="s">
        <v>14068</v>
      </c>
      <c r="AU22245" t="s">
        <v>14069</v>
      </c>
      <c r="AV22245" t="s">
        <v>14070</v>
      </c>
      <c r="AW22245">
        <v>45777.678472222222</v>
      </c>
      <c r="AX22245">
        <v>6.65137</v>
      </c>
      <c r="AY22245">
        <v>44.657302999999999</v>
      </c>
      <c r="BA22245" t="s">
        <v>53</v>
      </c>
      <c r="BB22245" t="b">
        <v>0</v>
      </c>
      <c r="BC22245" t="b">
        <v>0</v>
      </c>
      <c r="BD22245" t="b">
        <v>0</v>
      </c>
      <c r="BE22245" s="6" t="s">
        <v>87474</v>
      </c>
    </row>
    <row r="22246" spans="1:57" x14ac:dyDescent="0.3">
      <c r="A22246" t="s">
        <v>14056</v>
      </c>
      <c r="B22246">
        <v>882332562</v>
      </c>
      <c r="C22246" t="s">
        <v>53</v>
      </c>
      <c r="D22246" t="s">
        <v>14056</v>
      </c>
      <c r="E22246" t="s">
        <v>14057</v>
      </c>
      <c r="F22246" t="s">
        <v>14058</v>
      </c>
      <c r="G22246" t="s">
        <v>14059</v>
      </c>
      <c r="H22246" t="s">
        <v>19640</v>
      </c>
      <c r="I22246" t="s">
        <v>19641</v>
      </c>
      <c r="J22246">
        <v>0</v>
      </c>
      <c r="K22246" t="s">
        <v>19642</v>
      </c>
      <c r="L22246" t="s">
        <v>59</v>
      </c>
      <c r="M22246" t="s">
        <v>19643</v>
      </c>
      <c r="O22246" t="s">
        <v>19644</v>
      </c>
      <c r="P22246">
        <v>2</v>
      </c>
      <c r="Q22246" t="s">
        <v>19639</v>
      </c>
      <c r="R22246" t="s">
        <v>19645</v>
      </c>
      <c r="S22246">
        <v>0</v>
      </c>
      <c r="T22246">
        <v>22</v>
      </c>
      <c r="U22246" t="b">
        <v>1</v>
      </c>
      <c r="V22246" t="b">
        <v>1</v>
      </c>
      <c r="W22246" t="b">
        <v>0</v>
      </c>
      <c r="X22246" t="b">
        <v>0</v>
      </c>
      <c r="Y22246" t="b">
        <v>0</v>
      </c>
      <c r="Z22246" t="b">
        <v>0</v>
      </c>
      <c r="AA22246" t="b">
        <v>1</v>
      </c>
      <c r="AB22246" t="b">
        <v>1</v>
      </c>
      <c r="AC22246" t="b">
        <v>0</v>
      </c>
      <c r="AD22246" s="6" t="s">
        <v>14067</v>
      </c>
      <c r="AF22246" t="s">
        <v>61</v>
      </c>
      <c r="AG22246" t="b">
        <v>1</v>
      </c>
      <c r="AH22246" t="s">
        <v>7814</v>
      </c>
      <c r="AI22246" t="s">
        <v>56</v>
      </c>
      <c r="AJ22246" t="s">
        <v>57</v>
      </c>
      <c r="AK22246" t="s">
        <v>58</v>
      </c>
      <c r="AL22246" t="b">
        <v>0</v>
      </c>
      <c r="AM22246" t="s">
        <v>53</v>
      </c>
      <c r="AN22246" t="s">
        <v>53</v>
      </c>
      <c r="AO22246">
        <v>45838</v>
      </c>
      <c r="AP22246" t="s">
        <v>53</v>
      </c>
      <c r="AQ22246">
        <v>45838</v>
      </c>
      <c r="AS22246">
        <v>45840.466666666667</v>
      </c>
      <c r="AT22246" t="s">
        <v>14068</v>
      </c>
      <c r="AU22246" t="s">
        <v>14069</v>
      </c>
      <c r="AV22246" t="s">
        <v>14070</v>
      </c>
      <c r="AW22246">
        <v>45777.678472222222</v>
      </c>
      <c r="AX22246">
        <v>3.94333</v>
      </c>
      <c r="AY22246">
        <v>44.991349999999997</v>
      </c>
      <c r="BA22246" t="s">
        <v>53</v>
      </c>
      <c r="BB22246" t="b">
        <v>0</v>
      </c>
      <c r="BC22246" t="b">
        <v>0</v>
      </c>
      <c r="BD22246" t="b">
        <v>0</v>
      </c>
      <c r="BE22246" s="6" t="s">
        <v>87474</v>
      </c>
    </row>
    <row r="22247" spans="1:57" x14ac:dyDescent="0.3">
      <c r="A22247" t="s">
        <v>56667</v>
      </c>
      <c r="C22247" t="s">
        <v>53</v>
      </c>
      <c r="D22247" t="s">
        <v>53</v>
      </c>
      <c r="E22247" t="s">
        <v>7804</v>
      </c>
      <c r="F22247" t="s">
        <v>53</v>
      </c>
      <c r="G22247" t="s">
        <v>54779</v>
      </c>
      <c r="H22247" t="s">
        <v>61741</v>
      </c>
      <c r="I22247" t="s">
        <v>61742</v>
      </c>
      <c r="J22247">
        <v>0</v>
      </c>
      <c r="K22247" t="s">
        <v>61743</v>
      </c>
      <c r="L22247" t="s">
        <v>59</v>
      </c>
      <c r="M22247" t="s">
        <v>61744</v>
      </c>
      <c r="O22247" t="s">
        <v>61745</v>
      </c>
      <c r="P22247">
        <v>2</v>
      </c>
      <c r="Q22247" t="s">
        <v>61748</v>
      </c>
      <c r="R22247" t="s">
        <v>61749</v>
      </c>
      <c r="S22247">
        <v>0</v>
      </c>
      <c r="T22247">
        <v>22</v>
      </c>
      <c r="U22247" t="b">
        <v>1</v>
      </c>
      <c r="V22247" t="b">
        <v>1</v>
      </c>
      <c r="W22247" t="b">
        <v>0</v>
      </c>
      <c r="X22247" t="b">
        <v>0</v>
      </c>
      <c r="Y22247" t="b">
        <v>0</v>
      </c>
      <c r="Z22247" t="b">
        <v>0</v>
      </c>
      <c r="AA22247" t="b">
        <v>1</v>
      </c>
      <c r="AB22247" t="b">
        <v>1</v>
      </c>
      <c r="AC22247" t="b">
        <v>0</v>
      </c>
      <c r="AD22247" s="6" t="s">
        <v>54787</v>
      </c>
      <c r="AF22247" t="s">
        <v>61</v>
      </c>
      <c r="AG22247" t="b">
        <v>1</v>
      </c>
      <c r="AH22247" t="s">
        <v>7814</v>
      </c>
      <c r="AI22247" t="s">
        <v>56</v>
      </c>
      <c r="AJ22247" t="s">
        <v>57</v>
      </c>
      <c r="AK22247" t="s">
        <v>58</v>
      </c>
      <c r="AL22247" t="b">
        <v>0</v>
      </c>
      <c r="AM22247" t="s">
        <v>53</v>
      </c>
      <c r="AN22247" t="s">
        <v>53</v>
      </c>
      <c r="AO22247">
        <v>45845</v>
      </c>
      <c r="AP22247" t="s">
        <v>53</v>
      </c>
      <c r="AQ22247">
        <v>45845</v>
      </c>
      <c r="AS22247">
        <v>45845.767361111109</v>
      </c>
      <c r="AT22247" t="s">
        <v>54788</v>
      </c>
      <c r="AU22247" t="s">
        <v>54789</v>
      </c>
      <c r="AV22247" t="s">
        <v>7817</v>
      </c>
      <c r="AW22247">
        <v>45772.706250000003</v>
      </c>
      <c r="AX22247">
        <v>-0.265181</v>
      </c>
      <c r="AY22247">
        <v>44.734566000000001</v>
      </c>
      <c r="BA22247" t="s">
        <v>53</v>
      </c>
      <c r="BB22247" t="b">
        <v>0</v>
      </c>
      <c r="BC22247" t="b">
        <v>0</v>
      </c>
      <c r="BD22247" t="b">
        <v>0</v>
      </c>
      <c r="BE22247" s="6" t="s">
        <v>87473</v>
      </c>
    </row>
    <row r="22248" spans="1:57" x14ac:dyDescent="0.3">
      <c r="A22248" t="s">
        <v>14056</v>
      </c>
      <c r="B22248">
        <v>882332562</v>
      </c>
      <c r="C22248" t="s">
        <v>53</v>
      </c>
      <c r="D22248" t="s">
        <v>14056</v>
      </c>
      <c r="E22248" t="s">
        <v>14057</v>
      </c>
      <c r="F22248" t="s">
        <v>14058</v>
      </c>
      <c r="G22248" t="s">
        <v>14059</v>
      </c>
      <c r="H22248" t="s">
        <v>25945</v>
      </c>
      <c r="I22248" t="s">
        <v>25946</v>
      </c>
      <c r="J22248">
        <v>0</v>
      </c>
      <c r="K22248" t="s">
        <v>25947</v>
      </c>
      <c r="L22248" t="s">
        <v>59</v>
      </c>
      <c r="M22248" t="s">
        <v>25948</v>
      </c>
      <c r="O22248" t="s">
        <v>25949</v>
      </c>
      <c r="P22248">
        <v>2</v>
      </c>
      <c r="Q22248" t="s">
        <v>25951</v>
      </c>
      <c r="R22248" t="s">
        <v>25952</v>
      </c>
      <c r="S22248">
        <v>0</v>
      </c>
      <c r="T22248">
        <v>22</v>
      </c>
      <c r="U22248" t="b">
        <v>0</v>
      </c>
      <c r="V22248" t="b">
        <v>1</v>
      </c>
      <c r="W22248" t="b">
        <v>0</v>
      </c>
      <c r="X22248" t="b">
        <v>0</v>
      </c>
      <c r="Y22248" t="b">
        <v>0</v>
      </c>
      <c r="Z22248" t="b">
        <v>0</v>
      </c>
      <c r="AA22248" t="b">
        <v>1</v>
      </c>
      <c r="AB22248" t="b">
        <v>1</v>
      </c>
      <c r="AC22248" t="b">
        <v>0</v>
      </c>
      <c r="AD22248" s="6" t="s">
        <v>14067</v>
      </c>
      <c r="AF22248" t="s">
        <v>61</v>
      </c>
      <c r="AG22248" t="b">
        <v>1</v>
      </c>
      <c r="AH22248" t="s">
        <v>7814</v>
      </c>
      <c r="AI22248" t="s">
        <v>56</v>
      </c>
      <c r="AJ22248" t="s">
        <v>57</v>
      </c>
      <c r="AK22248" t="s">
        <v>58</v>
      </c>
      <c r="AL22248" t="b">
        <v>0</v>
      </c>
      <c r="AM22248" t="s">
        <v>53</v>
      </c>
      <c r="AN22248" t="s">
        <v>53</v>
      </c>
      <c r="AO22248">
        <v>45838</v>
      </c>
      <c r="AP22248" t="s">
        <v>53</v>
      </c>
      <c r="AQ22248">
        <v>45838</v>
      </c>
      <c r="AS22248">
        <v>45840.466666666667</v>
      </c>
      <c r="AT22248" t="s">
        <v>14068</v>
      </c>
      <c r="AU22248" t="s">
        <v>14069</v>
      </c>
      <c r="AV22248" t="s">
        <v>14070</v>
      </c>
      <c r="AW22248">
        <v>45777.678472222222</v>
      </c>
      <c r="AX22248">
        <v>6.129759</v>
      </c>
      <c r="AY22248">
        <v>43.825239000000003</v>
      </c>
      <c r="BA22248" t="s">
        <v>53</v>
      </c>
      <c r="BB22248" t="b">
        <v>0</v>
      </c>
      <c r="BC22248" t="b">
        <v>0</v>
      </c>
      <c r="BD22248" t="b">
        <v>0</v>
      </c>
      <c r="BE22248" s="6" t="s">
        <v>87474</v>
      </c>
    </row>
    <row r="22249" spans="1:57" x14ac:dyDescent="0.3">
      <c r="A22249" t="s">
        <v>54778</v>
      </c>
      <c r="C22249" t="s">
        <v>53</v>
      </c>
      <c r="D22249" t="s">
        <v>53</v>
      </c>
      <c r="E22249" t="s">
        <v>7804</v>
      </c>
      <c r="F22249" t="s">
        <v>53</v>
      </c>
      <c r="G22249" t="s">
        <v>54779</v>
      </c>
      <c r="H22249" t="s">
        <v>56970</v>
      </c>
      <c r="I22249" t="s">
        <v>56971</v>
      </c>
      <c r="J22249">
        <v>0</v>
      </c>
      <c r="K22249" t="s">
        <v>56972</v>
      </c>
      <c r="L22249" t="s">
        <v>59</v>
      </c>
      <c r="M22249" t="s">
        <v>56973</v>
      </c>
      <c r="O22249" t="s">
        <v>56974</v>
      </c>
      <c r="P22249">
        <v>2</v>
      </c>
      <c r="Q22249" t="s">
        <v>56977</v>
      </c>
      <c r="R22249" t="s">
        <v>56978</v>
      </c>
      <c r="S22249">
        <v>0</v>
      </c>
      <c r="T22249">
        <v>22</v>
      </c>
      <c r="U22249" t="b">
        <v>1</v>
      </c>
      <c r="V22249" t="b">
        <v>1</v>
      </c>
      <c r="W22249" t="b">
        <v>0</v>
      </c>
      <c r="X22249" t="b">
        <v>0</v>
      </c>
      <c r="Y22249" t="b">
        <v>0</v>
      </c>
      <c r="Z22249" t="b">
        <v>0</v>
      </c>
      <c r="AA22249" t="b">
        <v>1</v>
      </c>
      <c r="AB22249" t="b">
        <v>1</v>
      </c>
      <c r="AC22249" t="b">
        <v>0</v>
      </c>
      <c r="AD22249" s="6" t="s">
        <v>54787</v>
      </c>
      <c r="AF22249" t="s">
        <v>61</v>
      </c>
      <c r="AG22249" t="b">
        <v>1</v>
      </c>
      <c r="AH22249" t="s">
        <v>7814</v>
      </c>
      <c r="AI22249" t="s">
        <v>56</v>
      </c>
      <c r="AJ22249" t="s">
        <v>57</v>
      </c>
      <c r="AK22249" t="s">
        <v>58</v>
      </c>
      <c r="AL22249" t="b">
        <v>0</v>
      </c>
      <c r="AM22249" t="s">
        <v>53</v>
      </c>
      <c r="AN22249" t="s">
        <v>53</v>
      </c>
      <c r="AO22249">
        <v>45840</v>
      </c>
      <c r="AP22249" t="s">
        <v>53</v>
      </c>
      <c r="AQ22249">
        <v>45840</v>
      </c>
      <c r="AS22249">
        <v>45845.767361111109</v>
      </c>
      <c r="AT22249" t="s">
        <v>54788</v>
      </c>
      <c r="AU22249" t="s">
        <v>54789</v>
      </c>
      <c r="AV22249" t="s">
        <v>7817</v>
      </c>
      <c r="AW22249">
        <v>45772.706250000003</v>
      </c>
      <c r="AX22249">
        <v>1.4758020000000001</v>
      </c>
      <c r="AY22249">
        <v>45.257610999999997</v>
      </c>
      <c r="BA22249" t="s">
        <v>53</v>
      </c>
      <c r="BB22249" t="b">
        <v>0</v>
      </c>
      <c r="BC22249" t="b">
        <v>0</v>
      </c>
      <c r="BD22249" t="b">
        <v>0</v>
      </c>
      <c r="BE22249" s="6" t="s">
        <v>87473</v>
      </c>
    </row>
    <row r="22250" spans="1:57" x14ac:dyDescent="0.3">
      <c r="A22250" t="s">
        <v>27898</v>
      </c>
      <c r="B22250">
        <v>901772400</v>
      </c>
      <c r="C22250" t="s">
        <v>27899</v>
      </c>
      <c r="D22250" t="s">
        <v>27898</v>
      </c>
      <c r="E22250" t="s">
        <v>27899</v>
      </c>
      <c r="F22250" t="s">
        <v>27900</v>
      </c>
      <c r="G22250" t="s">
        <v>27898</v>
      </c>
      <c r="H22250" t="s">
        <v>27901</v>
      </c>
      <c r="I22250" t="s">
        <v>27902</v>
      </c>
      <c r="J22250">
        <v>0</v>
      </c>
      <c r="K22250" t="s">
        <v>27903</v>
      </c>
      <c r="L22250" t="s">
        <v>59</v>
      </c>
      <c r="M22250" t="s">
        <v>27904</v>
      </c>
      <c r="O22250" t="s">
        <v>27905</v>
      </c>
      <c r="P22250">
        <v>12</v>
      </c>
      <c r="Q22250" t="s">
        <v>27906</v>
      </c>
      <c r="R22250" t="s">
        <v>27907</v>
      </c>
      <c r="S22250">
        <v>0</v>
      </c>
      <c r="T22250">
        <v>90</v>
      </c>
      <c r="U22250" t="b">
        <v>0</v>
      </c>
      <c r="V22250" t="b">
        <v>0</v>
      </c>
      <c r="W22250" t="b">
        <v>1</v>
      </c>
      <c r="X22250" t="b">
        <v>0</v>
      </c>
      <c r="Y22250" t="b">
        <v>0</v>
      </c>
      <c r="Z22250" t="b">
        <v>0</v>
      </c>
      <c r="AA22250" t="b">
        <v>1</v>
      </c>
      <c r="AB22250" t="b">
        <v>1</v>
      </c>
      <c r="AC22250" t="b">
        <v>0</v>
      </c>
      <c r="AD22250" s="6" t="s">
        <v>27908</v>
      </c>
      <c r="AF22250" t="s">
        <v>61</v>
      </c>
      <c r="AG22250" t="b">
        <v>1</v>
      </c>
      <c r="AH22250" t="s">
        <v>7814</v>
      </c>
      <c r="AI22250" t="s">
        <v>56</v>
      </c>
      <c r="AJ22250" t="s">
        <v>57</v>
      </c>
      <c r="AK22250" t="s">
        <v>58</v>
      </c>
      <c r="AL22250" t="b">
        <v>0</v>
      </c>
      <c r="AM22250" t="s">
        <v>53</v>
      </c>
      <c r="AN22250" t="s">
        <v>53</v>
      </c>
      <c r="AO22250">
        <v>45835</v>
      </c>
      <c r="AP22250" t="s">
        <v>53</v>
      </c>
      <c r="AQ22250">
        <v>45835</v>
      </c>
      <c r="AS22250">
        <v>45840.538194444445</v>
      </c>
      <c r="AT22250" t="s">
        <v>27909</v>
      </c>
      <c r="AU22250" t="s">
        <v>27910</v>
      </c>
      <c r="AV22250" t="s">
        <v>27911</v>
      </c>
      <c r="AW22250">
        <v>44922.727777777778</v>
      </c>
      <c r="AX22250">
        <v>-1.6249960000000001</v>
      </c>
      <c r="AY22250">
        <v>48.062953</v>
      </c>
      <c r="BA22250" t="s">
        <v>53</v>
      </c>
      <c r="BB22250" t="b">
        <v>0</v>
      </c>
      <c r="BC22250" t="b">
        <v>0</v>
      </c>
      <c r="BD22250" t="b">
        <v>0</v>
      </c>
      <c r="BE22250" s="6" t="s">
        <v>87489</v>
      </c>
    </row>
    <row r="22251" spans="1:57" x14ac:dyDescent="0.3">
      <c r="A22251" t="s">
        <v>55049</v>
      </c>
      <c r="C22251" t="s">
        <v>53</v>
      </c>
      <c r="D22251" t="s">
        <v>53</v>
      </c>
      <c r="E22251" t="s">
        <v>7804</v>
      </c>
      <c r="F22251" t="s">
        <v>53</v>
      </c>
      <c r="G22251" t="s">
        <v>54779</v>
      </c>
      <c r="H22251" t="s">
        <v>55185</v>
      </c>
      <c r="I22251" t="s">
        <v>55186</v>
      </c>
      <c r="J22251">
        <v>0</v>
      </c>
      <c r="K22251" t="s">
        <v>55187</v>
      </c>
      <c r="L22251" t="s">
        <v>59</v>
      </c>
      <c r="M22251" t="s">
        <v>55188</v>
      </c>
      <c r="O22251" t="s">
        <v>55189</v>
      </c>
      <c r="P22251">
        <v>2</v>
      </c>
      <c r="Q22251" t="s">
        <v>55190</v>
      </c>
      <c r="R22251" t="s">
        <v>55191</v>
      </c>
      <c r="S22251">
        <v>0</v>
      </c>
      <c r="T22251">
        <v>22</v>
      </c>
      <c r="U22251" t="b">
        <v>1</v>
      </c>
      <c r="V22251" t="b">
        <v>1</v>
      </c>
      <c r="W22251" t="b">
        <v>0</v>
      </c>
      <c r="X22251" t="b">
        <v>0</v>
      </c>
      <c r="Y22251" t="b">
        <v>0</v>
      </c>
      <c r="Z22251" t="b">
        <v>0</v>
      </c>
      <c r="AA22251" t="b">
        <v>1</v>
      </c>
      <c r="AB22251" t="b">
        <v>1</v>
      </c>
      <c r="AC22251" t="b">
        <v>0</v>
      </c>
      <c r="AD22251" s="6" t="s">
        <v>54787</v>
      </c>
      <c r="AF22251" t="s">
        <v>61</v>
      </c>
      <c r="AG22251" t="b">
        <v>1</v>
      </c>
      <c r="AH22251" t="s">
        <v>7814</v>
      </c>
      <c r="AI22251" t="s">
        <v>56</v>
      </c>
      <c r="AJ22251" t="s">
        <v>57</v>
      </c>
      <c r="AK22251" t="s">
        <v>58</v>
      </c>
      <c r="AL22251" t="b">
        <v>0</v>
      </c>
      <c r="AM22251" t="s">
        <v>53</v>
      </c>
      <c r="AN22251" t="s">
        <v>53</v>
      </c>
      <c r="AO22251">
        <v>45844</v>
      </c>
      <c r="AP22251" t="s">
        <v>53</v>
      </c>
      <c r="AQ22251">
        <v>45844</v>
      </c>
      <c r="AS22251">
        <v>45845.767361111109</v>
      </c>
      <c r="AT22251" t="s">
        <v>54788</v>
      </c>
      <c r="AU22251" t="s">
        <v>54789</v>
      </c>
      <c r="AV22251" t="s">
        <v>7817</v>
      </c>
      <c r="AW22251">
        <v>45772.706250000003</v>
      </c>
      <c r="AX22251">
        <v>0.142127</v>
      </c>
      <c r="AY22251">
        <v>45.450443</v>
      </c>
      <c r="BA22251" t="s">
        <v>53</v>
      </c>
      <c r="BB22251" t="b">
        <v>0</v>
      </c>
      <c r="BC22251" t="b">
        <v>0</v>
      </c>
      <c r="BD22251" t="b">
        <v>0</v>
      </c>
      <c r="BE22251" s="6" t="s">
        <v>87473</v>
      </c>
    </row>
    <row r="22252" spans="1:57" x14ac:dyDescent="0.3">
      <c r="A22252" t="s">
        <v>14056</v>
      </c>
      <c r="B22252">
        <v>882332562</v>
      </c>
      <c r="C22252" t="s">
        <v>53</v>
      </c>
      <c r="D22252" t="s">
        <v>14056</v>
      </c>
      <c r="E22252" t="s">
        <v>14057</v>
      </c>
      <c r="F22252" t="s">
        <v>14058</v>
      </c>
      <c r="G22252" t="s">
        <v>14059</v>
      </c>
      <c r="H22252" t="s">
        <v>17147</v>
      </c>
      <c r="I22252" t="s">
        <v>17148</v>
      </c>
      <c r="J22252">
        <v>0</v>
      </c>
      <c r="K22252" t="s">
        <v>17149</v>
      </c>
      <c r="L22252" t="s">
        <v>59</v>
      </c>
      <c r="M22252" t="s">
        <v>17150</v>
      </c>
      <c r="O22252" t="s">
        <v>17151</v>
      </c>
      <c r="P22252">
        <v>2</v>
      </c>
      <c r="Q22252" t="s">
        <v>17153</v>
      </c>
      <c r="R22252" t="s">
        <v>17154</v>
      </c>
      <c r="S22252">
        <v>0</v>
      </c>
      <c r="T22252">
        <v>22</v>
      </c>
      <c r="U22252" t="b">
        <v>1</v>
      </c>
      <c r="V22252" t="b">
        <v>1</v>
      </c>
      <c r="W22252" t="b">
        <v>0</v>
      </c>
      <c r="X22252" t="b">
        <v>0</v>
      </c>
      <c r="Y22252" t="b">
        <v>0</v>
      </c>
      <c r="Z22252" t="b">
        <v>0</v>
      </c>
      <c r="AA22252" t="b">
        <v>1</v>
      </c>
      <c r="AB22252" t="b">
        <v>1</v>
      </c>
      <c r="AC22252" t="b">
        <v>0</v>
      </c>
      <c r="AD22252" s="6" t="s">
        <v>14067</v>
      </c>
      <c r="AF22252" t="s">
        <v>61</v>
      </c>
      <c r="AG22252" t="b">
        <v>1</v>
      </c>
      <c r="AH22252" t="s">
        <v>7814</v>
      </c>
      <c r="AI22252" t="s">
        <v>56</v>
      </c>
      <c r="AJ22252" t="s">
        <v>57</v>
      </c>
      <c r="AK22252" t="s">
        <v>58</v>
      </c>
      <c r="AL22252" t="b">
        <v>0</v>
      </c>
      <c r="AM22252" t="s">
        <v>53</v>
      </c>
      <c r="AN22252" t="s">
        <v>53</v>
      </c>
      <c r="AO22252">
        <v>45838</v>
      </c>
      <c r="AP22252" t="s">
        <v>53</v>
      </c>
      <c r="AQ22252">
        <v>45838</v>
      </c>
      <c r="AS22252">
        <v>45840.466666666667</v>
      </c>
      <c r="AT22252" t="s">
        <v>14068</v>
      </c>
      <c r="AU22252" t="s">
        <v>14069</v>
      </c>
      <c r="AV22252" t="s">
        <v>14070</v>
      </c>
      <c r="AW22252">
        <v>45777.678472222222</v>
      </c>
      <c r="AX22252">
        <v>6.6705990000000002</v>
      </c>
      <c r="AY22252">
        <v>46.160504000000003</v>
      </c>
      <c r="BA22252" t="s">
        <v>53</v>
      </c>
      <c r="BB22252" t="b">
        <v>0</v>
      </c>
      <c r="BC22252" t="b">
        <v>0</v>
      </c>
      <c r="BD22252" t="b">
        <v>0</v>
      </c>
      <c r="BE22252" s="6" t="s">
        <v>87474</v>
      </c>
    </row>
    <row r="22253" spans="1:57" x14ac:dyDescent="0.3">
      <c r="A22253" t="s">
        <v>14056</v>
      </c>
      <c r="B22253">
        <v>882332562</v>
      </c>
      <c r="C22253" t="s">
        <v>53</v>
      </c>
      <c r="D22253" t="s">
        <v>14056</v>
      </c>
      <c r="E22253" t="s">
        <v>14057</v>
      </c>
      <c r="F22253" t="s">
        <v>14058</v>
      </c>
      <c r="G22253" t="s">
        <v>14059</v>
      </c>
      <c r="H22253" t="s">
        <v>19680</v>
      </c>
      <c r="I22253" t="s">
        <v>19681</v>
      </c>
      <c r="J22253">
        <v>0</v>
      </c>
      <c r="K22253" t="s">
        <v>19682</v>
      </c>
      <c r="L22253" t="s">
        <v>59</v>
      </c>
      <c r="M22253" t="s">
        <v>19683</v>
      </c>
      <c r="O22253" t="s">
        <v>19684</v>
      </c>
      <c r="P22253">
        <v>2</v>
      </c>
      <c r="Q22253" t="s">
        <v>19679</v>
      </c>
      <c r="R22253" t="s">
        <v>19685</v>
      </c>
      <c r="S22253">
        <v>0</v>
      </c>
      <c r="T22253">
        <v>22</v>
      </c>
      <c r="U22253" t="b">
        <v>1</v>
      </c>
      <c r="V22253" t="b">
        <v>1</v>
      </c>
      <c r="W22253" t="b">
        <v>0</v>
      </c>
      <c r="X22253" t="b">
        <v>0</v>
      </c>
      <c r="Y22253" t="b">
        <v>0</v>
      </c>
      <c r="Z22253" t="b">
        <v>0</v>
      </c>
      <c r="AA22253" t="b">
        <v>1</v>
      </c>
      <c r="AB22253" t="b">
        <v>1</v>
      </c>
      <c r="AC22253" t="b">
        <v>0</v>
      </c>
      <c r="AD22253" s="6" t="s">
        <v>14067</v>
      </c>
      <c r="AF22253" t="s">
        <v>61</v>
      </c>
      <c r="AG22253" t="b">
        <v>1</v>
      </c>
      <c r="AH22253" t="s">
        <v>7814</v>
      </c>
      <c r="AI22253" t="s">
        <v>56</v>
      </c>
      <c r="AJ22253" t="s">
        <v>57</v>
      </c>
      <c r="AK22253" t="s">
        <v>58</v>
      </c>
      <c r="AL22253" t="b">
        <v>0</v>
      </c>
      <c r="AM22253" t="s">
        <v>53</v>
      </c>
      <c r="AN22253" t="s">
        <v>53</v>
      </c>
      <c r="AO22253">
        <v>45840</v>
      </c>
      <c r="AP22253" t="s">
        <v>53</v>
      </c>
      <c r="AQ22253">
        <v>45840</v>
      </c>
      <c r="AS22253">
        <v>45840.466666666667</v>
      </c>
      <c r="AT22253" t="s">
        <v>14068</v>
      </c>
      <c r="AU22253" t="s">
        <v>14069</v>
      </c>
      <c r="AV22253" t="s">
        <v>14070</v>
      </c>
      <c r="AW22253">
        <v>45777.678472222222</v>
      </c>
      <c r="AX22253">
        <v>5.9238869999999997</v>
      </c>
      <c r="AY22253">
        <v>43.130270000000003</v>
      </c>
      <c r="BA22253" t="s">
        <v>53</v>
      </c>
      <c r="BB22253" t="b">
        <v>0</v>
      </c>
      <c r="BC22253" t="b">
        <v>0</v>
      </c>
      <c r="BD22253" t="b">
        <v>0</v>
      </c>
      <c r="BE22253" s="6" t="s">
        <v>87474</v>
      </c>
    </row>
    <row r="22254" spans="1:57" x14ac:dyDescent="0.3">
      <c r="A22254" t="s">
        <v>7803</v>
      </c>
      <c r="C22254" t="s">
        <v>53</v>
      </c>
      <c r="D22254" t="s">
        <v>53</v>
      </c>
      <c r="E22254" t="s">
        <v>7804</v>
      </c>
      <c r="F22254" t="s">
        <v>53</v>
      </c>
      <c r="G22254" t="s">
        <v>7805</v>
      </c>
      <c r="H22254" t="s">
        <v>8322</v>
      </c>
      <c r="I22254" t="s">
        <v>8323</v>
      </c>
      <c r="J22254">
        <v>0</v>
      </c>
      <c r="K22254" t="s">
        <v>8324</v>
      </c>
      <c r="L22254" t="s">
        <v>59</v>
      </c>
      <c r="M22254" t="s">
        <v>8325</v>
      </c>
      <c r="O22254" t="s">
        <v>8326</v>
      </c>
      <c r="P22254">
        <v>2</v>
      </c>
      <c r="Q22254" t="s">
        <v>8327</v>
      </c>
      <c r="R22254" t="s">
        <v>8328</v>
      </c>
      <c r="S22254">
        <v>0</v>
      </c>
      <c r="T22254">
        <v>22</v>
      </c>
      <c r="U22254" t="b">
        <v>1</v>
      </c>
      <c r="V22254" t="b">
        <v>1</v>
      </c>
      <c r="W22254" t="b">
        <v>0</v>
      </c>
      <c r="X22254" t="b">
        <v>0</v>
      </c>
      <c r="Y22254" t="b">
        <v>0</v>
      </c>
      <c r="Z22254" t="b">
        <v>0</v>
      </c>
      <c r="AA22254" t="b">
        <v>1</v>
      </c>
      <c r="AB22254" t="b">
        <v>1</v>
      </c>
      <c r="AC22254" t="b">
        <v>0</v>
      </c>
      <c r="AD22254" s="6" t="s">
        <v>7813</v>
      </c>
      <c r="AF22254" t="s">
        <v>61</v>
      </c>
      <c r="AG22254" t="b">
        <v>1</v>
      </c>
      <c r="AH22254" t="s">
        <v>7814</v>
      </c>
      <c r="AI22254" t="s">
        <v>56</v>
      </c>
      <c r="AJ22254" t="s">
        <v>57</v>
      </c>
      <c r="AK22254" t="s">
        <v>58</v>
      </c>
      <c r="AL22254" t="b">
        <v>0</v>
      </c>
      <c r="AM22254" t="s">
        <v>53</v>
      </c>
      <c r="AN22254" t="s">
        <v>53</v>
      </c>
      <c r="AO22254">
        <v>45725</v>
      </c>
      <c r="AP22254" t="s">
        <v>53</v>
      </c>
      <c r="AQ22254">
        <v>45725</v>
      </c>
      <c r="AS22254">
        <v>45769.583333333336</v>
      </c>
      <c r="AT22254" t="s">
        <v>7815</v>
      </c>
      <c r="AU22254" t="s">
        <v>7816</v>
      </c>
      <c r="AV22254" t="s">
        <v>7817</v>
      </c>
      <c r="AW22254">
        <v>45769.583333333336</v>
      </c>
      <c r="AX22254">
        <v>3.2255060000000002</v>
      </c>
      <c r="AY22254">
        <v>48.223295999999998</v>
      </c>
      <c r="BA22254" t="s">
        <v>53</v>
      </c>
      <c r="BB22254" t="b">
        <v>0</v>
      </c>
      <c r="BC22254" t="b">
        <v>0</v>
      </c>
      <c r="BD22254" t="b">
        <v>0</v>
      </c>
      <c r="BE22254" s="6" t="s">
        <v>87484</v>
      </c>
    </row>
    <row r="22255" spans="1:57" x14ac:dyDescent="0.3">
      <c r="A22255" t="s">
        <v>57222</v>
      </c>
      <c r="C22255" t="s">
        <v>53</v>
      </c>
      <c r="D22255" t="s">
        <v>53</v>
      </c>
      <c r="E22255" t="s">
        <v>7804</v>
      </c>
      <c r="F22255" t="s">
        <v>53</v>
      </c>
      <c r="G22255" t="s">
        <v>54779</v>
      </c>
      <c r="H22255" t="s">
        <v>58656</v>
      </c>
      <c r="I22255" t="s">
        <v>58657</v>
      </c>
      <c r="J22255">
        <v>0</v>
      </c>
      <c r="K22255" t="s">
        <v>58658</v>
      </c>
      <c r="L22255" t="s">
        <v>59</v>
      </c>
      <c r="M22255" t="s">
        <v>58659</v>
      </c>
      <c r="O22255" t="s">
        <v>58660</v>
      </c>
      <c r="P22255">
        <v>2</v>
      </c>
      <c r="Q22255" t="s">
        <v>58661</v>
      </c>
      <c r="R22255" t="s">
        <v>58662</v>
      </c>
      <c r="S22255">
        <v>0</v>
      </c>
      <c r="T22255">
        <v>22</v>
      </c>
      <c r="U22255" t="b">
        <v>1</v>
      </c>
      <c r="V22255" t="b">
        <v>1</v>
      </c>
      <c r="W22255" t="b">
        <v>0</v>
      </c>
      <c r="X22255" t="b">
        <v>0</v>
      </c>
      <c r="Y22255" t="b">
        <v>0</v>
      </c>
      <c r="Z22255" t="b">
        <v>0</v>
      </c>
      <c r="AA22255" t="b">
        <v>1</v>
      </c>
      <c r="AB22255" t="b">
        <v>1</v>
      </c>
      <c r="AC22255" t="b">
        <v>0</v>
      </c>
      <c r="AD22255" s="6" t="s">
        <v>57230</v>
      </c>
      <c r="AF22255" t="s">
        <v>61</v>
      </c>
      <c r="AG22255" t="b">
        <v>1</v>
      </c>
      <c r="AH22255" t="s">
        <v>7814</v>
      </c>
      <c r="AI22255" t="s">
        <v>56</v>
      </c>
      <c r="AJ22255" t="s">
        <v>57</v>
      </c>
      <c r="AK22255" t="s">
        <v>58</v>
      </c>
      <c r="AL22255" t="b">
        <v>0</v>
      </c>
      <c r="AM22255" t="s">
        <v>53</v>
      </c>
      <c r="AN22255" t="s">
        <v>53</v>
      </c>
      <c r="AO22255">
        <v>45845</v>
      </c>
      <c r="AP22255" t="s">
        <v>53</v>
      </c>
      <c r="AQ22255">
        <v>45845</v>
      </c>
      <c r="AS22255">
        <v>45845.767361111109</v>
      </c>
      <c r="AT22255" t="s">
        <v>54788</v>
      </c>
      <c r="AU22255" t="s">
        <v>54789</v>
      </c>
      <c r="AV22255" t="s">
        <v>7817</v>
      </c>
      <c r="AW22255">
        <v>45772.706250000003</v>
      </c>
      <c r="AX22255">
        <v>-0.112355</v>
      </c>
      <c r="AY22255">
        <v>43.449061999999998</v>
      </c>
      <c r="BA22255" t="s">
        <v>53</v>
      </c>
      <c r="BB22255" t="b">
        <v>0</v>
      </c>
      <c r="BC22255" t="b">
        <v>0</v>
      </c>
      <c r="BD22255" t="b">
        <v>0</v>
      </c>
      <c r="BE22255" s="6" t="s">
        <v>87478</v>
      </c>
    </row>
    <row r="22256" spans="1:57" x14ac:dyDescent="0.3">
      <c r="A22256" t="s">
        <v>55671</v>
      </c>
      <c r="C22256" t="s">
        <v>53</v>
      </c>
      <c r="D22256" t="s">
        <v>53</v>
      </c>
      <c r="E22256" t="s">
        <v>7804</v>
      </c>
      <c r="F22256" t="s">
        <v>53</v>
      </c>
      <c r="G22256" t="s">
        <v>54779</v>
      </c>
      <c r="H22256" t="s">
        <v>56146</v>
      </c>
      <c r="I22256" t="s">
        <v>56147</v>
      </c>
      <c r="J22256">
        <v>0</v>
      </c>
      <c r="K22256" t="s">
        <v>56148</v>
      </c>
      <c r="L22256" t="s">
        <v>59</v>
      </c>
      <c r="M22256" t="s">
        <v>56149</v>
      </c>
      <c r="O22256" t="s">
        <v>56150</v>
      </c>
      <c r="P22256">
        <v>3</v>
      </c>
      <c r="Q22256" t="s">
        <v>56151</v>
      </c>
      <c r="R22256" t="s">
        <v>56152</v>
      </c>
      <c r="S22256">
        <v>0</v>
      </c>
      <c r="T22256">
        <v>36</v>
      </c>
      <c r="U22256" t="b">
        <v>0</v>
      </c>
      <c r="V22256" t="b">
        <v>0</v>
      </c>
      <c r="W22256" t="b">
        <v>0</v>
      </c>
      <c r="X22256" t="b">
        <v>1</v>
      </c>
      <c r="Y22256" t="b">
        <v>0</v>
      </c>
      <c r="Z22256" t="b">
        <v>0</v>
      </c>
      <c r="AA22256" t="b">
        <v>1</v>
      </c>
      <c r="AB22256" t="b">
        <v>1</v>
      </c>
      <c r="AC22256" t="b">
        <v>0</v>
      </c>
      <c r="AD22256" s="6" t="s">
        <v>55679</v>
      </c>
      <c r="AF22256" t="s">
        <v>61</v>
      </c>
      <c r="AG22256" t="b">
        <v>1</v>
      </c>
      <c r="AH22256" t="s">
        <v>7814</v>
      </c>
      <c r="AI22256" t="s">
        <v>56</v>
      </c>
      <c r="AJ22256" t="s">
        <v>57</v>
      </c>
      <c r="AK22256" t="s">
        <v>58</v>
      </c>
      <c r="AL22256" t="b">
        <v>0</v>
      </c>
      <c r="AM22256" t="s">
        <v>53</v>
      </c>
      <c r="AN22256" t="s">
        <v>53</v>
      </c>
      <c r="AO22256">
        <v>45844</v>
      </c>
      <c r="AP22256" t="s">
        <v>53</v>
      </c>
      <c r="AQ22256">
        <v>45844</v>
      </c>
      <c r="AS22256">
        <v>45845.767361111109</v>
      </c>
      <c r="AT22256" t="s">
        <v>54788</v>
      </c>
      <c r="AU22256" t="s">
        <v>54789</v>
      </c>
      <c r="AV22256" t="s">
        <v>7817</v>
      </c>
      <c r="AW22256">
        <v>45772.706250000003</v>
      </c>
      <c r="AX22256">
        <v>-0.81418100000000004</v>
      </c>
      <c r="AY22256">
        <v>43.835132999999999</v>
      </c>
      <c r="BA22256" t="s">
        <v>53</v>
      </c>
      <c r="BB22256" t="b">
        <v>0</v>
      </c>
      <c r="BC22256" t="b">
        <v>0</v>
      </c>
      <c r="BD22256" t="b">
        <v>0</v>
      </c>
      <c r="BE22256" s="6" t="s">
        <v>87476</v>
      </c>
    </row>
    <row r="22257" spans="1:57" x14ac:dyDescent="0.3">
      <c r="A22257" t="s">
        <v>14056</v>
      </c>
      <c r="B22257">
        <v>882332562</v>
      </c>
      <c r="C22257" t="s">
        <v>53</v>
      </c>
      <c r="D22257" t="s">
        <v>14056</v>
      </c>
      <c r="E22257" t="s">
        <v>14057</v>
      </c>
      <c r="F22257" t="s">
        <v>14058</v>
      </c>
      <c r="G22257" t="s">
        <v>14059</v>
      </c>
      <c r="H22257" t="s">
        <v>18036</v>
      </c>
      <c r="I22257" t="s">
        <v>18037</v>
      </c>
      <c r="J22257">
        <v>0</v>
      </c>
      <c r="K22257" t="s">
        <v>18038</v>
      </c>
      <c r="L22257" t="s">
        <v>59</v>
      </c>
      <c r="M22257" t="s">
        <v>18039</v>
      </c>
      <c r="O22257" t="s">
        <v>18040</v>
      </c>
      <c r="P22257">
        <v>4</v>
      </c>
      <c r="Q22257" t="s">
        <v>18035</v>
      </c>
      <c r="R22257" t="s">
        <v>18041</v>
      </c>
      <c r="S22257">
        <v>0</v>
      </c>
      <c r="T22257">
        <v>22</v>
      </c>
      <c r="U22257" t="b">
        <v>1</v>
      </c>
      <c r="V22257" t="b">
        <v>1</v>
      </c>
      <c r="W22257" t="b">
        <v>0</v>
      </c>
      <c r="X22257" t="b">
        <v>0</v>
      </c>
      <c r="Y22257" t="b">
        <v>0</v>
      </c>
      <c r="Z22257" t="b">
        <v>0</v>
      </c>
      <c r="AA22257" t="b">
        <v>1</v>
      </c>
      <c r="AB22257" t="b">
        <v>1</v>
      </c>
      <c r="AC22257" t="b">
        <v>0</v>
      </c>
      <c r="AD22257" s="6" t="s">
        <v>14067</v>
      </c>
      <c r="AF22257" t="s">
        <v>61</v>
      </c>
      <c r="AG22257" t="b">
        <v>1</v>
      </c>
      <c r="AH22257" t="s">
        <v>7814</v>
      </c>
      <c r="AI22257" t="s">
        <v>56</v>
      </c>
      <c r="AJ22257" t="s">
        <v>57</v>
      </c>
      <c r="AK22257" t="s">
        <v>58</v>
      </c>
      <c r="AL22257" t="b">
        <v>0</v>
      </c>
      <c r="AM22257" t="s">
        <v>53</v>
      </c>
      <c r="AN22257" t="s">
        <v>53</v>
      </c>
      <c r="AO22257">
        <v>45839</v>
      </c>
      <c r="AP22257" t="s">
        <v>53</v>
      </c>
      <c r="AQ22257">
        <v>45839</v>
      </c>
      <c r="AS22257">
        <v>45840.466666666667</v>
      </c>
      <c r="AT22257" t="s">
        <v>14068</v>
      </c>
      <c r="AU22257" t="s">
        <v>14069</v>
      </c>
      <c r="AV22257" t="s">
        <v>14070</v>
      </c>
      <c r="AW22257">
        <v>45777.678472222222</v>
      </c>
      <c r="AX22257">
        <v>5.4438519999999997</v>
      </c>
      <c r="AY22257">
        <v>45.562618000000001</v>
      </c>
      <c r="BA22257" t="s">
        <v>53</v>
      </c>
      <c r="BB22257" t="b">
        <v>0</v>
      </c>
      <c r="BC22257" t="b">
        <v>0</v>
      </c>
      <c r="BD22257" t="b">
        <v>0</v>
      </c>
      <c r="BE22257" s="6" t="s">
        <v>87474</v>
      </c>
    </row>
    <row r="22258" spans="1:57" x14ac:dyDescent="0.3">
      <c r="A22258" t="s">
        <v>56247</v>
      </c>
      <c r="C22258" t="s">
        <v>53</v>
      </c>
      <c r="D22258" t="s">
        <v>53</v>
      </c>
      <c r="E22258" t="s">
        <v>7804</v>
      </c>
      <c r="F22258" t="s">
        <v>53</v>
      </c>
      <c r="G22258" t="s">
        <v>54779</v>
      </c>
      <c r="H22258" t="s">
        <v>56325</v>
      </c>
      <c r="I22258" t="s">
        <v>56326</v>
      </c>
      <c r="J22258">
        <v>0</v>
      </c>
      <c r="K22258" t="s">
        <v>56327</v>
      </c>
      <c r="L22258" t="s">
        <v>59</v>
      </c>
      <c r="M22258" t="s">
        <v>56328</v>
      </c>
      <c r="O22258" t="s">
        <v>56329</v>
      </c>
      <c r="P22258">
        <v>3</v>
      </c>
      <c r="Q22258" t="s">
        <v>56334</v>
      </c>
      <c r="R22258" t="s">
        <v>56335</v>
      </c>
      <c r="S22258">
        <v>0</v>
      </c>
      <c r="T22258">
        <v>36</v>
      </c>
      <c r="U22258" t="b">
        <v>0</v>
      </c>
      <c r="V22258" t="b">
        <v>1</v>
      </c>
      <c r="W22258" t="b">
        <v>0</v>
      </c>
      <c r="X22258" t="b">
        <v>0</v>
      </c>
      <c r="Y22258" t="b">
        <v>0</v>
      </c>
      <c r="Z22258" t="b">
        <v>0</v>
      </c>
      <c r="AA22258" t="b">
        <v>1</v>
      </c>
      <c r="AB22258" t="b">
        <v>1</v>
      </c>
      <c r="AC22258" t="b">
        <v>0</v>
      </c>
      <c r="AD22258" s="6" t="s">
        <v>54787</v>
      </c>
      <c r="AF22258" t="s">
        <v>61</v>
      </c>
      <c r="AG22258" t="b">
        <v>1</v>
      </c>
      <c r="AH22258" t="s">
        <v>7814</v>
      </c>
      <c r="AI22258" t="s">
        <v>56</v>
      </c>
      <c r="AJ22258" t="s">
        <v>57</v>
      </c>
      <c r="AK22258" t="s">
        <v>58</v>
      </c>
      <c r="AL22258" t="b">
        <v>0</v>
      </c>
      <c r="AM22258" t="s">
        <v>53</v>
      </c>
      <c r="AN22258" t="s">
        <v>53</v>
      </c>
      <c r="AO22258">
        <v>45845</v>
      </c>
      <c r="AP22258" t="s">
        <v>53</v>
      </c>
      <c r="AQ22258">
        <v>45845</v>
      </c>
      <c r="AS22258">
        <v>45845.767361111109</v>
      </c>
      <c r="AT22258" t="s">
        <v>54788</v>
      </c>
      <c r="AU22258" t="s">
        <v>54789</v>
      </c>
      <c r="AV22258" t="s">
        <v>7817</v>
      </c>
      <c r="AW22258">
        <v>45772.706250000003</v>
      </c>
      <c r="AX22258">
        <v>-0.31735000000000002</v>
      </c>
      <c r="AY22258">
        <v>45.869988999999997</v>
      </c>
      <c r="BA22258" t="s">
        <v>53</v>
      </c>
      <c r="BB22258" t="b">
        <v>0</v>
      </c>
      <c r="BC22258" t="b">
        <v>0</v>
      </c>
      <c r="BD22258" t="b">
        <v>0</v>
      </c>
      <c r="BE22258" s="6" t="s">
        <v>87473</v>
      </c>
    </row>
    <row r="22259" spans="1:57" x14ac:dyDescent="0.3">
      <c r="A22259" t="s">
        <v>55671</v>
      </c>
      <c r="C22259" t="s">
        <v>53</v>
      </c>
      <c r="D22259" t="s">
        <v>53</v>
      </c>
      <c r="E22259" t="s">
        <v>7804</v>
      </c>
      <c r="F22259" t="s">
        <v>53</v>
      </c>
      <c r="G22259" t="s">
        <v>54779</v>
      </c>
      <c r="H22259" t="s">
        <v>64451</v>
      </c>
      <c r="I22259" t="s">
        <v>64452</v>
      </c>
      <c r="J22259">
        <v>0</v>
      </c>
      <c r="K22259" t="s">
        <v>64453</v>
      </c>
      <c r="L22259" t="s">
        <v>59</v>
      </c>
      <c r="M22259" t="s">
        <v>64454</v>
      </c>
      <c r="O22259" t="s">
        <v>64455</v>
      </c>
      <c r="P22259">
        <v>2</v>
      </c>
      <c r="Q22259" t="s">
        <v>64456</v>
      </c>
      <c r="R22259" t="s">
        <v>64457</v>
      </c>
      <c r="S22259">
        <v>0</v>
      </c>
      <c r="T22259">
        <v>50</v>
      </c>
      <c r="U22259" t="b">
        <v>0</v>
      </c>
      <c r="V22259" t="b">
        <v>0</v>
      </c>
      <c r="W22259" t="b">
        <v>1</v>
      </c>
      <c r="X22259" t="b">
        <v>0</v>
      </c>
      <c r="Y22259" t="b">
        <v>0</v>
      </c>
      <c r="Z22259" t="b">
        <v>0</v>
      </c>
      <c r="AA22259" t="b">
        <v>1</v>
      </c>
      <c r="AB22259" t="b">
        <v>1</v>
      </c>
      <c r="AC22259" t="b">
        <v>0</v>
      </c>
      <c r="AD22259" s="6" t="s">
        <v>56164</v>
      </c>
      <c r="AF22259" t="s">
        <v>61</v>
      </c>
      <c r="AG22259" t="b">
        <v>1</v>
      </c>
      <c r="AH22259" t="s">
        <v>7814</v>
      </c>
      <c r="AI22259" t="s">
        <v>56</v>
      </c>
      <c r="AJ22259" t="s">
        <v>57</v>
      </c>
      <c r="AK22259" t="s">
        <v>58</v>
      </c>
      <c r="AL22259" t="b">
        <v>0</v>
      </c>
      <c r="AM22259" t="s">
        <v>53</v>
      </c>
      <c r="AN22259" t="s">
        <v>53</v>
      </c>
      <c r="AO22259">
        <v>45843</v>
      </c>
      <c r="AP22259" t="s">
        <v>53</v>
      </c>
      <c r="AQ22259">
        <v>45843</v>
      </c>
      <c r="AS22259">
        <v>45845.767361111109</v>
      </c>
      <c r="AT22259" t="s">
        <v>54788</v>
      </c>
      <c r="AU22259" t="s">
        <v>54789</v>
      </c>
      <c r="AV22259" t="s">
        <v>7817</v>
      </c>
      <c r="AW22259">
        <v>45772.706250000003</v>
      </c>
      <c r="AX22259">
        <v>-0.51331400000000005</v>
      </c>
      <c r="AY22259">
        <v>43.877913999999997</v>
      </c>
      <c r="BA22259" t="s">
        <v>53</v>
      </c>
      <c r="BB22259" t="b">
        <v>0</v>
      </c>
      <c r="BC22259" t="b">
        <v>0</v>
      </c>
      <c r="BD22259" t="b">
        <v>0</v>
      </c>
      <c r="BE22259" s="6" t="s">
        <v>87479</v>
      </c>
    </row>
    <row r="22260" spans="1:57" x14ac:dyDescent="0.3">
      <c r="A22260" t="s">
        <v>55671</v>
      </c>
      <c r="C22260" t="s">
        <v>53</v>
      </c>
      <c r="D22260" t="s">
        <v>53</v>
      </c>
      <c r="E22260" t="s">
        <v>7804</v>
      </c>
      <c r="F22260" t="s">
        <v>53</v>
      </c>
      <c r="G22260" t="s">
        <v>54779</v>
      </c>
      <c r="H22260" t="s">
        <v>56146</v>
      </c>
      <c r="I22260" t="s">
        <v>56147</v>
      </c>
      <c r="J22260">
        <v>0</v>
      </c>
      <c r="K22260" t="s">
        <v>56148</v>
      </c>
      <c r="L22260" t="s">
        <v>59</v>
      </c>
      <c r="M22260" t="s">
        <v>56149</v>
      </c>
      <c r="O22260" t="s">
        <v>56150</v>
      </c>
      <c r="P22260">
        <v>3</v>
      </c>
      <c r="Q22260" t="s">
        <v>56155</v>
      </c>
      <c r="R22260" t="s">
        <v>56156</v>
      </c>
      <c r="S22260">
        <v>0</v>
      </c>
      <c r="T22260">
        <v>36</v>
      </c>
      <c r="U22260" t="b">
        <v>0</v>
      </c>
      <c r="V22260" t="b">
        <v>1</v>
      </c>
      <c r="W22260" t="b">
        <v>0</v>
      </c>
      <c r="X22260" t="b">
        <v>0</v>
      </c>
      <c r="Y22260" t="b">
        <v>0</v>
      </c>
      <c r="Z22260" t="b">
        <v>0</v>
      </c>
      <c r="AA22260" t="b">
        <v>1</v>
      </c>
      <c r="AB22260" t="b">
        <v>1</v>
      </c>
      <c r="AC22260" t="b">
        <v>0</v>
      </c>
      <c r="AD22260" s="6" t="s">
        <v>54787</v>
      </c>
      <c r="AF22260" t="s">
        <v>61</v>
      </c>
      <c r="AG22260" t="b">
        <v>1</v>
      </c>
      <c r="AH22260" t="s">
        <v>7814</v>
      </c>
      <c r="AI22260" t="s">
        <v>56</v>
      </c>
      <c r="AJ22260" t="s">
        <v>57</v>
      </c>
      <c r="AK22260" t="s">
        <v>58</v>
      </c>
      <c r="AL22260" t="b">
        <v>0</v>
      </c>
      <c r="AM22260" t="s">
        <v>53</v>
      </c>
      <c r="AN22260" t="s">
        <v>53</v>
      </c>
      <c r="AO22260">
        <v>45841</v>
      </c>
      <c r="AP22260" t="s">
        <v>53</v>
      </c>
      <c r="AQ22260">
        <v>45841</v>
      </c>
      <c r="AS22260">
        <v>45845.767361111109</v>
      </c>
      <c r="AT22260" t="s">
        <v>54788</v>
      </c>
      <c r="AU22260" t="s">
        <v>54789</v>
      </c>
      <c r="AV22260" t="s">
        <v>7817</v>
      </c>
      <c r="AW22260">
        <v>45772.706250000003</v>
      </c>
      <c r="AX22260">
        <v>-0.81418100000000004</v>
      </c>
      <c r="AY22260">
        <v>43.835132999999999</v>
      </c>
      <c r="BA22260" t="s">
        <v>53</v>
      </c>
      <c r="BB22260" t="b">
        <v>0</v>
      </c>
      <c r="BC22260" t="b">
        <v>0</v>
      </c>
      <c r="BD22260" t="b">
        <v>0</v>
      </c>
      <c r="BE22260" s="6" t="s">
        <v>87473</v>
      </c>
    </row>
    <row r="22261" spans="1:57" x14ac:dyDescent="0.3">
      <c r="A22261" t="s">
        <v>14056</v>
      </c>
      <c r="B22261">
        <v>882332562</v>
      </c>
      <c r="C22261" t="s">
        <v>53</v>
      </c>
      <c r="D22261" t="s">
        <v>14056</v>
      </c>
      <c r="E22261" t="s">
        <v>14057</v>
      </c>
      <c r="F22261" t="s">
        <v>14058</v>
      </c>
      <c r="G22261" t="s">
        <v>14059</v>
      </c>
      <c r="H22261" t="s">
        <v>15112</v>
      </c>
      <c r="I22261" t="s">
        <v>15113</v>
      </c>
      <c r="J22261">
        <v>0</v>
      </c>
      <c r="K22261" t="s">
        <v>15114</v>
      </c>
      <c r="L22261" t="s">
        <v>59</v>
      </c>
      <c r="M22261" t="s">
        <v>15115</v>
      </c>
      <c r="O22261" t="s">
        <v>15116</v>
      </c>
      <c r="P22261">
        <v>3</v>
      </c>
      <c r="Q22261" t="s">
        <v>15111</v>
      </c>
      <c r="R22261" t="s">
        <v>15117</v>
      </c>
      <c r="S22261">
        <v>0</v>
      </c>
      <c r="T22261">
        <v>50</v>
      </c>
      <c r="U22261" t="b">
        <v>0</v>
      </c>
      <c r="V22261" t="b">
        <v>0</v>
      </c>
      <c r="W22261" t="b">
        <v>0</v>
      </c>
      <c r="X22261" t="b">
        <v>1</v>
      </c>
      <c r="Y22261" t="b">
        <v>0</v>
      </c>
      <c r="Z22261" t="b">
        <v>0</v>
      </c>
      <c r="AA22261" t="b">
        <v>1</v>
      </c>
      <c r="AB22261" t="b">
        <v>1</v>
      </c>
      <c r="AC22261" t="b">
        <v>0</v>
      </c>
      <c r="AD22261" s="6" t="s">
        <v>14179</v>
      </c>
      <c r="AF22261" t="s">
        <v>61</v>
      </c>
      <c r="AG22261" t="b">
        <v>1</v>
      </c>
      <c r="AH22261" t="s">
        <v>7814</v>
      </c>
      <c r="AI22261" t="s">
        <v>56</v>
      </c>
      <c r="AJ22261" t="s">
        <v>57</v>
      </c>
      <c r="AK22261" t="s">
        <v>58</v>
      </c>
      <c r="AL22261" t="b">
        <v>0</v>
      </c>
      <c r="AM22261" t="s">
        <v>53</v>
      </c>
      <c r="AN22261" t="s">
        <v>53</v>
      </c>
      <c r="AO22261">
        <v>45839</v>
      </c>
      <c r="AP22261" t="s">
        <v>53</v>
      </c>
      <c r="AQ22261">
        <v>45839</v>
      </c>
      <c r="AS22261">
        <v>45840.466666666667</v>
      </c>
      <c r="AT22261" t="s">
        <v>14068</v>
      </c>
      <c r="AU22261" t="s">
        <v>14069</v>
      </c>
      <c r="AV22261" t="s">
        <v>14070</v>
      </c>
      <c r="AW22261">
        <v>45777.678472222222</v>
      </c>
      <c r="AX22261">
        <v>4.7059600000000001</v>
      </c>
      <c r="AY22261">
        <v>45.261800000000001</v>
      </c>
      <c r="BA22261" t="s">
        <v>53</v>
      </c>
      <c r="BB22261" t="b">
        <v>0</v>
      </c>
      <c r="BC22261" t="b">
        <v>0</v>
      </c>
      <c r="BD22261" t="b">
        <v>0</v>
      </c>
      <c r="BE22261" s="6" t="s">
        <v>87483</v>
      </c>
    </row>
    <row r="22262" spans="1:57" x14ac:dyDescent="0.3">
      <c r="A22262" t="s">
        <v>14056</v>
      </c>
      <c r="B22262">
        <v>882332562</v>
      </c>
      <c r="C22262" t="s">
        <v>53</v>
      </c>
      <c r="D22262" t="s">
        <v>14056</v>
      </c>
      <c r="E22262" t="s">
        <v>14057</v>
      </c>
      <c r="F22262" t="s">
        <v>14058</v>
      </c>
      <c r="G22262" t="s">
        <v>14059</v>
      </c>
      <c r="H22262" t="s">
        <v>25300</v>
      </c>
      <c r="I22262" t="s">
        <v>25301</v>
      </c>
      <c r="J22262">
        <v>0</v>
      </c>
      <c r="K22262" t="s">
        <v>25302</v>
      </c>
      <c r="L22262" t="s">
        <v>59</v>
      </c>
      <c r="M22262" t="s">
        <v>25303</v>
      </c>
      <c r="O22262" t="s">
        <v>25304</v>
      </c>
      <c r="P22262">
        <v>2</v>
      </c>
      <c r="Q22262" t="s">
        <v>25306</v>
      </c>
      <c r="R22262" t="s">
        <v>25307</v>
      </c>
      <c r="S22262">
        <v>0</v>
      </c>
      <c r="T22262">
        <v>22</v>
      </c>
      <c r="U22262" t="b">
        <v>1</v>
      </c>
      <c r="V22262" t="b">
        <v>1</v>
      </c>
      <c r="W22262" t="b">
        <v>0</v>
      </c>
      <c r="X22262" t="b">
        <v>0</v>
      </c>
      <c r="Y22262" t="b">
        <v>0</v>
      </c>
      <c r="Z22262" t="b">
        <v>0</v>
      </c>
      <c r="AA22262" t="b">
        <v>1</v>
      </c>
      <c r="AB22262" t="b">
        <v>1</v>
      </c>
      <c r="AC22262" t="b">
        <v>0</v>
      </c>
      <c r="AD22262" s="6" t="s">
        <v>14067</v>
      </c>
      <c r="AF22262" t="s">
        <v>61</v>
      </c>
      <c r="AG22262" t="b">
        <v>1</v>
      </c>
      <c r="AH22262" t="s">
        <v>7814</v>
      </c>
      <c r="AI22262" t="s">
        <v>56</v>
      </c>
      <c r="AJ22262" t="s">
        <v>57</v>
      </c>
      <c r="AK22262" t="s">
        <v>58</v>
      </c>
      <c r="AL22262" t="b">
        <v>0</v>
      </c>
      <c r="AM22262" t="s">
        <v>53</v>
      </c>
      <c r="AN22262" t="s">
        <v>53</v>
      </c>
      <c r="AO22262">
        <v>45840</v>
      </c>
      <c r="AP22262" t="s">
        <v>53</v>
      </c>
      <c r="AQ22262">
        <v>45840</v>
      </c>
      <c r="AS22262">
        <v>45840.466666666667</v>
      </c>
      <c r="AT22262" t="s">
        <v>14068</v>
      </c>
      <c r="AU22262" t="s">
        <v>14069</v>
      </c>
      <c r="AV22262" t="s">
        <v>14070</v>
      </c>
      <c r="AW22262">
        <v>45777.678472222222</v>
      </c>
      <c r="AX22262">
        <v>6.4916700000000001</v>
      </c>
      <c r="AY22262">
        <v>46.066679999999998</v>
      </c>
      <c r="BA22262" t="s">
        <v>53</v>
      </c>
      <c r="BB22262" t="b">
        <v>0</v>
      </c>
      <c r="BC22262" t="b">
        <v>0</v>
      </c>
      <c r="BD22262" t="b">
        <v>0</v>
      </c>
      <c r="BE22262" s="6" t="s">
        <v>87474</v>
      </c>
    </row>
    <row r="22263" spans="1:57" x14ac:dyDescent="0.3">
      <c r="A22263" t="s">
        <v>75187</v>
      </c>
      <c r="C22263" t="s">
        <v>53</v>
      </c>
      <c r="D22263" t="s">
        <v>53</v>
      </c>
      <c r="E22263" t="s">
        <v>7804</v>
      </c>
      <c r="F22263" t="s">
        <v>13914</v>
      </c>
      <c r="G22263" t="s">
        <v>75156</v>
      </c>
      <c r="H22263" t="s">
        <v>75515</v>
      </c>
      <c r="I22263" t="s">
        <v>75516</v>
      </c>
      <c r="J22263">
        <v>0</v>
      </c>
      <c r="K22263" t="s">
        <v>75517</v>
      </c>
      <c r="L22263" t="s">
        <v>59</v>
      </c>
      <c r="M22263" t="s">
        <v>75518</v>
      </c>
      <c r="O22263" t="s">
        <v>75519</v>
      </c>
      <c r="P22263">
        <v>2</v>
      </c>
      <c r="Q22263" t="s">
        <v>75522</v>
      </c>
      <c r="R22263" t="s">
        <v>75523</v>
      </c>
      <c r="S22263">
        <v>0</v>
      </c>
      <c r="T22263">
        <v>22</v>
      </c>
      <c r="U22263" t="b">
        <v>1</v>
      </c>
      <c r="V22263" t="b">
        <v>1</v>
      </c>
      <c r="W22263" t="b">
        <v>0</v>
      </c>
      <c r="X22263" t="b">
        <v>0</v>
      </c>
      <c r="Y22263" t="b">
        <v>0</v>
      </c>
      <c r="Z22263" t="b">
        <v>0</v>
      </c>
      <c r="AA22263" t="b">
        <v>1</v>
      </c>
      <c r="AB22263" t="b">
        <v>1</v>
      </c>
      <c r="AC22263" t="b">
        <v>0</v>
      </c>
      <c r="AD22263" s="6" t="s">
        <v>75524</v>
      </c>
      <c r="AF22263" t="s">
        <v>61</v>
      </c>
      <c r="AG22263" t="b">
        <v>1</v>
      </c>
      <c r="AH22263" t="s">
        <v>7814</v>
      </c>
      <c r="AI22263" t="s">
        <v>56</v>
      </c>
      <c r="AJ22263" t="s">
        <v>57</v>
      </c>
      <c r="AK22263" t="s">
        <v>58</v>
      </c>
      <c r="AL22263" t="b">
        <v>0</v>
      </c>
      <c r="AM22263" t="s">
        <v>53</v>
      </c>
      <c r="AN22263" t="s">
        <v>53</v>
      </c>
      <c r="AO22263">
        <v>45813</v>
      </c>
      <c r="AP22263" t="s">
        <v>53</v>
      </c>
      <c r="AQ22263">
        <v>45813</v>
      </c>
      <c r="AS22263">
        <v>45813.634027777778</v>
      </c>
      <c r="AT22263" t="s">
        <v>75165</v>
      </c>
      <c r="AU22263" t="s">
        <v>75166</v>
      </c>
      <c r="AV22263" t="s">
        <v>7817</v>
      </c>
      <c r="AW22263">
        <v>45250.695833333331</v>
      </c>
      <c r="AX22263">
        <v>5.0411140000000003</v>
      </c>
      <c r="AY22263">
        <v>44.033892000000002</v>
      </c>
      <c r="BA22263" t="s">
        <v>53</v>
      </c>
      <c r="BB22263" t="b">
        <v>0</v>
      </c>
      <c r="BC22263" t="b">
        <v>0</v>
      </c>
      <c r="BD22263" t="b">
        <v>0</v>
      </c>
      <c r="BE22263" s="6" t="s">
        <v>87530</v>
      </c>
    </row>
    <row r="22264" spans="1:57" x14ac:dyDescent="0.3">
      <c r="A22264" t="s">
        <v>14056</v>
      </c>
      <c r="B22264">
        <v>882332562</v>
      </c>
      <c r="C22264" t="s">
        <v>53</v>
      </c>
      <c r="D22264" t="s">
        <v>14056</v>
      </c>
      <c r="E22264" t="s">
        <v>14057</v>
      </c>
      <c r="F22264" t="s">
        <v>14058</v>
      </c>
      <c r="G22264" t="s">
        <v>14059</v>
      </c>
      <c r="H22264" t="s">
        <v>14268</v>
      </c>
      <c r="I22264" t="s">
        <v>14269</v>
      </c>
      <c r="J22264">
        <v>0</v>
      </c>
      <c r="K22264" t="s">
        <v>14270</v>
      </c>
      <c r="L22264" t="s">
        <v>59</v>
      </c>
      <c r="M22264" t="s">
        <v>14271</v>
      </c>
      <c r="O22264" t="s">
        <v>14272</v>
      </c>
      <c r="P22264">
        <v>2</v>
      </c>
      <c r="Q22264" t="s">
        <v>14267</v>
      </c>
      <c r="R22264" t="s">
        <v>14273</v>
      </c>
      <c r="S22264">
        <v>0</v>
      </c>
      <c r="T22264">
        <v>22</v>
      </c>
      <c r="U22264" t="b">
        <v>1</v>
      </c>
      <c r="V22264" t="b">
        <v>1</v>
      </c>
      <c r="W22264" t="b">
        <v>0</v>
      </c>
      <c r="X22264" t="b">
        <v>0</v>
      </c>
      <c r="Y22264" t="b">
        <v>0</v>
      </c>
      <c r="Z22264" t="b">
        <v>0</v>
      </c>
      <c r="AA22264" t="b">
        <v>1</v>
      </c>
      <c r="AB22264" t="b">
        <v>1</v>
      </c>
      <c r="AC22264" t="b">
        <v>0</v>
      </c>
      <c r="AD22264" s="6" t="s">
        <v>14067</v>
      </c>
      <c r="AF22264" t="s">
        <v>61</v>
      </c>
      <c r="AG22264" t="b">
        <v>1</v>
      </c>
      <c r="AH22264" t="s">
        <v>7814</v>
      </c>
      <c r="AI22264" t="s">
        <v>56</v>
      </c>
      <c r="AJ22264" t="s">
        <v>57</v>
      </c>
      <c r="AK22264" t="s">
        <v>58</v>
      </c>
      <c r="AL22264" t="b">
        <v>0</v>
      </c>
      <c r="AM22264" t="s">
        <v>53</v>
      </c>
      <c r="AN22264" t="s">
        <v>53</v>
      </c>
      <c r="AO22264">
        <v>45840</v>
      </c>
      <c r="AP22264" t="s">
        <v>53</v>
      </c>
      <c r="AQ22264">
        <v>45840</v>
      </c>
      <c r="AS22264">
        <v>45840.466666666667</v>
      </c>
      <c r="AT22264" t="s">
        <v>14068</v>
      </c>
      <c r="AU22264" t="s">
        <v>14069</v>
      </c>
      <c r="AV22264" t="s">
        <v>14070</v>
      </c>
      <c r="AW22264">
        <v>45777.678472222222</v>
      </c>
      <c r="AX22264">
        <v>6.3696960000000002</v>
      </c>
      <c r="AY22264">
        <v>43.137889000000001</v>
      </c>
      <c r="BA22264" t="s">
        <v>53</v>
      </c>
      <c r="BB22264" t="b">
        <v>0</v>
      </c>
      <c r="BC22264" t="b">
        <v>0</v>
      </c>
      <c r="BD22264" t="b">
        <v>0</v>
      </c>
      <c r="BE22264" s="6" t="s">
        <v>87474</v>
      </c>
    </row>
    <row r="22265" spans="1:57" x14ac:dyDescent="0.3">
      <c r="A22265" t="s">
        <v>55049</v>
      </c>
      <c r="C22265" t="s">
        <v>53</v>
      </c>
      <c r="D22265" t="s">
        <v>53</v>
      </c>
      <c r="E22265" t="s">
        <v>7804</v>
      </c>
      <c r="F22265" t="s">
        <v>53</v>
      </c>
      <c r="G22265" t="s">
        <v>54779</v>
      </c>
      <c r="H22265" t="s">
        <v>55167</v>
      </c>
      <c r="I22265" t="s">
        <v>55168</v>
      </c>
      <c r="J22265">
        <v>0</v>
      </c>
      <c r="K22265" t="s">
        <v>55169</v>
      </c>
      <c r="L22265" t="s">
        <v>59</v>
      </c>
      <c r="M22265" t="s">
        <v>55170</v>
      </c>
      <c r="O22265" t="s">
        <v>55171</v>
      </c>
      <c r="P22265">
        <v>2</v>
      </c>
      <c r="Q22265" t="s">
        <v>55172</v>
      </c>
      <c r="R22265" t="s">
        <v>55173</v>
      </c>
      <c r="S22265">
        <v>0</v>
      </c>
      <c r="T22265">
        <v>22</v>
      </c>
      <c r="U22265" t="b">
        <v>1</v>
      </c>
      <c r="V22265" t="b">
        <v>1</v>
      </c>
      <c r="W22265" t="b">
        <v>0</v>
      </c>
      <c r="X22265" t="b">
        <v>0</v>
      </c>
      <c r="Y22265" t="b">
        <v>0</v>
      </c>
      <c r="Z22265" t="b">
        <v>0</v>
      </c>
      <c r="AA22265" t="b">
        <v>1</v>
      </c>
      <c r="AB22265" t="b">
        <v>1</v>
      </c>
      <c r="AC22265" t="b">
        <v>0</v>
      </c>
      <c r="AD22265" s="6" t="s">
        <v>54787</v>
      </c>
      <c r="AF22265" t="s">
        <v>61</v>
      </c>
      <c r="AG22265" t="b">
        <v>1</v>
      </c>
      <c r="AH22265" t="s">
        <v>7814</v>
      </c>
      <c r="AI22265" t="s">
        <v>56</v>
      </c>
      <c r="AJ22265" t="s">
        <v>57</v>
      </c>
      <c r="AK22265" t="s">
        <v>58</v>
      </c>
      <c r="AL22265" t="b">
        <v>0</v>
      </c>
      <c r="AM22265" t="s">
        <v>53</v>
      </c>
      <c r="AN22265" t="s">
        <v>53</v>
      </c>
      <c r="AO22265">
        <v>45844</v>
      </c>
      <c r="AP22265" t="s">
        <v>53</v>
      </c>
      <c r="AQ22265">
        <v>45844</v>
      </c>
      <c r="AS22265">
        <v>45845.767361111109</v>
      </c>
      <c r="AT22265" t="s">
        <v>54788</v>
      </c>
      <c r="AU22265" t="s">
        <v>54789</v>
      </c>
      <c r="AV22265" t="s">
        <v>7817</v>
      </c>
      <c r="AW22265">
        <v>45772.706250000003</v>
      </c>
      <c r="AX22265">
        <v>1.0371999999999999E-2</v>
      </c>
      <c r="AY22265">
        <v>45.893836999999998</v>
      </c>
      <c r="BA22265" t="s">
        <v>53</v>
      </c>
      <c r="BB22265" t="b">
        <v>0</v>
      </c>
      <c r="BC22265" t="b">
        <v>0</v>
      </c>
      <c r="BD22265" t="b">
        <v>0</v>
      </c>
      <c r="BE22265" s="6" t="s">
        <v>87473</v>
      </c>
    </row>
    <row r="22266" spans="1:57" x14ac:dyDescent="0.3">
      <c r="A22266" t="s">
        <v>7803</v>
      </c>
      <c r="C22266" t="s">
        <v>53</v>
      </c>
      <c r="D22266" t="s">
        <v>53</v>
      </c>
      <c r="E22266" t="s">
        <v>7804</v>
      </c>
      <c r="F22266" t="s">
        <v>53</v>
      </c>
      <c r="G22266" t="s">
        <v>7805</v>
      </c>
      <c r="H22266" t="s">
        <v>11302</v>
      </c>
      <c r="I22266" t="s">
        <v>11303</v>
      </c>
      <c r="J22266">
        <v>0</v>
      </c>
      <c r="K22266" t="s">
        <v>11304</v>
      </c>
      <c r="L22266" t="s">
        <v>59</v>
      </c>
      <c r="M22266" t="s">
        <v>11305</v>
      </c>
      <c r="O22266" t="s">
        <v>11306</v>
      </c>
      <c r="P22266">
        <v>3</v>
      </c>
      <c r="Q22266" t="s">
        <v>11307</v>
      </c>
      <c r="R22266" t="s">
        <v>11308</v>
      </c>
      <c r="S22266">
        <v>0</v>
      </c>
      <c r="T22266">
        <v>24</v>
      </c>
      <c r="U22266" t="b">
        <v>0</v>
      </c>
      <c r="V22266" t="b">
        <v>0</v>
      </c>
      <c r="W22266" t="b">
        <v>0</v>
      </c>
      <c r="X22266" t="b">
        <v>1</v>
      </c>
      <c r="Y22266" t="b">
        <v>0</v>
      </c>
      <c r="Z22266" t="b">
        <v>0</v>
      </c>
      <c r="AA22266" t="b">
        <v>1</v>
      </c>
      <c r="AB22266" t="b">
        <v>1</v>
      </c>
      <c r="AC22266" t="b">
        <v>0</v>
      </c>
      <c r="AD22266" s="6" t="s">
        <v>7813</v>
      </c>
      <c r="AF22266" t="s">
        <v>61</v>
      </c>
      <c r="AG22266" t="b">
        <v>1</v>
      </c>
      <c r="AH22266" t="s">
        <v>7814</v>
      </c>
      <c r="AI22266" t="s">
        <v>56</v>
      </c>
      <c r="AJ22266" t="s">
        <v>57</v>
      </c>
      <c r="AK22266" t="s">
        <v>58</v>
      </c>
      <c r="AL22266" t="b">
        <v>0</v>
      </c>
      <c r="AM22266" t="s">
        <v>53</v>
      </c>
      <c r="AN22266" t="s">
        <v>53</v>
      </c>
      <c r="AO22266">
        <v>45750</v>
      </c>
      <c r="AP22266" t="s">
        <v>53</v>
      </c>
      <c r="AQ22266">
        <v>45750</v>
      </c>
      <c r="AS22266">
        <v>45769.583333333336</v>
      </c>
      <c r="AT22266" t="s">
        <v>7815</v>
      </c>
      <c r="AU22266" t="s">
        <v>7816</v>
      </c>
      <c r="AV22266" t="s">
        <v>7817</v>
      </c>
      <c r="AW22266">
        <v>45769.583333333336</v>
      </c>
      <c r="AX22266">
        <v>3.5397880000000002</v>
      </c>
      <c r="AY22266">
        <v>47.821981999999998</v>
      </c>
      <c r="BA22266" t="s">
        <v>53</v>
      </c>
      <c r="BB22266" t="b">
        <v>0</v>
      </c>
      <c r="BC22266" t="b">
        <v>0</v>
      </c>
      <c r="BD22266" t="b">
        <v>0</v>
      </c>
      <c r="BE22266" s="6" t="s">
        <v>87484</v>
      </c>
    </row>
    <row r="22267" spans="1:57" x14ac:dyDescent="0.3">
      <c r="A22267" t="s">
        <v>55671</v>
      </c>
      <c r="C22267" t="s">
        <v>53</v>
      </c>
      <c r="D22267" t="s">
        <v>53</v>
      </c>
      <c r="E22267" t="s">
        <v>7804</v>
      </c>
      <c r="F22267" t="s">
        <v>53</v>
      </c>
      <c r="G22267" t="s">
        <v>54779</v>
      </c>
      <c r="H22267" t="s">
        <v>59619</v>
      </c>
      <c r="I22267" t="s">
        <v>59620</v>
      </c>
      <c r="J22267">
        <v>0</v>
      </c>
      <c r="K22267" t="s">
        <v>59621</v>
      </c>
      <c r="L22267" t="s">
        <v>59</v>
      </c>
      <c r="M22267" t="s">
        <v>59622</v>
      </c>
      <c r="O22267" t="s">
        <v>59623</v>
      </c>
      <c r="P22267">
        <v>2</v>
      </c>
      <c r="Q22267" t="s">
        <v>59626</v>
      </c>
      <c r="R22267" t="s">
        <v>59627</v>
      </c>
      <c r="S22267">
        <v>0</v>
      </c>
      <c r="T22267">
        <v>22</v>
      </c>
      <c r="U22267" t="b">
        <v>1</v>
      </c>
      <c r="V22267" t="b">
        <v>1</v>
      </c>
      <c r="W22267" t="b">
        <v>0</v>
      </c>
      <c r="X22267" t="b">
        <v>0</v>
      </c>
      <c r="Y22267" t="b">
        <v>0</v>
      </c>
      <c r="Z22267" t="b">
        <v>0</v>
      </c>
      <c r="AA22267" t="b">
        <v>1</v>
      </c>
      <c r="AB22267" t="b">
        <v>1</v>
      </c>
      <c r="AC22267" t="b">
        <v>0</v>
      </c>
      <c r="AD22267" s="6" t="s">
        <v>54787</v>
      </c>
      <c r="AF22267" t="s">
        <v>61</v>
      </c>
      <c r="AG22267" t="b">
        <v>1</v>
      </c>
      <c r="AH22267" t="s">
        <v>7814</v>
      </c>
      <c r="AI22267" t="s">
        <v>56</v>
      </c>
      <c r="AJ22267" t="s">
        <v>57</v>
      </c>
      <c r="AK22267" t="s">
        <v>58</v>
      </c>
      <c r="AL22267" t="b">
        <v>0</v>
      </c>
      <c r="AM22267" t="s">
        <v>53</v>
      </c>
      <c r="AN22267" t="s">
        <v>53</v>
      </c>
      <c r="AO22267">
        <v>45843</v>
      </c>
      <c r="AP22267" t="s">
        <v>53</v>
      </c>
      <c r="AQ22267">
        <v>45843</v>
      </c>
      <c r="AS22267">
        <v>45845.767361111109</v>
      </c>
      <c r="AT22267" t="s">
        <v>54788</v>
      </c>
      <c r="AU22267" t="s">
        <v>54789</v>
      </c>
      <c r="AV22267" t="s">
        <v>7817</v>
      </c>
      <c r="AW22267">
        <v>45772.706250000003</v>
      </c>
      <c r="AX22267">
        <v>-0.76152399999999998</v>
      </c>
      <c r="AY22267">
        <v>44.358581999999998</v>
      </c>
      <c r="BA22267" t="s">
        <v>53</v>
      </c>
      <c r="BB22267" t="b">
        <v>0</v>
      </c>
      <c r="BC22267" t="b">
        <v>0</v>
      </c>
      <c r="BD22267" t="b">
        <v>0</v>
      </c>
      <c r="BE22267" s="6" t="s">
        <v>87473</v>
      </c>
    </row>
    <row r="22268" spans="1:57" x14ac:dyDescent="0.3">
      <c r="A22268" t="s">
        <v>79313</v>
      </c>
      <c r="C22268" t="s">
        <v>53</v>
      </c>
      <c r="D22268" t="s">
        <v>79263</v>
      </c>
      <c r="E22268" t="s">
        <v>27899</v>
      </c>
      <c r="F22268" t="s">
        <v>79264</v>
      </c>
      <c r="G22268" t="s">
        <v>79314</v>
      </c>
      <c r="H22268" t="s">
        <v>79350</v>
      </c>
      <c r="I22268" t="s">
        <v>79351</v>
      </c>
      <c r="J22268">
        <v>0</v>
      </c>
      <c r="K22268" t="s">
        <v>79352</v>
      </c>
      <c r="L22268" t="s">
        <v>59</v>
      </c>
      <c r="M22268" t="s">
        <v>79353</v>
      </c>
      <c r="O22268" t="s">
        <v>79354</v>
      </c>
      <c r="P22268">
        <v>6</v>
      </c>
      <c r="Q22268" t="s">
        <v>79359</v>
      </c>
      <c r="R22268" t="s">
        <v>79360</v>
      </c>
      <c r="S22268">
        <v>0</v>
      </c>
      <c r="T22268">
        <v>180</v>
      </c>
      <c r="U22268" t="b">
        <v>0</v>
      </c>
      <c r="V22268" t="b">
        <v>0</v>
      </c>
      <c r="W22268" t="b">
        <v>1</v>
      </c>
      <c r="X22268" t="b">
        <v>0</v>
      </c>
      <c r="Y22268" t="b">
        <v>0</v>
      </c>
      <c r="Z22268" t="b">
        <v>0</v>
      </c>
      <c r="AA22268" t="b">
        <v>1</v>
      </c>
      <c r="AB22268" t="b">
        <v>1</v>
      </c>
      <c r="AC22268" t="b">
        <v>0</v>
      </c>
      <c r="AD22268" s="6" t="s">
        <v>79322</v>
      </c>
      <c r="AF22268" t="s">
        <v>61</v>
      </c>
      <c r="AG22268" t="b">
        <v>1</v>
      </c>
      <c r="AH22268" t="s">
        <v>7814</v>
      </c>
      <c r="AI22268" t="s">
        <v>56</v>
      </c>
      <c r="AJ22268" t="s">
        <v>57</v>
      </c>
      <c r="AK22268" t="s">
        <v>58</v>
      </c>
      <c r="AL22268" t="b">
        <v>0</v>
      </c>
      <c r="AM22268" t="s">
        <v>53</v>
      </c>
      <c r="AN22268" t="s">
        <v>53</v>
      </c>
      <c r="AO22268">
        <v>45841</v>
      </c>
      <c r="AP22268" t="s">
        <v>53</v>
      </c>
      <c r="AQ22268">
        <v>45841</v>
      </c>
      <c r="AS22268">
        <v>45841.377083333333</v>
      </c>
      <c r="AT22268" t="s">
        <v>79274</v>
      </c>
      <c r="AU22268" t="s">
        <v>79275</v>
      </c>
      <c r="AV22268" t="s">
        <v>7817</v>
      </c>
      <c r="AW22268">
        <v>45755.724999999999</v>
      </c>
      <c r="AX22268">
        <v>2.4304030000000001</v>
      </c>
      <c r="AY22268">
        <v>48.811715999999997</v>
      </c>
      <c r="BA22268" t="s">
        <v>53</v>
      </c>
      <c r="BB22268" t="b">
        <v>0</v>
      </c>
      <c r="BC22268" t="b">
        <v>0</v>
      </c>
      <c r="BD22268" t="b">
        <v>0</v>
      </c>
      <c r="BE22268" s="6" t="s">
        <v>87512</v>
      </c>
    </row>
    <row r="22269" spans="1:57" x14ac:dyDescent="0.3">
      <c r="A22269" t="s">
        <v>7863</v>
      </c>
      <c r="C22269" t="s">
        <v>53</v>
      </c>
      <c r="D22269" t="s">
        <v>53</v>
      </c>
      <c r="E22269" t="s">
        <v>7804</v>
      </c>
      <c r="F22269" t="s">
        <v>53</v>
      </c>
      <c r="G22269" t="s">
        <v>7805</v>
      </c>
      <c r="H22269" t="s">
        <v>8447</v>
      </c>
      <c r="I22269" t="s">
        <v>8448</v>
      </c>
      <c r="J22269">
        <v>0</v>
      </c>
      <c r="K22269" t="s">
        <v>8449</v>
      </c>
      <c r="L22269" t="s">
        <v>59</v>
      </c>
      <c r="M22269" t="s">
        <v>8450</v>
      </c>
      <c r="O22269" t="s">
        <v>8451</v>
      </c>
      <c r="P22269">
        <v>2</v>
      </c>
      <c r="Q22269" t="s">
        <v>8454</v>
      </c>
      <c r="R22269" t="s">
        <v>8455</v>
      </c>
      <c r="S22269">
        <v>0</v>
      </c>
      <c r="T22269">
        <v>36</v>
      </c>
      <c r="U22269" t="b">
        <v>1</v>
      </c>
      <c r="V22269" t="b">
        <v>1</v>
      </c>
      <c r="W22269" t="b">
        <v>0</v>
      </c>
      <c r="X22269" t="b">
        <v>0</v>
      </c>
      <c r="Y22269" t="b">
        <v>0</v>
      </c>
      <c r="Z22269" t="b">
        <v>0</v>
      </c>
      <c r="AA22269" t="b">
        <v>1</v>
      </c>
      <c r="AB22269" t="b">
        <v>1</v>
      </c>
      <c r="AC22269" t="b">
        <v>0</v>
      </c>
      <c r="AD22269" s="6" t="s">
        <v>7871</v>
      </c>
      <c r="AF22269" t="s">
        <v>61</v>
      </c>
      <c r="AG22269" t="b">
        <v>1</v>
      </c>
      <c r="AH22269" t="s">
        <v>7814</v>
      </c>
      <c r="AI22269" t="s">
        <v>56</v>
      </c>
      <c r="AJ22269" t="s">
        <v>57</v>
      </c>
      <c r="AK22269" t="s">
        <v>58</v>
      </c>
      <c r="AL22269" t="b">
        <v>0</v>
      </c>
      <c r="AM22269" t="s">
        <v>53</v>
      </c>
      <c r="AN22269" t="s">
        <v>53</v>
      </c>
      <c r="AO22269">
        <v>45756</v>
      </c>
      <c r="AP22269" t="s">
        <v>53</v>
      </c>
      <c r="AQ22269">
        <v>45756</v>
      </c>
      <c r="AS22269">
        <v>45769.583333333336</v>
      </c>
      <c r="AT22269" t="s">
        <v>7815</v>
      </c>
      <c r="AU22269" t="s">
        <v>7816</v>
      </c>
      <c r="AV22269" t="s">
        <v>7817</v>
      </c>
      <c r="AW22269">
        <v>45769.583333333336</v>
      </c>
      <c r="AX22269">
        <v>4.57212</v>
      </c>
      <c r="AY22269">
        <v>47.862794000000001</v>
      </c>
      <c r="BA22269" t="s">
        <v>53</v>
      </c>
      <c r="BB22269" t="b">
        <v>0</v>
      </c>
      <c r="BC22269" t="b">
        <v>0</v>
      </c>
      <c r="BD22269" t="b">
        <v>0</v>
      </c>
      <c r="BE22269" s="6" t="s">
        <v>87497</v>
      </c>
    </row>
    <row r="22270" spans="1:57" x14ac:dyDescent="0.3">
      <c r="A22270" t="s">
        <v>14056</v>
      </c>
      <c r="B22270">
        <v>882332562</v>
      </c>
      <c r="C22270" t="s">
        <v>53</v>
      </c>
      <c r="D22270" t="s">
        <v>14056</v>
      </c>
      <c r="E22270" t="s">
        <v>14057</v>
      </c>
      <c r="F22270" t="s">
        <v>14058</v>
      </c>
      <c r="G22270" t="s">
        <v>14059</v>
      </c>
      <c r="H22270" t="s">
        <v>15707</v>
      </c>
      <c r="I22270" t="s">
        <v>15708</v>
      </c>
      <c r="J22270">
        <v>0</v>
      </c>
      <c r="K22270" t="s">
        <v>15709</v>
      </c>
      <c r="L22270" t="s">
        <v>59</v>
      </c>
      <c r="M22270" t="s">
        <v>15710</v>
      </c>
      <c r="O22270" t="s">
        <v>15711</v>
      </c>
      <c r="P22270">
        <v>2</v>
      </c>
      <c r="Q22270" t="s">
        <v>15706</v>
      </c>
      <c r="R22270" t="s">
        <v>15712</v>
      </c>
      <c r="S22270">
        <v>0</v>
      </c>
      <c r="T22270">
        <v>22</v>
      </c>
      <c r="U22270" t="b">
        <v>1</v>
      </c>
      <c r="V22270" t="b">
        <v>1</v>
      </c>
      <c r="W22270" t="b">
        <v>0</v>
      </c>
      <c r="X22270" t="b">
        <v>0</v>
      </c>
      <c r="Y22270" t="b">
        <v>0</v>
      </c>
      <c r="Z22270" t="b">
        <v>0</v>
      </c>
      <c r="AA22270" t="b">
        <v>1</v>
      </c>
      <c r="AB22270" t="b">
        <v>1</v>
      </c>
      <c r="AC22270" t="b">
        <v>0</v>
      </c>
      <c r="AD22270" s="6" t="s">
        <v>14067</v>
      </c>
      <c r="AF22270" t="s">
        <v>61</v>
      </c>
      <c r="AG22270" t="b">
        <v>1</v>
      </c>
      <c r="AH22270" t="s">
        <v>7814</v>
      </c>
      <c r="AI22270" t="s">
        <v>56</v>
      </c>
      <c r="AJ22270" t="s">
        <v>57</v>
      </c>
      <c r="AK22270" t="s">
        <v>58</v>
      </c>
      <c r="AL22270" t="b">
        <v>0</v>
      </c>
      <c r="AM22270" t="s">
        <v>53</v>
      </c>
      <c r="AN22270" t="s">
        <v>53</v>
      </c>
      <c r="AO22270">
        <v>45840</v>
      </c>
      <c r="AP22270" t="s">
        <v>53</v>
      </c>
      <c r="AQ22270">
        <v>45840</v>
      </c>
      <c r="AS22270">
        <v>45840.466666666667</v>
      </c>
      <c r="AT22270" t="s">
        <v>14068</v>
      </c>
      <c r="AU22270" t="s">
        <v>14069</v>
      </c>
      <c r="AV22270" t="s">
        <v>14070</v>
      </c>
      <c r="AW22270">
        <v>45777.678472222222</v>
      </c>
      <c r="AX22270">
        <v>5.952178</v>
      </c>
      <c r="AY22270">
        <v>43.107303000000002</v>
      </c>
      <c r="BA22270" t="s">
        <v>53</v>
      </c>
      <c r="BB22270" t="b">
        <v>0</v>
      </c>
      <c r="BC22270" t="b">
        <v>0</v>
      </c>
      <c r="BD22270" t="b">
        <v>0</v>
      </c>
      <c r="BE22270" s="6" t="s">
        <v>87474</v>
      </c>
    </row>
    <row r="22271" spans="1:57" x14ac:dyDescent="0.3">
      <c r="A22271" t="s">
        <v>14056</v>
      </c>
      <c r="B22271">
        <v>882332562</v>
      </c>
      <c r="C22271" t="s">
        <v>53</v>
      </c>
      <c r="D22271" t="s">
        <v>14056</v>
      </c>
      <c r="E22271" t="s">
        <v>14057</v>
      </c>
      <c r="F22271" t="s">
        <v>14058</v>
      </c>
      <c r="G22271" t="s">
        <v>14059</v>
      </c>
      <c r="H22271" t="s">
        <v>15038</v>
      </c>
      <c r="I22271" t="s">
        <v>15039</v>
      </c>
      <c r="J22271">
        <v>0</v>
      </c>
      <c r="K22271" t="s">
        <v>15040</v>
      </c>
      <c r="L22271" t="s">
        <v>59</v>
      </c>
      <c r="M22271" t="s">
        <v>15041</v>
      </c>
      <c r="O22271" t="s">
        <v>15042</v>
      </c>
      <c r="P22271">
        <v>2</v>
      </c>
      <c r="Q22271" t="s">
        <v>15037</v>
      </c>
      <c r="R22271" t="s">
        <v>15043</v>
      </c>
      <c r="S22271">
        <v>0</v>
      </c>
      <c r="T22271">
        <v>22</v>
      </c>
      <c r="U22271" t="b">
        <v>1</v>
      </c>
      <c r="V22271" t="b">
        <v>1</v>
      </c>
      <c r="W22271" t="b">
        <v>0</v>
      </c>
      <c r="X22271" t="b">
        <v>0</v>
      </c>
      <c r="Y22271" t="b">
        <v>0</v>
      </c>
      <c r="Z22271" t="b">
        <v>0</v>
      </c>
      <c r="AA22271" t="b">
        <v>1</v>
      </c>
      <c r="AB22271" t="b">
        <v>1</v>
      </c>
      <c r="AC22271" t="b">
        <v>0</v>
      </c>
      <c r="AD22271" s="6" t="s">
        <v>14067</v>
      </c>
      <c r="AF22271" t="s">
        <v>61</v>
      </c>
      <c r="AG22271" t="b">
        <v>1</v>
      </c>
      <c r="AH22271" t="s">
        <v>7814</v>
      </c>
      <c r="AI22271" t="s">
        <v>56</v>
      </c>
      <c r="AJ22271" t="s">
        <v>57</v>
      </c>
      <c r="AK22271" t="s">
        <v>58</v>
      </c>
      <c r="AL22271" t="b">
        <v>0</v>
      </c>
      <c r="AM22271" t="s">
        <v>53</v>
      </c>
      <c r="AN22271" t="s">
        <v>53</v>
      </c>
      <c r="AO22271">
        <v>45834</v>
      </c>
      <c r="AP22271" t="s">
        <v>53</v>
      </c>
      <c r="AQ22271">
        <v>45834</v>
      </c>
      <c r="AS22271">
        <v>45840.466666666667</v>
      </c>
      <c r="AT22271" t="s">
        <v>14068</v>
      </c>
      <c r="AU22271" t="s">
        <v>14069</v>
      </c>
      <c r="AV22271" t="s">
        <v>14070</v>
      </c>
      <c r="AW22271">
        <v>45777.678472222222</v>
      </c>
      <c r="AX22271">
        <v>5.8683610000000002</v>
      </c>
      <c r="AY22271">
        <v>45.644002</v>
      </c>
      <c r="BA22271" t="s">
        <v>53</v>
      </c>
      <c r="BB22271" t="b">
        <v>0</v>
      </c>
      <c r="BC22271" t="b">
        <v>0</v>
      </c>
      <c r="BD22271" t="b">
        <v>0</v>
      </c>
      <c r="BE22271" s="6" t="s">
        <v>87474</v>
      </c>
    </row>
    <row r="22272" spans="1:57" x14ac:dyDescent="0.3">
      <c r="A22272" t="s">
        <v>7803</v>
      </c>
      <c r="C22272" t="s">
        <v>53</v>
      </c>
      <c r="D22272" t="s">
        <v>53</v>
      </c>
      <c r="E22272" t="s">
        <v>7804</v>
      </c>
      <c r="F22272" t="s">
        <v>53</v>
      </c>
      <c r="G22272" t="s">
        <v>7805</v>
      </c>
      <c r="H22272" t="s">
        <v>7820</v>
      </c>
      <c r="I22272" t="s">
        <v>7821</v>
      </c>
      <c r="J22272">
        <v>0</v>
      </c>
      <c r="K22272" t="s">
        <v>7822</v>
      </c>
      <c r="L22272" t="s">
        <v>59</v>
      </c>
      <c r="M22272" t="s">
        <v>7823</v>
      </c>
      <c r="O22272" t="s">
        <v>7824</v>
      </c>
      <c r="P22272">
        <v>3</v>
      </c>
      <c r="Q22272" t="s">
        <v>7827</v>
      </c>
      <c r="R22272" t="s">
        <v>7828</v>
      </c>
      <c r="S22272">
        <v>0</v>
      </c>
      <c r="T22272">
        <v>40</v>
      </c>
      <c r="U22272" t="b">
        <v>0</v>
      </c>
      <c r="V22272" t="b">
        <v>0</v>
      </c>
      <c r="W22272" t="b">
        <v>1</v>
      </c>
      <c r="X22272" t="b">
        <v>0</v>
      </c>
      <c r="Y22272" t="b">
        <v>0</v>
      </c>
      <c r="Z22272" t="b">
        <v>0</v>
      </c>
      <c r="AA22272" t="b">
        <v>1</v>
      </c>
      <c r="AB22272" t="b">
        <v>1</v>
      </c>
      <c r="AC22272" t="b">
        <v>0</v>
      </c>
      <c r="AD22272" s="6" t="s">
        <v>7829</v>
      </c>
      <c r="AF22272" t="s">
        <v>61</v>
      </c>
      <c r="AG22272" t="b">
        <v>1</v>
      </c>
      <c r="AH22272" t="s">
        <v>7814</v>
      </c>
      <c r="AI22272" t="s">
        <v>56</v>
      </c>
      <c r="AJ22272" t="s">
        <v>57</v>
      </c>
      <c r="AK22272" t="s">
        <v>58</v>
      </c>
      <c r="AL22272" t="b">
        <v>0</v>
      </c>
      <c r="AM22272" t="s">
        <v>53</v>
      </c>
      <c r="AN22272" t="s">
        <v>53</v>
      </c>
      <c r="AO22272">
        <v>45753</v>
      </c>
      <c r="AP22272" t="s">
        <v>53</v>
      </c>
      <c r="AQ22272">
        <v>45753</v>
      </c>
      <c r="AS22272">
        <v>45769.583333333336</v>
      </c>
      <c r="AT22272" t="s">
        <v>7815</v>
      </c>
      <c r="AU22272" t="s">
        <v>7816</v>
      </c>
      <c r="AV22272" t="s">
        <v>7817</v>
      </c>
      <c r="AW22272">
        <v>45769.583333333336</v>
      </c>
      <c r="AX22272">
        <v>3.6095100000000002</v>
      </c>
      <c r="AY22272">
        <v>47.928885999999999</v>
      </c>
      <c r="BA22272" t="s">
        <v>53</v>
      </c>
      <c r="BB22272" t="b">
        <v>0</v>
      </c>
      <c r="BC22272" t="b">
        <v>0</v>
      </c>
      <c r="BD22272" t="b">
        <v>0</v>
      </c>
      <c r="BE22272" s="6" t="s">
        <v>87496</v>
      </c>
    </row>
    <row r="22273" spans="1:57" x14ac:dyDescent="0.3">
      <c r="A22273" t="s">
        <v>14056</v>
      </c>
      <c r="B22273">
        <v>882332562</v>
      </c>
      <c r="C22273" t="s">
        <v>53</v>
      </c>
      <c r="D22273" t="s">
        <v>14056</v>
      </c>
      <c r="E22273" t="s">
        <v>14057</v>
      </c>
      <c r="F22273" t="s">
        <v>14058</v>
      </c>
      <c r="G22273" t="s">
        <v>14059</v>
      </c>
      <c r="H22273" t="s">
        <v>23054</v>
      </c>
      <c r="I22273" t="s">
        <v>23055</v>
      </c>
      <c r="J22273">
        <v>0</v>
      </c>
      <c r="K22273" t="s">
        <v>23056</v>
      </c>
      <c r="L22273" t="s">
        <v>59</v>
      </c>
      <c r="M22273" t="s">
        <v>23057</v>
      </c>
      <c r="O22273" t="s">
        <v>23058</v>
      </c>
      <c r="P22273">
        <v>2</v>
      </c>
      <c r="Q22273" t="s">
        <v>23053</v>
      </c>
      <c r="R22273" t="s">
        <v>23059</v>
      </c>
      <c r="S22273">
        <v>0</v>
      </c>
      <c r="T22273">
        <v>22</v>
      </c>
      <c r="U22273" t="b">
        <v>1</v>
      </c>
      <c r="V22273" t="b">
        <v>1</v>
      </c>
      <c r="W22273" t="b">
        <v>0</v>
      </c>
      <c r="X22273" t="b">
        <v>0</v>
      </c>
      <c r="Y22273" t="b">
        <v>0</v>
      </c>
      <c r="Z22273" t="b">
        <v>0</v>
      </c>
      <c r="AA22273" t="b">
        <v>1</v>
      </c>
      <c r="AB22273" t="b">
        <v>1</v>
      </c>
      <c r="AC22273" t="b">
        <v>0</v>
      </c>
      <c r="AD22273" s="6" t="s">
        <v>14067</v>
      </c>
      <c r="AF22273" t="s">
        <v>61</v>
      </c>
      <c r="AG22273" t="b">
        <v>1</v>
      </c>
      <c r="AH22273" t="s">
        <v>7814</v>
      </c>
      <c r="AI22273" t="s">
        <v>56</v>
      </c>
      <c r="AJ22273" t="s">
        <v>57</v>
      </c>
      <c r="AK22273" t="s">
        <v>58</v>
      </c>
      <c r="AL22273" t="b">
        <v>0</v>
      </c>
      <c r="AM22273" t="s">
        <v>53</v>
      </c>
      <c r="AN22273" t="s">
        <v>53</v>
      </c>
      <c r="AO22273">
        <v>45840</v>
      </c>
      <c r="AP22273" t="s">
        <v>53</v>
      </c>
      <c r="AQ22273">
        <v>45840</v>
      </c>
      <c r="AS22273">
        <v>45840.466666666667</v>
      </c>
      <c r="AT22273" t="s">
        <v>14068</v>
      </c>
      <c r="AU22273" t="s">
        <v>14069</v>
      </c>
      <c r="AV22273" t="s">
        <v>14070</v>
      </c>
      <c r="AW22273">
        <v>45777.678472222222</v>
      </c>
      <c r="AX22273">
        <v>5.9260849999999996</v>
      </c>
      <c r="AY22273">
        <v>43.177244000000002</v>
      </c>
      <c r="BA22273" t="s">
        <v>53</v>
      </c>
      <c r="BB22273" t="b">
        <v>0</v>
      </c>
      <c r="BC22273" t="b">
        <v>0</v>
      </c>
      <c r="BD22273" t="b">
        <v>0</v>
      </c>
      <c r="BE22273" s="6" t="s">
        <v>87474</v>
      </c>
    </row>
    <row r="22274" spans="1:57" x14ac:dyDescent="0.3">
      <c r="A22274" t="s">
        <v>14056</v>
      </c>
      <c r="B22274">
        <v>882332562</v>
      </c>
      <c r="C22274" t="s">
        <v>53</v>
      </c>
      <c r="D22274" t="s">
        <v>14056</v>
      </c>
      <c r="E22274" t="s">
        <v>14057</v>
      </c>
      <c r="F22274" t="s">
        <v>14058</v>
      </c>
      <c r="G22274" t="s">
        <v>14059</v>
      </c>
      <c r="H22274" t="s">
        <v>22360</v>
      </c>
      <c r="I22274" t="s">
        <v>22361</v>
      </c>
      <c r="J22274">
        <v>0</v>
      </c>
      <c r="K22274" t="s">
        <v>22362</v>
      </c>
      <c r="L22274" t="s">
        <v>59</v>
      </c>
      <c r="M22274" t="s">
        <v>22363</v>
      </c>
      <c r="O22274" t="s">
        <v>22364</v>
      </c>
      <c r="P22274">
        <v>2</v>
      </c>
      <c r="Q22274" t="s">
        <v>22359</v>
      </c>
      <c r="R22274" t="s">
        <v>22365</v>
      </c>
      <c r="S22274">
        <v>0</v>
      </c>
      <c r="T22274">
        <v>22</v>
      </c>
      <c r="U22274" t="b">
        <v>1</v>
      </c>
      <c r="V22274" t="b">
        <v>1</v>
      </c>
      <c r="W22274" t="b">
        <v>0</v>
      </c>
      <c r="X22274" t="b">
        <v>0</v>
      </c>
      <c r="Y22274" t="b">
        <v>0</v>
      </c>
      <c r="Z22274" t="b">
        <v>0</v>
      </c>
      <c r="AA22274" t="b">
        <v>1</v>
      </c>
      <c r="AB22274" t="b">
        <v>1</v>
      </c>
      <c r="AC22274" t="b">
        <v>0</v>
      </c>
      <c r="AD22274" s="6" t="s">
        <v>14067</v>
      </c>
      <c r="AF22274" t="s">
        <v>61</v>
      </c>
      <c r="AG22274" t="b">
        <v>1</v>
      </c>
      <c r="AH22274" t="s">
        <v>7814</v>
      </c>
      <c r="AI22274" t="s">
        <v>56</v>
      </c>
      <c r="AJ22274" t="s">
        <v>57</v>
      </c>
      <c r="AK22274" t="s">
        <v>58</v>
      </c>
      <c r="AL22274" t="b">
        <v>0</v>
      </c>
      <c r="AM22274" t="s">
        <v>53</v>
      </c>
      <c r="AN22274" t="s">
        <v>53</v>
      </c>
      <c r="AO22274">
        <v>45839</v>
      </c>
      <c r="AP22274" t="s">
        <v>53</v>
      </c>
      <c r="AQ22274">
        <v>45839</v>
      </c>
      <c r="AS22274">
        <v>45840.466666666667</v>
      </c>
      <c r="AT22274" t="s">
        <v>14068</v>
      </c>
      <c r="AU22274" t="s">
        <v>14069</v>
      </c>
      <c r="AV22274" t="s">
        <v>14070</v>
      </c>
      <c r="AW22274">
        <v>45777.678472222222</v>
      </c>
      <c r="AX22274">
        <v>4.7817910000000001</v>
      </c>
      <c r="AY22274">
        <v>44.649576000000003</v>
      </c>
      <c r="BA22274" t="s">
        <v>53</v>
      </c>
      <c r="BB22274" t="b">
        <v>0</v>
      </c>
      <c r="BC22274" t="b">
        <v>0</v>
      </c>
      <c r="BD22274" t="b">
        <v>0</v>
      </c>
      <c r="BE22274" s="6" t="s">
        <v>87474</v>
      </c>
    </row>
    <row r="22275" spans="1:57" x14ac:dyDescent="0.3">
      <c r="A22275" t="s">
        <v>7803</v>
      </c>
      <c r="C22275" t="s">
        <v>53</v>
      </c>
      <c r="D22275" t="s">
        <v>53</v>
      </c>
      <c r="E22275" t="s">
        <v>7804</v>
      </c>
      <c r="F22275" t="s">
        <v>53</v>
      </c>
      <c r="G22275" t="s">
        <v>7805</v>
      </c>
      <c r="H22275" t="s">
        <v>11642</v>
      </c>
      <c r="I22275" t="s">
        <v>11643</v>
      </c>
      <c r="J22275">
        <v>0</v>
      </c>
      <c r="K22275" t="s">
        <v>11644</v>
      </c>
      <c r="L22275" t="s">
        <v>59</v>
      </c>
      <c r="M22275" t="s">
        <v>11645</v>
      </c>
      <c r="O22275" t="s">
        <v>11646</v>
      </c>
      <c r="P22275">
        <v>3</v>
      </c>
      <c r="Q22275" t="s">
        <v>11651</v>
      </c>
      <c r="R22275" t="s">
        <v>11652</v>
      </c>
      <c r="S22275">
        <v>0</v>
      </c>
      <c r="T22275">
        <v>24</v>
      </c>
      <c r="U22275" t="b">
        <v>0</v>
      </c>
      <c r="V22275" t="b">
        <v>0</v>
      </c>
      <c r="W22275" t="b">
        <v>0</v>
      </c>
      <c r="X22275" t="b">
        <v>1</v>
      </c>
      <c r="Y22275" t="b">
        <v>0</v>
      </c>
      <c r="Z22275" t="b">
        <v>0</v>
      </c>
      <c r="AA22275" t="b">
        <v>1</v>
      </c>
      <c r="AB22275" t="b">
        <v>1</v>
      </c>
      <c r="AC22275" t="b">
        <v>0</v>
      </c>
      <c r="AD22275" s="6" t="s">
        <v>7813</v>
      </c>
      <c r="AF22275" t="s">
        <v>61</v>
      </c>
      <c r="AG22275" t="b">
        <v>1</v>
      </c>
      <c r="AH22275" t="s">
        <v>7814</v>
      </c>
      <c r="AI22275" t="s">
        <v>56</v>
      </c>
      <c r="AJ22275" t="s">
        <v>57</v>
      </c>
      <c r="AK22275" t="s">
        <v>58</v>
      </c>
      <c r="AL22275" t="b">
        <v>0</v>
      </c>
      <c r="AM22275" t="s">
        <v>53</v>
      </c>
      <c r="AN22275" t="s">
        <v>53</v>
      </c>
      <c r="AO22275">
        <v>45741</v>
      </c>
      <c r="AP22275" t="s">
        <v>53</v>
      </c>
      <c r="AQ22275">
        <v>45741</v>
      </c>
      <c r="AS22275">
        <v>45769.583333333336</v>
      </c>
      <c r="AT22275" t="s">
        <v>7815</v>
      </c>
      <c r="AU22275" t="s">
        <v>7816</v>
      </c>
      <c r="AV22275" t="s">
        <v>7817</v>
      </c>
      <c r="AW22275">
        <v>45769.583333333336</v>
      </c>
      <c r="AX22275">
        <v>3.7560190000000002</v>
      </c>
      <c r="AY22275">
        <v>47.480508999999998</v>
      </c>
      <c r="BA22275" t="s">
        <v>53</v>
      </c>
      <c r="BB22275" t="b">
        <v>0</v>
      </c>
      <c r="BC22275" t="b">
        <v>0</v>
      </c>
      <c r="BD22275" t="b">
        <v>0</v>
      </c>
      <c r="BE22275" s="6" t="s">
        <v>87484</v>
      </c>
    </row>
    <row r="22276" spans="1:57" x14ac:dyDescent="0.3">
      <c r="A22276" t="s">
        <v>7961</v>
      </c>
      <c r="C22276" t="s">
        <v>53</v>
      </c>
      <c r="D22276" t="s">
        <v>53</v>
      </c>
      <c r="E22276" t="s">
        <v>7804</v>
      </c>
      <c r="F22276" t="s">
        <v>53</v>
      </c>
      <c r="G22276" t="s">
        <v>7805</v>
      </c>
      <c r="H22276" t="s">
        <v>9343</v>
      </c>
      <c r="I22276" t="s">
        <v>9344</v>
      </c>
      <c r="J22276">
        <v>0</v>
      </c>
      <c r="K22276" t="s">
        <v>9345</v>
      </c>
      <c r="L22276" t="s">
        <v>59</v>
      </c>
      <c r="M22276" t="s">
        <v>9346</v>
      </c>
      <c r="O22276" t="s">
        <v>9347</v>
      </c>
      <c r="P22276">
        <v>2</v>
      </c>
      <c r="Q22276" t="s">
        <v>9348</v>
      </c>
      <c r="R22276" t="s">
        <v>9349</v>
      </c>
      <c r="S22276">
        <v>0</v>
      </c>
      <c r="T22276">
        <v>22</v>
      </c>
      <c r="U22276" t="b">
        <v>1</v>
      </c>
      <c r="V22276" t="b">
        <v>1</v>
      </c>
      <c r="W22276" t="b">
        <v>0</v>
      </c>
      <c r="X22276" t="b">
        <v>0</v>
      </c>
      <c r="Y22276" t="b">
        <v>0</v>
      </c>
      <c r="Z22276" t="b">
        <v>0</v>
      </c>
      <c r="AA22276" t="b">
        <v>1</v>
      </c>
      <c r="AB22276" t="b">
        <v>1</v>
      </c>
      <c r="AC22276" t="b">
        <v>0</v>
      </c>
      <c r="AD22276" s="6" t="s">
        <v>7969</v>
      </c>
      <c r="AF22276" t="s">
        <v>61</v>
      </c>
      <c r="AG22276" t="b">
        <v>1</v>
      </c>
      <c r="AH22276" t="s">
        <v>7814</v>
      </c>
      <c r="AI22276" t="s">
        <v>56</v>
      </c>
      <c r="AJ22276" t="s">
        <v>57</v>
      </c>
      <c r="AK22276" t="s">
        <v>58</v>
      </c>
      <c r="AL22276" t="b">
        <v>0</v>
      </c>
      <c r="AM22276" t="s">
        <v>53</v>
      </c>
      <c r="AN22276" t="s">
        <v>53</v>
      </c>
      <c r="AO22276">
        <v>45751</v>
      </c>
      <c r="AP22276" t="s">
        <v>53</v>
      </c>
      <c r="AQ22276">
        <v>45751</v>
      </c>
      <c r="AS22276">
        <v>45769.583333333336</v>
      </c>
      <c r="AT22276" t="s">
        <v>7815</v>
      </c>
      <c r="AU22276" t="s">
        <v>7816</v>
      </c>
      <c r="AV22276" t="s">
        <v>7817</v>
      </c>
      <c r="AW22276">
        <v>45769.583333333336</v>
      </c>
      <c r="AX22276">
        <v>6.28735</v>
      </c>
      <c r="AY22276">
        <v>47.047699999999999</v>
      </c>
      <c r="BA22276" t="s">
        <v>53</v>
      </c>
      <c r="BB22276" t="b">
        <v>0</v>
      </c>
      <c r="BC22276" t="b">
        <v>0</v>
      </c>
      <c r="BD22276" t="b">
        <v>0</v>
      </c>
      <c r="BE22276" s="6" t="s">
        <v>87487</v>
      </c>
    </row>
    <row r="22277" spans="1:57" x14ac:dyDescent="0.3">
      <c r="A22277" t="s">
        <v>54778</v>
      </c>
      <c r="C22277" t="s">
        <v>53</v>
      </c>
      <c r="D22277" t="s">
        <v>53</v>
      </c>
      <c r="E22277" t="s">
        <v>7804</v>
      </c>
      <c r="F22277" t="s">
        <v>53</v>
      </c>
      <c r="G22277" t="s">
        <v>54779</v>
      </c>
      <c r="H22277" t="s">
        <v>58021</v>
      </c>
      <c r="I22277" t="s">
        <v>58022</v>
      </c>
      <c r="J22277">
        <v>0</v>
      </c>
      <c r="K22277" t="s">
        <v>58023</v>
      </c>
      <c r="L22277" t="s">
        <v>59</v>
      </c>
      <c r="M22277" t="s">
        <v>58024</v>
      </c>
      <c r="O22277" t="s">
        <v>58025</v>
      </c>
      <c r="P22277">
        <v>3</v>
      </c>
      <c r="Q22277" t="s">
        <v>58028</v>
      </c>
      <c r="R22277" t="s">
        <v>58029</v>
      </c>
      <c r="S22277">
        <v>0</v>
      </c>
      <c r="T22277">
        <v>50</v>
      </c>
      <c r="U22277" t="b">
        <v>0</v>
      </c>
      <c r="V22277" t="b">
        <v>0</v>
      </c>
      <c r="W22277" t="b">
        <v>1</v>
      </c>
      <c r="X22277" t="b">
        <v>0</v>
      </c>
      <c r="Y22277" t="b">
        <v>0</v>
      </c>
      <c r="Z22277" t="b">
        <v>0</v>
      </c>
      <c r="AA22277" t="b">
        <v>1</v>
      </c>
      <c r="AB22277" t="b">
        <v>1</v>
      </c>
      <c r="AC22277" t="b">
        <v>0</v>
      </c>
      <c r="AD22277" s="6" t="s">
        <v>56164</v>
      </c>
      <c r="AF22277" t="s">
        <v>61</v>
      </c>
      <c r="AG22277" t="b">
        <v>1</v>
      </c>
      <c r="AH22277" t="s">
        <v>7814</v>
      </c>
      <c r="AI22277" t="s">
        <v>56</v>
      </c>
      <c r="AJ22277" t="s">
        <v>57</v>
      </c>
      <c r="AK22277" t="s">
        <v>58</v>
      </c>
      <c r="AL22277" t="b">
        <v>0</v>
      </c>
      <c r="AM22277" t="s">
        <v>53</v>
      </c>
      <c r="AN22277" t="s">
        <v>53</v>
      </c>
      <c r="AO22277">
        <v>45844</v>
      </c>
      <c r="AP22277" t="s">
        <v>53</v>
      </c>
      <c r="AQ22277">
        <v>45844</v>
      </c>
      <c r="AS22277">
        <v>45845.767361111109</v>
      </c>
      <c r="AT22277" t="s">
        <v>54788</v>
      </c>
      <c r="AU22277" t="s">
        <v>54789</v>
      </c>
      <c r="AV22277" t="s">
        <v>7817</v>
      </c>
      <c r="AW22277">
        <v>45772.706250000003</v>
      </c>
      <c r="AX22277">
        <v>1.566751</v>
      </c>
      <c r="AY22277">
        <v>45.427326000000001</v>
      </c>
      <c r="BA22277" t="s">
        <v>53</v>
      </c>
      <c r="BB22277" t="b">
        <v>0</v>
      </c>
      <c r="BC22277" t="b">
        <v>0</v>
      </c>
      <c r="BD22277" t="b">
        <v>0</v>
      </c>
      <c r="BE22277" s="6" t="s">
        <v>87479</v>
      </c>
    </row>
    <row r="22278" spans="1:57" x14ac:dyDescent="0.3">
      <c r="A22278" t="s">
        <v>79313</v>
      </c>
      <c r="C22278" t="s">
        <v>53</v>
      </c>
      <c r="D22278" t="s">
        <v>79263</v>
      </c>
      <c r="E22278" t="s">
        <v>27899</v>
      </c>
      <c r="F22278" t="s">
        <v>79264</v>
      </c>
      <c r="G22278" t="s">
        <v>79314</v>
      </c>
      <c r="H22278" t="s">
        <v>79384</v>
      </c>
      <c r="I22278" t="s">
        <v>79385</v>
      </c>
      <c r="J22278">
        <v>0</v>
      </c>
      <c r="K22278" t="s">
        <v>79386</v>
      </c>
      <c r="L22278" t="s">
        <v>59</v>
      </c>
      <c r="M22278" t="s">
        <v>79387</v>
      </c>
      <c r="O22278" t="s">
        <v>79388</v>
      </c>
      <c r="P22278">
        <v>6</v>
      </c>
      <c r="Q22278" t="s">
        <v>79393</v>
      </c>
      <c r="R22278" t="s">
        <v>79394</v>
      </c>
      <c r="S22278">
        <v>0</v>
      </c>
      <c r="T22278">
        <v>180</v>
      </c>
      <c r="U22278" t="b">
        <v>0</v>
      </c>
      <c r="V22278" t="b">
        <v>0</v>
      </c>
      <c r="W22278" t="b">
        <v>1</v>
      </c>
      <c r="X22278" t="b">
        <v>0</v>
      </c>
      <c r="Y22278" t="b">
        <v>0</v>
      </c>
      <c r="Z22278" t="b">
        <v>0</v>
      </c>
      <c r="AA22278" t="b">
        <v>1</v>
      </c>
      <c r="AB22278" t="b">
        <v>1</v>
      </c>
      <c r="AC22278" t="b">
        <v>0</v>
      </c>
      <c r="AD22278" s="6" t="s">
        <v>79322</v>
      </c>
      <c r="AF22278" t="s">
        <v>61</v>
      </c>
      <c r="AG22278" t="b">
        <v>0</v>
      </c>
      <c r="AH22278" t="s">
        <v>7814</v>
      </c>
      <c r="AI22278" t="s">
        <v>56</v>
      </c>
      <c r="AJ22278" t="s">
        <v>57</v>
      </c>
      <c r="AK22278" t="s">
        <v>58</v>
      </c>
      <c r="AL22278" t="b">
        <v>0</v>
      </c>
      <c r="AM22278" t="s">
        <v>53</v>
      </c>
      <c r="AN22278" t="s">
        <v>53</v>
      </c>
      <c r="AO22278">
        <v>45837</v>
      </c>
      <c r="AP22278" t="s">
        <v>53</v>
      </c>
      <c r="AQ22278">
        <v>45837</v>
      </c>
      <c r="AS22278">
        <v>45841.377083333333</v>
      </c>
      <c r="AT22278" t="s">
        <v>79274</v>
      </c>
      <c r="AU22278" t="s">
        <v>79275</v>
      </c>
      <c r="AV22278" t="s">
        <v>7817</v>
      </c>
      <c r="AW22278">
        <v>45755.724999999999</v>
      </c>
      <c r="AX22278">
        <v>6.9278110000000002</v>
      </c>
      <c r="AY22278">
        <v>45.495480000000001</v>
      </c>
      <c r="BA22278" t="s">
        <v>53</v>
      </c>
      <c r="BB22278" t="b">
        <v>0</v>
      </c>
      <c r="BC22278" t="b">
        <v>0</v>
      </c>
      <c r="BD22278" t="b">
        <v>0</v>
      </c>
      <c r="BE22278" s="6" t="s">
        <v>87512</v>
      </c>
    </row>
    <row r="22279" spans="1:57" x14ac:dyDescent="0.3">
      <c r="A22279" t="s">
        <v>7961</v>
      </c>
      <c r="C22279" t="s">
        <v>53</v>
      </c>
      <c r="D22279" t="s">
        <v>53</v>
      </c>
      <c r="E22279" t="s">
        <v>7804</v>
      </c>
      <c r="F22279" t="s">
        <v>53</v>
      </c>
      <c r="G22279" t="s">
        <v>7805</v>
      </c>
      <c r="H22279" t="s">
        <v>11577</v>
      </c>
      <c r="I22279" t="s">
        <v>11578</v>
      </c>
      <c r="J22279">
        <v>0</v>
      </c>
      <c r="K22279" t="s">
        <v>11579</v>
      </c>
      <c r="L22279" t="s">
        <v>59</v>
      </c>
      <c r="M22279" t="s">
        <v>11580</v>
      </c>
      <c r="O22279" t="s">
        <v>11581</v>
      </c>
      <c r="P22279">
        <v>2</v>
      </c>
      <c r="Q22279" t="s">
        <v>11582</v>
      </c>
      <c r="R22279" t="s">
        <v>11583</v>
      </c>
      <c r="S22279">
        <v>0</v>
      </c>
      <c r="T22279">
        <v>22</v>
      </c>
      <c r="U22279" t="b">
        <v>1</v>
      </c>
      <c r="V22279" t="b">
        <v>1</v>
      </c>
      <c r="W22279" t="b">
        <v>0</v>
      </c>
      <c r="X22279" t="b">
        <v>0</v>
      </c>
      <c r="Y22279" t="b">
        <v>0</v>
      </c>
      <c r="Z22279" t="b">
        <v>0</v>
      </c>
      <c r="AA22279" t="b">
        <v>1</v>
      </c>
      <c r="AB22279" t="b">
        <v>1</v>
      </c>
      <c r="AC22279" t="b">
        <v>0</v>
      </c>
      <c r="AD22279" s="6" t="s">
        <v>7969</v>
      </c>
      <c r="AF22279" t="s">
        <v>61</v>
      </c>
      <c r="AG22279" t="b">
        <v>1</v>
      </c>
      <c r="AH22279" t="s">
        <v>7814</v>
      </c>
      <c r="AI22279" t="s">
        <v>56</v>
      </c>
      <c r="AJ22279" t="s">
        <v>57</v>
      </c>
      <c r="AK22279" t="s">
        <v>58</v>
      </c>
      <c r="AL22279" t="b">
        <v>0</v>
      </c>
      <c r="AM22279" t="s">
        <v>53</v>
      </c>
      <c r="AN22279" t="s">
        <v>53</v>
      </c>
      <c r="AO22279">
        <v>45752</v>
      </c>
      <c r="AP22279" t="s">
        <v>53</v>
      </c>
      <c r="AQ22279">
        <v>45752</v>
      </c>
      <c r="AS22279">
        <v>45769.583333333336</v>
      </c>
      <c r="AT22279" t="s">
        <v>7815</v>
      </c>
      <c r="AU22279" t="s">
        <v>7816</v>
      </c>
      <c r="AV22279" t="s">
        <v>7817</v>
      </c>
      <c r="AW22279">
        <v>45769.583333333336</v>
      </c>
      <c r="AX22279">
        <v>6.3395999999999999</v>
      </c>
      <c r="AY22279">
        <v>47.094799999999999</v>
      </c>
      <c r="BA22279" t="s">
        <v>53</v>
      </c>
      <c r="BB22279" t="b">
        <v>0</v>
      </c>
      <c r="BC22279" t="b">
        <v>0</v>
      </c>
      <c r="BD22279" t="b">
        <v>0</v>
      </c>
      <c r="BE22279" s="6" t="s">
        <v>87487</v>
      </c>
    </row>
    <row r="22280" spans="1:57" x14ac:dyDescent="0.3">
      <c r="A22280" t="s">
        <v>57419</v>
      </c>
      <c r="C22280" t="s">
        <v>53</v>
      </c>
      <c r="D22280" t="s">
        <v>53</v>
      </c>
      <c r="E22280" t="s">
        <v>7804</v>
      </c>
      <c r="F22280" t="s">
        <v>53</v>
      </c>
      <c r="G22280" t="s">
        <v>54779</v>
      </c>
      <c r="H22280" t="s">
        <v>58098</v>
      </c>
      <c r="I22280" t="s">
        <v>58099</v>
      </c>
      <c r="J22280">
        <v>0</v>
      </c>
      <c r="K22280" t="s">
        <v>58100</v>
      </c>
      <c r="L22280" t="s">
        <v>59</v>
      </c>
      <c r="M22280" t="s">
        <v>58101</v>
      </c>
      <c r="O22280" t="s">
        <v>58102</v>
      </c>
      <c r="P22280">
        <v>3</v>
      </c>
      <c r="Q22280" t="s">
        <v>58103</v>
      </c>
      <c r="R22280" t="s">
        <v>58104</v>
      </c>
      <c r="S22280">
        <v>0</v>
      </c>
      <c r="T22280">
        <v>22</v>
      </c>
      <c r="U22280" t="b">
        <v>0</v>
      </c>
      <c r="V22280" t="b">
        <v>1</v>
      </c>
      <c r="W22280" t="b">
        <v>0</v>
      </c>
      <c r="X22280" t="b">
        <v>0</v>
      </c>
      <c r="Y22280" t="b">
        <v>0</v>
      </c>
      <c r="Z22280" t="b">
        <v>0</v>
      </c>
      <c r="AA22280" t="b">
        <v>1</v>
      </c>
      <c r="AB22280" t="b">
        <v>1</v>
      </c>
      <c r="AC22280" t="b">
        <v>0</v>
      </c>
      <c r="AD22280" s="6" t="s">
        <v>54787</v>
      </c>
      <c r="AF22280" t="s">
        <v>61</v>
      </c>
      <c r="AG22280" t="b">
        <v>1</v>
      </c>
      <c r="AH22280" t="s">
        <v>7814</v>
      </c>
      <c r="AI22280" t="s">
        <v>56</v>
      </c>
      <c r="AJ22280" t="s">
        <v>57</v>
      </c>
      <c r="AK22280" t="s">
        <v>58</v>
      </c>
      <c r="AL22280" t="b">
        <v>0</v>
      </c>
      <c r="AM22280" t="s">
        <v>53</v>
      </c>
      <c r="AN22280" t="s">
        <v>53</v>
      </c>
      <c r="AO22280">
        <v>45843</v>
      </c>
      <c r="AP22280" t="s">
        <v>53</v>
      </c>
      <c r="AQ22280">
        <v>45843</v>
      </c>
      <c r="AS22280">
        <v>45845.767361111109</v>
      </c>
      <c r="AT22280" t="s">
        <v>54788</v>
      </c>
      <c r="AU22280" t="s">
        <v>54789</v>
      </c>
      <c r="AV22280" t="s">
        <v>7817</v>
      </c>
      <c r="AW22280">
        <v>45772.706250000003</v>
      </c>
      <c r="AX22280">
        <v>1.66954</v>
      </c>
      <c r="AY22280">
        <v>46.305847999999997</v>
      </c>
      <c r="BA22280" t="s">
        <v>53</v>
      </c>
      <c r="BB22280" t="b">
        <v>0</v>
      </c>
      <c r="BC22280" t="b">
        <v>0</v>
      </c>
      <c r="BD22280" t="b">
        <v>0</v>
      </c>
      <c r="BE22280" s="6" t="s">
        <v>87473</v>
      </c>
    </row>
    <row r="22281" spans="1:57" x14ac:dyDescent="0.3">
      <c r="A22281" t="s">
        <v>14056</v>
      </c>
      <c r="B22281">
        <v>882332562</v>
      </c>
      <c r="C22281" t="s">
        <v>53</v>
      </c>
      <c r="D22281" t="s">
        <v>14056</v>
      </c>
      <c r="E22281" t="s">
        <v>14057</v>
      </c>
      <c r="F22281" t="s">
        <v>14058</v>
      </c>
      <c r="G22281" t="s">
        <v>14059</v>
      </c>
      <c r="H22281" t="s">
        <v>26750</v>
      </c>
      <c r="I22281" t="s">
        <v>26751</v>
      </c>
      <c r="J22281">
        <v>0</v>
      </c>
      <c r="K22281" t="s">
        <v>26752</v>
      </c>
      <c r="L22281" t="s">
        <v>59</v>
      </c>
      <c r="M22281" t="s">
        <v>26753</v>
      </c>
      <c r="O22281" t="s">
        <v>26754</v>
      </c>
      <c r="P22281">
        <v>3</v>
      </c>
      <c r="Q22281" t="s">
        <v>26756</v>
      </c>
      <c r="R22281" t="s">
        <v>26757</v>
      </c>
      <c r="S22281">
        <v>0</v>
      </c>
      <c r="T22281">
        <v>50</v>
      </c>
      <c r="U22281" t="b">
        <v>0</v>
      </c>
      <c r="V22281" t="b">
        <v>0</v>
      </c>
      <c r="W22281" t="b">
        <v>0</v>
      </c>
      <c r="X22281" t="b">
        <v>1</v>
      </c>
      <c r="Y22281" t="b">
        <v>0</v>
      </c>
      <c r="Z22281" t="b">
        <v>0</v>
      </c>
      <c r="AA22281" t="b">
        <v>1</v>
      </c>
      <c r="AB22281" t="b">
        <v>1</v>
      </c>
      <c r="AC22281" t="b">
        <v>0</v>
      </c>
      <c r="AD22281" s="6" t="s">
        <v>14179</v>
      </c>
      <c r="AF22281" t="s">
        <v>61</v>
      </c>
      <c r="AG22281" t="b">
        <v>1</v>
      </c>
      <c r="AH22281" t="s">
        <v>7814</v>
      </c>
      <c r="AI22281" t="s">
        <v>56</v>
      </c>
      <c r="AJ22281" t="s">
        <v>57</v>
      </c>
      <c r="AK22281" t="s">
        <v>58</v>
      </c>
      <c r="AL22281" t="b">
        <v>0</v>
      </c>
      <c r="AM22281" t="s">
        <v>53</v>
      </c>
      <c r="AN22281" t="s">
        <v>53</v>
      </c>
      <c r="AO22281">
        <v>45828</v>
      </c>
      <c r="AP22281" t="s">
        <v>53</v>
      </c>
      <c r="AQ22281">
        <v>45828</v>
      </c>
      <c r="AS22281">
        <v>45840.466666666667</v>
      </c>
      <c r="AT22281" t="s">
        <v>14068</v>
      </c>
      <c r="AU22281" t="s">
        <v>14069</v>
      </c>
      <c r="AV22281" t="s">
        <v>14070</v>
      </c>
      <c r="AW22281">
        <v>45777.678472222222</v>
      </c>
      <c r="AX22281">
        <v>5.7519520000000002</v>
      </c>
      <c r="AY22281">
        <v>43.133262000000002</v>
      </c>
      <c r="BA22281" t="s">
        <v>53</v>
      </c>
      <c r="BB22281" t="b">
        <v>0</v>
      </c>
      <c r="BC22281" t="b">
        <v>0</v>
      </c>
      <c r="BD22281" t="b">
        <v>0</v>
      </c>
      <c r="BE22281" s="6" t="s">
        <v>87483</v>
      </c>
    </row>
    <row r="22282" spans="1:57" x14ac:dyDescent="0.3">
      <c r="A22282" t="s">
        <v>75924</v>
      </c>
      <c r="C22282" t="s">
        <v>53</v>
      </c>
      <c r="D22282" t="s">
        <v>53</v>
      </c>
      <c r="E22282" t="s">
        <v>7804</v>
      </c>
      <c r="F22282" t="s">
        <v>13914</v>
      </c>
      <c r="G22282" t="s">
        <v>75925</v>
      </c>
      <c r="H22282" t="s">
        <v>76477</v>
      </c>
      <c r="I22282" t="s">
        <v>76478</v>
      </c>
      <c r="J22282">
        <v>0</v>
      </c>
      <c r="K22282" t="s">
        <v>76479</v>
      </c>
      <c r="L22282" t="s">
        <v>59</v>
      </c>
      <c r="M22282" t="s">
        <v>76480</v>
      </c>
      <c r="O22282" t="s">
        <v>76481</v>
      </c>
      <c r="P22282">
        <v>8</v>
      </c>
      <c r="Q22282" t="s">
        <v>76484</v>
      </c>
      <c r="R22282" t="s">
        <v>76485</v>
      </c>
      <c r="S22282">
        <v>0</v>
      </c>
      <c r="T22282">
        <v>22</v>
      </c>
      <c r="U22282" t="b">
        <v>1</v>
      </c>
      <c r="V22282" t="b">
        <v>1</v>
      </c>
      <c r="W22282" t="b">
        <v>0</v>
      </c>
      <c r="X22282" t="b">
        <v>0</v>
      </c>
      <c r="Y22282" t="b">
        <v>0</v>
      </c>
      <c r="Z22282" t="b">
        <v>0</v>
      </c>
      <c r="AA22282" t="b">
        <v>1</v>
      </c>
      <c r="AB22282" t="b">
        <v>1</v>
      </c>
      <c r="AC22282" t="b">
        <v>0</v>
      </c>
      <c r="AD22282" s="6" t="s">
        <v>75933</v>
      </c>
      <c r="AF22282" t="s">
        <v>61</v>
      </c>
      <c r="AG22282" t="b">
        <v>1</v>
      </c>
      <c r="AH22282" t="s">
        <v>7814</v>
      </c>
      <c r="AI22282" t="s">
        <v>56</v>
      </c>
      <c r="AJ22282" t="s">
        <v>57</v>
      </c>
      <c r="AK22282" t="s">
        <v>58</v>
      </c>
      <c r="AL22282" t="b">
        <v>0</v>
      </c>
      <c r="AM22282" t="s">
        <v>53</v>
      </c>
      <c r="AN22282" t="s">
        <v>53</v>
      </c>
      <c r="AO22282">
        <v>45811</v>
      </c>
      <c r="AP22282" t="s">
        <v>53</v>
      </c>
      <c r="AQ22282">
        <v>45811</v>
      </c>
      <c r="AS22282">
        <v>45813.627083333333</v>
      </c>
      <c r="AT22282" t="s">
        <v>75934</v>
      </c>
      <c r="AU22282" t="s">
        <v>75935</v>
      </c>
      <c r="AV22282" t="s">
        <v>7817</v>
      </c>
      <c r="AW22282">
        <v>45251.559027777781</v>
      </c>
      <c r="AX22282">
        <v>2.4057719999999998</v>
      </c>
      <c r="AY22282">
        <v>48.685715000000002</v>
      </c>
      <c r="BA22282" t="s">
        <v>53</v>
      </c>
      <c r="BB22282" t="b">
        <v>0</v>
      </c>
      <c r="BC22282" t="b">
        <v>0</v>
      </c>
      <c r="BD22282" t="b">
        <v>0</v>
      </c>
      <c r="BE22282" s="6" t="s">
        <v>87472</v>
      </c>
    </row>
    <row r="22283" spans="1:57" x14ac:dyDescent="0.3">
      <c r="A22283" t="s">
        <v>14056</v>
      </c>
      <c r="B22283">
        <v>882332562</v>
      </c>
      <c r="C22283" t="s">
        <v>53</v>
      </c>
      <c r="D22283" t="s">
        <v>14056</v>
      </c>
      <c r="E22283" t="s">
        <v>14057</v>
      </c>
      <c r="F22283" t="s">
        <v>14058</v>
      </c>
      <c r="G22283" t="s">
        <v>14059</v>
      </c>
      <c r="H22283" t="s">
        <v>24283</v>
      </c>
      <c r="I22283" t="s">
        <v>24284</v>
      </c>
      <c r="J22283">
        <v>0</v>
      </c>
      <c r="K22283" t="s">
        <v>24285</v>
      </c>
      <c r="L22283" t="s">
        <v>59</v>
      </c>
      <c r="M22283" t="s">
        <v>24286</v>
      </c>
      <c r="O22283" t="s">
        <v>24287</v>
      </c>
      <c r="P22283">
        <v>3</v>
      </c>
      <c r="Q22283" t="s">
        <v>24282</v>
      </c>
      <c r="R22283" t="s">
        <v>24288</v>
      </c>
      <c r="S22283">
        <v>0</v>
      </c>
      <c r="T22283">
        <v>60</v>
      </c>
      <c r="U22283" t="b">
        <v>0</v>
      </c>
      <c r="V22283" t="b">
        <v>0</v>
      </c>
      <c r="W22283" t="b">
        <v>1</v>
      </c>
      <c r="X22283" t="b">
        <v>0</v>
      </c>
      <c r="Y22283" t="b">
        <v>0</v>
      </c>
      <c r="Z22283" t="b">
        <v>0</v>
      </c>
      <c r="AA22283" t="b">
        <v>1</v>
      </c>
      <c r="AB22283" t="b">
        <v>1</v>
      </c>
      <c r="AC22283" t="b">
        <v>0</v>
      </c>
      <c r="AD22283" s="6" t="s">
        <v>14179</v>
      </c>
      <c r="AF22283" t="s">
        <v>61</v>
      </c>
      <c r="AG22283" t="b">
        <v>1</v>
      </c>
      <c r="AH22283" t="s">
        <v>7814</v>
      </c>
      <c r="AI22283" t="s">
        <v>56</v>
      </c>
      <c r="AJ22283" t="s">
        <v>57</v>
      </c>
      <c r="AK22283" t="s">
        <v>58</v>
      </c>
      <c r="AL22283" t="b">
        <v>0</v>
      </c>
      <c r="AM22283" t="s">
        <v>53</v>
      </c>
      <c r="AN22283" t="s">
        <v>53</v>
      </c>
      <c r="AO22283">
        <v>45839</v>
      </c>
      <c r="AP22283" t="s">
        <v>53</v>
      </c>
      <c r="AQ22283">
        <v>45839</v>
      </c>
      <c r="AS22283">
        <v>45840.466666666667</v>
      </c>
      <c r="AT22283" t="s">
        <v>14068</v>
      </c>
      <c r="AU22283" t="s">
        <v>14069</v>
      </c>
      <c r="AV22283" t="s">
        <v>14070</v>
      </c>
      <c r="AW22283">
        <v>45777.678472222222</v>
      </c>
      <c r="AX22283">
        <v>6.1257809999999999</v>
      </c>
      <c r="AY22283">
        <v>45.017420999999999</v>
      </c>
      <c r="BA22283" t="s">
        <v>53</v>
      </c>
      <c r="BB22283" t="b">
        <v>0</v>
      </c>
      <c r="BC22283" t="b">
        <v>0</v>
      </c>
      <c r="BD22283" t="b">
        <v>0</v>
      </c>
      <c r="BE22283" s="6" t="s">
        <v>87483</v>
      </c>
    </row>
    <row r="22284" spans="1:57" x14ac:dyDescent="0.3">
      <c r="A22284" t="s">
        <v>14056</v>
      </c>
      <c r="B22284">
        <v>882332562</v>
      </c>
      <c r="C22284" t="s">
        <v>53</v>
      </c>
      <c r="D22284" t="s">
        <v>14056</v>
      </c>
      <c r="E22284" t="s">
        <v>14057</v>
      </c>
      <c r="F22284" t="s">
        <v>14058</v>
      </c>
      <c r="G22284" t="s">
        <v>14059</v>
      </c>
      <c r="H22284" t="s">
        <v>20457</v>
      </c>
      <c r="I22284" t="s">
        <v>20458</v>
      </c>
      <c r="J22284">
        <v>0</v>
      </c>
      <c r="K22284" t="s">
        <v>20459</v>
      </c>
      <c r="L22284" t="s">
        <v>59</v>
      </c>
      <c r="M22284" t="s">
        <v>20460</v>
      </c>
      <c r="O22284" t="s">
        <v>20461</v>
      </c>
      <c r="P22284">
        <v>2</v>
      </c>
      <c r="Q22284" t="s">
        <v>20456</v>
      </c>
      <c r="R22284" t="s">
        <v>20462</v>
      </c>
      <c r="S22284">
        <v>0</v>
      </c>
      <c r="T22284">
        <v>22</v>
      </c>
      <c r="U22284" t="b">
        <v>1</v>
      </c>
      <c r="V22284" t="b">
        <v>1</v>
      </c>
      <c r="W22284" t="b">
        <v>0</v>
      </c>
      <c r="X22284" t="b">
        <v>0</v>
      </c>
      <c r="Y22284" t="b">
        <v>0</v>
      </c>
      <c r="Z22284" t="b">
        <v>0</v>
      </c>
      <c r="AA22284" t="b">
        <v>1</v>
      </c>
      <c r="AB22284" t="b">
        <v>1</v>
      </c>
      <c r="AC22284" t="b">
        <v>0</v>
      </c>
      <c r="AD22284" s="6" t="s">
        <v>14067</v>
      </c>
      <c r="AF22284" t="s">
        <v>61</v>
      </c>
      <c r="AG22284" t="b">
        <v>1</v>
      </c>
      <c r="AH22284" t="s">
        <v>7814</v>
      </c>
      <c r="AI22284" t="s">
        <v>56</v>
      </c>
      <c r="AJ22284" t="s">
        <v>57</v>
      </c>
      <c r="AK22284" t="s">
        <v>58</v>
      </c>
      <c r="AL22284" t="b">
        <v>0</v>
      </c>
      <c r="AM22284" t="s">
        <v>53</v>
      </c>
      <c r="AN22284" t="s">
        <v>53</v>
      </c>
      <c r="AO22284">
        <v>45840</v>
      </c>
      <c r="AP22284" t="s">
        <v>53</v>
      </c>
      <c r="AQ22284">
        <v>45840</v>
      </c>
      <c r="AS22284">
        <v>45840.466666666667</v>
      </c>
      <c r="AT22284" t="s">
        <v>14068</v>
      </c>
      <c r="AU22284" t="s">
        <v>14069</v>
      </c>
      <c r="AV22284" t="s">
        <v>14070</v>
      </c>
      <c r="AW22284">
        <v>45777.678472222222</v>
      </c>
      <c r="AX22284">
        <v>6.0008229999999996</v>
      </c>
      <c r="AY22284">
        <v>43.134444000000002</v>
      </c>
      <c r="BA22284" t="s">
        <v>53</v>
      </c>
      <c r="BB22284" t="b">
        <v>0</v>
      </c>
      <c r="BC22284" t="b">
        <v>0</v>
      </c>
      <c r="BD22284" t="b">
        <v>0</v>
      </c>
      <c r="BE22284" s="6" t="s">
        <v>87474</v>
      </c>
    </row>
    <row r="22285" spans="1:57" x14ac:dyDescent="0.3">
      <c r="A22285" t="s">
        <v>14056</v>
      </c>
      <c r="B22285">
        <v>882332562</v>
      </c>
      <c r="C22285" t="s">
        <v>53</v>
      </c>
      <c r="D22285" t="s">
        <v>14056</v>
      </c>
      <c r="E22285" t="s">
        <v>14057</v>
      </c>
      <c r="F22285" t="s">
        <v>14058</v>
      </c>
      <c r="G22285" t="s">
        <v>14059</v>
      </c>
      <c r="H22285" t="s">
        <v>18119</v>
      </c>
      <c r="I22285" t="s">
        <v>18120</v>
      </c>
      <c r="J22285">
        <v>0</v>
      </c>
      <c r="K22285" t="s">
        <v>18121</v>
      </c>
      <c r="L22285" t="s">
        <v>59</v>
      </c>
      <c r="M22285" t="s">
        <v>18122</v>
      </c>
      <c r="O22285" t="s">
        <v>18123</v>
      </c>
      <c r="P22285">
        <v>2</v>
      </c>
      <c r="Q22285" t="s">
        <v>18118</v>
      </c>
      <c r="R22285" t="s">
        <v>18124</v>
      </c>
      <c r="S22285">
        <v>0</v>
      </c>
      <c r="T22285">
        <v>22</v>
      </c>
      <c r="U22285" t="b">
        <v>1</v>
      </c>
      <c r="V22285" t="b">
        <v>1</v>
      </c>
      <c r="W22285" t="b">
        <v>0</v>
      </c>
      <c r="X22285" t="b">
        <v>0</v>
      </c>
      <c r="Y22285" t="b">
        <v>0</v>
      </c>
      <c r="Z22285" t="b">
        <v>0</v>
      </c>
      <c r="AA22285" t="b">
        <v>1</v>
      </c>
      <c r="AB22285" t="b">
        <v>1</v>
      </c>
      <c r="AC22285" t="b">
        <v>0</v>
      </c>
      <c r="AD22285" s="6" t="s">
        <v>14067</v>
      </c>
      <c r="AF22285" t="s">
        <v>61</v>
      </c>
      <c r="AG22285" t="b">
        <v>1</v>
      </c>
      <c r="AH22285" t="s">
        <v>7814</v>
      </c>
      <c r="AI22285" t="s">
        <v>56</v>
      </c>
      <c r="AJ22285" t="s">
        <v>57</v>
      </c>
      <c r="AK22285" t="s">
        <v>58</v>
      </c>
      <c r="AL22285" t="b">
        <v>0</v>
      </c>
      <c r="AM22285" t="s">
        <v>53</v>
      </c>
      <c r="AN22285" t="s">
        <v>53</v>
      </c>
      <c r="AO22285">
        <v>45834</v>
      </c>
      <c r="AP22285" t="s">
        <v>53</v>
      </c>
      <c r="AQ22285">
        <v>45834</v>
      </c>
      <c r="AS22285">
        <v>45840.466666666667</v>
      </c>
      <c r="AT22285" t="s">
        <v>14068</v>
      </c>
      <c r="AU22285" t="s">
        <v>14069</v>
      </c>
      <c r="AV22285" t="s">
        <v>14070</v>
      </c>
      <c r="AW22285">
        <v>45777.678472222222</v>
      </c>
      <c r="AX22285">
        <v>5.9800300000000002</v>
      </c>
      <c r="AY22285">
        <v>46.046100000000003</v>
      </c>
      <c r="BA22285" t="s">
        <v>53</v>
      </c>
      <c r="BB22285" t="b">
        <v>0</v>
      </c>
      <c r="BC22285" t="b">
        <v>0</v>
      </c>
      <c r="BD22285" t="b">
        <v>0</v>
      </c>
      <c r="BE22285" s="6" t="s">
        <v>87474</v>
      </c>
    </row>
    <row r="22286" spans="1:57" x14ac:dyDescent="0.3">
      <c r="A22286" t="s">
        <v>56667</v>
      </c>
      <c r="C22286" t="s">
        <v>53</v>
      </c>
      <c r="D22286" t="s">
        <v>53</v>
      </c>
      <c r="E22286" t="s">
        <v>7804</v>
      </c>
      <c r="F22286" t="s">
        <v>53</v>
      </c>
      <c r="G22286" t="s">
        <v>54779</v>
      </c>
      <c r="H22286" t="s">
        <v>57628</v>
      </c>
      <c r="I22286" t="s">
        <v>57629</v>
      </c>
      <c r="J22286">
        <v>0</v>
      </c>
      <c r="K22286" t="s">
        <v>57630</v>
      </c>
      <c r="L22286" t="s">
        <v>59</v>
      </c>
      <c r="M22286" t="s">
        <v>57631</v>
      </c>
      <c r="O22286" t="s">
        <v>57632</v>
      </c>
      <c r="P22286">
        <v>2</v>
      </c>
      <c r="Q22286" t="s">
        <v>57635</v>
      </c>
      <c r="R22286" t="s">
        <v>57636</v>
      </c>
      <c r="S22286">
        <v>0</v>
      </c>
      <c r="T22286">
        <v>22</v>
      </c>
      <c r="U22286" t="b">
        <v>1</v>
      </c>
      <c r="V22286" t="b">
        <v>1</v>
      </c>
      <c r="W22286" t="b">
        <v>0</v>
      </c>
      <c r="X22286" t="b">
        <v>0</v>
      </c>
      <c r="Y22286" t="b">
        <v>0</v>
      </c>
      <c r="Z22286" t="b">
        <v>0</v>
      </c>
      <c r="AA22286" t="b">
        <v>1</v>
      </c>
      <c r="AB22286" t="b">
        <v>1</v>
      </c>
      <c r="AC22286" t="b">
        <v>0</v>
      </c>
      <c r="AD22286" s="6" t="s">
        <v>54787</v>
      </c>
      <c r="AF22286" t="s">
        <v>61</v>
      </c>
      <c r="AG22286" t="b">
        <v>1</v>
      </c>
      <c r="AH22286" t="s">
        <v>7814</v>
      </c>
      <c r="AI22286" t="s">
        <v>56</v>
      </c>
      <c r="AJ22286" t="s">
        <v>57</v>
      </c>
      <c r="AK22286" t="s">
        <v>58</v>
      </c>
      <c r="AL22286" t="b">
        <v>0</v>
      </c>
      <c r="AM22286" t="s">
        <v>53</v>
      </c>
      <c r="AN22286" t="s">
        <v>53</v>
      </c>
      <c r="AO22286">
        <v>45818</v>
      </c>
      <c r="AP22286" t="s">
        <v>53</v>
      </c>
      <c r="AQ22286">
        <v>45818</v>
      </c>
      <c r="AS22286">
        <v>45845.767361111109</v>
      </c>
      <c r="AT22286" t="s">
        <v>54788</v>
      </c>
      <c r="AU22286" t="s">
        <v>54789</v>
      </c>
      <c r="AV22286" t="s">
        <v>7817</v>
      </c>
      <c r="AW22286">
        <v>45772.706250000003</v>
      </c>
      <c r="AX22286">
        <v>-0.13559599999999999</v>
      </c>
      <c r="AY22286">
        <v>44.819705999999996</v>
      </c>
      <c r="BA22286" t="s">
        <v>53</v>
      </c>
      <c r="BB22286" t="b">
        <v>0</v>
      </c>
      <c r="BC22286" t="b">
        <v>0</v>
      </c>
      <c r="BD22286" t="b">
        <v>0</v>
      </c>
      <c r="BE22286" s="6" t="s">
        <v>87473</v>
      </c>
    </row>
    <row r="22287" spans="1:57" x14ac:dyDescent="0.3">
      <c r="A22287" t="s">
        <v>57609</v>
      </c>
      <c r="C22287" t="s">
        <v>53</v>
      </c>
      <c r="D22287" t="s">
        <v>53</v>
      </c>
      <c r="E22287" t="s">
        <v>7804</v>
      </c>
      <c r="F22287" t="s">
        <v>53</v>
      </c>
      <c r="G22287" t="s">
        <v>54779</v>
      </c>
      <c r="H22287" t="s">
        <v>60715</v>
      </c>
      <c r="I22287" t="s">
        <v>60716</v>
      </c>
      <c r="J22287">
        <v>0</v>
      </c>
      <c r="K22287" t="s">
        <v>60717</v>
      </c>
      <c r="L22287" t="s">
        <v>59</v>
      </c>
      <c r="M22287" t="s">
        <v>60718</v>
      </c>
      <c r="O22287" t="s">
        <v>60719</v>
      </c>
      <c r="P22287">
        <v>2</v>
      </c>
      <c r="Q22287" t="s">
        <v>60720</v>
      </c>
      <c r="R22287" t="s">
        <v>60721</v>
      </c>
      <c r="S22287">
        <v>0</v>
      </c>
      <c r="T22287">
        <v>22</v>
      </c>
      <c r="U22287" t="b">
        <v>1</v>
      </c>
      <c r="V22287" t="b">
        <v>1</v>
      </c>
      <c r="W22287" t="b">
        <v>0</v>
      </c>
      <c r="X22287" t="b">
        <v>0</v>
      </c>
      <c r="Y22287" t="b">
        <v>0</v>
      </c>
      <c r="Z22287" t="b">
        <v>0</v>
      </c>
      <c r="AA22287" t="b">
        <v>1</v>
      </c>
      <c r="AB22287" t="b">
        <v>1</v>
      </c>
      <c r="AC22287" t="b">
        <v>0</v>
      </c>
      <c r="AD22287" s="6" t="s">
        <v>54787</v>
      </c>
      <c r="AF22287" t="s">
        <v>61</v>
      </c>
      <c r="AG22287" t="b">
        <v>1</v>
      </c>
      <c r="AH22287" t="s">
        <v>7814</v>
      </c>
      <c r="AI22287" t="s">
        <v>56</v>
      </c>
      <c r="AJ22287" t="s">
        <v>57</v>
      </c>
      <c r="AK22287" t="s">
        <v>58</v>
      </c>
      <c r="AL22287" t="b">
        <v>0</v>
      </c>
      <c r="AM22287" t="s">
        <v>53</v>
      </c>
      <c r="AN22287" t="s">
        <v>53</v>
      </c>
      <c r="AO22287">
        <v>45844</v>
      </c>
      <c r="AP22287" t="s">
        <v>53</v>
      </c>
      <c r="AQ22287">
        <v>45844</v>
      </c>
      <c r="AS22287">
        <v>45845.767361111109</v>
      </c>
      <c r="AT22287" t="s">
        <v>54788</v>
      </c>
      <c r="AU22287" t="s">
        <v>54789</v>
      </c>
      <c r="AV22287" t="s">
        <v>7817</v>
      </c>
      <c r="AW22287">
        <v>45772.706250000003</v>
      </c>
      <c r="AX22287">
        <v>0.98798900000000001</v>
      </c>
      <c r="AY22287">
        <v>44.823059000000001</v>
      </c>
      <c r="BA22287" t="s">
        <v>53</v>
      </c>
      <c r="BB22287" t="b">
        <v>0</v>
      </c>
      <c r="BC22287" t="b">
        <v>0</v>
      </c>
      <c r="BD22287" t="b">
        <v>0</v>
      </c>
      <c r="BE22287" s="6" t="s">
        <v>87473</v>
      </c>
    </row>
    <row r="22288" spans="1:57" x14ac:dyDescent="0.3">
      <c r="A22288" t="s">
        <v>56667</v>
      </c>
      <c r="C22288" t="s">
        <v>53</v>
      </c>
      <c r="D22288" t="s">
        <v>53</v>
      </c>
      <c r="E22288" t="s">
        <v>7804</v>
      </c>
      <c r="F22288" t="s">
        <v>53</v>
      </c>
      <c r="G22288" t="s">
        <v>54779</v>
      </c>
      <c r="H22288" t="s">
        <v>62715</v>
      </c>
      <c r="I22288" t="s">
        <v>62716</v>
      </c>
      <c r="J22288">
        <v>0</v>
      </c>
      <c r="K22288" t="s">
        <v>62717</v>
      </c>
      <c r="L22288" t="s">
        <v>59</v>
      </c>
      <c r="M22288" t="s">
        <v>62718</v>
      </c>
      <c r="O22288" t="s">
        <v>62719</v>
      </c>
      <c r="P22288">
        <v>2</v>
      </c>
      <c r="Q22288" t="s">
        <v>62722</v>
      </c>
      <c r="R22288" t="s">
        <v>62723</v>
      </c>
      <c r="S22288">
        <v>0</v>
      </c>
      <c r="T22288">
        <v>22</v>
      </c>
      <c r="U22288" t="b">
        <v>1</v>
      </c>
      <c r="V22288" t="b">
        <v>1</v>
      </c>
      <c r="W22288" t="b">
        <v>0</v>
      </c>
      <c r="X22288" t="b">
        <v>0</v>
      </c>
      <c r="Y22288" t="b">
        <v>0</v>
      </c>
      <c r="Z22288" t="b">
        <v>0</v>
      </c>
      <c r="AA22288" t="b">
        <v>1</v>
      </c>
      <c r="AB22288" t="b">
        <v>1</v>
      </c>
      <c r="AC22288" t="b">
        <v>0</v>
      </c>
      <c r="AD22288" s="6" t="s">
        <v>54787</v>
      </c>
      <c r="AF22288" t="s">
        <v>61</v>
      </c>
      <c r="AG22288" t="b">
        <v>1</v>
      </c>
      <c r="AH22288" t="s">
        <v>7814</v>
      </c>
      <c r="AI22288" t="s">
        <v>56</v>
      </c>
      <c r="AJ22288" t="s">
        <v>57</v>
      </c>
      <c r="AK22288" t="s">
        <v>58</v>
      </c>
      <c r="AL22288" t="b">
        <v>0</v>
      </c>
      <c r="AM22288" t="s">
        <v>53</v>
      </c>
      <c r="AN22288" t="s">
        <v>53</v>
      </c>
      <c r="AO22288">
        <v>45844</v>
      </c>
      <c r="AP22288" t="s">
        <v>53</v>
      </c>
      <c r="AQ22288">
        <v>45844</v>
      </c>
      <c r="AS22288">
        <v>45845.767361111109</v>
      </c>
      <c r="AT22288" t="s">
        <v>54788</v>
      </c>
      <c r="AU22288" t="s">
        <v>54789</v>
      </c>
      <c r="AV22288" t="s">
        <v>7817</v>
      </c>
      <c r="AW22288">
        <v>45772.706250000003</v>
      </c>
      <c r="AX22288">
        <v>-0.78409899999999999</v>
      </c>
      <c r="AY22288">
        <v>44.809963000000003</v>
      </c>
      <c r="BA22288" t="s">
        <v>53</v>
      </c>
      <c r="BB22288" t="b">
        <v>0</v>
      </c>
      <c r="BC22288" t="b">
        <v>0</v>
      </c>
      <c r="BD22288" t="b">
        <v>0</v>
      </c>
      <c r="BE22288" s="6" t="s">
        <v>87473</v>
      </c>
    </row>
    <row r="22289" spans="1:57" x14ac:dyDescent="0.3">
      <c r="A22289" t="s">
        <v>14056</v>
      </c>
      <c r="B22289">
        <v>882332562</v>
      </c>
      <c r="C22289" t="s">
        <v>53</v>
      </c>
      <c r="D22289" t="s">
        <v>14056</v>
      </c>
      <c r="E22289" t="s">
        <v>14057</v>
      </c>
      <c r="F22289" t="s">
        <v>14058</v>
      </c>
      <c r="G22289" t="s">
        <v>14059</v>
      </c>
      <c r="H22289" t="s">
        <v>20614</v>
      </c>
      <c r="I22289" t="s">
        <v>20615</v>
      </c>
      <c r="J22289">
        <v>0</v>
      </c>
      <c r="K22289" t="s">
        <v>20616</v>
      </c>
      <c r="L22289" t="s">
        <v>59</v>
      </c>
      <c r="M22289" t="s">
        <v>20617</v>
      </c>
      <c r="O22289" t="s">
        <v>20618</v>
      </c>
      <c r="P22289">
        <v>2</v>
      </c>
      <c r="Q22289" t="s">
        <v>20620</v>
      </c>
      <c r="R22289" t="s">
        <v>20621</v>
      </c>
      <c r="S22289">
        <v>0</v>
      </c>
      <c r="T22289">
        <v>22</v>
      </c>
      <c r="U22289" t="b">
        <v>1</v>
      </c>
      <c r="V22289" t="b">
        <v>1</v>
      </c>
      <c r="W22289" t="b">
        <v>0</v>
      </c>
      <c r="X22289" t="b">
        <v>0</v>
      </c>
      <c r="Y22289" t="b">
        <v>0</v>
      </c>
      <c r="Z22289" t="b">
        <v>0</v>
      </c>
      <c r="AA22289" t="b">
        <v>1</v>
      </c>
      <c r="AB22289" t="b">
        <v>1</v>
      </c>
      <c r="AC22289" t="b">
        <v>0</v>
      </c>
      <c r="AD22289" s="6" t="s">
        <v>14067</v>
      </c>
      <c r="AF22289" t="s">
        <v>61</v>
      </c>
      <c r="AG22289" t="b">
        <v>1</v>
      </c>
      <c r="AH22289" t="s">
        <v>7814</v>
      </c>
      <c r="AI22289" t="s">
        <v>56</v>
      </c>
      <c r="AJ22289" t="s">
        <v>57</v>
      </c>
      <c r="AK22289" t="s">
        <v>58</v>
      </c>
      <c r="AL22289" t="b">
        <v>0</v>
      </c>
      <c r="AM22289" t="s">
        <v>53</v>
      </c>
      <c r="AN22289" t="s">
        <v>53</v>
      </c>
      <c r="AO22289">
        <v>45840</v>
      </c>
      <c r="AP22289" t="s">
        <v>53</v>
      </c>
      <c r="AQ22289">
        <v>45840</v>
      </c>
      <c r="AS22289">
        <v>45840.466666666667</v>
      </c>
      <c r="AT22289" t="s">
        <v>14068</v>
      </c>
      <c r="AU22289" t="s">
        <v>14069</v>
      </c>
      <c r="AV22289" t="s">
        <v>14070</v>
      </c>
      <c r="AW22289">
        <v>45777.678472222222</v>
      </c>
      <c r="AX22289">
        <v>5.1979800000000003</v>
      </c>
      <c r="AY22289">
        <v>45.768099999999997</v>
      </c>
      <c r="BA22289" t="s">
        <v>53</v>
      </c>
      <c r="BB22289" t="b">
        <v>0</v>
      </c>
      <c r="BC22289" t="b">
        <v>0</v>
      </c>
      <c r="BD22289" t="b">
        <v>0</v>
      </c>
      <c r="BE22289" s="6" t="s">
        <v>87474</v>
      </c>
    </row>
    <row r="22290" spans="1:57" x14ac:dyDescent="0.3">
      <c r="A22290" t="s">
        <v>14056</v>
      </c>
      <c r="B22290">
        <v>882332562</v>
      </c>
      <c r="C22290" t="s">
        <v>53</v>
      </c>
      <c r="D22290" t="s">
        <v>14056</v>
      </c>
      <c r="E22290" t="s">
        <v>14057</v>
      </c>
      <c r="F22290" t="s">
        <v>14058</v>
      </c>
      <c r="G22290" t="s">
        <v>14059</v>
      </c>
      <c r="H22290" t="s">
        <v>26750</v>
      </c>
      <c r="I22290" t="s">
        <v>26751</v>
      </c>
      <c r="J22290">
        <v>0</v>
      </c>
      <c r="K22290" t="s">
        <v>26752</v>
      </c>
      <c r="L22290" t="s">
        <v>59</v>
      </c>
      <c r="M22290" t="s">
        <v>26753</v>
      </c>
      <c r="O22290" t="s">
        <v>26754</v>
      </c>
      <c r="P22290">
        <v>3</v>
      </c>
      <c r="Q22290" t="s">
        <v>26758</v>
      </c>
      <c r="R22290" t="s">
        <v>26759</v>
      </c>
      <c r="S22290">
        <v>0</v>
      </c>
      <c r="T22290">
        <v>50</v>
      </c>
      <c r="U22290" t="b">
        <v>0</v>
      </c>
      <c r="V22290" t="b">
        <v>0</v>
      </c>
      <c r="W22290" t="b">
        <v>1</v>
      </c>
      <c r="X22290" t="b">
        <v>0</v>
      </c>
      <c r="Y22290" t="b">
        <v>0</v>
      </c>
      <c r="Z22290" t="b">
        <v>0</v>
      </c>
      <c r="AA22290" t="b">
        <v>1</v>
      </c>
      <c r="AB22290" t="b">
        <v>1</v>
      </c>
      <c r="AC22290" t="b">
        <v>0</v>
      </c>
      <c r="AD22290" s="6" t="s">
        <v>14179</v>
      </c>
      <c r="AF22290" t="s">
        <v>61</v>
      </c>
      <c r="AG22290" t="b">
        <v>1</v>
      </c>
      <c r="AH22290" t="s">
        <v>7814</v>
      </c>
      <c r="AI22290" t="s">
        <v>56</v>
      </c>
      <c r="AJ22290" t="s">
        <v>57</v>
      </c>
      <c r="AK22290" t="s">
        <v>58</v>
      </c>
      <c r="AL22290" t="b">
        <v>0</v>
      </c>
      <c r="AM22290" t="s">
        <v>53</v>
      </c>
      <c r="AN22290" t="s">
        <v>53</v>
      </c>
      <c r="AO22290">
        <v>45829</v>
      </c>
      <c r="AP22290" t="s">
        <v>53</v>
      </c>
      <c r="AQ22290">
        <v>45829</v>
      </c>
      <c r="AS22290">
        <v>45840.466666666667</v>
      </c>
      <c r="AT22290" t="s">
        <v>14068</v>
      </c>
      <c r="AU22290" t="s">
        <v>14069</v>
      </c>
      <c r="AV22290" t="s">
        <v>14070</v>
      </c>
      <c r="AW22290">
        <v>45777.678472222222</v>
      </c>
      <c r="AX22290">
        <v>5.7519520000000002</v>
      </c>
      <c r="AY22290">
        <v>43.133262000000002</v>
      </c>
      <c r="BA22290" t="s">
        <v>53</v>
      </c>
      <c r="BB22290" t="b">
        <v>0</v>
      </c>
      <c r="BC22290" t="b">
        <v>0</v>
      </c>
      <c r="BD22290" t="b">
        <v>0</v>
      </c>
      <c r="BE22290" s="6" t="s">
        <v>87483</v>
      </c>
    </row>
    <row r="22291" spans="1:57" x14ac:dyDescent="0.3">
      <c r="A22291" t="s">
        <v>14056</v>
      </c>
      <c r="B22291">
        <v>882332562</v>
      </c>
      <c r="C22291" t="s">
        <v>53</v>
      </c>
      <c r="D22291" t="s">
        <v>14056</v>
      </c>
      <c r="E22291" t="s">
        <v>14057</v>
      </c>
      <c r="F22291" t="s">
        <v>14058</v>
      </c>
      <c r="G22291" t="s">
        <v>14059</v>
      </c>
      <c r="H22291" t="s">
        <v>23939</v>
      </c>
      <c r="I22291" t="s">
        <v>23940</v>
      </c>
      <c r="J22291">
        <v>0</v>
      </c>
      <c r="K22291" t="s">
        <v>23941</v>
      </c>
      <c r="L22291" t="s">
        <v>59</v>
      </c>
      <c r="M22291" t="s">
        <v>23942</v>
      </c>
      <c r="O22291" t="s">
        <v>23943</v>
      </c>
      <c r="P22291">
        <v>2</v>
      </c>
      <c r="Q22291" t="s">
        <v>23938</v>
      </c>
      <c r="R22291" t="s">
        <v>23944</v>
      </c>
      <c r="S22291">
        <v>0</v>
      </c>
      <c r="T22291">
        <v>22</v>
      </c>
      <c r="U22291" t="b">
        <v>1</v>
      </c>
      <c r="V22291" t="b">
        <v>1</v>
      </c>
      <c r="W22291" t="b">
        <v>0</v>
      </c>
      <c r="X22291" t="b">
        <v>0</v>
      </c>
      <c r="Y22291" t="b">
        <v>0</v>
      </c>
      <c r="Z22291" t="b">
        <v>0</v>
      </c>
      <c r="AA22291" t="b">
        <v>1</v>
      </c>
      <c r="AB22291" t="b">
        <v>1</v>
      </c>
      <c r="AC22291" t="b">
        <v>0</v>
      </c>
      <c r="AD22291" s="6" t="s">
        <v>14067</v>
      </c>
      <c r="AF22291" t="s">
        <v>61</v>
      </c>
      <c r="AG22291" t="b">
        <v>1</v>
      </c>
      <c r="AH22291" t="s">
        <v>7814</v>
      </c>
      <c r="AI22291" t="s">
        <v>56</v>
      </c>
      <c r="AJ22291" t="s">
        <v>57</v>
      </c>
      <c r="AK22291" t="s">
        <v>58</v>
      </c>
      <c r="AL22291" t="b">
        <v>0</v>
      </c>
      <c r="AM22291" t="s">
        <v>53</v>
      </c>
      <c r="AN22291" t="s">
        <v>53</v>
      </c>
      <c r="AO22291">
        <v>45839</v>
      </c>
      <c r="AP22291" t="s">
        <v>53</v>
      </c>
      <c r="AQ22291">
        <v>45839</v>
      </c>
      <c r="AS22291">
        <v>45840.466666666667</v>
      </c>
      <c r="AT22291" t="s">
        <v>14068</v>
      </c>
      <c r="AU22291" t="s">
        <v>14069</v>
      </c>
      <c r="AV22291" t="s">
        <v>14070</v>
      </c>
      <c r="AW22291">
        <v>45777.678472222222</v>
      </c>
      <c r="AX22291">
        <v>4.0590000000000002</v>
      </c>
      <c r="AY22291">
        <v>46.032563000000003</v>
      </c>
      <c r="BA22291" t="s">
        <v>53</v>
      </c>
      <c r="BB22291" t="b">
        <v>0</v>
      </c>
      <c r="BC22291" t="b">
        <v>0</v>
      </c>
      <c r="BD22291" t="b">
        <v>0</v>
      </c>
      <c r="BE22291" s="6" t="s">
        <v>87474</v>
      </c>
    </row>
    <row r="22292" spans="1:57" x14ac:dyDescent="0.3">
      <c r="A22292" t="s">
        <v>14056</v>
      </c>
      <c r="B22292">
        <v>882332562</v>
      </c>
      <c r="C22292" t="s">
        <v>53</v>
      </c>
      <c r="D22292" t="s">
        <v>14056</v>
      </c>
      <c r="E22292" t="s">
        <v>14057</v>
      </c>
      <c r="F22292" t="s">
        <v>14058</v>
      </c>
      <c r="G22292" t="s">
        <v>14059</v>
      </c>
      <c r="H22292" t="s">
        <v>27346</v>
      </c>
      <c r="I22292" t="s">
        <v>27347</v>
      </c>
      <c r="J22292">
        <v>0</v>
      </c>
      <c r="K22292" t="s">
        <v>27348</v>
      </c>
      <c r="L22292" t="s">
        <v>59</v>
      </c>
      <c r="M22292" t="s">
        <v>27349</v>
      </c>
      <c r="O22292" t="s">
        <v>27350</v>
      </c>
      <c r="P22292">
        <v>2</v>
      </c>
      <c r="Q22292" t="s">
        <v>27345</v>
      </c>
      <c r="R22292" t="s">
        <v>27351</v>
      </c>
      <c r="S22292">
        <v>0</v>
      </c>
      <c r="T22292">
        <v>22</v>
      </c>
      <c r="U22292" t="b">
        <v>1</v>
      </c>
      <c r="V22292" t="b">
        <v>1</v>
      </c>
      <c r="W22292" t="b">
        <v>0</v>
      </c>
      <c r="X22292" t="b">
        <v>0</v>
      </c>
      <c r="Y22292" t="b">
        <v>0</v>
      </c>
      <c r="Z22292" t="b">
        <v>0</v>
      </c>
      <c r="AA22292" t="b">
        <v>1</v>
      </c>
      <c r="AB22292" t="b">
        <v>1</v>
      </c>
      <c r="AC22292" t="b">
        <v>0</v>
      </c>
      <c r="AD22292" s="6" t="s">
        <v>14067</v>
      </c>
      <c r="AF22292" t="s">
        <v>61</v>
      </c>
      <c r="AG22292" t="b">
        <v>1</v>
      </c>
      <c r="AH22292" t="s">
        <v>7814</v>
      </c>
      <c r="AI22292" t="s">
        <v>56</v>
      </c>
      <c r="AJ22292" t="s">
        <v>57</v>
      </c>
      <c r="AK22292" t="s">
        <v>58</v>
      </c>
      <c r="AL22292" t="b">
        <v>0</v>
      </c>
      <c r="AM22292" t="s">
        <v>53</v>
      </c>
      <c r="AN22292" t="s">
        <v>53</v>
      </c>
      <c r="AO22292">
        <v>45837</v>
      </c>
      <c r="AP22292" t="s">
        <v>53</v>
      </c>
      <c r="AQ22292">
        <v>45837</v>
      </c>
      <c r="AS22292">
        <v>45840.466666666667</v>
      </c>
      <c r="AT22292" t="s">
        <v>14068</v>
      </c>
      <c r="AU22292" t="s">
        <v>14069</v>
      </c>
      <c r="AV22292" t="s">
        <v>14070</v>
      </c>
      <c r="AW22292">
        <v>45777.678472222222</v>
      </c>
      <c r="AX22292">
        <v>4.4356799999999996</v>
      </c>
      <c r="AY22292">
        <v>45.142800000000001</v>
      </c>
      <c r="BA22292" t="s">
        <v>53</v>
      </c>
      <c r="BB22292" t="b">
        <v>0</v>
      </c>
      <c r="BC22292" t="b">
        <v>0</v>
      </c>
      <c r="BD22292" t="b">
        <v>0</v>
      </c>
      <c r="BE22292" s="6" t="s">
        <v>87474</v>
      </c>
    </row>
    <row r="22293" spans="1:57" x14ac:dyDescent="0.3">
      <c r="A22293" t="s">
        <v>14056</v>
      </c>
      <c r="B22293">
        <v>882332562</v>
      </c>
      <c r="C22293" t="s">
        <v>53</v>
      </c>
      <c r="D22293" t="s">
        <v>14056</v>
      </c>
      <c r="E22293" t="s">
        <v>14057</v>
      </c>
      <c r="F22293" t="s">
        <v>14058</v>
      </c>
      <c r="G22293" t="s">
        <v>14059</v>
      </c>
      <c r="H22293" t="s">
        <v>25226</v>
      </c>
      <c r="I22293" t="s">
        <v>25227</v>
      </c>
      <c r="J22293">
        <v>0</v>
      </c>
      <c r="K22293" t="s">
        <v>25228</v>
      </c>
      <c r="L22293" t="s">
        <v>59</v>
      </c>
      <c r="M22293" t="s">
        <v>25229</v>
      </c>
      <c r="O22293" t="s">
        <v>25230</v>
      </c>
      <c r="P22293">
        <v>2</v>
      </c>
      <c r="Q22293" t="s">
        <v>25225</v>
      </c>
      <c r="R22293" t="s">
        <v>25231</v>
      </c>
      <c r="S22293">
        <v>0</v>
      </c>
      <c r="T22293">
        <v>22</v>
      </c>
      <c r="U22293" t="b">
        <v>1</v>
      </c>
      <c r="V22293" t="b">
        <v>1</v>
      </c>
      <c r="W22293" t="b">
        <v>0</v>
      </c>
      <c r="X22293" t="b">
        <v>0</v>
      </c>
      <c r="Y22293" t="b">
        <v>0</v>
      </c>
      <c r="Z22293" t="b">
        <v>0</v>
      </c>
      <c r="AA22293" t="b">
        <v>1</v>
      </c>
      <c r="AB22293" t="b">
        <v>1</v>
      </c>
      <c r="AC22293" t="b">
        <v>0</v>
      </c>
      <c r="AD22293" s="6" t="s">
        <v>14067</v>
      </c>
      <c r="AF22293" t="s">
        <v>61</v>
      </c>
      <c r="AG22293" t="b">
        <v>1</v>
      </c>
      <c r="AH22293" t="s">
        <v>7814</v>
      </c>
      <c r="AI22293" t="s">
        <v>56</v>
      </c>
      <c r="AJ22293" t="s">
        <v>57</v>
      </c>
      <c r="AK22293" t="s">
        <v>58</v>
      </c>
      <c r="AL22293" t="b">
        <v>0</v>
      </c>
      <c r="AM22293" t="s">
        <v>53</v>
      </c>
      <c r="AN22293" t="s">
        <v>53</v>
      </c>
      <c r="AO22293">
        <v>45839</v>
      </c>
      <c r="AP22293" t="s">
        <v>53</v>
      </c>
      <c r="AQ22293">
        <v>45839</v>
      </c>
      <c r="AS22293">
        <v>45840.466666666667</v>
      </c>
      <c r="AT22293" t="s">
        <v>14068</v>
      </c>
      <c r="AU22293" t="s">
        <v>14069</v>
      </c>
      <c r="AV22293" t="s">
        <v>14070</v>
      </c>
      <c r="AW22293">
        <v>45777.678472222222</v>
      </c>
      <c r="AX22293">
        <v>4.8835090000000001</v>
      </c>
      <c r="AY22293">
        <v>44.935071000000001</v>
      </c>
      <c r="BA22293" t="s">
        <v>53</v>
      </c>
      <c r="BB22293" t="b">
        <v>0</v>
      </c>
      <c r="BC22293" t="b">
        <v>0</v>
      </c>
      <c r="BD22293" t="b">
        <v>0</v>
      </c>
      <c r="BE22293" s="6" t="s">
        <v>87474</v>
      </c>
    </row>
    <row r="22294" spans="1:57" x14ac:dyDescent="0.3">
      <c r="A22294" t="s">
        <v>14056</v>
      </c>
      <c r="B22294">
        <v>882332562</v>
      </c>
      <c r="C22294" t="s">
        <v>53</v>
      </c>
      <c r="D22294" t="s">
        <v>14056</v>
      </c>
      <c r="E22294" t="s">
        <v>14057</v>
      </c>
      <c r="F22294" t="s">
        <v>14058</v>
      </c>
      <c r="G22294" t="s">
        <v>14059</v>
      </c>
      <c r="H22294" t="s">
        <v>17029</v>
      </c>
      <c r="I22294" t="s">
        <v>17030</v>
      </c>
      <c r="J22294">
        <v>0</v>
      </c>
      <c r="K22294" t="s">
        <v>17031</v>
      </c>
      <c r="L22294" t="s">
        <v>59</v>
      </c>
      <c r="M22294" t="s">
        <v>17032</v>
      </c>
      <c r="O22294" t="s">
        <v>17033</v>
      </c>
      <c r="P22294">
        <v>3</v>
      </c>
      <c r="Q22294" t="s">
        <v>17037</v>
      </c>
      <c r="R22294" t="s">
        <v>17038</v>
      </c>
      <c r="S22294">
        <v>0</v>
      </c>
      <c r="T22294">
        <v>50</v>
      </c>
      <c r="U22294" t="b">
        <v>0</v>
      </c>
      <c r="V22294" t="b">
        <v>0</v>
      </c>
      <c r="W22294" t="b">
        <v>1</v>
      </c>
      <c r="X22294" t="b">
        <v>0</v>
      </c>
      <c r="Y22294" t="b">
        <v>0</v>
      </c>
      <c r="Z22294" t="b">
        <v>0</v>
      </c>
      <c r="AA22294" t="b">
        <v>1</v>
      </c>
      <c r="AB22294" t="b">
        <v>1</v>
      </c>
      <c r="AC22294" t="b">
        <v>0</v>
      </c>
      <c r="AD22294" s="6" t="s">
        <v>14179</v>
      </c>
      <c r="AF22294" t="s">
        <v>61</v>
      </c>
      <c r="AG22294" t="b">
        <v>1</v>
      </c>
      <c r="AH22294" t="s">
        <v>7814</v>
      </c>
      <c r="AI22294" t="s">
        <v>56</v>
      </c>
      <c r="AJ22294" t="s">
        <v>57</v>
      </c>
      <c r="AK22294" t="s">
        <v>58</v>
      </c>
      <c r="AL22294" t="b">
        <v>0</v>
      </c>
      <c r="AM22294" t="s">
        <v>53</v>
      </c>
      <c r="AN22294" t="s">
        <v>53</v>
      </c>
      <c r="AO22294">
        <v>45838</v>
      </c>
      <c r="AP22294" t="s">
        <v>53</v>
      </c>
      <c r="AQ22294">
        <v>45838</v>
      </c>
      <c r="AS22294">
        <v>45840.466666666667</v>
      </c>
      <c r="AT22294" t="s">
        <v>14068</v>
      </c>
      <c r="AU22294" t="s">
        <v>14069</v>
      </c>
      <c r="AV22294" t="s">
        <v>14070</v>
      </c>
      <c r="AW22294">
        <v>45777.678472222222</v>
      </c>
      <c r="AX22294">
        <v>4.346184</v>
      </c>
      <c r="AY22294">
        <v>46.165401000000003</v>
      </c>
      <c r="BA22294" t="s">
        <v>53</v>
      </c>
      <c r="BB22294" t="b">
        <v>0</v>
      </c>
      <c r="BC22294" t="b">
        <v>0</v>
      </c>
      <c r="BD22294" t="b">
        <v>0</v>
      </c>
      <c r="BE22294" s="6" t="s">
        <v>87483</v>
      </c>
    </row>
    <row r="22295" spans="1:57" x14ac:dyDescent="0.3">
      <c r="A22295" t="s">
        <v>14056</v>
      </c>
      <c r="B22295">
        <v>882332562</v>
      </c>
      <c r="C22295" t="s">
        <v>53</v>
      </c>
      <c r="D22295" t="s">
        <v>14056</v>
      </c>
      <c r="E22295" t="s">
        <v>14057</v>
      </c>
      <c r="F22295" t="s">
        <v>14058</v>
      </c>
      <c r="G22295" t="s">
        <v>14059</v>
      </c>
      <c r="H22295" t="s">
        <v>19771</v>
      </c>
      <c r="I22295" t="s">
        <v>19772</v>
      </c>
      <c r="J22295">
        <v>0</v>
      </c>
      <c r="K22295" t="s">
        <v>19773</v>
      </c>
      <c r="L22295" t="s">
        <v>59</v>
      </c>
      <c r="M22295" t="s">
        <v>19774</v>
      </c>
      <c r="O22295" t="s">
        <v>19775</v>
      </c>
      <c r="P22295">
        <v>2</v>
      </c>
      <c r="Q22295" t="s">
        <v>19770</v>
      </c>
      <c r="R22295" t="s">
        <v>19776</v>
      </c>
      <c r="S22295">
        <v>0</v>
      </c>
      <c r="T22295">
        <v>22</v>
      </c>
      <c r="U22295" t="b">
        <v>1</v>
      </c>
      <c r="V22295" t="b">
        <v>1</v>
      </c>
      <c r="W22295" t="b">
        <v>0</v>
      </c>
      <c r="X22295" t="b">
        <v>0</v>
      </c>
      <c r="Y22295" t="b">
        <v>0</v>
      </c>
      <c r="Z22295" t="b">
        <v>0</v>
      </c>
      <c r="AA22295" t="b">
        <v>1</v>
      </c>
      <c r="AB22295" t="b">
        <v>1</v>
      </c>
      <c r="AC22295" t="b">
        <v>0</v>
      </c>
      <c r="AD22295" s="6" t="s">
        <v>14067</v>
      </c>
      <c r="AF22295" t="s">
        <v>61</v>
      </c>
      <c r="AG22295" t="b">
        <v>1</v>
      </c>
      <c r="AH22295" t="s">
        <v>7814</v>
      </c>
      <c r="AI22295" t="s">
        <v>56</v>
      </c>
      <c r="AJ22295" t="s">
        <v>57</v>
      </c>
      <c r="AK22295" t="s">
        <v>58</v>
      </c>
      <c r="AL22295" t="b">
        <v>0</v>
      </c>
      <c r="AM22295" t="s">
        <v>53</v>
      </c>
      <c r="AN22295" t="s">
        <v>53</v>
      </c>
      <c r="AO22295">
        <v>45839</v>
      </c>
      <c r="AP22295" t="s">
        <v>53</v>
      </c>
      <c r="AQ22295">
        <v>45839</v>
      </c>
      <c r="AS22295">
        <v>45840.466666666667</v>
      </c>
      <c r="AT22295" t="s">
        <v>14068</v>
      </c>
      <c r="AU22295" t="s">
        <v>14069</v>
      </c>
      <c r="AV22295" t="s">
        <v>14070</v>
      </c>
      <c r="AW22295">
        <v>45777.678472222222</v>
      </c>
      <c r="AX22295">
        <v>6.4639530000000001</v>
      </c>
      <c r="AY22295">
        <v>43.208337999999998</v>
      </c>
      <c r="BA22295" t="s">
        <v>53</v>
      </c>
      <c r="BB22295" t="b">
        <v>0</v>
      </c>
      <c r="BC22295" t="b">
        <v>0</v>
      </c>
      <c r="BD22295" t="b">
        <v>0</v>
      </c>
      <c r="BE22295" s="6" t="s">
        <v>87474</v>
      </c>
    </row>
    <row r="22296" spans="1:57" x14ac:dyDescent="0.3">
      <c r="A22296" t="s">
        <v>14056</v>
      </c>
      <c r="B22296">
        <v>882332562</v>
      </c>
      <c r="C22296" t="s">
        <v>53</v>
      </c>
      <c r="D22296" t="s">
        <v>14056</v>
      </c>
      <c r="E22296" t="s">
        <v>14057</v>
      </c>
      <c r="F22296" t="s">
        <v>14058</v>
      </c>
      <c r="G22296" t="s">
        <v>14059</v>
      </c>
      <c r="H22296" t="s">
        <v>17763</v>
      </c>
      <c r="I22296" t="s">
        <v>17764</v>
      </c>
      <c r="J22296">
        <v>0</v>
      </c>
      <c r="K22296" t="s">
        <v>17765</v>
      </c>
      <c r="L22296" t="s">
        <v>59</v>
      </c>
      <c r="M22296" t="s">
        <v>17766</v>
      </c>
      <c r="O22296" t="s">
        <v>17767</v>
      </c>
      <c r="P22296">
        <v>2</v>
      </c>
      <c r="Q22296" t="s">
        <v>17769</v>
      </c>
      <c r="R22296" t="s">
        <v>17770</v>
      </c>
      <c r="S22296">
        <v>0</v>
      </c>
      <c r="T22296">
        <v>22</v>
      </c>
      <c r="U22296" t="b">
        <v>1</v>
      </c>
      <c r="V22296" t="b">
        <v>1</v>
      </c>
      <c r="W22296" t="b">
        <v>0</v>
      </c>
      <c r="X22296" t="b">
        <v>0</v>
      </c>
      <c r="Y22296" t="b">
        <v>0</v>
      </c>
      <c r="Z22296" t="b">
        <v>0</v>
      </c>
      <c r="AA22296" t="b">
        <v>1</v>
      </c>
      <c r="AB22296" t="b">
        <v>1</v>
      </c>
      <c r="AC22296" t="b">
        <v>0</v>
      </c>
      <c r="AD22296" s="6" t="s">
        <v>14067</v>
      </c>
      <c r="AF22296" t="s">
        <v>61</v>
      </c>
      <c r="AG22296" t="b">
        <v>1</v>
      </c>
      <c r="AH22296" t="s">
        <v>7814</v>
      </c>
      <c r="AI22296" t="s">
        <v>56</v>
      </c>
      <c r="AJ22296" t="s">
        <v>57</v>
      </c>
      <c r="AK22296" t="s">
        <v>58</v>
      </c>
      <c r="AL22296" t="b">
        <v>0</v>
      </c>
      <c r="AM22296" t="s">
        <v>53</v>
      </c>
      <c r="AN22296" t="s">
        <v>53</v>
      </c>
      <c r="AO22296">
        <v>45836</v>
      </c>
      <c r="AP22296" t="s">
        <v>53</v>
      </c>
      <c r="AQ22296">
        <v>45836</v>
      </c>
      <c r="AS22296">
        <v>45840.466666666667</v>
      </c>
      <c r="AT22296" t="s">
        <v>14068</v>
      </c>
      <c r="AU22296" t="s">
        <v>14069</v>
      </c>
      <c r="AV22296" t="s">
        <v>14070</v>
      </c>
      <c r="AW22296">
        <v>45777.678472222222</v>
      </c>
      <c r="AX22296">
        <v>4.6254309999999998</v>
      </c>
      <c r="AY22296">
        <v>44.438699</v>
      </c>
      <c r="BA22296" t="s">
        <v>53</v>
      </c>
      <c r="BB22296" t="b">
        <v>0</v>
      </c>
      <c r="BC22296" t="b">
        <v>0</v>
      </c>
      <c r="BD22296" t="b">
        <v>0</v>
      </c>
      <c r="BE22296" s="6" t="s">
        <v>87474</v>
      </c>
    </row>
    <row r="22297" spans="1:57" x14ac:dyDescent="0.3">
      <c r="A22297" t="s">
        <v>14056</v>
      </c>
      <c r="B22297">
        <v>882332562</v>
      </c>
      <c r="C22297" t="s">
        <v>53</v>
      </c>
      <c r="D22297" t="s">
        <v>14056</v>
      </c>
      <c r="E22297" t="s">
        <v>14057</v>
      </c>
      <c r="F22297" t="s">
        <v>14058</v>
      </c>
      <c r="G22297" t="s">
        <v>14059</v>
      </c>
      <c r="H22297" t="s">
        <v>21301</v>
      </c>
      <c r="I22297" t="s">
        <v>21302</v>
      </c>
      <c r="J22297">
        <v>0</v>
      </c>
      <c r="K22297" t="s">
        <v>21303</v>
      </c>
      <c r="L22297" t="s">
        <v>59</v>
      </c>
      <c r="M22297" t="s">
        <v>21304</v>
      </c>
      <c r="O22297" t="s">
        <v>21305</v>
      </c>
      <c r="P22297">
        <v>2</v>
      </c>
      <c r="Q22297" t="s">
        <v>21307</v>
      </c>
      <c r="R22297" t="s">
        <v>21308</v>
      </c>
      <c r="S22297">
        <v>0</v>
      </c>
      <c r="T22297">
        <v>22</v>
      </c>
      <c r="U22297" t="b">
        <v>1</v>
      </c>
      <c r="V22297" t="b">
        <v>1</v>
      </c>
      <c r="W22297" t="b">
        <v>0</v>
      </c>
      <c r="X22297" t="b">
        <v>0</v>
      </c>
      <c r="Y22297" t="b">
        <v>0</v>
      </c>
      <c r="Z22297" t="b">
        <v>0</v>
      </c>
      <c r="AA22297" t="b">
        <v>1</v>
      </c>
      <c r="AB22297" t="b">
        <v>1</v>
      </c>
      <c r="AC22297" t="b">
        <v>0</v>
      </c>
      <c r="AD22297" s="6" t="s">
        <v>14067</v>
      </c>
      <c r="AF22297" t="s">
        <v>61</v>
      </c>
      <c r="AG22297" t="b">
        <v>1</v>
      </c>
      <c r="AH22297" t="s">
        <v>7814</v>
      </c>
      <c r="AI22297" t="s">
        <v>56</v>
      </c>
      <c r="AJ22297" t="s">
        <v>57</v>
      </c>
      <c r="AK22297" t="s">
        <v>58</v>
      </c>
      <c r="AL22297" t="b">
        <v>0</v>
      </c>
      <c r="AM22297" t="s">
        <v>53</v>
      </c>
      <c r="AN22297" t="s">
        <v>53</v>
      </c>
      <c r="AO22297">
        <v>45839</v>
      </c>
      <c r="AP22297" t="s">
        <v>53</v>
      </c>
      <c r="AQ22297">
        <v>45839</v>
      </c>
      <c r="AS22297">
        <v>45840.466666666667</v>
      </c>
      <c r="AT22297" t="s">
        <v>14068</v>
      </c>
      <c r="AU22297" t="s">
        <v>14069</v>
      </c>
      <c r="AV22297" t="s">
        <v>14070</v>
      </c>
      <c r="AW22297">
        <v>45777.678472222222</v>
      </c>
      <c r="AX22297">
        <v>4.5402630000000004</v>
      </c>
      <c r="AY22297">
        <v>45.485705000000003</v>
      </c>
      <c r="BA22297" t="s">
        <v>53</v>
      </c>
      <c r="BB22297" t="b">
        <v>0</v>
      </c>
      <c r="BC22297" t="b">
        <v>0</v>
      </c>
      <c r="BD22297" t="b">
        <v>0</v>
      </c>
      <c r="BE22297" s="6" t="s">
        <v>87474</v>
      </c>
    </row>
    <row r="22298" spans="1:57" x14ac:dyDescent="0.3">
      <c r="A22298" t="s">
        <v>7803</v>
      </c>
      <c r="C22298" t="s">
        <v>53</v>
      </c>
      <c r="D22298" t="s">
        <v>53</v>
      </c>
      <c r="E22298" t="s">
        <v>7804</v>
      </c>
      <c r="F22298" t="s">
        <v>53</v>
      </c>
      <c r="G22298" t="s">
        <v>7805</v>
      </c>
      <c r="H22298" t="s">
        <v>11052</v>
      </c>
      <c r="I22298" t="s">
        <v>11053</v>
      </c>
      <c r="J22298">
        <v>0</v>
      </c>
      <c r="K22298" t="s">
        <v>11054</v>
      </c>
      <c r="L22298" t="s">
        <v>59</v>
      </c>
      <c r="M22298" t="s">
        <v>11055</v>
      </c>
      <c r="O22298" t="s">
        <v>11056</v>
      </c>
      <c r="P22298">
        <v>3</v>
      </c>
      <c r="Q22298" t="s">
        <v>11057</v>
      </c>
      <c r="R22298" t="s">
        <v>11058</v>
      </c>
      <c r="S22298">
        <v>0</v>
      </c>
      <c r="T22298">
        <v>50</v>
      </c>
      <c r="U22298" t="b">
        <v>0</v>
      </c>
      <c r="V22298" t="b">
        <v>0</v>
      </c>
      <c r="W22298" t="b">
        <v>1</v>
      </c>
      <c r="X22298" t="b">
        <v>0</v>
      </c>
      <c r="Y22298" t="b">
        <v>0</v>
      </c>
      <c r="Z22298" t="b">
        <v>0</v>
      </c>
      <c r="AA22298" t="b">
        <v>1</v>
      </c>
      <c r="AB22298" t="b">
        <v>1</v>
      </c>
      <c r="AC22298" t="b">
        <v>0</v>
      </c>
      <c r="AD22298" s="6" t="s">
        <v>7829</v>
      </c>
      <c r="AF22298" t="s">
        <v>61</v>
      </c>
      <c r="AG22298" t="b">
        <v>1</v>
      </c>
      <c r="AH22298" t="s">
        <v>7814</v>
      </c>
      <c r="AI22298" t="s">
        <v>56</v>
      </c>
      <c r="AJ22298" t="s">
        <v>57</v>
      </c>
      <c r="AK22298" t="s">
        <v>58</v>
      </c>
      <c r="AL22298" t="b">
        <v>0</v>
      </c>
      <c r="AM22298" t="s">
        <v>53</v>
      </c>
      <c r="AN22298" t="s">
        <v>53</v>
      </c>
      <c r="AO22298">
        <v>45755</v>
      </c>
      <c r="AP22298" t="s">
        <v>53</v>
      </c>
      <c r="AQ22298">
        <v>45755</v>
      </c>
      <c r="AS22298">
        <v>45769.583333333336</v>
      </c>
      <c r="AT22298" t="s">
        <v>7815</v>
      </c>
      <c r="AU22298" t="s">
        <v>7816</v>
      </c>
      <c r="AV22298" t="s">
        <v>7817</v>
      </c>
      <c r="AW22298">
        <v>45769.583333333336</v>
      </c>
      <c r="AX22298">
        <v>3.1430950000000002</v>
      </c>
      <c r="AY22298">
        <v>48.165948999999998</v>
      </c>
      <c r="BA22298" t="s">
        <v>53</v>
      </c>
      <c r="BB22298" t="b">
        <v>0</v>
      </c>
      <c r="BC22298" t="b">
        <v>0</v>
      </c>
      <c r="BD22298" t="b">
        <v>0</v>
      </c>
      <c r="BE22298" s="6" t="s">
        <v>87496</v>
      </c>
    </row>
    <row r="22299" spans="1:57" x14ac:dyDescent="0.3">
      <c r="A22299" t="s">
        <v>14056</v>
      </c>
      <c r="B22299">
        <v>882332562</v>
      </c>
      <c r="C22299" t="s">
        <v>53</v>
      </c>
      <c r="D22299" t="s">
        <v>14056</v>
      </c>
      <c r="E22299" t="s">
        <v>14057</v>
      </c>
      <c r="F22299" t="s">
        <v>14058</v>
      </c>
      <c r="G22299" t="s">
        <v>14059</v>
      </c>
      <c r="H22299" t="s">
        <v>20506</v>
      </c>
      <c r="I22299" t="s">
        <v>20507</v>
      </c>
      <c r="J22299">
        <v>0</v>
      </c>
      <c r="K22299" t="s">
        <v>20508</v>
      </c>
      <c r="L22299" t="s">
        <v>59</v>
      </c>
      <c r="M22299" t="s">
        <v>20509</v>
      </c>
      <c r="O22299" t="s">
        <v>20510</v>
      </c>
      <c r="P22299">
        <v>2</v>
      </c>
      <c r="Q22299" t="s">
        <v>20512</v>
      </c>
      <c r="R22299" t="s">
        <v>20513</v>
      </c>
      <c r="S22299">
        <v>0</v>
      </c>
      <c r="T22299">
        <v>22</v>
      </c>
      <c r="U22299" t="b">
        <v>1</v>
      </c>
      <c r="V22299" t="b">
        <v>1</v>
      </c>
      <c r="W22299" t="b">
        <v>0</v>
      </c>
      <c r="X22299" t="b">
        <v>0</v>
      </c>
      <c r="Y22299" t="b">
        <v>0</v>
      </c>
      <c r="Z22299" t="b">
        <v>0</v>
      </c>
      <c r="AA22299" t="b">
        <v>1</v>
      </c>
      <c r="AB22299" t="b">
        <v>1</v>
      </c>
      <c r="AC22299" t="b">
        <v>0</v>
      </c>
      <c r="AD22299" s="6" t="s">
        <v>14067</v>
      </c>
      <c r="AF22299" t="s">
        <v>61</v>
      </c>
      <c r="AG22299" t="b">
        <v>1</v>
      </c>
      <c r="AH22299" t="s">
        <v>7814</v>
      </c>
      <c r="AI22299" t="s">
        <v>56</v>
      </c>
      <c r="AJ22299" t="s">
        <v>57</v>
      </c>
      <c r="AK22299" t="s">
        <v>58</v>
      </c>
      <c r="AL22299" t="b">
        <v>0</v>
      </c>
      <c r="AM22299" t="s">
        <v>53</v>
      </c>
      <c r="AN22299" t="s">
        <v>53</v>
      </c>
      <c r="AO22299">
        <v>45839</v>
      </c>
      <c r="AP22299" t="s">
        <v>53</v>
      </c>
      <c r="AQ22299">
        <v>45839</v>
      </c>
      <c r="AS22299">
        <v>45840.466666666667</v>
      </c>
      <c r="AT22299" t="s">
        <v>14068</v>
      </c>
      <c r="AU22299" t="s">
        <v>14069</v>
      </c>
      <c r="AV22299" t="s">
        <v>14070</v>
      </c>
      <c r="AW22299">
        <v>45777.678472222222</v>
      </c>
      <c r="AX22299">
        <v>5.8678999999999997</v>
      </c>
      <c r="AY22299">
        <v>45.270235999999997</v>
      </c>
      <c r="BA22299" t="s">
        <v>53</v>
      </c>
      <c r="BB22299" t="b">
        <v>0</v>
      </c>
      <c r="BC22299" t="b">
        <v>0</v>
      </c>
      <c r="BD22299" t="b">
        <v>0</v>
      </c>
      <c r="BE22299" s="6" t="s">
        <v>87474</v>
      </c>
    </row>
    <row r="22300" spans="1:57" x14ac:dyDescent="0.3">
      <c r="A22300" t="s">
        <v>56667</v>
      </c>
      <c r="C22300" t="s">
        <v>53</v>
      </c>
      <c r="D22300" t="s">
        <v>53</v>
      </c>
      <c r="E22300" t="s">
        <v>7804</v>
      </c>
      <c r="F22300" t="s">
        <v>53</v>
      </c>
      <c r="G22300" t="s">
        <v>54779</v>
      </c>
      <c r="H22300" t="s">
        <v>61840</v>
      </c>
      <c r="I22300" t="s">
        <v>61841</v>
      </c>
      <c r="J22300">
        <v>0</v>
      </c>
      <c r="K22300" t="s">
        <v>61842</v>
      </c>
      <c r="L22300" t="s">
        <v>59</v>
      </c>
      <c r="M22300" t="s">
        <v>61843</v>
      </c>
      <c r="O22300" t="s">
        <v>61844</v>
      </c>
      <c r="P22300">
        <v>2</v>
      </c>
      <c r="Q22300" t="s">
        <v>61845</v>
      </c>
      <c r="R22300" t="s">
        <v>61846</v>
      </c>
      <c r="S22300">
        <v>0</v>
      </c>
      <c r="T22300">
        <v>22</v>
      </c>
      <c r="U22300" t="b">
        <v>1</v>
      </c>
      <c r="V22300" t="b">
        <v>1</v>
      </c>
      <c r="W22300" t="b">
        <v>0</v>
      </c>
      <c r="X22300" t="b">
        <v>0</v>
      </c>
      <c r="Y22300" t="b">
        <v>0</v>
      </c>
      <c r="Z22300" t="b">
        <v>0</v>
      </c>
      <c r="AA22300" t="b">
        <v>1</v>
      </c>
      <c r="AB22300" t="b">
        <v>1</v>
      </c>
      <c r="AC22300" t="b">
        <v>0</v>
      </c>
      <c r="AD22300" s="6" t="s">
        <v>54787</v>
      </c>
      <c r="AF22300" t="s">
        <v>61</v>
      </c>
      <c r="AG22300" t="b">
        <v>1</v>
      </c>
      <c r="AH22300" t="s">
        <v>7814</v>
      </c>
      <c r="AI22300" t="s">
        <v>56</v>
      </c>
      <c r="AJ22300" t="s">
        <v>57</v>
      </c>
      <c r="AK22300" t="s">
        <v>58</v>
      </c>
      <c r="AL22300" t="b">
        <v>0</v>
      </c>
      <c r="AM22300" t="s">
        <v>53</v>
      </c>
      <c r="AN22300" t="s">
        <v>53</v>
      </c>
      <c r="AO22300">
        <v>45844</v>
      </c>
      <c r="AP22300" t="s">
        <v>53</v>
      </c>
      <c r="AQ22300">
        <v>45844</v>
      </c>
      <c r="AS22300">
        <v>45845.767361111109</v>
      </c>
      <c r="AT22300" t="s">
        <v>54788</v>
      </c>
      <c r="AU22300" t="s">
        <v>54789</v>
      </c>
      <c r="AV22300" t="s">
        <v>7817</v>
      </c>
      <c r="AW22300">
        <v>45772.706250000003</v>
      </c>
      <c r="AX22300">
        <v>-0.43028899999999998</v>
      </c>
      <c r="AY22300">
        <v>44.992446999999999</v>
      </c>
      <c r="BA22300" t="s">
        <v>53</v>
      </c>
      <c r="BB22300" t="b">
        <v>0</v>
      </c>
      <c r="BC22300" t="b">
        <v>0</v>
      </c>
      <c r="BD22300" t="b">
        <v>0</v>
      </c>
      <c r="BE22300" s="6" t="s">
        <v>87473</v>
      </c>
    </row>
    <row r="22301" spans="1:57" x14ac:dyDescent="0.3">
      <c r="A22301" t="s">
        <v>14056</v>
      </c>
      <c r="B22301">
        <v>882332562</v>
      </c>
      <c r="C22301" t="s">
        <v>53</v>
      </c>
      <c r="D22301" t="s">
        <v>14056</v>
      </c>
      <c r="E22301" t="s">
        <v>14057</v>
      </c>
      <c r="F22301" t="s">
        <v>14058</v>
      </c>
      <c r="G22301" t="s">
        <v>14059</v>
      </c>
      <c r="H22301" t="s">
        <v>18713</v>
      </c>
      <c r="I22301" t="s">
        <v>18714</v>
      </c>
      <c r="J22301">
        <v>0</v>
      </c>
      <c r="K22301" t="s">
        <v>18715</v>
      </c>
      <c r="L22301" t="s">
        <v>59</v>
      </c>
      <c r="M22301" t="s">
        <v>18716</v>
      </c>
      <c r="O22301" t="s">
        <v>18717</v>
      </c>
      <c r="P22301">
        <v>3</v>
      </c>
      <c r="Q22301" t="s">
        <v>18721</v>
      </c>
      <c r="R22301" t="s">
        <v>18722</v>
      </c>
      <c r="S22301">
        <v>0</v>
      </c>
      <c r="T22301">
        <v>43</v>
      </c>
      <c r="U22301" t="b">
        <v>0</v>
      </c>
      <c r="V22301" t="b">
        <v>1</v>
      </c>
      <c r="W22301" t="b">
        <v>0</v>
      </c>
      <c r="X22301" t="b">
        <v>0</v>
      </c>
      <c r="Y22301" t="b">
        <v>0</v>
      </c>
      <c r="Z22301" t="b">
        <v>0</v>
      </c>
      <c r="AA22301" t="b">
        <v>1</v>
      </c>
      <c r="AB22301" t="b">
        <v>1</v>
      </c>
      <c r="AC22301" t="b">
        <v>0</v>
      </c>
      <c r="AD22301" s="6" t="s">
        <v>14179</v>
      </c>
      <c r="AF22301" t="s">
        <v>61</v>
      </c>
      <c r="AG22301" t="b">
        <v>1</v>
      </c>
      <c r="AH22301" t="s">
        <v>7814</v>
      </c>
      <c r="AI22301" t="s">
        <v>56</v>
      </c>
      <c r="AJ22301" t="s">
        <v>57</v>
      </c>
      <c r="AK22301" t="s">
        <v>58</v>
      </c>
      <c r="AL22301" t="b">
        <v>0</v>
      </c>
      <c r="AM22301" t="s">
        <v>53</v>
      </c>
      <c r="AN22301" t="s">
        <v>53</v>
      </c>
      <c r="AO22301">
        <v>45817</v>
      </c>
      <c r="AP22301" t="s">
        <v>53</v>
      </c>
      <c r="AQ22301">
        <v>45817</v>
      </c>
      <c r="AS22301">
        <v>45840.466666666667</v>
      </c>
      <c r="AT22301" t="s">
        <v>14068</v>
      </c>
      <c r="AU22301" t="s">
        <v>14069</v>
      </c>
      <c r="AV22301" t="s">
        <v>14070</v>
      </c>
      <c r="AW22301">
        <v>45777.678472222222</v>
      </c>
      <c r="AX22301">
        <v>6.2710600000000003</v>
      </c>
      <c r="AY22301">
        <v>44.546599999999998</v>
      </c>
      <c r="BA22301" t="s">
        <v>53</v>
      </c>
      <c r="BB22301" t="b">
        <v>0</v>
      </c>
      <c r="BC22301" t="b">
        <v>0</v>
      </c>
      <c r="BD22301" t="b">
        <v>0</v>
      </c>
      <c r="BE22301" s="6" t="s">
        <v>87483</v>
      </c>
    </row>
    <row r="22302" spans="1:57" x14ac:dyDescent="0.3">
      <c r="A22302" t="s">
        <v>14056</v>
      </c>
      <c r="B22302">
        <v>882332562</v>
      </c>
      <c r="C22302" t="s">
        <v>53</v>
      </c>
      <c r="D22302" t="s">
        <v>14056</v>
      </c>
      <c r="E22302" t="s">
        <v>14057</v>
      </c>
      <c r="F22302" t="s">
        <v>14058</v>
      </c>
      <c r="G22302" t="s">
        <v>14059</v>
      </c>
      <c r="H22302" t="s">
        <v>18704</v>
      </c>
      <c r="I22302" t="s">
        <v>18705</v>
      </c>
      <c r="J22302">
        <v>0</v>
      </c>
      <c r="K22302" t="s">
        <v>18706</v>
      </c>
      <c r="L22302" t="s">
        <v>59</v>
      </c>
      <c r="M22302" t="s">
        <v>18707</v>
      </c>
      <c r="O22302" t="s">
        <v>18708</v>
      </c>
      <c r="P22302">
        <v>2</v>
      </c>
      <c r="Q22302" t="s">
        <v>18710</v>
      </c>
      <c r="R22302" t="s">
        <v>18711</v>
      </c>
      <c r="S22302">
        <v>0</v>
      </c>
      <c r="T22302">
        <v>22</v>
      </c>
      <c r="U22302" t="b">
        <v>1</v>
      </c>
      <c r="V22302" t="b">
        <v>1</v>
      </c>
      <c r="W22302" t="b">
        <v>0</v>
      </c>
      <c r="X22302" t="b">
        <v>0</v>
      </c>
      <c r="Y22302" t="b">
        <v>0</v>
      </c>
      <c r="Z22302" t="b">
        <v>0</v>
      </c>
      <c r="AA22302" t="b">
        <v>1</v>
      </c>
      <c r="AB22302" t="b">
        <v>1</v>
      </c>
      <c r="AC22302" t="b">
        <v>0</v>
      </c>
      <c r="AD22302" s="6" t="s">
        <v>14067</v>
      </c>
      <c r="AF22302" t="s">
        <v>61</v>
      </c>
      <c r="AG22302" t="b">
        <v>1</v>
      </c>
      <c r="AH22302" t="s">
        <v>7814</v>
      </c>
      <c r="AI22302" t="s">
        <v>56</v>
      </c>
      <c r="AJ22302" t="s">
        <v>57</v>
      </c>
      <c r="AK22302" t="s">
        <v>58</v>
      </c>
      <c r="AL22302" t="b">
        <v>0</v>
      </c>
      <c r="AM22302" t="s">
        <v>53</v>
      </c>
      <c r="AN22302" t="s">
        <v>53</v>
      </c>
      <c r="AO22302">
        <v>45840</v>
      </c>
      <c r="AP22302" t="s">
        <v>53</v>
      </c>
      <c r="AQ22302">
        <v>45840</v>
      </c>
      <c r="AS22302">
        <v>45840.466666666667</v>
      </c>
      <c r="AT22302" t="s">
        <v>14068</v>
      </c>
      <c r="AU22302" t="s">
        <v>14069</v>
      </c>
      <c r="AV22302" t="s">
        <v>14070</v>
      </c>
      <c r="AW22302">
        <v>45777.678472222222</v>
      </c>
      <c r="AX22302">
        <v>6.0750950000000001</v>
      </c>
      <c r="AY22302">
        <v>43.237720000000003</v>
      </c>
      <c r="BA22302" t="s">
        <v>53</v>
      </c>
      <c r="BB22302" t="b">
        <v>0</v>
      </c>
      <c r="BC22302" t="b">
        <v>0</v>
      </c>
      <c r="BD22302" t="b">
        <v>0</v>
      </c>
      <c r="BE22302" s="6" t="s">
        <v>87474</v>
      </c>
    </row>
    <row r="22303" spans="1:57" x14ac:dyDescent="0.3">
      <c r="A22303" t="s">
        <v>14056</v>
      </c>
      <c r="B22303">
        <v>882332562</v>
      </c>
      <c r="C22303" t="s">
        <v>53</v>
      </c>
      <c r="D22303" t="s">
        <v>14056</v>
      </c>
      <c r="E22303" t="s">
        <v>14057</v>
      </c>
      <c r="F22303" t="s">
        <v>14058</v>
      </c>
      <c r="G22303" t="s">
        <v>14059</v>
      </c>
      <c r="H22303" t="s">
        <v>22989</v>
      </c>
      <c r="I22303" t="s">
        <v>22990</v>
      </c>
      <c r="J22303">
        <v>0</v>
      </c>
      <c r="K22303" t="s">
        <v>22991</v>
      </c>
      <c r="L22303" t="s">
        <v>59</v>
      </c>
      <c r="M22303" t="s">
        <v>22992</v>
      </c>
      <c r="O22303" t="s">
        <v>22993</v>
      </c>
      <c r="P22303">
        <v>2</v>
      </c>
      <c r="Q22303" t="s">
        <v>22995</v>
      </c>
      <c r="R22303" t="s">
        <v>22996</v>
      </c>
      <c r="S22303">
        <v>0</v>
      </c>
      <c r="T22303">
        <v>22</v>
      </c>
      <c r="U22303" t="b">
        <v>1</v>
      </c>
      <c r="V22303" t="b">
        <v>1</v>
      </c>
      <c r="W22303" t="b">
        <v>0</v>
      </c>
      <c r="X22303" t="b">
        <v>0</v>
      </c>
      <c r="Y22303" t="b">
        <v>0</v>
      </c>
      <c r="Z22303" t="b">
        <v>0</v>
      </c>
      <c r="AA22303" t="b">
        <v>1</v>
      </c>
      <c r="AB22303" t="b">
        <v>1</v>
      </c>
      <c r="AC22303" t="b">
        <v>0</v>
      </c>
      <c r="AD22303" s="6" t="s">
        <v>14067</v>
      </c>
      <c r="AF22303" t="s">
        <v>61</v>
      </c>
      <c r="AG22303" t="b">
        <v>1</v>
      </c>
      <c r="AH22303" t="s">
        <v>7814</v>
      </c>
      <c r="AI22303" t="s">
        <v>56</v>
      </c>
      <c r="AJ22303" t="s">
        <v>57</v>
      </c>
      <c r="AK22303" t="s">
        <v>58</v>
      </c>
      <c r="AL22303" t="b">
        <v>0</v>
      </c>
      <c r="AM22303" t="s">
        <v>53</v>
      </c>
      <c r="AN22303" t="s">
        <v>53</v>
      </c>
      <c r="AO22303">
        <v>45839</v>
      </c>
      <c r="AP22303" t="s">
        <v>53</v>
      </c>
      <c r="AQ22303">
        <v>45839</v>
      </c>
      <c r="AS22303">
        <v>45840.466666666667</v>
      </c>
      <c r="AT22303" t="s">
        <v>14068</v>
      </c>
      <c r="AU22303" t="s">
        <v>14069</v>
      </c>
      <c r="AV22303" t="s">
        <v>14070</v>
      </c>
      <c r="AW22303">
        <v>45777.678472222222</v>
      </c>
      <c r="AX22303">
        <v>5.9202199999999996</v>
      </c>
      <c r="AY22303">
        <v>43.130271</v>
      </c>
      <c r="BA22303" t="s">
        <v>53</v>
      </c>
      <c r="BB22303" t="b">
        <v>0</v>
      </c>
      <c r="BC22303" t="b">
        <v>0</v>
      </c>
      <c r="BD22303" t="b">
        <v>0</v>
      </c>
      <c r="BE22303" s="6" t="s">
        <v>87474</v>
      </c>
    </row>
    <row r="22304" spans="1:57" x14ac:dyDescent="0.3">
      <c r="A22304" t="s">
        <v>14056</v>
      </c>
      <c r="B22304">
        <v>882332562</v>
      </c>
      <c r="C22304" t="s">
        <v>53</v>
      </c>
      <c r="D22304" t="s">
        <v>14056</v>
      </c>
      <c r="E22304" t="s">
        <v>14057</v>
      </c>
      <c r="F22304" t="s">
        <v>14058</v>
      </c>
      <c r="G22304" t="s">
        <v>14059</v>
      </c>
      <c r="H22304" t="s">
        <v>19122</v>
      </c>
      <c r="I22304" t="s">
        <v>19123</v>
      </c>
      <c r="J22304">
        <v>0</v>
      </c>
      <c r="K22304" t="s">
        <v>19124</v>
      </c>
      <c r="L22304" t="s">
        <v>59</v>
      </c>
      <c r="M22304" t="s">
        <v>19125</v>
      </c>
      <c r="O22304" t="s">
        <v>19126</v>
      </c>
      <c r="P22304">
        <v>2</v>
      </c>
      <c r="Q22304" t="s">
        <v>19121</v>
      </c>
      <c r="R22304" t="s">
        <v>19127</v>
      </c>
      <c r="S22304">
        <v>0</v>
      </c>
      <c r="T22304">
        <v>22</v>
      </c>
      <c r="U22304" t="b">
        <v>1</v>
      </c>
      <c r="V22304" t="b">
        <v>1</v>
      </c>
      <c r="W22304" t="b">
        <v>0</v>
      </c>
      <c r="X22304" t="b">
        <v>0</v>
      </c>
      <c r="Y22304" t="b">
        <v>0</v>
      </c>
      <c r="Z22304" t="b">
        <v>0</v>
      </c>
      <c r="AA22304" t="b">
        <v>1</v>
      </c>
      <c r="AB22304" t="b">
        <v>1</v>
      </c>
      <c r="AC22304" t="b">
        <v>0</v>
      </c>
      <c r="AD22304" s="6" t="s">
        <v>14067</v>
      </c>
      <c r="AF22304" t="s">
        <v>61</v>
      </c>
      <c r="AG22304" t="b">
        <v>1</v>
      </c>
      <c r="AH22304" t="s">
        <v>7814</v>
      </c>
      <c r="AI22304" t="s">
        <v>56</v>
      </c>
      <c r="AJ22304" t="s">
        <v>57</v>
      </c>
      <c r="AK22304" t="s">
        <v>58</v>
      </c>
      <c r="AL22304" t="b">
        <v>0</v>
      </c>
      <c r="AM22304" t="s">
        <v>53</v>
      </c>
      <c r="AN22304" t="s">
        <v>53</v>
      </c>
      <c r="AO22304">
        <v>45840</v>
      </c>
      <c r="AP22304" t="s">
        <v>53</v>
      </c>
      <c r="AQ22304">
        <v>45840</v>
      </c>
      <c r="AS22304">
        <v>45840.466666666667</v>
      </c>
      <c r="AT22304" t="s">
        <v>14068</v>
      </c>
      <c r="AU22304" t="s">
        <v>14069</v>
      </c>
      <c r="AV22304" t="s">
        <v>14070</v>
      </c>
      <c r="AW22304">
        <v>45777.678472222222</v>
      </c>
      <c r="AX22304">
        <v>5.9271050000000001</v>
      </c>
      <c r="AY22304">
        <v>43.124327000000001</v>
      </c>
      <c r="BA22304" t="s">
        <v>53</v>
      </c>
      <c r="BB22304" t="b">
        <v>0</v>
      </c>
      <c r="BC22304" t="b">
        <v>0</v>
      </c>
      <c r="BD22304" t="b">
        <v>0</v>
      </c>
      <c r="BE22304" s="6" t="s">
        <v>87474</v>
      </c>
    </row>
    <row r="22305" spans="1:57" x14ac:dyDescent="0.3">
      <c r="A22305" t="s">
        <v>14056</v>
      </c>
      <c r="B22305">
        <v>882332562</v>
      </c>
      <c r="C22305" t="s">
        <v>53</v>
      </c>
      <c r="D22305" t="s">
        <v>14056</v>
      </c>
      <c r="E22305" t="s">
        <v>14057</v>
      </c>
      <c r="F22305" t="s">
        <v>14058</v>
      </c>
      <c r="G22305" t="s">
        <v>14059</v>
      </c>
      <c r="H22305" t="s">
        <v>21802</v>
      </c>
      <c r="I22305" t="s">
        <v>21803</v>
      </c>
      <c r="J22305">
        <v>0</v>
      </c>
      <c r="K22305" t="s">
        <v>21804</v>
      </c>
      <c r="L22305" t="s">
        <v>59</v>
      </c>
      <c r="M22305" t="s">
        <v>21805</v>
      </c>
      <c r="O22305" t="s">
        <v>21806</v>
      </c>
      <c r="P22305">
        <v>2</v>
      </c>
      <c r="Q22305" t="s">
        <v>21801</v>
      </c>
      <c r="R22305" t="s">
        <v>21807</v>
      </c>
      <c r="S22305">
        <v>0</v>
      </c>
      <c r="T22305">
        <v>22</v>
      </c>
      <c r="U22305" t="b">
        <v>1</v>
      </c>
      <c r="V22305" t="b">
        <v>1</v>
      </c>
      <c r="W22305" t="b">
        <v>0</v>
      </c>
      <c r="X22305" t="b">
        <v>0</v>
      </c>
      <c r="Y22305" t="b">
        <v>0</v>
      </c>
      <c r="Z22305" t="b">
        <v>0</v>
      </c>
      <c r="AA22305" t="b">
        <v>1</v>
      </c>
      <c r="AB22305" t="b">
        <v>1</v>
      </c>
      <c r="AC22305" t="b">
        <v>0</v>
      </c>
      <c r="AD22305" s="6" t="s">
        <v>14067</v>
      </c>
      <c r="AF22305" t="s">
        <v>61</v>
      </c>
      <c r="AG22305" t="b">
        <v>1</v>
      </c>
      <c r="AH22305" t="s">
        <v>7814</v>
      </c>
      <c r="AI22305" t="s">
        <v>56</v>
      </c>
      <c r="AJ22305" t="s">
        <v>57</v>
      </c>
      <c r="AK22305" t="s">
        <v>58</v>
      </c>
      <c r="AL22305" t="b">
        <v>0</v>
      </c>
      <c r="AM22305" t="s">
        <v>53</v>
      </c>
      <c r="AN22305" t="s">
        <v>53</v>
      </c>
      <c r="AO22305">
        <v>45840</v>
      </c>
      <c r="AP22305" t="s">
        <v>53</v>
      </c>
      <c r="AQ22305">
        <v>45840</v>
      </c>
      <c r="AS22305">
        <v>45840.466666666667</v>
      </c>
      <c r="AT22305" t="s">
        <v>14068</v>
      </c>
      <c r="AU22305" t="s">
        <v>14069</v>
      </c>
      <c r="AV22305" t="s">
        <v>14070</v>
      </c>
      <c r="AW22305">
        <v>45777.678472222222</v>
      </c>
      <c r="AX22305">
        <v>3.71035</v>
      </c>
      <c r="AY22305">
        <v>45.196309999999997</v>
      </c>
      <c r="BA22305" t="s">
        <v>53</v>
      </c>
      <c r="BB22305" t="b">
        <v>0</v>
      </c>
      <c r="BC22305" t="b">
        <v>0</v>
      </c>
      <c r="BD22305" t="b">
        <v>0</v>
      </c>
      <c r="BE22305" s="6" t="s">
        <v>87474</v>
      </c>
    </row>
    <row r="22306" spans="1:57" x14ac:dyDescent="0.3">
      <c r="A22306" t="s">
        <v>14056</v>
      </c>
      <c r="B22306">
        <v>882332562</v>
      </c>
      <c r="C22306" t="s">
        <v>53</v>
      </c>
      <c r="D22306" t="s">
        <v>14056</v>
      </c>
      <c r="E22306" t="s">
        <v>14057</v>
      </c>
      <c r="F22306" t="s">
        <v>14058</v>
      </c>
      <c r="G22306" t="s">
        <v>14059</v>
      </c>
      <c r="H22306" t="s">
        <v>21475</v>
      </c>
      <c r="I22306" t="s">
        <v>21476</v>
      </c>
      <c r="J22306">
        <v>0</v>
      </c>
      <c r="K22306" t="s">
        <v>21477</v>
      </c>
      <c r="L22306" t="s">
        <v>59</v>
      </c>
      <c r="M22306" t="s">
        <v>21478</v>
      </c>
      <c r="O22306" t="s">
        <v>21479</v>
      </c>
      <c r="P22306">
        <v>2</v>
      </c>
      <c r="Q22306" t="s">
        <v>21481</v>
      </c>
      <c r="R22306" t="s">
        <v>21482</v>
      </c>
      <c r="S22306">
        <v>0</v>
      </c>
      <c r="T22306">
        <v>22</v>
      </c>
      <c r="U22306" t="b">
        <v>1</v>
      </c>
      <c r="V22306" t="b">
        <v>1</v>
      </c>
      <c r="W22306" t="b">
        <v>0</v>
      </c>
      <c r="X22306" t="b">
        <v>0</v>
      </c>
      <c r="Y22306" t="b">
        <v>0</v>
      </c>
      <c r="Z22306" t="b">
        <v>0</v>
      </c>
      <c r="AA22306" t="b">
        <v>1</v>
      </c>
      <c r="AB22306" t="b">
        <v>1</v>
      </c>
      <c r="AC22306" t="b">
        <v>0</v>
      </c>
      <c r="AD22306" s="6" t="s">
        <v>14067</v>
      </c>
      <c r="AF22306" t="s">
        <v>61</v>
      </c>
      <c r="AG22306" t="b">
        <v>1</v>
      </c>
      <c r="AH22306" t="s">
        <v>7814</v>
      </c>
      <c r="AI22306" t="s">
        <v>56</v>
      </c>
      <c r="AJ22306" t="s">
        <v>57</v>
      </c>
      <c r="AK22306" t="s">
        <v>58</v>
      </c>
      <c r="AL22306" t="b">
        <v>0</v>
      </c>
      <c r="AM22306" t="s">
        <v>53</v>
      </c>
      <c r="AN22306" t="s">
        <v>53</v>
      </c>
      <c r="AO22306">
        <v>45839</v>
      </c>
      <c r="AP22306" t="s">
        <v>53</v>
      </c>
      <c r="AQ22306">
        <v>45839</v>
      </c>
      <c r="AS22306">
        <v>45840.466666666667</v>
      </c>
      <c r="AT22306" t="s">
        <v>14068</v>
      </c>
      <c r="AU22306" t="s">
        <v>14069</v>
      </c>
      <c r="AV22306" t="s">
        <v>14070</v>
      </c>
      <c r="AW22306">
        <v>45777.678472222222</v>
      </c>
      <c r="AX22306">
        <v>6.3508500000000003</v>
      </c>
      <c r="AY22306">
        <v>44.413018999999998</v>
      </c>
      <c r="BA22306" t="s">
        <v>53</v>
      </c>
      <c r="BB22306" t="b">
        <v>0</v>
      </c>
      <c r="BC22306" t="b">
        <v>0</v>
      </c>
      <c r="BD22306" t="b">
        <v>0</v>
      </c>
      <c r="BE22306" s="6" t="s">
        <v>87474</v>
      </c>
    </row>
    <row r="22307" spans="1:57" x14ac:dyDescent="0.3">
      <c r="A22307" t="s">
        <v>14056</v>
      </c>
      <c r="B22307">
        <v>882332562</v>
      </c>
      <c r="C22307" t="s">
        <v>53</v>
      </c>
      <c r="D22307" t="s">
        <v>14056</v>
      </c>
      <c r="E22307" t="s">
        <v>14057</v>
      </c>
      <c r="F22307" t="s">
        <v>14058</v>
      </c>
      <c r="G22307" t="s">
        <v>14059</v>
      </c>
      <c r="H22307" t="s">
        <v>22069</v>
      </c>
      <c r="I22307" t="s">
        <v>22070</v>
      </c>
      <c r="J22307">
        <v>0</v>
      </c>
      <c r="K22307" t="s">
        <v>22071</v>
      </c>
      <c r="L22307" t="s">
        <v>59</v>
      </c>
      <c r="M22307" t="s">
        <v>22072</v>
      </c>
      <c r="O22307" t="s">
        <v>22073</v>
      </c>
      <c r="P22307">
        <v>2</v>
      </c>
      <c r="Q22307" t="s">
        <v>22075</v>
      </c>
      <c r="R22307" t="s">
        <v>22076</v>
      </c>
      <c r="S22307">
        <v>0</v>
      </c>
      <c r="T22307">
        <v>22</v>
      </c>
      <c r="U22307" t="b">
        <v>1</v>
      </c>
      <c r="V22307" t="b">
        <v>1</v>
      </c>
      <c r="W22307" t="b">
        <v>0</v>
      </c>
      <c r="X22307" t="b">
        <v>0</v>
      </c>
      <c r="Y22307" t="b">
        <v>0</v>
      </c>
      <c r="Z22307" t="b">
        <v>0</v>
      </c>
      <c r="AA22307" t="b">
        <v>1</v>
      </c>
      <c r="AB22307" t="b">
        <v>1</v>
      </c>
      <c r="AC22307" t="b">
        <v>0</v>
      </c>
      <c r="AD22307" s="6" t="s">
        <v>14067</v>
      </c>
      <c r="AF22307" t="s">
        <v>61</v>
      </c>
      <c r="AG22307" t="b">
        <v>1</v>
      </c>
      <c r="AH22307" t="s">
        <v>7814</v>
      </c>
      <c r="AI22307" t="s">
        <v>56</v>
      </c>
      <c r="AJ22307" t="s">
        <v>57</v>
      </c>
      <c r="AK22307" t="s">
        <v>58</v>
      </c>
      <c r="AL22307" t="b">
        <v>0</v>
      </c>
      <c r="AM22307" t="s">
        <v>53</v>
      </c>
      <c r="AN22307" t="s">
        <v>53</v>
      </c>
      <c r="AO22307">
        <v>45839</v>
      </c>
      <c r="AP22307" t="s">
        <v>53</v>
      </c>
      <c r="AQ22307">
        <v>45839</v>
      </c>
      <c r="AS22307">
        <v>45840.466666666667</v>
      </c>
      <c r="AT22307" t="s">
        <v>14068</v>
      </c>
      <c r="AU22307" t="s">
        <v>14069</v>
      </c>
      <c r="AV22307" t="s">
        <v>14070</v>
      </c>
      <c r="AW22307">
        <v>45777.678472222222</v>
      </c>
      <c r="AX22307">
        <v>5.9322400000000002</v>
      </c>
      <c r="AY22307">
        <v>43.113306999999999</v>
      </c>
      <c r="BA22307" t="s">
        <v>53</v>
      </c>
      <c r="BB22307" t="b">
        <v>0</v>
      </c>
      <c r="BC22307" t="b">
        <v>0</v>
      </c>
      <c r="BD22307" t="b">
        <v>0</v>
      </c>
      <c r="BE22307" s="6" t="s">
        <v>87474</v>
      </c>
    </row>
    <row r="22308" spans="1:57" x14ac:dyDescent="0.3">
      <c r="A22308" t="s">
        <v>7863</v>
      </c>
      <c r="C22308" t="s">
        <v>53</v>
      </c>
      <c r="D22308" t="s">
        <v>53</v>
      </c>
      <c r="E22308" t="s">
        <v>7804</v>
      </c>
      <c r="F22308" t="s">
        <v>53</v>
      </c>
      <c r="G22308" t="s">
        <v>7805</v>
      </c>
      <c r="H22308" t="s">
        <v>9175</v>
      </c>
      <c r="I22308" t="s">
        <v>9176</v>
      </c>
      <c r="J22308">
        <v>0</v>
      </c>
      <c r="K22308" t="s">
        <v>9177</v>
      </c>
      <c r="L22308" t="s">
        <v>59</v>
      </c>
      <c r="M22308" t="s">
        <v>9178</v>
      </c>
      <c r="O22308" t="s">
        <v>9179</v>
      </c>
      <c r="P22308">
        <v>2</v>
      </c>
      <c r="Q22308" t="s">
        <v>9180</v>
      </c>
      <c r="R22308" t="s">
        <v>9181</v>
      </c>
      <c r="S22308">
        <v>0</v>
      </c>
      <c r="T22308">
        <v>36</v>
      </c>
      <c r="U22308" t="b">
        <v>1</v>
      </c>
      <c r="V22308" t="b">
        <v>1</v>
      </c>
      <c r="W22308" t="b">
        <v>0</v>
      </c>
      <c r="X22308" t="b">
        <v>0</v>
      </c>
      <c r="Y22308" t="b">
        <v>0</v>
      </c>
      <c r="Z22308" t="b">
        <v>0</v>
      </c>
      <c r="AA22308" t="b">
        <v>1</v>
      </c>
      <c r="AB22308" t="b">
        <v>1</v>
      </c>
      <c r="AC22308" t="b">
        <v>0</v>
      </c>
      <c r="AD22308" s="6" t="s">
        <v>7871</v>
      </c>
      <c r="AF22308" t="s">
        <v>61</v>
      </c>
      <c r="AG22308" t="b">
        <v>1</v>
      </c>
      <c r="AH22308" t="s">
        <v>7814</v>
      </c>
      <c r="AI22308" t="s">
        <v>56</v>
      </c>
      <c r="AJ22308" t="s">
        <v>57</v>
      </c>
      <c r="AK22308" t="s">
        <v>58</v>
      </c>
      <c r="AL22308" t="b">
        <v>0</v>
      </c>
      <c r="AM22308" t="s">
        <v>53</v>
      </c>
      <c r="AN22308" t="s">
        <v>53</v>
      </c>
      <c r="AO22308">
        <v>45754</v>
      </c>
      <c r="AP22308" t="s">
        <v>53</v>
      </c>
      <c r="AQ22308">
        <v>45754</v>
      </c>
      <c r="AS22308">
        <v>45769.583333333336</v>
      </c>
      <c r="AT22308" t="s">
        <v>7815</v>
      </c>
      <c r="AU22308" t="s">
        <v>7816</v>
      </c>
      <c r="AV22308" t="s">
        <v>7817</v>
      </c>
      <c r="AW22308">
        <v>45769.583333333336</v>
      </c>
      <c r="AX22308">
        <v>4.6674470000000001</v>
      </c>
      <c r="AY22308">
        <v>47.106870000000001</v>
      </c>
      <c r="BA22308" t="s">
        <v>53</v>
      </c>
      <c r="BB22308" t="b">
        <v>0</v>
      </c>
      <c r="BC22308" t="b">
        <v>0</v>
      </c>
      <c r="BD22308" t="b">
        <v>0</v>
      </c>
      <c r="BE22308" s="6" t="s">
        <v>87497</v>
      </c>
    </row>
    <row r="22309" spans="1:57" x14ac:dyDescent="0.3">
      <c r="A22309" t="s">
        <v>7803</v>
      </c>
      <c r="C22309" t="s">
        <v>53</v>
      </c>
      <c r="D22309" t="s">
        <v>53</v>
      </c>
      <c r="E22309" t="s">
        <v>7804</v>
      </c>
      <c r="F22309" t="s">
        <v>53</v>
      </c>
      <c r="G22309" t="s">
        <v>7805</v>
      </c>
      <c r="H22309" t="s">
        <v>8837</v>
      </c>
      <c r="I22309" t="s">
        <v>8838</v>
      </c>
      <c r="J22309">
        <v>0</v>
      </c>
      <c r="K22309" t="s">
        <v>8839</v>
      </c>
      <c r="L22309" t="s">
        <v>59</v>
      </c>
      <c r="M22309" t="s">
        <v>8840</v>
      </c>
      <c r="O22309" t="s">
        <v>8841</v>
      </c>
      <c r="P22309">
        <v>4</v>
      </c>
      <c r="Q22309" t="s">
        <v>8842</v>
      </c>
      <c r="R22309" t="s">
        <v>8843</v>
      </c>
      <c r="S22309">
        <v>0</v>
      </c>
      <c r="T22309">
        <v>40</v>
      </c>
      <c r="U22309" t="b">
        <v>0</v>
      </c>
      <c r="V22309" t="b">
        <v>0</v>
      </c>
      <c r="W22309" t="b">
        <v>0</v>
      </c>
      <c r="X22309" t="b">
        <v>1</v>
      </c>
      <c r="Y22309" t="b">
        <v>0</v>
      </c>
      <c r="Z22309" t="b">
        <v>0</v>
      </c>
      <c r="AA22309" t="b">
        <v>1</v>
      </c>
      <c r="AB22309" t="b">
        <v>1</v>
      </c>
      <c r="AC22309" t="b">
        <v>0</v>
      </c>
      <c r="AD22309" s="6" t="s">
        <v>7829</v>
      </c>
      <c r="AF22309" t="s">
        <v>61</v>
      </c>
      <c r="AG22309" t="b">
        <v>1</v>
      </c>
      <c r="AH22309" t="s">
        <v>7814</v>
      </c>
      <c r="AI22309" t="s">
        <v>56</v>
      </c>
      <c r="AJ22309" t="s">
        <v>57</v>
      </c>
      <c r="AK22309" t="s">
        <v>58</v>
      </c>
      <c r="AL22309" t="b">
        <v>0</v>
      </c>
      <c r="AM22309" t="s">
        <v>53</v>
      </c>
      <c r="AN22309" t="s">
        <v>53</v>
      </c>
      <c r="AO22309">
        <v>45757</v>
      </c>
      <c r="AP22309" t="s">
        <v>53</v>
      </c>
      <c r="AQ22309">
        <v>45757</v>
      </c>
      <c r="AS22309">
        <v>45769.583333333336</v>
      </c>
      <c r="AT22309" t="s">
        <v>7815</v>
      </c>
      <c r="AU22309" t="s">
        <v>7816</v>
      </c>
      <c r="AV22309" t="s">
        <v>7817</v>
      </c>
      <c r="AW22309">
        <v>45769.583333333336</v>
      </c>
      <c r="AX22309">
        <v>3.991514</v>
      </c>
      <c r="AY22309">
        <v>47.508685999999997</v>
      </c>
      <c r="BA22309" t="s">
        <v>53</v>
      </c>
      <c r="BB22309" t="b">
        <v>0</v>
      </c>
      <c r="BC22309" t="b">
        <v>0</v>
      </c>
      <c r="BD22309" t="b">
        <v>0</v>
      </c>
      <c r="BE22309" s="6" t="s">
        <v>87496</v>
      </c>
    </row>
    <row r="22310" spans="1:57" x14ac:dyDescent="0.3">
      <c r="A22310" t="s">
        <v>14056</v>
      </c>
      <c r="B22310">
        <v>882332562</v>
      </c>
      <c r="C22310" t="s">
        <v>53</v>
      </c>
      <c r="D22310" t="s">
        <v>14056</v>
      </c>
      <c r="E22310" t="s">
        <v>14057</v>
      </c>
      <c r="F22310" t="s">
        <v>14058</v>
      </c>
      <c r="G22310" t="s">
        <v>14059</v>
      </c>
      <c r="H22310" t="s">
        <v>17902</v>
      </c>
      <c r="I22310" t="s">
        <v>17903</v>
      </c>
      <c r="J22310">
        <v>0</v>
      </c>
      <c r="K22310" t="s">
        <v>17904</v>
      </c>
      <c r="L22310" t="s">
        <v>59</v>
      </c>
      <c r="M22310" t="s">
        <v>17905</v>
      </c>
      <c r="O22310" t="s">
        <v>17906</v>
      </c>
      <c r="P22310">
        <v>2</v>
      </c>
      <c r="Q22310" t="s">
        <v>17901</v>
      </c>
      <c r="R22310" t="s">
        <v>17907</v>
      </c>
      <c r="S22310">
        <v>0</v>
      </c>
      <c r="T22310">
        <v>22</v>
      </c>
      <c r="U22310" t="b">
        <v>1</v>
      </c>
      <c r="V22310" t="b">
        <v>1</v>
      </c>
      <c r="W22310" t="b">
        <v>0</v>
      </c>
      <c r="X22310" t="b">
        <v>0</v>
      </c>
      <c r="Y22310" t="b">
        <v>0</v>
      </c>
      <c r="Z22310" t="b">
        <v>0</v>
      </c>
      <c r="AA22310" t="b">
        <v>1</v>
      </c>
      <c r="AB22310" t="b">
        <v>1</v>
      </c>
      <c r="AC22310" t="b">
        <v>0</v>
      </c>
      <c r="AD22310" s="6" t="s">
        <v>14067</v>
      </c>
      <c r="AF22310" t="s">
        <v>61</v>
      </c>
      <c r="AG22310" t="b">
        <v>1</v>
      </c>
      <c r="AH22310" t="s">
        <v>7814</v>
      </c>
      <c r="AI22310" t="s">
        <v>56</v>
      </c>
      <c r="AJ22310" t="s">
        <v>57</v>
      </c>
      <c r="AK22310" t="s">
        <v>58</v>
      </c>
      <c r="AL22310" t="b">
        <v>0</v>
      </c>
      <c r="AM22310" t="s">
        <v>53</v>
      </c>
      <c r="AN22310" t="s">
        <v>53</v>
      </c>
      <c r="AO22310">
        <v>45838</v>
      </c>
      <c r="AP22310" t="s">
        <v>53</v>
      </c>
      <c r="AQ22310">
        <v>45838</v>
      </c>
      <c r="AS22310">
        <v>45840.466666666667</v>
      </c>
      <c r="AT22310" t="s">
        <v>14068</v>
      </c>
      <c r="AU22310" t="s">
        <v>14069</v>
      </c>
      <c r="AV22310" t="s">
        <v>14070</v>
      </c>
      <c r="AW22310">
        <v>45777.678472222222</v>
      </c>
      <c r="AX22310">
        <v>4.8454009999999998</v>
      </c>
      <c r="AY22310">
        <v>45.067357000000001</v>
      </c>
      <c r="BA22310" t="s">
        <v>53</v>
      </c>
      <c r="BB22310" t="b">
        <v>0</v>
      </c>
      <c r="BC22310" t="b">
        <v>0</v>
      </c>
      <c r="BD22310" t="b">
        <v>0</v>
      </c>
      <c r="BE22310" s="6" t="s">
        <v>87474</v>
      </c>
    </row>
    <row r="22311" spans="1:57" x14ac:dyDescent="0.3">
      <c r="A22311" t="s">
        <v>57609</v>
      </c>
      <c r="C22311" t="s">
        <v>53</v>
      </c>
      <c r="D22311" t="s">
        <v>53</v>
      </c>
      <c r="E22311" t="s">
        <v>7804</v>
      </c>
      <c r="F22311" t="s">
        <v>53</v>
      </c>
      <c r="G22311" t="s">
        <v>54779</v>
      </c>
      <c r="H22311" t="s">
        <v>60895</v>
      </c>
      <c r="I22311" t="s">
        <v>60896</v>
      </c>
      <c r="J22311">
        <v>0</v>
      </c>
      <c r="K22311" t="s">
        <v>60897</v>
      </c>
      <c r="L22311" t="s">
        <v>59</v>
      </c>
      <c r="M22311" t="s">
        <v>60898</v>
      </c>
      <c r="O22311" t="s">
        <v>60899</v>
      </c>
      <c r="P22311">
        <v>2</v>
      </c>
      <c r="Q22311" t="s">
        <v>60900</v>
      </c>
      <c r="R22311" t="s">
        <v>60901</v>
      </c>
      <c r="S22311">
        <v>0</v>
      </c>
      <c r="T22311">
        <v>22</v>
      </c>
      <c r="U22311" t="b">
        <v>1</v>
      </c>
      <c r="V22311" t="b">
        <v>1</v>
      </c>
      <c r="W22311" t="b">
        <v>0</v>
      </c>
      <c r="X22311" t="b">
        <v>0</v>
      </c>
      <c r="Y22311" t="b">
        <v>0</v>
      </c>
      <c r="Z22311" t="b">
        <v>0</v>
      </c>
      <c r="AA22311" t="b">
        <v>1</v>
      </c>
      <c r="AB22311" t="b">
        <v>1</v>
      </c>
      <c r="AC22311" t="b">
        <v>0</v>
      </c>
      <c r="AD22311" s="6" t="s">
        <v>54787</v>
      </c>
      <c r="AF22311" t="s">
        <v>61</v>
      </c>
      <c r="AG22311" t="b">
        <v>1</v>
      </c>
      <c r="AH22311" t="s">
        <v>7814</v>
      </c>
      <c r="AI22311" t="s">
        <v>56</v>
      </c>
      <c r="AJ22311" t="s">
        <v>57</v>
      </c>
      <c r="AK22311" t="s">
        <v>58</v>
      </c>
      <c r="AL22311" t="b">
        <v>0</v>
      </c>
      <c r="AM22311" t="s">
        <v>53</v>
      </c>
      <c r="AN22311" t="s">
        <v>53</v>
      </c>
      <c r="AO22311">
        <v>45844</v>
      </c>
      <c r="AP22311" t="s">
        <v>53</v>
      </c>
      <c r="AQ22311">
        <v>45844</v>
      </c>
      <c r="AS22311">
        <v>45845.767361111109</v>
      </c>
      <c r="AT22311" t="s">
        <v>54788</v>
      </c>
      <c r="AU22311" t="s">
        <v>54789</v>
      </c>
      <c r="AV22311" t="s">
        <v>7817</v>
      </c>
      <c r="AW22311">
        <v>45772.706250000003</v>
      </c>
      <c r="AX22311">
        <v>0.101924</v>
      </c>
      <c r="AY22311">
        <v>44.850285</v>
      </c>
      <c r="BA22311" t="s">
        <v>53</v>
      </c>
      <c r="BB22311" t="b">
        <v>0</v>
      </c>
      <c r="BC22311" t="b">
        <v>0</v>
      </c>
      <c r="BD22311" t="b">
        <v>0</v>
      </c>
      <c r="BE22311" s="6" t="s">
        <v>87473</v>
      </c>
    </row>
    <row r="22312" spans="1:57" x14ac:dyDescent="0.3">
      <c r="A22312" t="s">
        <v>55671</v>
      </c>
      <c r="C22312" t="s">
        <v>53</v>
      </c>
      <c r="D22312" t="s">
        <v>53</v>
      </c>
      <c r="E22312" t="s">
        <v>7804</v>
      </c>
      <c r="F22312" t="s">
        <v>53</v>
      </c>
      <c r="G22312" t="s">
        <v>54779</v>
      </c>
      <c r="H22312" t="s">
        <v>59556</v>
      </c>
      <c r="I22312" t="s">
        <v>59557</v>
      </c>
      <c r="J22312">
        <v>0</v>
      </c>
      <c r="K22312" t="s">
        <v>59558</v>
      </c>
      <c r="L22312" t="s">
        <v>59</v>
      </c>
      <c r="M22312" t="s">
        <v>59559</v>
      </c>
      <c r="O22312" t="s">
        <v>59560</v>
      </c>
      <c r="P22312">
        <v>2</v>
      </c>
      <c r="Q22312" t="s">
        <v>59563</v>
      </c>
      <c r="R22312" t="s">
        <v>59564</v>
      </c>
      <c r="S22312">
        <v>0</v>
      </c>
      <c r="T22312">
        <v>22</v>
      </c>
      <c r="U22312" t="b">
        <v>1</v>
      </c>
      <c r="V22312" t="b">
        <v>1</v>
      </c>
      <c r="W22312" t="b">
        <v>0</v>
      </c>
      <c r="X22312" t="b">
        <v>0</v>
      </c>
      <c r="Y22312" t="b">
        <v>0</v>
      </c>
      <c r="Z22312" t="b">
        <v>0</v>
      </c>
      <c r="AA22312" t="b">
        <v>1</v>
      </c>
      <c r="AB22312" t="b">
        <v>1</v>
      </c>
      <c r="AC22312" t="b">
        <v>0</v>
      </c>
      <c r="AD22312" s="6" t="s">
        <v>54787</v>
      </c>
      <c r="AF22312" t="s">
        <v>61</v>
      </c>
      <c r="AG22312" t="b">
        <v>1</v>
      </c>
      <c r="AH22312" t="s">
        <v>7814</v>
      </c>
      <c r="AI22312" t="s">
        <v>56</v>
      </c>
      <c r="AJ22312" t="s">
        <v>57</v>
      </c>
      <c r="AK22312" t="s">
        <v>58</v>
      </c>
      <c r="AL22312" t="b">
        <v>0</v>
      </c>
      <c r="AM22312" t="s">
        <v>53</v>
      </c>
      <c r="AN22312" t="s">
        <v>53</v>
      </c>
      <c r="AO22312">
        <v>45840</v>
      </c>
      <c r="AP22312" t="s">
        <v>53</v>
      </c>
      <c r="AQ22312">
        <v>45840</v>
      </c>
      <c r="AS22312">
        <v>45845.767361111109</v>
      </c>
      <c r="AT22312" t="s">
        <v>54788</v>
      </c>
      <c r="AU22312" t="s">
        <v>54789</v>
      </c>
      <c r="AV22312" t="s">
        <v>7817</v>
      </c>
      <c r="AW22312">
        <v>45772.706250000003</v>
      </c>
      <c r="AX22312">
        <v>-0.82855000000000001</v>
      </c>
      <c r="AY22312">
        <v>43.628650999999998</v>
      </c>
      <c r="BA22312" t="s">
        <v>53</v>
      </c>
      <c r="BB22312" t="b">
        <v>0</v>
      </c>
      <c r="BC22312" t="b">
        <v>0</v>
      </c>
      <c r="BD22312" t="b">
        <v>0</v>
      </c>
      <c r="BE22312" s="6" t="s">
        <v>87473</v>
      </c>
    </row>
    <row r="22313" spans="1:57" x14ac:dyDescent="0.3">
      <c r="A22313" t="s">
        <v>57222</v>
      </c>
      <c r="C22313" t="s">
        <v>53</v>
      </c>
      <c r="D22313" t="s">
        <v>53</v>
      </c>
      <c r="E22313" t="s">
        <v>7804</v>
      </c>
      <c r="F22313" t="s">
        <v>53</v>
      </c>
      <c r="G22313" t="s">
        <v>54779</v>
      </c>
      <c r="H22313" t="s">
        <v>59097</v>
      </c>
      <c r="I22313" t="s">
        <v>59098</v>
      </c>
      <c r="J22313">
        <v>0</v>
      </c>
      <c r="K22313" t="s">
        <v>59099</v>
      </c>
      <c r="L22313" t="s">
        <v>59</v>
      </c>
      <c r="M22313" t="s">
        <v>59100</v>
      </c>
      <c r="O22313" t="s">
        <v>59101</v>
      </c>
      <c r="P22313">
        <v>2</v>
      </c>
      <c r="Q22313" t="s">
        <v>59102</v>
      </c>
      <c r="R22313" t="s">
        <v>59103</v>
      </c>
      <c r="S22313">
        <v>0</v>
      </c>
      <c r="T22313">
        <v>22</v>
      </c>
      <c r="U22313" t="b">
        <v>1</v>
      </c>
      <c r="V22313" t="b">
        <v>1</v>
      </c>
      <c r="W22313" t="b">
        <v>0</v>
      </c>
      <c r="X22313" t="b">
        <v>0</v>
      </c>
      <c r="Y22313" t="b">
        <v>0</v>
      </c>
      <c r="Z22313" t="b">
        <v>0</v>
      </c>
      <c r="AA22313" t="b">
        <v>1</v>
      </c>
      <c r="AB22313" t="b">
        <v>1</v>
      </c>
      <c r="AC22313" t="b">
        <v>0</v>
      </c>
      <c r="AD22313" s="6" t="s">
        <v>57230</v>
      </c>
      <c r="AF22313" t="s">
        <v>61</v>
      </c>
      <c r="AG22313" t="b">
        <v>1</v>
      </c>
      <c r="AH22313" t="s">
        <v>7814</v>
      </c>
      <c r="AI22313" t="s">
        <v>56</v>
      </c>
      <c r="AJ22313" t="s">
        <v>57</v>
      </c>
      <c r="AK22313" t="s">
        <v>58</v>
      </c>
      <c r="AL22313" t="b">
        <v>0</v>
      </c>
      <c r="AM22313" t="s">
        <v>53</v>
      </c>
      <c r="AN22313" t="s">
        <v>53</v>
      </c>
      <c r="AO22313">
        <v>45843</v>
      </c>
      <c r="AP22313" t="s">
        <v>53</v>
      </c>
      <c r="AQ22313">
        <v>45843</v>
      </c>
      <c r="AS22313">
        <v>45845.767361111109</v>
      </c>
      <c r="AT22313" t="s">
        <v>54788</v>
      </c>
      <c r="AU22313" t="s">
        <v>54789</v>
      </c>
      <c r="AV22313" t="s">
        <v>7817</v>
      </c>
      <c r="AW22313">
        <v>45772.706250000003</v>
      </c>
      <c r="AX22313">
        <v>-0.71523400000000004</v>
      </c>
      <c r="AY22313">
        <v>43.095050999999998</v>
      </c>
      <c r="BA22313" t="s">
        <v>53</v>
      </c>
      <c r="BB22313" t="b">
        <v>0</v>
      </c>
      <c r="BC22313" t="b">
        <v>0</v>
      </c>
      <c r="BD22313" t="b">
        <v>0</v>
      </c>
      <c r="BE22313" s="6" t="s">
        <v>87478</v>
      </c>
    </row>
    <row r="22314" spans="1:57" x14ac:dyDescent="0.3">
      <c r="A22314" t="s">
        <v>14056</v>
      </c>
      <c r="B22314">
        <v>882332562</v>
      </c>
      <c r="C22314" t="s">
        <v>53</v>
      </c>
      <c r="D22314" t="s">
        <v>14056</v>
      </c>
      <c r="E22314" t="s">
        <v>14057</v>
      </c>
      <c r="F22314" t="s">
        <v>14058</v>
      </c>
      <c r="G22314" t="s">
        <v>14059</v>
      </c>
      <c r="H22314" t="s">
        <v>20495</v>
      </c>
      <c r="I22314" t="s">
        <v>20496</v>
      </c>
      <c r="J22314">
        <v>0</v>
      </c>
      <c r="K22314" t="s">
        <v>20497</v>
      </c>
      <c r="L22314" t="s">
        <v>59</v>
      </c>
      <c r="M22314" t="s">
        <v>20498</v>
      </c>
      <c r="O22314" t="s">
        <v>20499</v>
      </c>
      <c r="P22314">
        <v>3</v>
      </c>
      <c r="Q22314" t="s">
        <v>20501</v>
      </c>
      <c r="R22314" t="s">
        <v>20502</v>
      </c>
      <c r="S22314">
        <v>0</v>
      </c>
      <c r="T22314">
        <v>24</v>
      </c>
      <c r="U22314" t="b">
        <v>0</v>
      </c>
      <c r="V22314" t="b">
        <v>0</v>
      </c>
      <c r="W22314" t="b">
        <v>1</v>
      </c>
      <c r="X22314" t="b">
        <v>0</v>
      </c>
      <c r="Y22314" t="b">
        <v>0</v>
      </c>
      <c r="Z22314" t="b">
        <v>0</v>
      </c>
      <c r="AA22314" t="b">
        <v>1</v>
      </c>
      <c r="AB22314" t="b">
        <v>1</v>
      </c>
      <c r="AC22314" t="b">
        <v>0</v>
      </c>
      <c r="AD22314" s="6" t="s">
        <v>14067</v>
      </c>
      <c r="AF22314" t="s">
        <v>61</v>
      </c>
      <c r="AG22314" t="b">
        <v>1</v>
      </c>
      <c r="AH22314" t="s">
        <v>7814</v>
      </c>
      <c r="AI22314" t="s">
        <v>56</v>
      </c>
      <c r="AJ22314" t="s">
        <v>57</v>
      </c>
      <c r="AK22314" t="s">
        <v>58</v>
      </c>
      <c r="AL22314" t="b">
        <v>0</v>
      </c>
      <c r="AM22314" t="s">
        <v>53</v>
      </c>
      <c r="AN22314" t="s">
        <v>53</v>
      </c>
      <c r="AO22314">
        <v>45839</v>
      </c>
      <c r="AP22314" t="s">
        <v>53</v>
      </c>
      <c r="AQ22314">
        <v>45839</v>
      </c>
      <c r="AS22314">
        <v>45840.466666666667</v>
      </c>
      <c r="AT22314" t="s">
        <v>14068</v>
      </c>
      <c r="AU22314" t="s">
        <v>14069</v>
      </c>
      <c r="AV22314" t="s">
        <v>14070</v>
      </c>
      <c r="AW22314">
        <v>45777.678472222222</v>
      </c>
      <c r="AX22314">
        <v>5.1450259999999997</v>
      </c>
      <c r="AY22314">
        <v>45.616546999999997</v>
      </c>
      <c r="BA22314" t="s">
        <v>53</v>
      </c>
      <c r="BB22314" t="b">
        <v>0</v>
      </c>
      <c r="BC22314" t="b">
        <v>0</v>
      </c>
      <c r="BD22314" t="b">
        <v>0</v>
      </c>
      <c r="BE22314" s="6" t="s">
        <v>87474</v>
      </c>
    </row>
    <row r="22315" spans="1:57" x14ac:dyDescent="0.3">
      <c r="A22315" t="s">
        <v>14056</v>
      </c>
      <c r="B22315">
        <v>882332562</v>
      </c>
      <c r="C22315" t="s">
        <v>53</v>
      </c>
      <c r="D22315" t="s">
        <v>14056</v>
      </c>
      <c r="E22315" t="s">
        <v>14057</v>
      </c>
      <c r="F22315" t="s">
        <v>14058</v>
      </c>
      <c r="G22315" t="s">
        <v>14059</v>
      </c>
      <c r="H22315" t="s">
        <v>19151</v>
      </c>
      <c r="I22315" t="s">
        <v>19152</v>
      </c>
      <c r="J22315">
        <v>0</v>
      </c>
      <c r="K22315" t="s">
        <v>19153</v>
      </c>
      <c r="L22315" t="s">
        <v>59</v>
      </c>
      <c r="M22315" t="s">
        <v>19154</v>
      </c>
      <c r="O22315" t="s">
        <v>19155</v>
      </c>
      <c r="P22315">
        <v>2</v>
      </c>
      <c r="Q22315" t="s">
        <v>19157</v>
      </c>
      <c r="R22315" t="s">
        <v>19158</v>
      </c>
      <c r="S22315">
        <v>0</v>
      </c>
      <c r="T22315">
        <v>22</v>
      </c>
      <c r="U22315" t="b">
        <v>0</v>
      </c>
      <c r="V22315" t="b">
        <v>1</v>
      </c>
      <c r="W22315" t="b">
        <v>0</v>
      </c>
      <c r="X22315" t="b">
        <v>0</v>
      </c>
      <c r="Y22315" t="b">
        <v>0</v>
      </c>
      <c r="Z22315" t="b">
        <v>0</v>
      </c>
      <c r="AA22315" t="b">
        <v>1</v>
      </c>
      <c r="AB22315" t="b">
        <v>1</v>
      </c>
      <c r="AC22315" t="b">
        <v>0</v>
      </c>
      <c r="AD22315" s="6" t="s">
        <v>14067</v>
      </c>
      <c r="AF22315" t="s">
        <v>61</v>
      </c>
      <c r="AG22315" t="b">
        <v>1</v>
      </c>
      <c r="AH22315" t="s">
        <v>7814</v>
      </c>
      <c r="AI22315" t="s">
        <v>56</v>
      </c>
      <c r="AJ22315" t="s">
        <v>57</v>
      </c>
      <c r="AK22315" t="s">
        <v>58</v>
      </c>
      <c r="AL22315" t="b">
        <v>0</v>
      </c>
      <c r="AM22315" t="s">
        <v>53</v>
      </c>
      <c r="AN22315" t="s">
        <v>53</v>
      </c>
      <c r="AO22315">
        <v>45836</v>
      </c>
      <c r="AP22315" t="s">
        <v>53</v>
      </c>
      <c r="AQ22315">
        <v>45836</v>
      </c>
      <c r="AS22315">
        <v>45840.466666666667</v>
      </c>
      <c r="AT22315" t="s">
        <v>14068</v>
      </c>
      <c r="AU22315" t="s">
        <v>14069</v>
      </c>
      <c r="AV22315" t="s">
        <v>14070</v>
      </c>
      <c r="AW22315">
        <v>45777.678472222222</v>
      </c>
      <c r="AX22315">
        <v>4.1769069999999999</v>
      </c>
      <c r="AY22315">
        <v>45.284084999999997</v>
      </c>
      <c r="BA22315" t="s">
        <v>53</v>
      </c>
      <c r="BB22315" t="b">
        <v>0</v>
      </c>
      <c r="BC22315" t="b">
        <v>0</v>
      </c>
      <c r="BD22315" t="b">
        <v>0</v>
      </c>
      <c r="BE22315" s="6" t="s">
        <v>87474</v>
      </c>
    </row>
    <row r="22316" spans="1:57" x14ac:dyDescent="0.3">
      <c r="A22316" t="s">
        <v>67824</v>
      </c>
      <c r="C22316" t="s">
        <v>53</v>
      </c>
      <c r="D22316" t="s">
        <v>53</v>
      </c>
      <c r="E22316" t="s">
        <v>7804</v>
      </c>
      <c r="F22316" t="s">
        <v>13914</v>
      </c>
      <c r="G22316" t="s">
        <v>67780</v>
      </c>
      <c r="H22316" t="s">
        <v>68674</v>
      </c>
      <c r="I22316" t="s">
        <v>68675</v>
      </c>
      <c r="J22316">
        <v>0</v>
      </c>
      <c r="K22316" t="s">
        <v>68676</v>
      </c>
      <c r="L22316" t="s">
        <v>59</v>
      </c>
      <c r="M22316" t="s">
        <v>68677</v>
      </c>
      <c r="O22316" t="s">
        <v>68678</v>
      </c>
      <c r="P22316">
        <v>2</v>
      </c>
      <c r="Q22316" t="s">
        <v>68681</v>
      </c>
      <c r="R22316" t="s">
        <v>68682</v>
      </c>
      <c r="S22316">
        <v>0</v>
      </c>
      <c r="T22316">
        <v>22</v>
      </c>
      <c r="U22316" t="b">
        <v>1</v>
      </c>
      <c r="V22316" t="b">
        <v>1</v>
      </c>
      <c r="W22316" t="b">
        <v>0</v>
      </c>
      <c r="X22316" t="b">
        <v>0</v>
      </c>
      <c r="Y22316" t="b">
        <v>0</v>
      </c>
      <c r="Z22316" t="b">
        <v>0</v>
      </c>
      <c r="AA22316" t="b">
        <v>1</v>
      </c>
      <c r="AB22316" t="b">
        <v>1</v>
      </c>
      <c r="AC22316" t="b">
        <v>0</v>
      </c>
      <c r="AD22316" s="6" t="s">
        <v>67788</v>
      </c>
      <c r="AF22316" t="s">
        <v>61</v>
      </c>
      <c r="AG22316" t="b">
        <v>1</v>
      </c>
      <c r="AH22316" t="s">
        <v>7814</v>
      </c>
      <c r="AI22316" t="s">
        <v>56</v>
      </c>
      <c r="AJ22316" t="s">
        <v>57</v>
      </c>
      <c r="AK22316" t="s">
        <v>58</v>
      </c>
      <c r="AL22316" t="b">
        <v>0</v>
      </c>
      <c r="AM22316" t="s">
        <v>53</v>
      </c>
      <c r="AN22316" t="s">
        <v>53</v>
      </c>
      <c r="AO22316">
        <v>45749</v>
      </c>
      <c r="AP22316" t="s">
        <v>53</v>
      </c>
      <c r="AQ22316">
        <v>45749</v>
      </c>
      <c r="AS22316">
        <v>45813.650694444441</v>
      </c>
      <c r="AT22316" t="s">
        <v>67789</v>
      </c>
      <c r="AU22316" t="s">
        <v>67790</v>
      </c>
      <c r="AV22316" t="s">
        <v>7817</v>
      </c>
      <c r="AW22316">
        <v>45777.454861111109</v>
      </c>
      <c r="AX22316">
        <v>6.4978049999999996</v>
      </c>
      <c r="AY22316">
        <v>48.588445999999998</v>
      </c>
      <c r="BA22316" t="s">
        <v>53</v>
      </c>
      <c r="BB22316" t="b">
        <v>0</v>
      </c>
      <c r="BC22316" t="b">
        <v>0</v>
      </c>
      <c r="BD22316" t="b">
        <v>0</v>
      </c>
      <c r="BE22316" s="6" t="s">
        <v>87481</v>
      </c>
    </row>
    <row r="22317" spans="1:57" x14ac:dyDescent="0.3">
      <c r="A22317" t="s">
        <v>7803</v>
      </c>
      <c r="C22317" t="s">
        <v>53</v>
      </c>
      <c r="D22317" t="s">
        <v>53</v>
      </c>
      <c r="E22317" t="s">
        <v>7804</v>
      </c>
      <c r="F22317" t="s">
        <v>53</v>
      </c>
      <c r="G22317" t="s">
        <v>7805</v>
      </c>
      <c r="H22317" t="s">
        <v>10460</v>
      </c>
      <c r="I22317" t="s">
        <v>10461</v>
      </c>
      <c r="J22317">
        <v>0</v>
      </c>
      <c r="K22317" t="s">
        <v>10462</v>
      </c>
      <c r="L22317" t="s">
        <v>59</v>
      </c>
      <c r="M22317" t="s">
        <v>10463</v>
      </c>
      <c r="O22317" t="s">
        <v>10464</v>
      </c>
      <c r="P22317">
        <v>8</v>
      </c>
      <c r="Q22317" t="s">
        <v>10465</v>
      </c>
      <c r="R22317" t="s">
        <v>10466</v>
      </c>
      <c r="S22317">
        <v>0</v>
      </c>
      <c r="T22317">
        <v>22</v>
      </c>
      <c r="U22317" t="b">
        <v>1</v>
      </c>
      <c r="V22317" t="b">
        <v>1</v>
      </c>
      <c r="W22317" t="b">
        <v>0</v>
      </c>
      <c r="X22317" t="b">
        <v>0</v>
      </c>
      <c r="Y22317" t="b">
        <v>0</v>
      </c>
      <c r="Z22317" t="b">
        <v>0</v>
      </c>
      <c r="AA22317" t="b">
        <v>1</v>
      </c>
      <c r="AB22317" t="b">
        <v>1</v>
      </c>
      <c r="AC22317" t="b">
        <v>0</v>
      </c>
      <c r="AD22317" s="6" t="s">
        <v>7813</v>
      </c>
      <c r="AF22317" t="s">
        <v>61</v>
      </c>
      <c r="AG22317" t="b">
        <v>1</v>
      </c>
      <c r="AH22317" t="s">
        <v>7814</v>
      </c>
      <c r="AI22317" t="s">
        <v>56</v>
      </c>
      <c r="AJ22317" t="s">
        <v>57</v>
      </c>
      <c r="AK22317" t="s">
        <v>58</v>
      </c>
      <c r="AL22317" t="b">
        <v>0</v>
      </c>
      <c r="AM22317" t="s">
        <v>53</v>
      </c>
      <c r="AN22317" t="s">
        <v>53</v>
      </c>
      <c r="AO22317">
        <v>45755</v>
      </c>
      <c r="AP22317" t="s">
        <v>53</v>
      </c>
      <c r="AQ22317">
        <v>45755</v>
      </c>
      <c r="AS22317">
        <v>45769.583333333336</v>
      </c>
      <c r="AT22317" t="s">
        <v>7815</v>
      </c>
      <c r="AU22317" t="s">
        <v>7816</v>
      </c>
      <c r="AV22317" t="s">
        <v>7817</v>
      </c>
      <c r="AW22317">
        <v>45769.583333333336</v>
      </c>
      <c r="AX22317">
        <v>3.9929929999999998</v>
      </c>
      <c r="AY22317">
        <v>47.696666999999998</v>
      </c>
      <c r="BA22317" t="s">
        <v>53</v>
      </c>
      <c r="BB22317" t="b">
        <v>0</v>
      </c>
      <c r="BC22317" t="b">
        <v>0</v>
      </c>
      <c r="BD22317" t="b">
        <v>0</v>
      </c>
      <c r="BE22317" s="6" t="s">
        <v>87484</v>
      </c>
    </row>
    <row r="22318" spans="1:57" x14ac:dyDescent="0.3">
      <c r="A22318" t="s">
        <v>14056</v>
      </c>
      <c r="B22318">
        <v>882332562</v>
      </c>
      <c r="C22318" t="s">
        <v>53</v>
      </c>
      <c r="D22318" t="s">
        <v>14056</v>
      </c>
      <c r="E22318" t="s">
        <v>14057</v>
      </c>
      <c r="F22318" t="s">
        <v>14058</v>
      </c>
      <c r="G22318" t="s">
        <v>14059</v>
      </c>
      <c r="H22318" t="s">
        <v>24227</v>
      </c>
      <c r="I22318" t="s">
        <v>24228</v>
      </c>
      <c r="J22318">
        <v>0</v>
      </c>
      <c r="K22318" t="s">
        <v>24229</v>
      </c>
      <c r="L22318" t="s">
        <v>59</v>
      </c>
      <c r="M22318" t="s">
        <v>24230</v>
      </c>
      <c r="O22318" t="s">
        <v>24231</v>
      </c>
      <c r="P22318">
        <v>2</v>
      </c>
      <c r="Q22318" t="s">
        <v>24226</v>
      </c>
      <c r="R22318" t="s">
        <v>24232</v>
      </c>
      <c r="S22318">
        <v>0</v>
      </c>
      <c r="T22318">
        <v>22</v>
      </c>
      <c r="U22318" t="b">
        <v>1</v>
      </c>
      <c r="V22318" t="b">
        <v>1</v>
      </c>
      <c r="W22318" t="b">
        <v>0</v>
      </c>
      <c r="X22318" t="b">
        <v>0</v>
      </c>
      <c r="Y22318" t="b">
        <v>0</v>
      </c>
      <c r="Z22318" t="b">
        <v>0</v>
      </c>
      <c r="AA22318" t="b">
        <v>1</v>
      </c>
      <c r="AB22318" t="b">
        <v>1</v>
      </c>
      <c r="AC22318" t="b">
        <v>0</v>
      </c>
      <c r="AD22318" s="6" t="s">
        <v>14067</v>
      </c>
      <c r="AF22318" t="s">
        <v>61</v>
      </c>
      <c r="AG22318" t="b">
        <v>1</v>
      </c>
      <c r="AH22318" t="s">
        <v>7814</v>
      </c>
      <c r="AI22318" t="s">
        <v>56</v>
      </c>
      <c r="AJ22318" t="s">
        <v>57</v>
      </c>
      <c r="AK22318" t="s">
        <v>58</v>
      </c>
      <c r="AL22318" t="b">
        <v>0</v>
      </c>
      <c r="AM22318" t="s">
        <v>53</v>
      </c>
      <c r="AN22318" t="s">
        <v>53</v>
      </c>
      <c r="AO22318">
        <v>45839</v>
      </c>
      <c r="AP22318" t="s">
        <v>53</v>
      </c>
      <c r="AQ22318">
        <v>45839</v>
      </c>
      <c r="AS22318">
        <v>45840.466666666667</v>
      </c>
      <c r="AT22318" t="s">
        <v>14068</v>
      </c>
      <c r="AU22318" t="s">
        <v>14069</v>
      </c>
      <c r="AV22318" t="s">
        <v>14070</v>
      </c>
      <c r="AW22318">
        <v>45777.678472222222</v>
      </c>
      <c r="AX22318">
        <v>6.5347309999999998</v>
      </c>
      <c r="AY22318">
        <v>43.492739999999998</v>
      </c>
      <c r="BA22318" t="s">
        <v>53</v>
      </c>
      <c r="BB22318" t="b">
        <v>0</v>
      </c>
      <c r="BC22318" t="b">
        <v>0</v>
      </c>
      <c r="BD22318" t="b">
        <v>0</v>
      </c>
      <c r="BE22318" s="6" t="s">
        <v>87474</v>
      </c>
    </row>
    <row r="22319" spans="1:57" x14ac:dyDescent="0.3">
      <c r="A22319" t="s">
        <v>7843</v>
      </c>
      <c r="C22319" t="s">
        <v>53</v>
      </c>
      <c r="D22319" t="s">
        <v>53</v>
      </c>
      <c r="E22319" t="s">
        <v>7804</v>
      </c>
      <c r="F22319" t="s">
        <v>53</v>
      </c>
      <c r="G22319" t="s">
        <v>7805</v>
      </c>
      <c r="H22319" t="s">
        <v>9253</v>
      </c>
      <c r="I22319" t="s">
        <v>9254</v>
      </c>
      <c r="J22319">
        <v>0</v>
      </c>
      <c r="K22319" t="s">
        <v>9255</v>
      </c>
      <c r="L22319" t="s">
        <v>59</v>
      </c>
      <c r="M22319" t="s">
        <v>9256</v>
      </c>
      <c r="O22319" t="s">
        <v>9257</v>
      </c>
      <c r="P22319">
        <v>2</v>
      </c>
      <c r="Q22319" t="s">
        <v>9258</v>
      </c>
      <c r="R22319" t="s">
        <v>9259</v>
      </c>
      <c r="S22319">
        <v>0</v>
      </c>
      <c r="T22319">
        <v>22</v>
      </c>
      <c r="U22319" t="b">
        <v>1</v>
      </c>
      <c r="V22319" t="b">
        <v>1</v>
      </c>
      <c r="W22319" t="b">
        <v>0</v>
      </c>
      <c r="X22319" t="b">
        <v>0</v>
      </c>
      <c r="Y22319" t="b">
        <v>0</v>
      </c>
      <c r="Z22319" t="b">
        <v>0</v>
      </c>
      <c r="AA22319" t="b">
        <v>1</v>
      </c>
      <c r="AB22319" t="b">
        <v>1</v>
      </c>
      <c r="AC22319" t="b">
        <v>0</v>
      </c>
      <c r="AD22319" s="6" t="s">
        <v>7851</v>
      </c>
      <c r="AF22319" t="s">
        <v>61</v>
      </c>
      <c r="AG22319" t="b">
        <v>1</v>
      </c>
      <c r="AH22319" t="s">
        <v>7814</v>
      </c>
      <c r="AI22319" t="s">
        <v>56</v>
      </c>
      <c r="AJ22319" t="s">
        <v>57</v>
      </c>
      <c r="AK22319" t="s">
        <v>58</v>
      </c>
      <c r="AL22319" t="b">
        <v>0</v>
      </c>
      <c r="AM22319" t="s">
        <v>53</v>
      </c>
      <c r="AN22319" t="s">
        <v>53</v>
      </c>
      <c r="AO22319">
        <v>45756</v>
      </c>
      <c r="AP22319" t="s">
        <v>53</v>
      </c>
      <c r="AQ22319">
        <v>45756</v>
      </c>
      <c r="AS22319">
        <v>45769.583333333336</v>
      </c>
      <c r="AT22319" t="s">
        <v>7815</v>
      </c>
      <c r="AU22319" t="s">
        <v>7816</v>
      </c>
      <c r="AV22319" t="s">
        <v>7817</v>
      </c>
      <c r="AW22319">
        <v>45769.583333333336</v>
      </c>
      <c r="AX22319">
        <v>3.1560000000000001</v>
      </c>
      <c r="AY22319">
        <v>46.989100000000001</v>
      </c>
      <c r="BA22319" t="s">
        <v>53</v>
      </c>
      <c r="BB22319" t="b">
        <v>0</v>
      </c>
      <c r="BC22319" t="b">
        <v>0</v>
      </c>
      <c r="BD22319" t="b">
        <v>0</v>
      </c>
      <c r="BE22319" s="6" t="s">
        <v>87498</v>
      </c>
    </row>
    <row r="22320" spans="1:57" x14ac:dyDescent="0.3">
      <c r="A22320" t="s">
        <v>55671</v>
      </c>
      <c r="C22320" t="s">
        <v>53</v>
      </c>
      <c r="D22320" t="s">
        <v>53</v>
      </c>
      <c r="E22320" t="s">
        <v>7804</v>
      </c>
      <c r="F22320" t="s">
        <v>53</v>
      </c>
      <c r="G22320" t="s">
        <v>54779</v>
      </c>
      <c r="H22320" t="s">
        <v>55959</v>
      </c>
      <c r="I22320" t="s">
        <v>55960</v>
      </c>
      <c r="J22320">
        <v>0</v>
      </c>
      <c r="K22320" t="s">
        <v>55961</v>
      </c>
      <c r="L22320" t="s">
        <v>59</v>
      </c>
      <c r="M22320" t="s">
        <v>55962</v>
      </c>
      <c r="O22320" t="s">
        <v>55963</v>
      </c>
      <c r="P22320">
        <v>3</v>
      </c>
      <c r="Q22320" t="s">
        <v>55964</v>
      </c>
      <c r="R22320" t="s">
        <v>55965</v>
      </c>
      <c r="S22320">
        <v>0</v>
      </c>
      <c r="T22320">
        <v>36</v>
      </c>
      <c r="U22320" t="b">
        <v>0</v>
      </c>
      <c r="V22320" t="b">
        <v>0</v>
      </c>
      <c r="W22320" t="b">
        <v>0</v>
      </c>
      <c r="X22320" t="b">
        <v>1</v>
      </c>
      <c r="Y22320" t="b">
        <v>0</v>
      </c>
      <c r="Z22320" t="b">
        <v>0</v>
      </c>
      <c r="AA22320" t="b">
        <v>1</v>
      </c>
      <c r="AB22320" t="b">
        <v>1</v>
      </c>
      <c r="AC22320" t="b">
        <v>0</v>
      </c>
      <c r="AD22320" s="6" t="s">
        <v>55679</v>
      </c>
      <c r="AF22320" t="s">
        <v>61</v>
      </c>
      <c r="AG22320" t="b">
        <v>1</v>
      </c>
      <c r="AH22320" t="s">
        <v>7814</v>
      </c>
      <c r="AI22320" t="s">
        <v>56</v>
      </c>
      <c r="AJ22320" t="s">
        <v>57</v>
      </c>
      <c r="AK22320" t="s">
        <v>58</v>
      </c>
      <c r="AL22320" t="b">
        <v>0</v>
      </c>
      <c r="AM22320" t="s">
        <v>53</v>
      </c>
      <c r="AN22320" t="s">
        <v>53</v>
      </c>
      <c r="AO22320">
        <v>45843</v>
      </c>
      <c r="AP22320" t="s">
        <v>53</v>
      </c>
      <c r="AQ22320">
        <v>45843</v>
      </c>
      <c r="AS22320">
        <v>45845.767361111109</v>
      </c>
      <c r="AT22320" t="s">
        <v>54788</v>
      </c>
      <c r="AU22320" t="s">
        <v>54789</v>
      </c>
      <c r="AV22320" t="s">
        <v>7817</v>
      </c>
      <c r="AW22320">
        <v>45772.706250000003</v>
      </c>
      <c r="AX22320">
        <v>-1.0520959999999999</v>
      </c>
      <c r="AY22320">
        <v>43.723056999999997</v>
      </c>
      <c r="BA22320" t="s">
        <v>53</v>
      </c>
      <c r="BB22320" t="b">
        <v>0</v>
      </c>
      <c r="BC22320" t="b">
        <v>0</v>
      </c>
      <c r="BD22320" t="b">
        <v>0</v>
      </c>
      <c r="BE22320" s="6" t="s">
        <v>87476</v>
      </c>
    </row>
    <row r="22321" spans="1:57" x14ac:dyDescent="0.3">
      <c r="A22321" t="s">
        <v>14056</v>
      </c>
      <c r="B22321">
        <v>882332562</v>
      </c>
      <c r="C22321" t="s">
        <v>53</v>
      </c>
      <c r="D22321" t="s">
        <v>14056</v>
      </c>
      <c r="E22321" t="s">
        <v>14057</v>
      </c>
      <c r="F22321" t="s">
        <v>14058</v>
      </c>
      <c r="G22321" t="s">
        <v>14059</v>
      </c>
      <c r="H22321" t="s">
        <v>19122</v>
      </c>
      <c r="I22321" t="s">
        <v>19123</v>
      </c>
      <c r="J22321">
        <v>0</v>
      </c>
      <c r="K22321" t="s">
        <v>19124</v>
      </c>
      <c r="L22321" t="s">
        <v>59</v>
      </c>
      <c r="M22321" t="s">
        <v>19125</v>
      </c>
      <c r="O22321" t="s">
        <v>19126</v>
      </c>
      <c r="P22321">
        <v>2</v>
      </c>
      <c r="Q22321" t="s">
        <v>19128</v>
      </c>
      <c r="R22321" t="s">
        <v>19129</v>
      </c>
      <c r="S22321">
        <v>0</v>
      </c>
      <c r="T22321">
        <v>24</v>
      </c>
      <c r="U22321" t="b">
        <v>0</v>
      </c>
      <c r="V22321" t="b">
        <v>0</v>
      </c>
      <c r="W22321" t="b">
        <v>1</v>
      </c>
      <c r="X22321" t="b">
        <v>0</v>
      </c>
      <c r="Y22321" t="b">
        <v>0</v>
      </c>
      <c r="Z22321" t="b">
        <v>0</v>
      </c>
      <c r="AA22321" t="b">
        <v>1</v>
      </c>
      <c r="AB22321" t="b">
        <v>1</v>
      </c>
      <c r="AC22321" t="b">
        <v>0</v>
      </c>
      <c r="AD22321" s="6" t="s">
        <v>14067</v>
      </c>
      <c r="AF22321" t="s">
        <v>61</v>
      </c>
      <c r="AG22321" t="b">
        <v>1</v>
      </c>
      <c r="AH22321" t="s">
        <v>7814</v>
      </c>
      <c r="AI22321" t="s">
        <v>56</v>
      </c>
      <c r="AJ22321" t="s">
        <v>57</v>
      </c>
      <c r="AK22321" t="s">
        <v>58</v>
      </c>
      <c r="AL22321" t="b">
        <v>0</v>
      </c>
      <c r="AM22321" t="s">
        <v>53</v>
      </c>
      <c r="AN22321" t="s">
        <v>53</v>
      </c>
      <c r="AO22321">
        <v>45840</v>
      </c>
      <c r="AP22321" t="s">
        <v>53</v>
      </c>
      <c r="AQ22321">
        <v>45840</v>
      </c>
      <c r="AS22321">
        <v>45840.466666666667</v>
      </c>
      <c r="AT22321" t="s">
        <v>14068</v>
      </c>
      <c r="AU22321" t="s">
        <v>14069</v>
      </c>
      <c r="AV22321" t="s">
        <v>14070</v>
      </c>
      <c r="AW22321">
        <v>45777.678472222222</v>
      </c>
      <c r="AX22321">
        <v>5.9271050000000001</v>
      </c>
      <c r="AY22321">
        <v>43.124327000000001</v>
      </c>
      <c r="BA22321" t="s">
        <v>53</v>
      </c>
      <c r="BB22321" t="b">
        <v>0</v>
      </c>
      <c r="BC22321" t="b">
        <v>0</v>
      </c>
      <c r="BD22321" t="b">
        <v>0</v>
      </c>
      <c r="BE22321" s="6" t="s">
        <v>87474</v>
      </c>
    </row>
    <row r="22322" spans="1:57" x14ac:dyDescent="0.3">
      <c r="A22322" t="s">
        <v>14056</v>
      </c>
      <c r="B22322">
        <v>882332562</v>
      </c>
      <c r="C22322" t="s">
        <v>53</v>
      </c>
      <c r="D22322" t="s">
        <v>14056</v>
      </c>
      <c r="E22322" t="s">
        <v>14057</v>
      </c>
      <c r="F22322" t="s">
        <v>14058</v>
      </c>
      <c r="G22322" t="s">
        <v>14059</v>
      </c>
      <c r="H22322" t="s">
        <v>15132</v>
      </c>
      <c r="I22322" t="s">
        <v>15133</v>
      </c>
      <c r="J22322">
        <v>0</v>
      </c>
      <c r="K22322" t="s">
        <v>15134</v>
      </c>
      <c r="L22322" t="s">
        <v>59</v>
      </c>
      <c r="M22322" t="s">
        <v>15135</v>
      </c>
      <c r="O22322" t="s">
        <v>15136</v>
      </c>
      <c r="P22322">
        <v>2</v>
      </c>
      <c r="Q22322" t="s">
        <v>15131</v>
      </c>
      <c r="R22322" t="s">
        <v>15137</v>
      </c>
      <c r="S22322">
        <v>0</v>
      </c>
      <c r="T22322">
        <v>22</v>
      </c>
      <c r="U22322" t="b">
        <v>1</v>
      </c>
      <c r="V22322" t="b">
        <v>1</v>
      </c>
      <c r="W22322" t="b">
        <v>0</v>
      </c>
      <c r="X22322" t="b">
        <v>0</v>
      </c>
      <c r="Y22322" t="b">
        <v>0</v>
      </c>
      <c r="Z22322" t="b">
        <v>0</v>
      </c>
      <c r="AA22322" t="b">
        <v>1</v>
      </c>
      <c r="AB22322" t="b">
        <v>1</v>
      </c>
      <c r="AC22322" t="b">
        <v>0</v>
      </c>
      <c r="AD22322" s="6" t="s">
        <v>14067</v>
      </c>
      <c r="AF22322" t="s">
        <v>61</v>
      </c>
      <c r="AG22322" t="b">
        <v>1</v>
      </c>
      <c r="AH22322" t="s">
        <v>7814</v>
      </c>
      <c r="AI22322" t="s">
        <v>56</v>
      </c>
      <c r="AJ22322" t="s">
        <v>57</v>
      </c>
      <c r="AK22322" t="s">
        <v>58</v>
      </c>
      <c r="AL22322" t="b">
        <v>0</v>
      </c>
      <c r="AM22322" t="s">
        <v>53</v>
      </c>
      <c r="AN22322" t="s">
        <v>53</v>
      </c>
      <c r="AO22322">
        <v>45840</v>
      </c>
      <c r="AP22322" t="s">
        <v>53</v>
      </c>
      <c r="AQ22322">
        <v>45840</v>
      </c>
      <c r="AS22322">
        <v>45840.466666666667</v>
      </c>
      <c r="AT22322" t="s">
        <v>14068</v>
      </c>
      <c r="AU22322" t="s">
        <v>14069</v>
      </c>
      <c r="AV22322" t="s">
        <v>14070</v>
      </c>
      <c r="AW22322">
        <v>45777.678472222222</v>
      </c>
      <c r="AX22322">
        <v>5.914784</v>
      </c>
      <c r="AY22322">
        <v>43.130260999999997</v>
      </c>
      <c r="BA22322" t="s">
        <v>53</v>
      </c>
      <c r="BB22322" t="b">
        <v>0</v>
      </c>
      <c r="BC22322" t="b">
        <v>0</v>
      </c>
      <c r="BD22322" t="b">
        <v>0</v>
      </c>
      <c r="BE22322" s="6" t="s">
        <v>87474</v>
      </c>
    </row>
    <row r="22323" spans="1:57" x14ac:dyDescent="0.3">
      <c r="A22323" t="s">
        <v>14056</v>
      </c>
      <c r="B22323">
        <v>882332562</v>
      </c>
      <c r="C22323" t="s">
        <v>53</v>
      </c>
      <c r="D22323" t="s">
        <v>14056</v>
      </c>
      <c r="E22323" t="s">
        <v>14057</v>
      </c>
      <c r="F22323" t="s">
        <v>14058</v>
      </c>
      <c r="G22323" t="s">
        <v>14059</v>
      </c>
      <c r="H22323" t="s">
        <v>20236</v>
      </c>
      <c r="I22323" t="s">
        <v>20237</v>
      </c>
      <c r="J22323">
        <v>0</v>
      </c>
      <c r="K22323" t="s">
        <v>20238</v>
      </c>
      <c r="L22323" t="s">
        <v>59</v>
      </c>
      <c r="M22323" t="s">
        <v>20239</v>
      </c>
      <c r="O22323" t="s">
        <v>20240</v>
      </c>
      <c r="P22323">
        <v>2</v>
      </c>
      <c r="Q22323" t="s">
        <v>20235</v>
      </c>
      <c r="R22323" t="s">
        <v>20241</v>
      </c>
      <c r="S22323">
        <v>0</v>
      </c>
      <c r="T22323">
        <v>22</v>
      </c>
      <c r="U22323" t="b">
        <v>1</v>
      </c>
      <c r="V22323" t="b">
        <v>1</v>
      </c>
      <c r="W22323" t="b">
        <v>0</v>
      </c>
      <c r="X22323" t="b">
        <v>0</v>
      </c>
      <c r="Y22323" t="b">
        <v>0</v>
      </c>
      <c r="Z22323" t="b">
        <v>0</v>
      </c>
      <c r="AA22323" t="b">
        <v>1</v>
      </c>
      <c r="AB22323" t="b">
        <v>1</v>
      </c>
      <c r="AC22323" t="b">
        <v>0</v>
      </c>
      <c r="AD22323" s="6" t="s">
        <v>14067</v>
      </c>
      <c r="AF22323" t="s">
        <v>61</v>
      </c>
      <c r="AG22323" t="b">
        <v>1</v>
      </c>
      <c r="AH22323" t="s">
        <v>7814</v>
      </c>
      <c r="AI22323" t="s">
        <v>56</v>
      </c>
      <c r="AJ22323" t="s">
        <v>57</v>
      </c>
      <c r="AK22323" t="s">
        <v>58</v>
      </c>
      <c r="AL22323" t="b">
        <v>0</v>
      </c>
      <c r="AM22323" t="s">
        <v>53</v>
      </c>
      <c r="AN22323" t="s">
        <v>53</v>
      </c>
      <c r="AO22323">
        <v>45840</v>
      </c>
      <c r="AP22323" t="s">
        <v>53</v>
      </c>
      <c r="AQ22323">
        <v>45840</v>
      </c>
      <c r="AS22323">
        <v>45840.466666666667</v>
      </c>
      <c r="AT22323" t="s">
        <v>14068</v>
      </c>
      <c r="AU22323" t="s">
        <v>14069</v>
      </c>
      <c r="AV22323" t="s">
        <v>14070</v>
      </c>
      <c r="AW22323">
        <v>45777.678472222222</v>
      </c>
      <c r="AX22323">
        <v>4.4451780000000003</v>
      </c>
      <c r="AY22323">
        <v>44.652523000000002</v>
      </c>
      <c r="BA22323" t="s">
        <v>53</v>
      </c>
      <c r="BB22323" t="b">
        <v>0</v>
      </c>
      <c r="BC22323" t="b">
        <v>0</v>
      </c>
      <c r="BD22323" t="b">
        <v>0</v>
      </c>
      <c r="BE22323" s="6" t="s">
        <v>87474</v>
      </c>
    </row>
    <row r="22324" spans="1:57" x14ac:dyDescent="0.3">
      <c r="A22324" t="s">
        <v>14056</v>
      </c>
      <c r="B22324">
        <v>882332562</v>
      </c>
      <c r="C22324" t="s">
        <v>53</v>
      </c>
      <c r="D22324" t="s">
        <v>14056</v>
      </c>
      <c r="E22324" t="s">
        <v>14057</v>
      </c>
      <c r="F22324" t="s">
        <v>14058</v>
      </c>
      <c r="G22324" t="s">
        <v>14059</v>
      </c>
      <c r="H22324" t="s">
        <v>17363</v>
      </c>
      <c r="I22324" t="s">
        <v>17364</v>
      </c>
      <c r="J22324">
        <v>0</v>
      </c>
      <c r="K22324" t="s">
        <v>17365</v>
      </c>
      <c r="L22324" t="s">
        <v>59</v>
      </c>
      <c r="M22324" t="s">
        <v>17366</v>
      </c>
      <c r="O22324" t="s">
        <v>17367</v>
      </c>
      <c r="P22324">
        <v>2</v>
      </c>
      <c r="Q22324" t="s">
        <v>17369</v>
      </c>
      <c r="R22324" t="s">
        <v>17370</v>
      </c>
      <c r="S22324">
        <v>0</v>
      </c>
      <c r="T22324">
        <v>22</v>
      </c>
      <c r="U22324" t="b">
        <v>0</v>
      </c>
      <c r="V22324" t="b">
        <v>1</v>
      </c>
      <c r="W22324" t="b">
        <v>0</v>
      </c>
      <c r="X22324" t="b">
        <v>0</v>
      </c>
      <c r="Y22324" t="b">
        <v>0</v>
      </c>
      <c r="Z22324" t="b">
        <v>0</v>
      </c>
      <c r="AA22324" t="b">
        <v>1</v>
      </c>
      <c r="AB22324" t="b">
        <v>1</v>
      </c>
      <c r="AC22324" t="b">
        <v>0</v>
      </c>
      <c r="AD22324" s="6" t="s">
        <v>14067</v>
      </c>
      <c r="AF22324" t="s">
        <v>61</v>
      </c>
      <c r="AG22324" t="b">
        <v>1</v>
      </c>
      <c r="AH22324" t="s">
        <v>7814</v>
      </c>
      <c r="AI22324" t="s">
        <v>56</v>
      </c>
      <c r="AJ22324" t="s">
        <v>57</v>
      </c>
      <c r="AK22324" t="s">
        <v>58</v>
      </c>
      <c r="AL22324" t="b">
        <v>0</v>
      </c>
      <c r="AM22324" t="s">
        <v>53</v>
      </c>
      <c r="AN22324" t="s">
        <v>53</v>
      </c>
      <c r="AO22324">
        <v>45840</v>
      </c>
      <c r="AP22324" t="s">
        <v>53</v>
      </c>
      <c r="AQ22324">
        <v>45840</v>
      </c>
      <c r="AS22324">
        <v>45840.466666666667</v>
      </c>
      <c r="AT22324" t="s">
        <v>14068</v>
      </c>
      <c r="AU22324" t="s">
        <v>14069</v>
      </c>
      <c r="AV22324" t="s">
        <v>14070</v>
      </c>
      <c r="AW22324">
        <v>45777.678472222222</v>
      </c>
      <c r="AX22324">
        <v>6.290292</v>
      </c>
      <c r="AY22324">
        <v>46.185668</v>
      </c>
      <c r="BA22324" t="s">
        <v>53</v>
      </c>
      <c r="BB22324" t="b">
        <v>0</v>
      </c>
      <c r="BC22324" t="b">
        <v>0</v>
      </c>
      <c r="BD22324" t="b">
        <v>0</v>
      </c>
      <c r="BE22324" s="6" t="s">
        <v>87474</v>
      </c>
    </row>
    <row r="22325" spans="1:57" x14ac:dyDescent="0.3">
      <c r="A22325" t="s">
        <v>14056</v>
      </c>
      <c r="B22325">
        <v>882332562</v>
      </c>
      <c r="C22325" t="s">
        <v>53</v>
      </c>
      <c r="D22325" t="s">
        <v>14056</v>
      </c>
      <c r="E22325" t="s">
        <v>14057</v>
      </c>
      <c r="F22325" t="s">
        <v>14058</v>
      </c>
      <c r="G22325" t="s">
        <v>14059</v>
      </c>
      <c r="H22325" t="s">
        <v>15680</v>
      </c>
      <c r="I22325" t="s">
        <v>15681</v>
      </c>
      <c r="J22325">
        <v>0</v>
      </c>
      <c r="K22325" t="s">
        <v>15682</v>
      </c>
      <c r="L22325" t="s">
        <v>59</v>
      </c>
      <c r="M22325" t="s">
        <v>15683</v>
      </c>
      <c r="O22325" t="s">
        <v>15684</v>
      </c>
      <c r="P22325">
        <v>2</v>
      </c>
      <c r="Q22325" t="s">
        <v>15686</v>
      </c>
      <c r="R22325" t="s">
        <v>15687</v>
      </c>
      <c r="S22325">
        <v>0</v>
      </c>
      <c r="T22325">
        <v>50</v>
      </c>
      <c r="U22325" t="b">
        <v>0</v>
      </c>
      <c r="V22325" t="b">
        <v>0</v>
      </c>
      <c r="W22325" t="b">
        <v>1</v>
      </c>
      <c r="X22325" t="b">
        <v>0</v>
      </c>
      <c r="Y22325" t="b">
        <v>0</v>
      </c>
      <c r="Z22325" t="b">
        <v>0</v>
      </c>
      <c r="AA22325" t="b">
        <v>1</v>
      </c>
      <c r="AB22325" t="b">
        <v>1</v>
      </c>
      <c r="AC22325" t="b">
        <v>0</v>
      </c>
      <c r="AD22325" s="6" t="s">
        <v>14179</v>
      </c>
      <c r="AF22325" t="s">
        <v>61</v>
      </c>
      <c r="AG22325" t="b">
        <v>1</v>
      </c>
      <c r="AH22325" t="s">
        <v>7814</v>
      </c>
      <c r="AI22325" t="s">
        <v>56</v>
      </c>
      <c r="AJ22325" t="s">
        <v>57</v>
      </c>
      <c r="AK22325" t="s">
        <v>58</v>
      </c>
      <c r="AL22325" t="b">
        <v>0</v>
      </c>
      <c r="AM22325" t="s">
        <v>53</v>
      </c>
      <c r="AN22325" t="s">
        <v>53</v>
      </c>
      <c r="AO22325">
        <v>45840</v>
      </c>
      <c r="AP22325" t="s">
        <v>53</v>
      </c>
      <c r="AQ22325">
        <v>45840</v>
      </c>
      <c r="AS22325">
        <v>45840.466666666667</v>
      </c>
      <c r="AT22325" t="s">
        <v>14068</v>
      </c>
      <c r="AU22325" t="s">
        <v>14069</v>
      </c>
      <c r="AV22325" t="s">
        <v>14070</v>
      </c>
      <c r="AW22325">
        <v>45777.678472222222</v>
      </c>
      <c r="AX22325">
        <v>6.4119669999999998</v>
      </c>
      <c r="AY22325">
        <v>45.924087</v>
      </c>
      <c r="BA22325" t="s">
        <v>53</v>
      </c>
      <c r="BB22325" t="b">
        <v>0</v>
      </c>
      <c r="BC22325" t="b">
        <v>0</v>
      </c>
      <c r="BD22325" t="b">
        <v>0</v>
      </c>
      <c r="BE22325" s="6" t="s">
        <v>87483</v>
      </c>
    </row>
    <row r="22326" spans="1:57" x14ac:dyDescent="0.3">
      <c r="A22326" t="s">
        <v>57609</v>
      </c>
      <c r="C22326" t="s">
        <v>53</v>
      </c>
      <c r="D22326" t="s">
        <v>53</v>
      </c>
      <c r="E22326" t="s">
        <v>7804</v>
      </c>
      <c r="F22326" t="s">
        <v>53</v>
      </c>
      <c r="G22326" t="s">
        <v>54779</v>
      </c>
      <c r="H22326" t="s">
        <v>60814</v>
      </c>
      <c r="I22326" t="s">
        <v>60815</v>
      </c>
      <c r="J22326">
        <v>0</v>
      </c>
      <c r="K22326" t="s">
        <v>60816</v>
      </c>
      <c r="L22326" t="s">
        <v>59</v>
      </c>
      <c r="M22326" t="s">
        <v>60817</v>
      </c>
      <c r="O22326" t="s">
        <v>60818</v>
      </c>
      <c r="P22326">
        <v>2</v>
      </c>
      <c r="Q22326" t="s">
        <v>60819</v>
      </c>
      <c r="R22326" t="s">
        <v>60820</v>
      </c>
      <c r="S22326">
        <v>0</v>
      </c>
      <c r="T22326">
        <v>22</v>
      </c>
      <c r="U22326" t="b">
        <v>1</v>
      </c>
      <c r="V22326" t="b">
        <v>1</v>
      </c>
      <c r="W22326" t="b">
        <v>0</v>
      </c>
      <c r="X22326" t="b">
        <v>0</v>
      </c>
      <c r="Y22326" t="b">
        <v>0</v>
      </c>
      <c r="Z22326" t="b">
        <v>0</v>
      </c>
      <c r="AA22326" t="b">
        <v>1</v>
      </c>
      <c r="AB22326" t="b">
        <v>1</v>
      </c>
      <c r="AC22326" t="b">
        <v>0</v>
      </c>
      <c r="AD22326" s="6" t="s">
        <v>54787</v>
      </c>
      <c r="AF22326" t="s">
        <v>61</v>
      </c>
      <c r="AG22326" t="b">
        <v>1</v>
      </c>
      <c r="AH22326" t="s">
        <v>7814</v>
      </c>
      <c r="AI22326" t="s">
        <v>56</v>
      </c>
      <c r="AJ22326" t="s">
        <v>57</v>
      </c>
      <c r="AK22326" t="s">
        <v>58</v>
      </c>
      <c r="AL22326" t="b">
        <v>0</v>
      </c>
      <c r="AM22326" t="s">
        <v>53</v>
      </c>
      <c r="AN22326" t="s">
        <v>53</v>
      </c>
      <c r="AO22326">
        <v>45842</v>
      </c>
      <c r="AP22326" t="s">
        <v>53</v>
      </c>
      <c r="AQ22326">
        <v>45842</v>
      </c>
      <c r="AS22326">
        <v>45845.767361111109</v>
      </c>
      <c r="AT22326" t="s">
        <v>54788</v>
      </c>
      <c r="AU22326" t="s">
        <v>54789</v>
      </c>
      <c r="AV22326" t="s">
        <v>7817</v>
      </c>
      <c r="AW22326">
        <v>45772.706250000003</v>
      </c>
      <c r="AX22326">
        <v>0.86670999999999998</v>
      </c>
      <c r="AY22326">
        <v>44.943237000000003</v>
      </c>
      <c r="BA22326" t="s">
        <v>53</v>
      </c>
      <c r="BB22326" t="b">
        <v>0</v>
      </c>
      <c r="BC22326" t="b">
        <v>0</v>
      </c>
      <c r="BD22326" t="b">
        <v>0</v>
      </c>
      <c r="BE22326" s="6" t="s">
        <v>87473</v>
      </c>
    </row>
    <row r="22327" spans="1:57" x14ac:dyDescent="0.3">
      <c r="A22327" t="s">
        <v>7972</v>
      </c>
      <c r="C22327" t="s">
        <v>53</v>
      </c>
      <c r="D22327" t="s">
        <v>53</v>
      </c>
      <c r="E22327" t="s">
        <v>7804</v>
      </c>
      <c r="F22327" t="s">
        <v>53</v>
      </c>
      <c r="G22327" t="s">
        <v>7805</v>
      </c>
      <c r="H22327" t="s">
        <v>9704</v>
      </c>
      <c r="I22327" t="s">
        <v>9705</v>
      </c>
      <c r="J22327">
        <v>0</v>
      </c>
      <c r="K22327" t="s">
        <v>9706</v>
      </c>
      <c r="L22327" t="s">
        <v>59</v>
      </c>
      <c r="M22327" t="s">
        <v>9707</v>
      </c>
      <c r="O22327" t="s">
        <v>9708</v>
      </c>
      <c r="P22327">
        <v>2</v>
      </c>
      <c r="Q22327" t="s">
        <v>9711</v>
      </c>
      <c r="R22327" t="s">
        <v>9712</v>
      </c>
      <c r="S22327">
        <v>0</v>
      </c>
      <c r="T22327">
        <v>22</v>
      </c>
      <c r="U22327" t="b">
        <v>1</v>
      </c>
      <c r="V22327" t="b">
        <v>1</v>
      </c>
      <c r="W22327" t="b">
        <v>0</v>
      </c>
      <c r="X22327" t="b">
        <v>0</v>
      </c>
      <c r="Y22327" t="b">
        <v>0</v>
      </c>
      <c r="Z22327" t="b">
        <v>0</v>
      </c>
      <c r="AA22327" t="b">
        <v>1</v>
      </c>
      <c r="AB22327" t="b">
        <v>1</v>
      </c>
      <c r="AC22327" t="b">
        <v>0</v>
      </c>
      <c r="AD22327" s="6" t="s">
        <v>7980</v>
      </c>
      <c r="AF22327" t="s">
        <v>61</v>
      </c>
      <c r="AG22327" t="b">
        <v>1</v>
      </c>
      <c r="AH22327" t="s">
        <v>7814</v>
      </c>
      <c r="AI22327" t="s">
        <v>56</v>
      </c>
      <c r="AJ22327" t="s">
        <v>57</v>
      </c>
      <c r="AK22327" t="s">
        <v>58</v>
      </c>
      <c r="AL22327" t="b">
        <v>0</v>
      </c>
      <c r="AM22327" t="s">
        <v>53</v>
      </c>
      <c r="AN22327" t="s">
        <v>53</v>
      </c>
      <c r="AO22327">
        <v>45757</v>
      </c>
      <c r="AP22327" t="s">
        <v>53</v>
      </c>
      <c r="AQ22327">
        <v>45757</v>
      </c>
      <c r="AS22327">
        <v>45769.583333333336</v>
      </c>
      <c r="AT22327" t="s">
        <v>7815</v>
      </c>
      <c r="AU22327" t="s">
        <v>7816</v>
      </c>
      <c r="AV22327" t="s">
        <v>7817</v>
      </c>
      <c r="AW22327">
        <v>45769.583333333336</v>
      </c>
      <c r="AX22327">
        <v>4.1186999999999996</v>
      </c>
      <c r="AY22327">
        <v>46.451799999999999</v>
      </c>
      <c r="BA22327" t="s">
        <v>53</v>
      </c>
      <c r="BB22327" t="b">
        <v>0</v>
      </c>
      <c r="BC22327" t="b">
        <v>0</v>
      </c>
      <c r="BD22327" t="b">
        <v>0</v>
      </c>
      <c r="BE22327" s="6" t="s">
        <v>87482</v>
      </c>
    </row>
    <row r="22328" spans="1:57" x14ac:dyDescent="0.3">
      <c r="A22328" t="s">
        <v>14056</v>
      </c>
      <c r="B22328">
        <v>882332562</v>
      </c>
      <c r="C22328" t="s">
        <v>53</v>
      </c>
      <c r="D22328" t="s">
        <v>14056</v>
      </c>
      <c r="E22328" t="s">
        <v>14057</v>
      </c>
      <c r="F22328" t="s">
        <v>14058</v>
      </c>
      <c r="G22328" t="s">
        <v>14059</v>
      </c>
      <c r="H22328" t="s">
        <v>21877</v>
      </c>
      <c r="I22328" t="s">
        <v>21878</v>
      </c>
      <c r="J22328">
        <v>0</v>
      </c>
      <c r="K22328" t="s">
        <v>21879</v>
      </c>
      <c r="L22328" t="s">
        <v>59</v>
      </c>
      <c r="M22328" t="s">
        <v>21880</v>
      </c>
      <c r="O22328" t="s">
        <v>21881</v>
      </c>
      <c r="P22328">
        <v>2</v>
      </c>
      <c r="Q22328" t="s">
        <v>21883</v>
      </c>
      <c r="R22328" t="s">
        <v>21884</v>
      </c>
      <c r="S22328">
        <v>0</v>
      </c>
      <c r="T22328">
        <v>22</v>
      </c>
      <c r="U22328" t="b">
        <v>1</v>
      </c>
      <c r="V22328" t="b">
        <v>1</v>
      </c>
      <c r="W22328" t="b">
        <v>0</v>
      </c>
      <c r="X22328" t="b">
        <v>0</v>
      </c>
      <c r="Y22328" t="b">
        <v>0</v>
      </c>
      <c r="Z22328" t="b">
        <v>0</v>
      </c>
      <c r="AA22328" t="b">
        <v>1</v>
      </c>
      <c r="AB22328" t="b">
        <v>1</v>
      </c>
      <c r="AC22328" t="b">
        <v>0</v>
      </c>
      <c r="AD22328" s="6" t="s">
        <v>14067</v>
      </c>
      <c r="AF22328" t="s">
        <v>61</v>
      </c>
      <c r="AG22328" t="b">
        <v>1</v>
      </c>
      <c r="AH22328" t="s">
        <v>7814</v>
      </c>
      <c r="AI22328" t="s">
        <v>56</v>
      </c>
      <c r="AJ22328" t="s">
        <v>57</v>
      </c>
      <c r="AK22328" t="s">
        <v>58</v>
      </c>
      <c r="AL22328" t="b">
        <v>0</v>
      </c>
      <c r="AM22328" t="s">
        <v>53</v>
      </c>
      <c r="AN22328" t="s">
        <v>53</v>
      </c>
      <c r="AO22328">
        <v>45839</v>
      </c>
      <c r="AP22328" t="s">
        <v>53</v>
      </c>
      <c r="AQ22328">
        <v>45839</v>
      </c>
      <c r="AS22328">
        <v>45840.466666666667</v>
      </c>
      <c r="AT22328" t="s">
        <v>14068</v>
      </c>
      <c r="AU22328" t="s">
        <v>14069</v>
      </c>
      <c r="AV22328" t="s">
        <v>14070</v>
      </c>
      <c r="AW22328">
        <v>45777.678472222222</v>
      </c>
      <c r="AX22328">
        <v>2.6603249999999998</v>
      </c>
      <c r="AY22328">
        <v>46.288325999999998</v>
      </c>
      <c r="BA22328" t="s">
        <v>53</v>
      </c>
      <c r="BB22328" t="b">
        <v>0</v>
      </c>
      <c r="BC22328" t="b">
        <v>0</v>
      </c>
      <c r="BD22328" t="b">
        <v>0</v>
      </c>
      <c r="BE22328" s="6" t="s">
        <v>87474</v>
      </c>
    </row>
    <row r="22329" spans="1:57" x14ac:dyDescent="0.3">
      <c r="A22329" t="s">
        <v>75155</v>
      </c>
      <c r="C22329" t="s">
        <v>53</v>
      </c>
      <c r="D22329" t="s">
        <v>53</v>
      </c>
      <c r="E22329" t="s">
        <v>7804</v>
      </c>
      <c r="F22329" t="s">
        <v>13914</v>
      </c>
      <c r="G22329" t="s">
        <v>75156</v>
      </c>
      <c r="H22329" t="s">
        <v>75298</v>
      </c>
      <c r="I22329" t="s">
        <v>75299</v>
      </c>
      <c r="J22329">
        <v>0</v>
      </c>
      <c r="K22329" t="s">
        <v>75300</v>
      </c>
      <c r="L22329" t="s">
        <v>59</v>
      </c>
      <c r="M22329" t="s">
        <v>75301</v>
      </c>
      <c r="O22329" t="s">
        <v>75302</v>
      </c>
      <c r="P22329">
        <v>2</v>
      </c>
      <c r="Q22329" t="s">
        <v>75306</v>
      </c>
      <c r="R22329" t="s">
        <v>75307</v>
      </c>
      <c r="S22329">
        <v>0</v>
      </c>
      <c r="T22329">
        <v>50</v>
      </c>
      <c r="U22329" t="b">
        <v>0</v>
      </c>
      <c r="V22329" t="b">
        <v>0</v>
      </c>
      <c r="W22329" t="b">
        <v>1</v>
      </c>
      <c r="X22329" t="b">
        <v>1</v>
      </c>
      <c r="Y22329" t="b">
        <v>0</v>
      </c>
      <c r="Z22329" t="b">
        <v>0</v>
      </c>
      <c r="AA22329" t="b">
        <v>1</v>
      </c>
      <c r="AB22329" t="b">
        <v>1</v>
      </c>
      <c r="AC22329" t="b">
        <v>0</v>
      </c>
      <c r="AD22329" s="6" t="s">
        <v>75308</v>
      </c>
      <c r="AF22329" t="s">
        <v>61</v>
      </c>
      <c r="AG22329" t="b">
        <v>1</v>
      </c>
      <c r="AH22329" t="s">
        <v>7814</v>
      </c>
      <c r="AI22329" t="s">
        <v>56</v>
      </c>
      <c r="AJ22329" t="s">
        <v>57</v>
      </c>
      <c r="AK22329" t="s">
        <v>58</v>
      </c>
      <c r="AL22329" t="b">
        <v>0</v>
      </c>
      <c r="AM22329" t="s">
        <v>53</v>
      </c>
      <c r="AN22329" t="s">
        <v>53</v>
      </c>
      <c r="AO22329">
        <v>45813</v>
      </c>
      <c r="AP22329" t="s">
        <v>53</v>
      </c>
      <c r="AQ22329">
        <v>45813</v>
      </c>
      <c r="AS22329">
        <v>45813.634027777778</v>
      </c>
      <c r="AT22329" t="s">
        <v>75165</v>
      </c>
      <c r="AU22329" t="s">
        <v>75166</v>
      </c>
      <c r="AV22329" t="s">
        <v>7817</v>
      </c>
      <c r="AW22329">
        <v>45250.695833333331</v>
      </c>
      <c r="AX22329">
        <v>5.229997</v>
      </c>
      <c r="AY22329">
        <v>43.859248999999998</v>
      </c>
      <c r="BA22329" t="s">
        <v>53</v>
      </c>
      <c r="BB22329" t="b">
        <v>0</v>
      </c>
      <c r="BC22329" t="b">
        <v>0</v>
      </c>
      <c r="BD22329" t="b">
        <v>0</v>
      </c>
      <c r="BE22329" s="6" t="s">
        <v>87527</v>
      </c>
    </row>
    <row r="22330" spans="1:57" x14ac:dyDescent="0.3">
      <c r="A22330" t="s">
        <v>57609</v>
      </c>
      <c r="C22330" t="s">
        <v>53</v>
      </c>
      <c r="D22330" t="s">
        <v>53</v>
      </c>
      <c r="E22330" t="s">
        <v>7804</v>
      </c>
      <c r="F22330" t="s">
        <v>53</v>
      </c>
      <c r="G22330" t="s">
        <v>54779</v>
      </c>
      <c r="H22330" t="s">
        <v>61615</v>
      </c>
      <c r="I22330" t="s">
        <v>61616</v>
      </c>
      <c r="J22330">
        <v>0</v>
      </c>
      <c r="K22330" t="s">
        <v>61617</v>
      </c>
      <c r="L22330" t="s">
        <v>59</v>
      </c>
      <c r="M22330" t="s">
        <v>61618</v>
      </c>
      <c r="O22330" t="s">
        <v>61619</v>
      </c>
      <c r="P22330">
        <v>2</v>
      </c>
      <c r="Q22330" t="s">
        <v>61620</v>
      </c>
      <c r="R22330" t="s">
        <v>61621</v>
      </c>
      <c r="S22330">
        <v>0</v>
      </c>
      <c r="T22330">
        <v>22</v>
      </c>
      <c r="U22330" t="b">
        <v>1</v>
      </c>
      <c r="V22330" t="b">
        <v>1</v>
      </c>
      <c r="W22330" t="b">
        <v>0</v>
      </c>
      <c r="X22330" t="b">
        <v>0</v>
      </c>
      <c r="Y22330" t="b">
        <v>0</v>
      </c>
      <c r="Z22330" t="b">
        <v>0</v>
      </c>
      <c r="AA22330" t="b">
        <v>1</v>
      </c>
      <c r="AB22330" t="b">
        <v>1</v>
      </c>
      <c r="AC22330" t="b">
        <v>0</v>
      </c>
      <c r="AD22330" s="6" t="s">
        <v>54787</v>
      </c>
      <c r="AF22330" t="s">
        <v>61</v>
      </c>
      <c r="AG22330" t="b">
        <v>1</v>
      </c>
      <c r="AH22330" t="s">
        <v>7814</v>
      </c>
      <c r="AI22330" t="s">
        <v>56</v>
      </c>
      <c r="AJ22330" t="s">
        <v>57</v>
      </c>
      <c r="AK22330" t="s">
        <v>58</v>
      </c>
      <c r="AL22330" t="b">
        <v>0</v>
      </c>
      <c r="AM22330" t="s">
        <v>53</v>
      </c>
      <c r="AN22330" t="s">
        <v>53</v>
      </c>
      <c r="AO22330">
        <v>45845</v>
      </c>
      <c r="AP22330" t="s">
        <v>53</v>
      </c>
      <c r="AQ22330">
        <v>45845</v>
      </c>
      <c r="AS22330">
        <v>45845.767361111109</v>
      </c>
      <c r="AT22330" t="s">
        <v>54788</v>
      </c>
      <c r="AU22330" t="s">
        <v>54789</v>
      </c>
      <c r="AV22330" t="s">
        <v>7817</v>
      </c>
      <c r="AW22330">
        <v>45772.706250000003</v>
      </c>
      <c r="AX22330">
        <v>0.52616200000000002</v>
      </c>
      <c r="AY22330">
        <v>44.759459999999997</v>
      </c>
      <c r="BA22330" t="s">
        <v>53</v>
      </c>
      <c r="BB22330" t="b">
        <v>0</v>
      </c>
      <c r="BC22330" t="b">
        <v>0</v>
      </c>
      <c r="BD22330" t="b">
        <v>0</v>
      </c>
      <c r="BE22330" s="6" t="s">
        <v>87473</v>
      </c>
    </row>
    <row r="22331" spans="1:57" x14ac:dyDescent="0.3">
      <c r="A22331" t="s">
        <v>14056</v>
      </c>
      <c r="B22331">
        <v>882332562</v>
      </c>
      <c r="C22331" t="s">
        <v>53</v>
      </c>
      <c r="D22331" t="s">
        <v>14056</v>
      </c>
      <c r="E22331" t="s">
        <v>14057</v>
      </c>
      <c r="F22331" t="s">
        <v>14058</v>
      </c>
      <c r="G22331" t="s">
        <v>14059</v>
      </c>
      <c r="H22331" t="s">
        <v>15954</v>
      </c>
      <c r="I22331" t="s">
        <v>15955</v>
      </c>
      <c r="J22331">
        <v>0</v>
      </c>
      <c r="K22331" t="s">
        <v>15956</v>
      </c>
      <c r="L22331" t="s">
        <v>59</v>
      </c>
      <c r="M22331" t="s">
        <v>15957</v>
      </c>
      <c r="O22331" t="s">
        <v>15958</v>
      </c>
      <c r="P22331">
        <v>2</v>
      </c>
      <c r="Q22331" t="s">
        <v>15953</v>
      </c>
      <c r="R22331" t="s">
        <v>15959</v>
      </c>
      <c r="S22331">
        <v>0</v>
      </c>
      <c r="T22331">
        <v>22</v>
      </c>
      <c r="U22331" t="b">
        <v>1</v>
      </c>
      <c r="V22331" t="b">
        <v>1</v>
      </c>
      <c r="W22331" t="b">
        <v>0</v>
      </c>
      <c r="X22331" t="b">
        <v>0</v>
      </c>
      <c r="Y22331" t="b">
        <v>0</v>
      </c>
      <c r="Z22331" t="b">
        <v>0</v>
      </c>
      <c r="AA22331" t="b">
        <v>1</v>
      </c>
      <c r="AB22331" t="b">
        <v>1</v>
      </c>
      <c r="AC22331" t="b">
        <v>0</v>
      </c>
      <c r="AD22331" s="6" t="s">
        <v>14067</v>
      </c>
      <c r="AF22331" t="s">
        <v>61</v>
      </c>
      <c r="AG22331" t="b">
        <v>1</v>
      </c>
      <c r="AH22331" t="s">
        <v>7814</v>
      </c>
      <c r="AI22331" t="s">
        <v>56</v>
      </c>
      <c r="AJ22331" t="s">
        <v>57</v>
      </c>
      <c r="AK22331" t="s">
        <v>58</v>
      </c>
      <c r="AL22331" t="b">
        <v>0</v>
      </c>
      <c r="AM22331" t="s">
        <v>53</v>
      </c>
      <c r="AN22331" t="s">
        <v>53</v>
      </c>
      <c r="AO22331">
        <v>45840</v>
      </c>
      <c r="AP22331" t="s">
        <v>53</v>
      </c>
      <c r="AQ22331">
        <v>45840</v>
      </c>
      <c r="AS22331">
        <v>45840.466666666667</v>
      </c>
      <c r="AT22331" t="s">
        <v>14068</v>
      </c>
      <c r="AU22331" t="s">
        <v>14069</v>
      </c>
      <c r="AV22331" t="s">
        <v>14070</v>
      </c>
      <c r="AW22331">
        <v>45777.678472222222</v>
      </c>
      <c r="AX22331">
        <v>4.2007599999999998</v>
      </c>
      <c r="AY22331">
        <v>45.370260000000002</v>
      </c>
      <c r="BA22331" t="s">
        <v>53</v>
      </c>
      <c r="BB22331" t="b">
        <v>0</v>
      </c>
      <c r="BC22331" t="b">
        <v>0</v>
      </c>
      <c r="BD22331" t="b">
        <v>0</v>
      </c>
      <c r="BE22331" s="6" t="s">
        <v>87474</v>
      </c>
    </row>
    <row r="22332" spans="1:57" x14ac:dyDescent="0.3">
      <c r="A22332" t="s">
        <v>56667</v>
      </c>
      <c r="C22332" t="s">
        <v>53</v>
      </c>
      <c r="D22332" t="s">
        <v>53</v>
      </c>
      <c r="E22332" t="s">
        <v>7804</v>
      </c>
      <c r="F22332" t="s">
        <v>53</v>
      </c>
      <c r="G22332" t="s">
        <v>54779</v>
      </c>
      <c r="H22332" t="s">
        <v>62128</v>
      </c>
      <c r="I22332" t="s">
        <v>62129</v>
      </c>
      <c r="J22332">
        <v>0</v>
      </c>
      <c r="K22332" t="s">
        <v>62130</v>
      </c>
      <c r="L22332" t="s">
        <v>59</v>
      </c>
      <c r="M22332" t="s">
        <v>62131</v>
      </c>
      <c r="O22332" t="s">
        <v>62132</v>
      </c>
      <c r="P22332">
        <v>2</v>
      </c>
      <c r="Q22332" t="s">
        <v>62135</v>
      </c>
      <c r="R22332" t="s">
        <v>62136</v>
      </c>
      <c r="S22332">
        <v>0</v>
      </c>
      <c r="T22332">
        <v>22</v>
      </c>
      <c r="U22332" t="b">
        <v>1</v>
      </c>
      <c r="V22332" t="b">
        <v>1</v>
      </c>
      <c r="W22332" t="b">
        <v>0</v>
      </c>
      <c r="X22332" t="b">
        <v>0</v>
      </c>
      <c r="Y22332" t="b">
        <v>0</v>
      </c>
      <c r="Z22332" t="b">
        <v>0</v>
      </c>
      <c r="AA22332" t="b">
        <v>1</v>
      </c>
      <c r="AB22332" t="b">
        <v>1</v>
      </c>
      <c r="AC22332" t="b">
        <v>0</v>
      </c>
      <c r="AD22332" s="6" t="s">
        <v>54787</v>
      </c>
      <c r="AF22332" t="s">
        <v>61</v>
      </c>
      <c r="AG22332" t="b">
        <v>1</v>
      </c>
      <c r="AH22332" t="s">
        <v>7814</v>
      </c>
      <c r="AI22332" t="s">
        <v>56</v>
      </c>
      <c r="AJ22332" t="s">
        <v>57</v>
      </c>
      <c r="AK22332" t="s">
        <v>58</v>
      </c>
      <c r="AL22332" t="b">
        <v>0</v>
      </c>
      <c r="AM22332" t="s">
        <v>53</v>
      </c>
      <c r="AN22332" t="s">
        <v>53</v>
      </c>
      <c r="AO22332">
        <v>45837</v>
      </c>
      <c r="AP22332" t="s">
        <v>53</v>
      </c>
      <c r="AQ22332">
        <v>45837</v>
      </c>
      <c r="AS22332">
        <v>45845.767361111109</v>
      </c>
      <c r="AT22332" t="s">
        <v>54788</v>
      </c>
      <c r="AU22332" t="s">
        <v>54789</v>
      </c>
      <c r="AV22332" t="s">
        <v>7817</v>
      </c>
      <c r="AW22332">
        <v>45772.706250000003</v>
      </c>
      <c r="AX22332">
        <v>-3.1378999999999997E-2</v>
      </c>
      <c r="AY22332">
        <v>44.914112000000003</v>
      </c>
      <c r="BA22332" t="s">
        <v>53</v>
      </c>
      <c r="BB22332" t="b">
        <v>0</v>
      </c>
      <c r="BC22332" t="b">
        <v>0</v>
      </c>
      <c r="BD22332" t="b">
        <v>0</v>
      </c>
      <c r="BE22332" s="6" t="s">
        <v>87473</v>
      </c>
    </row>
    <row r="22333" spans="1:57" x14ac:dyDescent="0.3">
      <c r="A22333" t="s">
        <v>7923</v>
      </c>
      <c r="C22333" t="s">
        <v>53</v>
      </c>
      <c r="D22333" t="s">
        <v>53</v>
      </c>
      <c r="E22333" t="s">
        <v>7804</v>
      </c>
      <c r="F22333" t="s">
        <v>53</v>
      </c>
      <c r="G22333" t="s">
        <v>7805</v>
      </c>
      <c r="H22333" t="s">
        <v>8168</v>
      </c>
      <c r="I22333" t="s">
        <v>8169</v>
      </c>
      <c r="J22333">
        <v>0</v>
      </c>
      <c r="K22333" t="s">
        <v>8170</v>
      </c>
      <c r="L22333" t="s">
        <v>59</v>
      </c>
      <c r="M22333" t="s">
        <v>8171</v>
      </c>
      <c r="O22333" t="s">
        <v>8172</v>
      </c>
      <c r="P22333">
        <v>2</v>
      </c>
      <c r="Q22333" t="s">
        <v>8175</v>
      </c>
      <c r="R22333" t="s">
        <v>8176</v>
      </c>
      <c r="S22333">
        <v>0</v>
      </c>
      <c r="T22333">
        <v>22</v>
      </c>
      <c r="U22333" t="b">
        <v>1</v>
      </c>
      <c r="V22333" t="b">
        <v>1</v>
      </c>
      <c r="W22333" t="b">
        <v>0</v>
      </c>
      <c r="X22333" t="b">
        <v>0</v>
      </c>
      <c r="Y22333" t="b">
        <v>0</v>
      </c>
      <c r="Z22333" t="b">
        <v>0</v>
      </c>
      <c r="AA22333" t="b">
        <v>1</v>
      </c>
      <c r="AB22333" t="b">
        <v>1</v>
      </c>
      <c r="AC22333" t="b">
        <v>0</v>
      </c>
      <c r="AD22333" s="6" t="s">
        <v>7931</v>
      </c>
      <c r="AF22333" t="s">
        <v>61</v>
      </c>
      <c r="AG22333" t="b">
        <v>1</v>
      </c>
      <c r="AH22333" t="s">
        <v>7814</v>
      </c>
      <c r="AI22333" t="s">
        <v>56</v>
      </c>
      <c r="AJ22333" t="s">
        <v>57</v>
      </c>
      <c r="AK22333" t="s">
        <v>58</v>
      </c>
      <c r="AL22333" t="b">
        <v>0</v>
      </c>
      <c r="AM22333" t="s">
        <v>53</v>
      </c>
      <c r="AN22333" t="s">
        <v>53</v>
      </c>
      <c r="AO22333">
        <v>45749</v>
      </c>
      <c r="AP22333" t="s">
        <v>53</v>
      </c>
      <c r="AQ22333">
        <v>45749</v>
      </c>
      <c r="AS22333">
        <v>45769.583333333336</v>
      </c>
      <c r="AT22333" t="s">
        <v>7815</v>
      </c>
      <c r="AU22333" t="s">
        <v>7816</v>
      </c>
      <c r="AV22333" t="s">
        <v>7817</v>
      </c>
      <c r="AW22333">
        <v>45769.583333333336</v>
      </c>
      <c r="AX22333">
        <v>6.09598</v>
      </c>
      <c r="AY22333">
        <v>47.922600000000003</v>
      </c>
      <c r="BA22333" t="s">
        <v>53</v>
      </c>
      <c r="BB22333" t="b">
        <v>0</v>
      </c>
      <c r="BC22333" t="b">
        <v>0</v>
      </c>
      <c r="BD22333" t="b">
        <v>0</v>
      </c>
      <c r="BE22333" s="6" t="s">
        <v>87492</v>
      </c>
    </row>
    <row r="22334" spans="1:57" x14ac:dyDescent="0.3">
      <c r="A22334" t="s">
        <v>56247</v>
      </c>
      <c r="C22334" t="s">
        <v>53</v>
      </c>
      <c r="D22334" t="s">
        <v>53</v>
      </c>
      <c r="E22334" t="s">
        <v>7804</v>
      </c>
      <c r="F22334" t="s">
        <v>53</v>
      </c>
      <c r="G22334" t="s">
        <v>54779</v>
      </c>
      <c r="H22334" t="s">
        <v>57797</v>
      </c>
      <c r="I22334" t="s">
        <v>57798</v>
      </c>
      <c r="J22334">
        <v>0</v>
      </c>
      <c r="K22334" t="s">
        <v>57799</v>
      </c>
      <c r="L22334" t="s">
        <v>59</v>
      </c>
      <c r="M22334" t="s">
        <v>57800</v>
      </c>
      <c r="O22334" t="s">
        <v>57801</v>
      </c>
      <c r="P22334">
        <v>2</v>
      </c>
      <c r="Q22334" t="s">
        <v>57802</v>
      </c>
      <c r="R22334" t="s">
        <v>57803</v>
      </c>
      <c r="S22334">
        <v>0</v>
      </c>
      <c r="T22334">
        <v>36</v>
      </c>
      <c r="U22334" t="b">
        <v>0</v>
      </c>
      <c r="V22334" t="b">
        <v>0</v>
      </c>
      <c r="W22334" t="b">
        <v>1</v>
      </c>
      <c r="X22334" t="b">
        <v>0</v>
      </c>
      <c r="Y22334" t="b">
        <v>0</v>
      </c>
      <c r="Z22334" t="b">
        <v>0</v>
      </c>
      <c r="AA22334" t="b">
        <v>1</v>
      </c>
      <c r="AB22334" t="b">
        <v>1</v>
      </c>
      <c r="AC22334" t="b">
        <v>0</v>
      </c>
      <c r="AD22334" s="6" t="s">
        <v>55679</v>
      </c>
      <c r="AF22334" t="s">
        <v>61</v>
      </c>
      <c r="AG22334" t="b">
        <v>1</v>
      </c>
      <c r="AH22334" t="s">
        <v>7814</v>
      </c>
      <c r="AI22334" t="s">
        <v>56</v>
      </c>
      <c r="AJ22334" t="s">
        <v>57</v>
      </c>
      <c r="AK22334" t="s">
        <v>58</v>
      </c>
      <c r="AL22334" t="b">
        <v>0</v>
      </c>
      <c r="AM22334" t="s">
        <v>53</v>
      </c>
      <c r="AN22334" t="s">
        <v>53</v>
      </c>
      <c r="AO22334">
        <v>45845</v>
      </c>
      <c r="AP22334" t="s">
        <v>53</v>
      </c>
      <c r="AQ22334">
        <v>45845</v>
      </c>
      <c r="AS22334">
        <v>45845.767361111109</v>
      </c>
      <c r="AT22334" t="s">
        <v>54788</v>
      </c>
      <c r="AU22334" t="s">
        <v>54789</v>
      </c>
      <c r="AV22334" t="s">
        <v>7817</v>
      </c>
      <c r="AW22334">
        <v>45772.706250000003</v>
      </c>
      <c r="AX22334">
        <v>-0.71704400000000001</v>
      </c>
      <c r="AY22334">
        <v>45.328791000000002</v>
      </c>
      <c r="BA22334" t="s">
        <v>53</v>
      </c>
      <c r="BB22334" t="b">
        <v>0</v>
      </c>
      <c r="BC22334" t="b">
        <v>0</v>
      </c>
      <c r="BD22334" t="b">
        <v>0</v>
      </c>
      <c r="BE22334" s="6" t="s">
        <v>87476</v>
      </c>
    </row>
    <row r="22335" spans="1:57" x14ac:dyDescent="0.3">
      <c r="A22335" t="s">
        <v>57609</v>
      </c>
      <c r="C22335" t="s">
        <v>53</v>
      </c>
      <c r="D22335" t="s">
        <v>53</v>
      </c>
      <c r="E22335" t="s">
        <v>7804</v>
      </c>
      <c r="F22335" t="s">
        <v>53</v>
      </c>
      <c r="G22335" t="s">
        <v>54779</v>
      </c>
      <c r="H22335" t="s">
        <v>61354</v>
      </c>
      <c r="I22335" t="s">
        <v>61355</v>
      </c>
      <c r="J22335">
        <v>0</v>
      </c>
      <c r="K22335" t="s">
        <v>61356</v>
      </c>
      <c r="L22335" t="s">
        <v>59</v>
      </c>
      <c r="M22335" t="s">
        <v>61357</v>
      </c>
      <c r="O22335" t="s">
        <v>61358</v>
      </c>
      <c r="P22335">
        <v>2</v>
      </c>
      <c r="Q22335" t="s">
        <v>61359</v>
      </c>
      <c r="R22335" t="s">
        <v>61360</v>
      </c>
      <c r="S22335">
        <v>0</v>
      </c>
      <c r="T22335">
        <v>22</v>
      </c>
      <c r="U22335" t="b">
        <v>1</v>
      </c>
      <c r="V22335" t="b">
        <v>1</v>
      </c>
      <c r="W22335" t="b">
        <v>0</v>
      </c>
      <c r="X22335" t="b">
        <v>0</v>
      </c>
      <c r="Y22335" t="b">
        <v>0</v>
      </c>
      <c r="Z22335" t="b">
        <v>0</v>
      </c>
      <c r="AA22335" t="b">
        <v>1</v>
      </c>
      <c r="AB22335" t="b">
        <v>1</v>
      </c>
      <c r="AC22335" t="b">
        <v>0</v>
      </c>
      <c r="AD22335" s="6" t="s">
        <v>54787</v>
      </c>
      <c r="AF22335" t="s">
        <v>61</v>
      </c>
      <c r="AG22335" t="b">
        <v>1</v>
      </c>
      <c r="AH22335" t="s">
        <v>7814</v>
      </c>
      <c r="AI22335" t="s">
        <v>56</v>
      </c>
      <c r="AJ22335" t="s">
        <v>57</v>
      </c>
      <c r="AK22335" t="s">
        <v>58</v>
      </c>
      <c r="AL22335" t="b">
        <v>0</v>
      </c>
      <c r="AM22335" t="s">
        <v>53</v>
      </c>
      <c r="AN22335" t="s">
        <v>53</v>
      </c>
      <c r="AO22335">
        <v>45784</v>
      </c>
      <c r="AP22335" t="s">
        <v>53</v>
      </c>
      <c r="AQ22335">
        <v>45784</v>
      </c>
      <c r="AS22335">
        <v>45845.767361111109</v>
      </c>
      <c r="AT22335" t="s">
        <v>54788</v>
      </c>
      <c r="AU22335" t="s">
        <v>54789</v>
      </c>
      <c r="AV22335" t="s">
        <v>7817</v>
      </c>
      <c r="AW22335">
        <v>45772.706250000003</v>
      </c>
      <c r="AX22335">
        <v>0.70390299999999995</v>
      </c>
      <c r="AY22335">
        <v>45.363010000000003</v>
      </c>
      <c r="BA22335" t="s">
        <v>53</v>
      </c>
      <c r="BB22335" t="b">
        <v>0</v>
      </c>
      <c r="BC22335" t="b">
        <v>0</v>
      </c>
      <c r="BD22335" t="b">
        <v>0</v>
      </c>
      <c r="BE22335" s="6" t="s">
        <v>87473</v>
      </c>
    </row>
    <row r="22336" spans="1:57" x14ac:dyDescent="0.3">
      <c r="A22336" t="s">
        <v>7972</v>
      </c>
      <c r="C22336" t="s">
        <v>53</v>
      </c>
      <c r="D22336" t="s">
        <v>53</v>
      </c>
      <c r="E22336" t="s">
        <v>7804</v>
      </c>
      <c r="F22336" t="s">
        <v>53</v>
      </c>
      <c r="G22336" t="s">
        <v>7805</v>
      </c>
      <c r="H22336" t="s">
        <v>8952</v>
      </c>
      <c r="I22336" t="s">
        <v>8953</v>
      </c>
      <c r="J22336">
        <v>0</v>
      </c>
      <c r="K22336" t="s">
        <v>8954</v>
      </c>
      <c r="L22336" t="s">
        <v>59</v>
      </c>
      <c r="M22336" t="s">
        <v>8955</v>
      </c>
      <c r="O22336" t="s">
        <v>8956</v>
      </c>
      <c r="P22336">
        <v>2</v>
      </c>
      <c r="Q22336" t="s">
        <v>8959</v>
      </c>
      <c r="R22336" t="s">
        <v>8960</v>
      </c>
      <c r="S22336">
        <v>0</v>
      </c>
      <c r="T22336">
        <v>22</v>
      </c>
      <c r="U22336" t="b">
        <v>1</v>
      </c>
      <c r="V22336" t="b">
        <v>1</v>
      </c>
      <c r="W22336" t="b">
        <v>0</v>
      </c>
      <c r="X22336" t="b">
        <v>0</v>
      </c>
      <c r="Y22336" t="b">
        <v>0</v>
      </c>
      <c r="Z22336" t="b">
        <v>0</v>
      </c>
      <c r="AA22336" t="b">
        <v>1</v>
      </c>
      <c r="AB22336" t="b">
        <v>1</v>
      </c>
      <c r="AC22336" t="b">
        <v>0</v>
      </c>
      <c r="AD22336" s="6" t="s">
        <v>7980</v>
      </c>
      <c r="AF22336" t="s">
        <v>61</v>
      </c>
      <c r="AG22336" t="b">
        <v>1</v>
      </c>
      <c r="AH22336" t="s">
        <v>7814</v>
      </c>
      <c r="AI22336" t="s">
        <v>56</v>
      </c>
      <c r="AJ22336" t="s">
        <v>57</v>
      </c>
      <c r="AK22336" t="s">
        <v>58</v>
      </c>
      <c r="AL22336" t="b">
        <v>0</v>
      </c>
      <c r="AM22336" t="s">
        <v>53</v>
      </c>
      <c r="AN22336" t="s">
        <v>53</v>
      </c>
      <c r="AO22336">
        <v>45756</v>
      </c>
      <c r="AP22336" t="s">
        <v>53</v>
      </c>
      <c r="AQ22336">
        <v>45756</v>
      </c>
      <c r="AS22336">
        <v>45769.583333333336</v>
      </c>
      <c r="AT22336" t="s">
        <v>7815</v>
      </c>
      <c r="AU22336" t="s">
        <v>7816</v>
      </c>
      <c r="AV22336" t="s">
        <v>7817</v>
      </c>
      <c r="AW22336">
        <v>45769.583333333336</v>
      </c>
      <c r="AX22336">
        <v>4.6959999999999997</v>
      </c>
      <c r="AY22336">
        <v>46.714199999999998</v>
      </c>
      <c r="BA22336" t="s">
        <v>53</v>
      </c>
      <c r="BB22336" t="b">
        <v>0</v>
      </c>
      <c r="BC22336" t="b">
        <v>0</v>
      </c>
      <c r="BD22336" t="b">
        <v>0</v>
      </c>
      <c r="BE22336" s="6" t="s">
        <v>87482</v>
      </c>
    </row>
    <row r="22337" spans="1:57" x14ac:dyDescent="0.3">
      <c r="A22337" t="s">
        <v>14056</v>
      </c>
      <c r="B22337">
        <v>882332562</v>
      </c>
      <c r="C22337" t="s">
        <v>53</v>
      </c>
      <c r="D22337" t="s">
        <v>14056</v>
      </c>
      <c r="E22337" t="s">
        <v>14057</v>
      </c>
      <c r="F22337" t="s">
        <v>14058</v>
      </c>
      <c r="G22337" t="s">
        <v>14059</v>
      </c>
      <c r="H22337" t="s">
        <v>27766</v>
      </c>
      <c r="I22337" t="s">
        <v>27767</v>
      </c>
      <c r="J22337">
        <v>0</v>
      </c>
      <c r="K22337" t="s">
        <v>27768</v>
      </c>
      <c r="L22337" t="s">
        <v>59</v>
      </c>
      <c r="M22337" t="s">
        <v>27769</v>
      </c>
      <c r="O22337" t="s">
        <v>27770</v>
      </c>
      <c r="P22337">
        <v>2</v>
      </c>
      <c r="Q22337" t="s">
        <v>27765</v>
      </c>
      <c r="R22337" t="s">
        <v>27771</v>
      </c>
      <c r="S22337">
        <v>0</v>
      </c>
      <c r="T22337">
        <v>22</v>
      </c>
      <c r="U22337" t="b">
        <v>1</v>
      </c>
      <c r="V22337" t="b">
        <v>1</v>
      </c>
      <c r="W22337" t="b">
        <v>0</v>
      </c>
      <c r="X22337" t="b">
        <v>0</v>
      </c>
      <c r="Y22337" t="b">
        <v>0</v>
      </c>
      <c r="Z22337" t="b">
        <v>0</v>
      </c>
      <c r="AA22337" t="b">
        <v>1</v>
      </c>
      <c r="AB22337" t="b">
        <v>1</v>
      </c>
      <c r="AC22337" t="b">
        <v>0</v>
      </c>
      <c r="AD22337" s="6" t="s">
        <v>14067</v>
      </c>
      <c r="AF22337" t="s">
        <v>61</v>
      </c>
      <c r="AG22337" t="b">
        <v>1</v>
      </c>
      <c r="AH22337" t="s">
        <v>7814</v>
      </c>
      <c r="AI22337" t="s">
        <v>56</v>
      </c>
      <c r="AJ22337" t="s">
        <v>57</v>
      </c>
      <c r="AK22337" t="s">
        <v>58</v>
      </c>
      <c r="AL22337" t="b">
        <v>0</v>
      </c>
      <c r="AM22337" t="s">
        <v>53</v>
      </c>
      <c r="AN22337" t="s">
        <v>53</v>
      </c>
      <c r="AO22337">
        <v>45839</v>
      </c>
      <c r="AP22337" t="s">
        <v>53</v>
      </c>
      <c r="AQ22337">
        <v>45839</v>
      </c>
      <c r="AS22337">
        <v>45840.466666666667</v>
      </c>
      <c r="AT22337" t="s">
        <v>14068</v>
      </c>
      <c r="AU22337" t="s">
        <v>14069</v>
      </c>
      <c r="AV22337" t="s">
        <v>14070</v>
      </c>
      <c r="AW22337">
        <v>45777.678472222222</v>
      </c>
      <c r="AX22337">
        <v>6.0392150000000004</v>
      </c>
      <c r="AY22337">
        <v>43.394419999999997</v>
      </c>
      <c r="BA22337" t="s">
        <v>53</v>
      </c>
      <c r="BB22337" t="b">
        <v>0</v>
      </c>
      <c r="BC22337" t="b">
        <v>0</v>
      </c>
      <c r="BD22337" t="b">
        <v>0</v>
      </c>
      <c r="BE22337" s="6" t="s">
        <v>87474</v>
      </c>
    </row>
    <row r="22338" spans="1:57" x14ac:dyDescent="0.3">
      <c r="A22338" t="s">
        <v>14056</v>
      </c>
      <c r="B22338">
        <v>882332562</v>
      </c>
      <c r="C22338" t="s">
        <v>53</v>
      </c>
      <c r="D22338" t="s">
        <v>14056</v>
      </c>
      <c r="E22338" t="s">
        <v>14057</v>
      </c>
      <c r="F22338" t="s">
        <v>14058</v>
      </c>
      <c r="G22338" t="s">
        <v>14059</v>
      </c>
      <c r="H22338" t="s">
        <v>25775</v>
      </c>
      <c r="I22338" t="s">
        <v>25776</v>
      </c>
      <c r="J22338">
        <v>0</v>
      </c>
      <c r="K22338" t="s">
        <v>25777</v>
      </c>
      <c r="L22338" t="s">
        <v>59</v>
      </c>
      <c r="M22338" t="s">
        <v>25778</v>
      </c>
      <c r="O22338" t="s">
        <v>25779</v>
      </c>
      <c r="P22338">
        <v>3</v>
      </c>
      <c r="Q22338" t="s">
        <v>25783</v>
      </c>
      <c r="R22338" t="s">
        <v>25784</v>
      </c>
      <c r="S22338">
        <v>0</v>
      </c>
      <c r="T22338">
        <v>44</v>
      </c>
      <c r="U22338" t="b">
        <v>0</v>
      </c>
      <c r="V22338" t="b">
        <v>1</v>
      </c>
      <c r="W22338" t="b">
        <v>0</v>
      </c>
      <c r="X22338" t="b">
        <v>0</v>
      </c>
      <c r="Y22338" t="b">
        <v>0</v>
      </c>
      <c r="Z22338" t="b">
        <v>0</v>
      </c>
      <c r="AA22338" t="b">
        <v>1</v>
      </c>
      <c r="AB22338" t="b">
        <v>1</v>
      </c>
      <c r="AC22338" t="b">
        <v>0</v>
      </c>
      <c r="AD22338" s="6" t="s">
        <v>14179</v>
      </c>
      <c r="AF22338" t="s">
        <v>61</v>
      </c>
      <c r="AG22338" t="b">
        <v>1</v>
      </c>
      <c r="AH22338" t="s">
        <v>7814</v>
      </c>
      <c r="AI22338" t="s">
        <v>56</v>
      </c>
      <c r="AJ22338" t="s">
        <v>57</v>
      </c>
      <c r="AK22338" t="s">
        <v>58</v>
      </c>
      <c r="AL22338" t="b">
        <v>0</v>
      </c>
      <c r="AM22338" t="s">
        <v>53</v>
      </c>
      <c r="AN22338" t="s">
        <v>53</v>
      </c>
      <c r="AO22338">
        <v>45837</v>
      </c>
      <c r="AP22338" t="s">
        <v>53</v>
      </c>
      <c r="AQ22338">
        <v>45837</v>
      </c>
      <c r="AS22338">
        <v>45840.466666666667</v>
      </c>
      <c r="AT22338" t="s">
        <v>14068</v>
      </c>
      <c r="AU22338" t="s">
        <v>14069</v>
      </c>
      <c r="AV22338" t="s">
        <v>14070</v>
      </c>
      <c r="AW22338">
        <v>45777.678472222222</v>
      </c>
      <c r="AX22338">
        <v>3.6852149999999999</v>
      </c>
      <c r="AY22338">
        <v>46.518386999999997</v>
      </c>
      <c r="BA22338" t="s">
        <v>53</v>
      </c>
      <c r="BB22338" t="b">
        <v>0</v>
      </c>
      <c r="BC22338" t="b">
        <v>0</v>
      </c>
      <c r="BD22338" t="b">
        <v>0</v>
      </c>
      <c r="BE22338" s="6" t="s">
        <v>87483</v>
      </c>
    </row>
    <row r="22339" spans="1:57" x14ac:dyDescent="0.3">
      <c r="A22339" t="s">
        <v>54801</v>
      </c>
      <c r="C22339" t="s">
        <v>53</v>
      </c>
      <c r="D22339" t="s">
        <v>53</v>
      </c>
      <c r="E22339" t="s">
        <v>7804</v>
      </c>
      <c r="F22339" t="s">
        <v>53</v>
      </c>
      <c r="G22339" t="s">
        <v>54779</v>
      </c>
      <c r="H22339" t="s">
        <v>63403</v>
      </c>
      <c r="I22339" t="s">
        <v>63404</v>
      </c>
      <c r="J22339">
        <v>0</v>
      </c>
      <c r="K22339" t="s">
        <v>63405</v>
      </c>
      <c r="L22339" t="s">
        <v>59</v>
      </c>
      <c r="M22339" t="s">
        <v>63406</v>
      </c>
      <c r="O22339" t="s">
        <v>63407</v>
      </c>
      <c r="P22339">
        <v>3</v>
      </c>
      <c r="Q22339" t="s">
        <v>63408</v>
      </c>
      <c r="R22339" t="s">
        <v>63409</v>
      </c>
      <c r="S22339">
        <v>0</v>
      </c>
      <c r="T22339">
        <v>24</v>
      </c>
      <c r="U22339" t="b">
        <v>0</v>
      </c>
      <c r="V22339" t="b">
        <v>0</v>
      </c>
      <c r="W22339" t="b">
        <v>0</v>
      </c>
      <c r="X22339" t="b">
        <v>1</v>
      </c>
      <c r="Y22339" t="b">
        <v>0</v>
      </c>
      <c r="Z22339" t="b">
        <v>0</v>
      </c>
      <c r="AA22339" t="b">
        <v>1</v>
      </c>
      <c r="AB22339" t="b">
        <v>1</v>
      </c>
      <c r="AC22339" t="b">
        <v>0</v>
      </c>
      <c r="AD22339" s="6" t="s">
        <v>55679</v>
      </c>
      <c r="AF22339" t="s">
        <v>61</v>
      </c>
      <c r="AG22339" t="b">
        <v>1</v>
      </c>
      <c r="AH22339" t="s">
        <v>7814</v>
      </c>
      <c r="AI22339" t="s">
        <v>56</v>
      </c>
      <c r="AJ22339" t="s">
        <v>57</v>
      </c>
      <c r="AK22339" t="s">
        <v>58</v>
      </c>
      <c r="AL22339" t="b">
        <v>0</v>
      </c>
      <c r="AM22339" t="s">
        <v>53</v>
      </c>
      <c r="AN22339" t="s">
        <v>53</v>
      </c>
      <c r="AO22339">
        <v>45782</v>
      </c>
      <c r="AP22339" t="s">
        <v>53</v>
      </c>
      <c r="AQ22339">
        <v>45782</v>
      </c>
      <c r="AS22339">
        <v>45845.767361111109</v>
      </c>
      <c r="AT22339" t="s">
        <v>54788</v>
      </c>
      <c r="AU22339" t="s">
        <v>54789</v>
      </c>
      <c r="AV22339" t="s">
        <v>7817</v>
      </c>
      <c r="AW22339">
        <v>45772.706250000003</v>
      </c>
      <c r="AX22339">
        <v>1.1744479999999999</v>
      </c>
      <c r="AY22339">
        <v>46.345266000000002</v>
      </c>
      <c r="BA22339" t="s">
        <v>53</v>
      </c>
      <c r="BB22339" t="b">
        <v>0</v>
      </c>
      <c r="BC22339" t="b">
        <v>0</v>
      </c>
      <c r="BD22339" t="b">
        <v>0</v>
      </c>
      <c r="BE22339" s="6" t="s">
        <v>87476</v>
      </c>
    </row>
    <row r="22340" spans="1:57" x14ac:dyDescent="0.3">
      <c r="A22340" t="s">
        <v>57609</v>
      </c>
      <c r="C22340" t="s">
        <v>53</v>
      </c>
      <c r="D22340" t="s">
        <v>53</v>
      </c>
      <c r="E22340" t="s">
        <v>7804</v>
      </c>
      <c r="F22340" t="s">
        <v>53</v>
      </c>
      <c r="G22340" t="s">
        <v>54779</v>
      </c>
      <c r="H22340" t="s">
        <v>60499</v>
      </c>
      <c r="I22340" t="s">
        <v>60500</v>
      </c>
      <c r="J22340">
        <v>0</v>
      </c>
      <c r="K22340" t="s">
        <v>60501</v>
      </c>
      <c r="L22340" t="s">
        <v>59</v>
      </c>
      <c r="M22340" t="s">
        <v>60502</v>
      </c>
      <c r="O22340" t="s">
        <v>60503</v>
      </c>
      <c r="P22340">
        <v>2</v>
      </c>
      <c r="Q22340" t="s">
        <v>60506</v>
      </c>
      <c r="R22340" t="s">
        <v>60507</v>
      </c>
      <c r="S22340">
        <v>0</v>
      </c>
      <c r="T22340">
        <v>22</v>
      </c>
      <c r="U22340" t="b">
        <v>1</v>
      </c>
      <c r="V22340" t="b">
        <v>1</v>
      </c>
      <c r="W22340" t="b">
        <v>0</v>
      </c>
      <c r="X22340" t="b">
        <v>0</v>
      </c>
      <c r="Y22340" t="b">
        <v>0</v>
      </c>
      <c r="Z22340" t="b">
        <v>0</v>
      </c>
      <c r="AA22340" t="b">
        <v>1</v>
      </c>
      <c r="AB22340" t="b">
        <v>1</v>
      </c>
      <c r="AC22340" t="b">
        <v>0</v>
      </c>
      <c r="AD22340" s="6" t="s">
        <v>54787</v>
      </c>
      <c r="AF22340" t="s">
        <v>61</v>
      </c>
      <c r="AG22340" t="b">
        <v>1</v>
      </c>
      <c r="AH22340" t="s">
        <v>7814</v>
      </c>
      <c r="AI22340" t="s">
        <v>56</v>
      </c>
      <c r="AJ22340" t="s">
        <v>57</v>
      </c>
      <c r="AK22340" t="s">
        <v>58</v>
      </c>
      <c r="AL22340" t="b">
        <v>0</v>
      </c>
      <c r="AM22340" t="s">
        <v>53</v>
      </c>
      <c r="AN22340" t="s">
        <v>53</v>
      </c>
      <c r="AO22340">
        <v>45838</v>
      </c>
      <c r="AP22340" t="s">
        <v>53</v>
      </c>
      <c r="AQ22340">
        <v>45838</v>
      </c>
      <c r="AS22340">
        <v>45845.767361111109</v>
      </c>
      <c r="AT22340" t="s">
        <v>54788</v>
      </c>
      <c r="AU22340" t="s">
        <v>54789</v>
      </c>
      <c r="AV22340" t="s">
        <v>7817</v>
      </c>
      <c r="AW22340">
        <v>45772.706250000003</v>
      </c>
      <c r="AX22340">
        <v>0.66136899999999998</v>
      </c>
      <c r="AY22340">
        <v>45.187337999999997</v>
      </c>
      <c r="BA22340" t="s">
        <v>53</v>
      </c>
      <c r="BB22340" t="b">
        <v>0</v>
      </c>
      <c r="BC22340" t="b">
        <v>0</v>
      </c>
      <c r="BD22340" t="b">
        <v>0</v>
      </c>
      <c r="BE22340" s="6" t="s">
        <v>87473</v>
      </c>
    </row>
    <row r="22341" spans="1:57" x14ac:dyDescent="0.3">
      <c r="A22341" t="s">
        <v>57419</v>
      </c>
      <c r="C22341" t="s">
        <v>53</v>
      </c>
      <c r="D22341" t="s">
        <v>53</v>
      </c>
      <c r="E22341" t="s">
        <v>7804</v>
      </c>
      <c r="F22341" t="s">
        <v>53</v>
      </c>
      <c r="G22341" t="s">
        <v>54779</v>
      </c>
      <c r="H22341" t="s">
        <v>57582</v>
      </c>
      <c r="I22341" t="s">
        <v>57583</v>
      </c>
      <c r="J22341">
        <v>0</v>
      </c>
      <c r="K22341" t="s">
        <v>57584</v>
      </c>
      <c r="L22341" t="s">
        <v>59</v>
      </c>
      <c r="M22341" t="s">
        <v>57585</v>
      </c>
      <c r="O22341" t="s">
        <v>57586</v>
      </c>
      <c r="P22341">
        <v>2</v>
      </c>
      <c r="Q22341" t="s">
        <v>57589</v>
      </c>
      <c r="R22341" t="s">
        <v>57590</v>
      </c>
      <c r="S22341">
        <v>0</v>
      </c>
      <c r="T22341">
        <v>22</v>
      </c>
      <c r="U22341" t="b">
        <v>1</v>
      </c>
      <c r="V22341" t="b">
        <v>1</v>
      </c>
      <c r="W22341" t="b">
        <v>0</v>
      </c>
      <c r="X22341" t="b">
        <v>0</v>
      </c>
      <c r="Y22341" t="b">
        <v>0</v>
      </c>
      <c r="Z22341" t="b">
        <v>0</v>
      </c>
      <c r="AA22341" t="b">
        <v>1</v>
      </c>
      <c r="AB22341" t="b">
        <v>1</v>
      </c>
      <c r="AC22341" t="b">
        <v>0</v>
      </c>
      <c r="AD22341" s="6" t="s">
        <v>54787</v>
      </c>
      <c r="AF22341" t="s">
        <v>61</v>
      </c>
      <c r="AG22341" t="b">
        <v>1</v>
      </c>
      <c r="AH22341" t="s">
        <v>7814</v>
      </c>
      <c r="AI22341" t="s">
        <v>56</v>
      </c>
      <c r="AJ22341" t="s">
        <v>57</v>
      </c>
      <c r="AK22341" t="s">
        <v>58</v>
      </c>
      <c r="AL22341" t="b">
        <v>0</v>
      </c>
      <c r="AM22341" t="s">
        <v>53</v>
      </c>
      <c r="AN22341" t="s">
        <v>53</v>
      </c>
      <c r="AO22341">
        <v>45844</v>
      </c>
      <c r="AP22341" t="s">
        <v>53</v>
      </c>
      <c r="AQ22341">
        <v>45844</v>
      </c>
      <c r="AS22341">
        <v>45845.767361111109</v>
      </c>
      <c r="AT22341" t="s">
        <v>54788</v>
      </c>
      <c r="AU22341" t="s">
        <v>54789</v>
      </c>
      <c r="AV22341" t="s">
        <v>7817</v>
      </c>
      <c r="AW22341">
        <v>45772.706250000003</v>
      </c>
      <c r="AX22341">
        <v>2.2575859999999999</v>
      </c>
      <c r="AY22341">
        <v>45.705407000000001</v>
      </c>
      <c r="BA22341" t="s">
        <v>53</v>
      </c>
      <c r="BB22341" t="b">
        <v>0</v>
      </c>
      <c r="BC22341" t="b">
        <v>0</v>
      </c>
      <c r="BD22341" t="b">
        <v>0</v>
      </c>
      <c r="BE22341" s="6" t="s">
        <v>87473</v>
      </c>
    </row>
    <row r="22342" spans="1:57" x14ac:dyDescent="0.3">
      <c r="A22342" t="s">
        <v>14056</v>
      </c>
      <c r="B22342">
        <v>882332562</v>
      </c>
      <c r="C22342" t="s">
        <v>53</v>
      </c>
      <c r="D22342" t="s">
        <v>14056</v>
      </c>
      <c r="E22342" t="s">
        <v>14057</v>
      </c>
      <c r="F22342" t="s">
        <v>14058</v>
      </c>
      <c r="G22342" t="s">
        <v>14059</v>
      </c>
      <c r="H22342" t="s">
        <v>23424</v>
      </c>
      <c r="I22342" t="s">
        <v>23425</v>
      </c>
      <c r="J22342">
        <v>0</v>
      </c>
      <c r="K22342" t="s">
        <v>23426</v>
      </c>
      <c r="L22342" t="s">
        <v>59</v>
      </c>
      <c r="M22342" t="s">
        <v>23427</v>
      </c>
      <c r="O22342" t="s">
        <v>23428</v>
      </c>
      <c r="P22342">
        <v>3</v>
      </c>
      <c r="Q22342" t="s">
        <v>23423</v>
      </c>
      <c r="R22342" t="s">
        <v>23429</v>
      </c>
      <c r="S22342">
        <v>0</v>
      </c>
      <c r="T22342">
        <v>50</v>
      </c>
      <c r="U22342" t="b">
        <v>0</v>
      </c>
      <c r="V22342" t="b">
        <v>0</v>
      </c>
      <c r="W22342" t="b">
        <v>0</v>
      </c>
      <c r="X22342" t="b">
        <v>1</v>
      </c>
      <c r="Y22342" t="b">
        <v>0</v>
      </c>
      <c r="Z22342" t="b">
        <v>0</v>
      </c>
      <c r="AA22342" t="b">
        <v>1</v>
      </c>
      <c r="AB22342" t="b">
        <v>1</v>
      </c>
      <c r="AC22342" t="b">
        <v>0</v>
      </c>
      <c r="AD22342" s="6" t="s">
        <v>14179</v>
      </c>
      <c r="AF22342" t="s">
        <v>61</v>
      </c>
      <c r="AG22342" t="b">
        <v>1</v>
      </c>
      <c r="AH22342" t="s">
        <v>7814</v>
      </c>
      <c r="AI22342" t="s">
        <v>56</v>
      </c>
      <c r="AJ22342" t="s">
        <v>57</v>
      </c>
      <c r="AK22342" t="s">
        <v>58</v>
      </c>
      <c r="AL22342" t="b">
        <v>0</v>
      </c>
      <c r="AM22342" t="s">
        <v>53</v>
      </c>
      <c r="AN22342" t="s">
        <v>53</v>
      </c>
      <c r="AO22342">
        <v>45839</v>
      </c>
      <c r="AP22342" t="s">
        <v>53</v>
      </c>
      <c r="AQ22342">
        <v>45839</v>
      </c>
      <c r="AS22342">
        <v>45840.466666666667</v>
      </c>
      <c r="AT22342" t="s">
        <v>14068</v>
      </c>
      <c r="AU22342" t="s">
        <v>14069</v>
      </c>
      <c r="AV22342" t="s">
        <v>14070</v>
      </c>
      <c r="AW22342">
        <v>45777.678472222222</v>
      </c>
      <c r="AX22342">
        <v>5.5936700000000004</v>
      </c>
      <c r="AY22342">
        <v>45.363300000000002</v>
      </c>
      <c r="BA22342" t="s">
        <v>53</v>
      </c>
      <c r="BB22342" t="b">
        <v>0</v>
      </c>
      <c r="BC22342" t="b">
        <v>0</v>
      </c>
      <c r="BD22342" t="b">
        <v>0</v>
      </c>
      <c r="BE22342" s="6" t="s">
        <v>87483</v>
      </c>
    </row>
    <row r="22343" spans="1:57" x14ac:dyDescent="0.3">
      <c r="A22343" t="s">
        <v>7803</v>
      </c>
      <c r="C22343" t="s">
        <v>53</v>
      </c>
      <c r="D22343" t="s">
        <v>53</v>
      </c>
      <c r="E22343" t="s">
        <v>7804</v>
      </c>
      <c r="F22343" t="s">
        <v>53</v>
      </c>
      <c r="G22343" t="s">
        <v>7805</v>
      </c>
      <c r="H22343" t="s">
        <v>8776</v>
      </c>
      <c r="I22343" t="s">
        <v>8777</v>
      </c>
      <c r="J22343">
        <v>0</v>
      </c>
      <c r="K22343" t="s">
        <v>8778</v>
      </c>
      <c r="L22343" t="s">
        <v>59</v>
      </c>
      <c r="M22343" t="s">
        <v>8779</v>
      </c>
      <c r="O22343" t="s">
        <v>8780</v>
      </c>
      <c r="P22343">
        <v>2</v>
      </c>
      <c r="Q22343" t="s">
        <v>8781</v>
      </c>
      <c r="R22343" t="s">
        <v>8782</v>
      </c>
      <c r="S22343">
        <v>0</v>
      </c>
      <c r="T22343">
        <v>22</v>
      </c>
      <c r="U22343" t="b">
        <v>1</v>
      </c>
      <c r="V22343" t="b">
        <v>1</v>
      </c>
      <c r="W22343" t="b">
        <v>0</v>
      </c>
      <c r="X22343" t="b">
        <v>0</v>
      </c>
      <c r="Y22343" t="b">
        <v>0</v>
      </c>
      <c r="Z22343" t="b">
        <v>0</v>
      </c>
      <c r="AA22343" t="b">
        <v>1</v>
      </c>
      <c r="AB22343" t="b">
        <v>1</v>
      </c>
      <c r="AC22343" t="b">
        <v>0</v>
      </c>
      <c r="AD22343" s="6" t="s">
        <v>7813</v>
      </c>
      <c r="AF22343" t="s">
        <v>61</v>
      </c>
      <c r="AG22343" t="b">
        <v>1</v>
      </c>
      <c r="AH22343" t="s">
        <v>7814</v>
      </c>
      <c r="AI22343" t="s">
        <v>56</v>
      </c>
      <c r="AJ22343" t="s">
        <v>57</v>
      </c>
      <c r="AK22343" t="s">
        <v>58</v>
      </c>
      <c r="AL22343" t="b">
        <v>0</v>
      </c>
      <c r="AM22343" t="s">
        <v>53</v>
      </c>
      <c r="AN22343" t="s">
        <v>53</v>
      </c>
      <c r="AO22343">
        <v>45755</v>
      </c>
      <c r="AP22343" t="s">
        <v>53</v>
      </c>
      <c r="AQ22343">
        <v>45755</v>
      </c>
      <c r="AS22343">
        <v>45769.583333333336</v>
      </c>
      <c r="AT22343" t="s">
        <v>7815</v>
      </c>
      <c r="AU22343" t="s">
        <v>7816</v>
      </c>
      <c r="AV22343" t="s">
        <v>7817</v>
      </c>
      <c r="AW22343">
        <v>45769.583333333336</v>
      </c>
      <c r="AX22343">
        <v>3.165718</v>
      </c>
      <c r="AY22343">
        <v>48.339483999999999</v>
      </c>
      <c r="BA22343" t="s">
        <v>53</v>
      </c>
      <c r="BB22343" t="b">
        <v>0</v>
      </c>
      <c r="BC22343" t="b">
        <v>0</v>
      </c>
      <c r="BD22343" t="b">
        <v>0</v>
      </c>
      <c r="BE22343" s="6" t="s">
        <v>87484</v>
      </c>
    </row>
    <row r="22344" spans="1:57" x14ac:dyDescent="0.3">
      <c r="A22344" t="s">
        <v>14056</v>
      </c>
      <c r="B22344">
        <v>882332562</v>
      </c>
      <c r="C22344" t="s">
        <v>53</v>
      </c>
      <c r="D22344" t="s">
        <v>14056</v>
      </c>
      <c r="E22344" t="s">
        <v>14057</v>
      </c>
      <c r="F22344" t="s">
        <v>14058</v>
      </c>
      <c r="G22344" t="s">
        <v>14059</v>
      </c>
      <c r="H22344" t="s">
        <v>23027</v>
      </c>
      <c r="I22344" t="s">
        <v>23028</v>
      </c>
      <c r="J22344">
        <v>0</v>
      </c>
      <c r="K22344" t="s">
        <v>23029</v>
      </c>
      <c r="L22344" t="s">
        <v>59</v>
      </c>
      <c r="M22344" t="s">
        <v>23030</v>
      </c>
      <c r="O22344" t="s">
        <v>23031</v>
      </c>
      <c r="P22344">
        <v>2</v>
      </c>
      <c r="Q22344" t="s">
        <v>23026</v>
      </c>
      <c r="R22344" t="s">
        <v>23032</v>
      </c>
      <c r="S22344">
        <v>0</v>
      </c>
      <c r="T22344">
        <v>22</v>
      </c>
      <c r="U22344" t="b">
        <v>1</v>
      </c>
      <c r="V22344" t="b">
        <v>1</v>
      </c>
      <c r="W22344" t="b">
        <v>0</v>
      </c>
      <c r="X22344" t="b">
        <v>0</v>
      </c>
      <c r="Y22344" t="b">
        <v>0</v>
      </c>
      <c r="Z22344" t="b">
        <v>0</v>
      </c>
      <c r="AA22344" t="b">
        <v>1</v>
      </c>
      <c r="AB22344" t="b">
        <v>1</v>
      </c>
      <c r="AC22344" t="b">
        <v>0</v>
      </c>
      <c r="AD22344" s="6" t="s">
        <v>14067</v>
      </c>
      <c r="AF22344" t="s">
        <v>61</v>
      </c>
      <c r="AG22344" t="b">
        <v>1</v>
      </c>
      <c r="AH22344" t="s">
        <v>7814</v>
      </c>
      <c r="AI22344" t="s">
        <v>56</v>
      </c>
      <c r="AJ22344" t="s">
        <v>57</v>
      </c>
      <c r="AK22344" t="s">
        <v>58</v>
      </c>
      <c r="AL22344" t="b">
        <v>0</v>
      </c>
      <c r="AM22344" t="s">
        <v>53</v>
      </c>
      <c r="AN22344" t="s">
        <v>53</v>
      </c>
      <c r="AO22344">
        <v>45839</v>
      </c>
      <c r="AP22344" t="s">
        <v>53</v>
      </c>
      <c r="AQ22344">
        <v>45839</v>
      </c>
      <c r="AS22344">
        <v>45840.466666666667</v>
      </c>
      <c r="AT22344" t="s">
        <v>14068</v>
      </c>
      <c r="AU22344" t="s">
        <v>14069</v>
      </c>
      <c r="AV22344" t="s">
        <v>14070</v>
      </c>
      <c r="AW22344">
        <v>45777.678472222222</v>
      </c>
      <c r="AX22344">
        <v>3.3331719999999998</v>
      </c>
      <c r="AY22344">
        <v>46.571500999999998</v>
      </c>
      <c r="BA22344" t="s">
        <v>53</v>
      </c>
      <c r="BB22344" t="b">
        <v>0</v>
      </c>
      <c r="BC22344" t="b">
        <v>0</v>
      </c>
      <c r="BD22344" t="b">
        <v>0</v>
      </c>
      <c r="BE22344" s="6" t="s">
        <v>87474</v>
      </c>
    </row>
    <row r="22345" spans="1:57" x14ac:dyDescent="0.3">
      <c r="A22345" t="s">
        <v>14056</v>
      </c>
      <c r="B22345">
        <v>882332562</v>
      </c>
      <c r="C22345" t="s">
        <v>53</v>
      </c>
      <c r="D22345" t="s">
        <v>14056</v>
      </c>
      <c r="E22345" t="s">
        <v>14057</v>
      </c>
      <c r="F22345" t="s">
        <v>14058</v>
      </c>
      <c r="G22345" t="s">
        <v>14059</v>
      </c>
      <c r="H22345" t="s">
        <v>15401</v>
      </c>
      <c r="I22345" t="s">
        <v>15402</v>
      </c>
      <c r="J22345">
        <v>0</v>
      </c>
      <c r="K22345" t="s">
        <v>15403</v>
      </c>
      <c r="L22345" t="s">
        <v>59</v>
      </c>
      <c r="M22345" t="s">
        <v>15404</v>
      </c>
      <c r="O22345" t="s">
        <v>15405</v>
      </c>
      <c r="P22345">
        <v>3</v>
      </c>
      <c r="Q22345" t="s">
        <v>15400</v>
      </c>
      <c r="R22345" t="s">
        <v>15406</v>
      </c>
      <c r="S22345">
        <v>0</v>
      </c>
      <c r="T22345">
        <v>22</v>
      </c>
      <c r="U22345" t="b">
        <v>0</v>
      </c>
      <c r="V22345" t="b">
        <v>1</v>
      </c>
      <c r="W22345" t="b">
        <v>0</v>
      </c>
      <c r="X22345" t="b">
        <v>0</v>
      </c>
      <c r="Y22345" t="b">
        <v>0</v>
      </c>
      <c r="Z22345" t="b">
        <v>0</v>
      </c>
      <c r="AA22345" t="b">
        <v>1</v>
      </c>
      <c r="AB22345" t="b">
        <v>1</v>
      </c>
      <c r="AC22345" t="b">
        <v>0</v>
      </c>
      <c r="AD22345" s="6" t="s">
        <v>14179</v>
      </c>
      <c r="AF22345" t="s">
        <v>61</v>
      </c>
      <c r="AG22345" t="b">
        <v>1</v>
      </c>
      <c r="AH22345" t="s">
        <v>7814</v>
      </c>
      <c r="AI22345" t="s">
        <v>56</v>
      </c>
      <c r="AJ22345" t="s">
        <v>57</v>
      </c>
      <c r="AK22345" t="s">
        <v>58</v>
      </c>
      <c r="AL22345" t="b">
        <v>0</v>
      </c>
      <c r="AM22345" t="s">
        <v>53</v>
      </c>
      <c r="AN22345" t="s">
        <v>53</v>
      </c>
      <c r="AO22345">
        <v>45839</v>
      </c>
      <c r="AP22345" t="s">
        <v>53</v>
      </c>
      <c r="AQ22345">
        <v>45839</v>
      </c>
      <c r="AS22345">
        <v>45840.466666666667</v>
      </c>
      <c r="AT22345" t="s">
        <v>14068</v>
      </c>
      <c r="AU22345" t="s">
        <v>14069</v>
      </c>
      <c r="AV22345" t="s">
        <v>14070</v>
      </c>
      <c r="AW22345">
        <v>45777.678472222222</v>
      </c>
      <c r="AX22345">
        <v>5.998856</v>
      </c>
      <c r="AY22345">
        <v>45.873703999999996</v>
      </c>
      <c r="BA22345" t="s">
        <v>53</v>
      </c>
      <c r="BB22345" t="b">
        <v>0</v>
      </c>
      <c r="BC22345" t="b">
        <v>0</v>
      </c>
      <c r="BD22345" t="b">
        <v>0</v>
      </c>
      <c r="BE22345" s="6" t="s">
        <v>87483</v>
      </c>
    </row>
    <row r="22346" spans="1:57" x14ac:dyDescent="0.3">
      <c r="A22346" t="s">
        <v>54778</v>
      </c>
      <c r="C22346" t="s">
        <v>53</v>
      </c>
      <c r="D22346" t="s">
        <v>53</v>
      </c>
      <c r="E22346" t="s">
        <v>7804</v>
      </c>
      <c r="F22346" t="s">
        <v>53</v>
      </c>
      <c r="G22346" t="s">
        <v>54779</v>
      </c>
      <c r="H22346" t="s">
        <v>57213</v>
      </c>
      <c r="I22346" t="s">
        <v>57214</v>
      </c>
      <c r="J22346">
        <v>0</v>
      </c>
      <c r="K22346" t="s">
        <v>57215</v>
      </c>
      <c r="L22346" t="s">
        <v>59</v>
      </c>
      <c r="M22346" t="s">
        <v>57216</v>
      </c>
      <c r="O22346" t="s">
        <v>57217</v>
      </c>
      <c r="P22346">
        <v>2</v>
      </c>
      <c r="Q22346" t="s">
        <v>57218</v>
      </c>
      <c r="R22346" t="s">
        <v>57219</v>
      </c>
      <c r="S22346">
        <v>0</v>
      </c>
      <c r="T22346">
        <v>22</v>
      </c>
      <c r="U22346" t="b">
        <v>1</v>
      </c>
      <c r="V22346" t="b">
        <v>1</v>
      </c>
      <c r="W22346" t="b">
        <v>0</v>
      </c>
      <c r="X22346" t="b">
        <v>0</v>
      </c>
      <c r="Y22346" t="b">
        <v>0</v>
      </c>
      <c r="Z22346" t="b">
        <v>0</v>
      </c>
      <c r="AA22346" t="b">
        <v>1</v>
      </c>
      <c r="AB22346" t="b">
        <v>1</v>
      </c>
      <c r="AC22346" t="b">
        <v>0</v>
      </c>
      <c r="AD22346" s="6" t="s">
        <v>54787</v>
      </c>
      <c r="AF22346" t="s">
        <v>61</v>
      </c>
      <c r="AG22346" t="b">
        <v>1</v>
      </c>
      <c r="AH22346" t="s">
        <v>7814</v>
      </c>
      <c r="AI22346" t="s">
        <v>56</v>
      </c>
      <c r="AJ22346" t="s">
        <v>57</v>
      </c>
      <c r="AK22346" t="s">
        <v>58</v>
      </c>
      <c r="AL22346" t="b">
        <v>0</v>
      </c>
      <c r="AM22346" t="s">
        <v>53</v>
      </c>
      <c r="AN22346" t="s">
        <v>53</v>
      </c>
      <c r="AO22346">
        <v>45841</v>
      </c>
      <c r="AP22346" t="s">
        <v>53</v>
      </c>
      <c r="AQ22346">
        <v>45841</v>
      </c>
      <c r="AS22346">
        <v>45845.767361111109</v>
      </c>
      <c r="AT22346" t="s">
        <v>54788</v>
      </c>
      <c r="AU22346" t="s">
        <v>54789</v>
      </c>
      <c r="AV22346" t="s">
        <v>7817</v>
      </c>
      <c r="AW22346">
        <v>45772.706250000003</v>
      </c>
      <c r="AX22346">
        <v>1.5630869999999999</v>
      </c>
      <c r="AY22346">
        <v>45.426726000000002</v>
      </c>
      <c r="BA22346" t="s">
        <v>53</v>
      </c>
      <c r="BB22346" t="b">
        <v>0</v>
      </c>
      <c r="BC22346" t="b">
        <v>0</v>
      </c>
      <c r="BD22346" t="b">
        <v>0</v>
      </c>
      <c r="BE22346" s="6" t="s">
        <v>87473</v>
      </c>
    </row>
    <row r="22347" spans="1:57" x14ac:dyDescent="0.3">
      <c r="A22347" t="s">
        <v>57609</v>
      </c>
      <c r="C22347" t="s">
        <v>53</v>
      </c>
      <c r="D22347" t="s">
        <v>53</v>
      </c>
      <c r="E22347" t="s">
        <v>7804</v>
      </c>
      <c r="F22347" t="s">
        <v>53</v>
      </c>
      <c r="G22347" t="s">
        <v>54779</v>
      </c>
      <c r="H22347" t="s">
        <v>60508</v>
      </c>
      <c r="I22347" t="s">
        <v>60509</v>
      </c>
      <c r="J22347">
        <v>0</v>
      </c>
      <c r="K22347" t="s">
        <v>60510</v>
      </c>
      <c r="L22347" t="s">
        <v>59</v>
      </c>
      <c r="M22347" t="s">
        <v>60511</v>
      </c>
      <c r="O22347" t="s">
        <v>60512</v>
      </c>
      <c r="P22347">
        <v>2</v>
      </c>
      <c r="Q22347" t="s">
        <v>60515</v>
      </c>
      <c r="R22347" t="s">
        <v>60516</v>
      </c>
      <c r="S22347">
        <v>0</v>
      </c>
      <c r="T22347">
        <v>22</v>
      </c>
      <c r="U22347" t="b">
        <v>1</v>
      </c>
      <c r="V22347" t="b">
        <v>1</v>
      </c>
      <c r="W22347" t="b">
        <v>0</v>
      </c>
      <c r="X22347" t="b">
        <v>0</v>
      </c>
      <c r="Y22347" t="b">
        <v>0</v>
      </c>
      <c r="Z22347" t="b">
        <v>0</v>
      </c>
      <c r="AA22347" t="b">
        <v>1</v>
      </c>
      <c r="AB22347" t="b">
        <v>1</v>
      </c>
      <c r="AC22347" t="b">
        <v>0</v>
      </c>
      <c r="AD22347" s="6" t="s">
        <v>54787</v>
      </c>
      <c r="AF22347" t="s">
        <v>61</v>
      </c>
      <c r="AG22347" t="b">
        <v>1</v>
      </c>
      <c r="AH22347" t="s">
        <v>7814</v>
      </c>
      <c r="AI22347" t="s">
        <v>56</v>
      </c>
      <c r="AJ22347" t="s">
        <v>57</v>
      </c>
      <c r="AK22347" t="s">
        <v>58</v>
      </c>
      <c r="AL22347" t="b">
        <v>0</v>
      </c>
      <c r="AM22347" t="s">
        <v>53</v>
      </c>
      <c r="AN22347" t="s">
        <v>53</v>
      </c>
      <c r="AO22347">
        <v>45845</v>
      </c>
      <c r="AP22347" t="s">
        <v>53</v>
      </c>
      <c r="AQ22347">
        <v>45845</v>
      </c>
      <c r="AS22347">
        <v>45845.767361111109</v>
      </c>
      <c r="AT22347" t="s">
        <v>54788</v>
      </c>
      <c r="AU22347" t="s">
        <v>54789</v>
      </c>
      <c r="AV22347" t="s">
        <v>7817</v>
      </c>
      <c r="AW22347">
        <v>45772.706250000003</v>
      </c>
      <c r="AX22347">
        <v>0.93752800000000003</v>
      </c>
      <c r="AY22347">
        <v>45.222622000000001</v>
      </c>
      <c r="BA22347" t="s">
        <v>53</v>
      </c>
      <c r="BB22347" t="b">
        <v>0</v>
      </c>
      <c r="BC22347" t="b">
        <v>0</v>
      </c>
      <c r="BD22347" t="b">
        <v>0</v>
      </c>
      <c r="BE22347" s="6" t="s">
        <v>87473</v>
      </c>
    </row>
    <row r="22348" spans="1:57" x14ac:dyDescent="0.3">
      <c r="A22348" t="s">
        <v>75155</v>
      </c>
      <c r="C22348" t="s">
        <v>53</v>
      </c>
      <c r="D22348" t="s">
        <v>53</v>
      </c>
      <c r="E22348" t="s">
        <v>7804</v>
      </c>
      <c r="F22348" t="s">
        <v>13914</v>
      </c>
      <c r="G22348" t="s">
        <v>75156</v>
      </c>
      <c r="H22348" t="s">
        <v>75243</v>
      </c>
      <c r="I22348" t="s">
        <v>75244</v>
      </c>
      <c r="J22348">
        <v>0</v>
      </c>
      <c r="K22348" t="s">
        <v>75245</v>
      </c>
      <c r="L22348" t="s">
        <v>59</v>
      </c>
      <c r="M22348" t="s">
        <v>75246</v>
      </c>
      <c r="O22348" t="s">
        <v>75247</v>
      </c>
      <c r="P22348">
        <v>4</v>
      </c>
      <c r="Q22348" t="s">
        <v>75691</v>
      </c>
      <c r="R22348" t="s">
        <v>75692</v>
      </c>
      <c r="S22348">
        <v>0</v>
      </c>
      <c r="T22348">
        <v>22</v>
      </c>
      <c r="U22348" t="b">
        <v>1</v>
      </c>
      <c r="V22348" t="b">
        <v>1</v>
      </c>
      <c r="W22348" t="b">
        <v>0</v>
      </c>
      <c r="X22348" t="b">
        <v>0</v>
      </c>
      <c r="Y22348" t="b">
        <v>0</v>
      </c>
      <c r="Z22348" t="b">
        <v>0</v>
      </c>
      <c r="AA22348" t="b">
        <v>1</v>
      </c>
      <c r="AB22348" t="b">
        <v>1</v>
      </c>
      <c r="AC22348" t="b">
        <v>0</v>
      </c>
      <c r="AD22348" s="6" t="s">
        <v>75164</v>
      </c>
      <c r="AF22348" t="s">
        <v>61</v>
      </c>
      <c r="AG22348" t="b">
        <v>1</v>
      </c>
      <c r="AH22348" t="s">
        <v>7814</v>
      </c>
      <c r="AI22348" t="s">
        <v>56</v>
      </c>
      <c r="AJ22348" t="s">
        <v>57</v>
      </c>
      <c r="AK22348" t="s">
        <v>58</v>
      </c>
      <c r="AL22348" t="b">
        <v>0</v>
      </c>
      <c r="AM22348" t="s">
        <v>53</v>
      </c>
      <c r="AN22348" t="s">
        <v>53</v>
      </c>
      <c r="AO22348">
        <v>45812</v>
      </c>
      <c r="AP22348" t="s">
        <v>53</v>
      </c>
      <c r="AQ22348">
        <v>45812</v>
      </c>
      <c r="AS22348">
        <v>45813.634027777778</v>
      </c>
      <c r="AT22348" t="s">
        <v>75165</v>
      </c>
      <c r="AU22348" t="s">
        <v>75166</v>
      </c>
      <c r="AV22348" t="s">
        <v>7817</v>
      </c>
      <c r="AW22348">
        <v>45250.695833333331</v>
      </c>
      <c r="AX22348">
        <v>5.3987220000000002</v>
      </c>
      <c r="AY22348">
        <v>43.874644000000004</v>
      </c>
      <c r="BA22348" t="s">
        <v>53</v>
      </c>
      <c r="BB22348" t="b">
        <v>0</v>
      </c>
      <c r="BC22348" t="b">
        <v>0</v>
      </c>
      <c r="BD22348" t="b">
        <v>0</v>
      </c>
      <c r="BE22348" s="6" t="s">
        <v>87485</v>
      </c>
    </row>
    <row r="22349" spans="1:57" x14ac:dyDescent="0.3">
      <c r="A22349" t="s">
        <v>56667</v>
      </c>
      <c r="C22349" t="s">
        <v>53</v>
      </c>
      <c r="D22349" t="s">
        <v>53</v>
      </c>
      <c r="E22349" t="s">
        <v>7804</v>
      </c>
      <c r="F22349" t="s">
        <v>53</v>
      </c>
      <c r="G22349" t="s">
        <v>54779</v>
      </c>
      <c r="H22349" t="s">
        <v>62832</v>
      </c>
      <c r="I22349" t="s">
        <v>62833</v>
      </c>
      <c r="J22349">
        <v>0</v>
      </c>
      <c r="K22349" t="s">
        <v>62834</v>
      </c>
      <c r="L22349" t="s">
        <v>59</v>
      </c>
      <c r="M22349" t="s">
        <v>62835</v>
      </c>
      <c r="O22349" t="s">
        <v>62836</v>
      </c>
      <c r="P22349">
        <v>2</v>
      </c>
      <c r="Q22349" t="s">
        <v>62839</v>
      </c>
      <c r="R22349" t="s">
        <v>62840</v>
      </c>
      <c r="S22349">
        <v>0</v>
      </c>
      <c r="T22349">
        <v>22</v>
      </c>
      <c r="U22349" t="b">
        <v>1</v>
      </c>
      <c r="V22349" t="b">
        <v>1</v>
      </c>
      <c r="W22349" t="b">
        <v>0</v>
      </c>
      <c r="X22349" t="b">
        <v>0</v>
      </c>
      <c r="Y22349" t="b">
        <v>0</v>
      </c>
      <c r="Z22349" t="b">
        <v>0</v>
      </c>
      <c r="AA22349" t="b">
        <v>1</v>
      </c>
      <c r="AB22349" t="b">
        <v>1</v>
      </c>
      <c r="AC22349" t="b">
        <v>0</v>
      </c>
      <c r="AD22349" s="6" t="s">
        <v>54787</v>
      </c>
      <c r="AF22349" t="s">
        <v>61</v>
      </c>
      <c r="AG22349" t="b">
        <v>1</v>
      </c>
      <c r="AH22349" t="s">
        <v>7814</v>
      </c>
      <c r="AI22349" t="s">
        <v>56</v>
      </c>
      <c r="AJ22349" t="s">
        <v>57</v>
      </c>
      <c r="AK22349" t="s">
        <v>58</v>
      </c>
      <c r="AL22349" t="b">
        <v>0</v>
      </c>
      <c r="AM22349" t="s">
        <v>53</v>
      </c>
      <c r="AN22349" t="s">
        <v>53</v>
      </c>
      <c r="AO22349">
        <v>45840</v>
      </c>
      <c r="AP22349" t="s">
        <v>53</v>
      </c>
      <c r="AQ22349">
        <v>45840</v>
      </c>
      <c r="AS22349">
        <v>45845.767361111109</v>
      </c>
      <c r="AT22349" t="s">
        <v>54788</v>
      </c>
      <c r="AU22349" t="s">
        <v>54789</v>
      </c>
      <c r="AV22349" t="s">
        <v>7817</v>
      </c>
      <c r="AW22349">
        <v>45772.706250000003</v>
      </c>
      <c r="AX22349">
        <v>-0.24146899999999999</v>
      </c>
      <c r="AY22349">
        <v>44.911701000000001</v>
      </c>
      <c r="BA22349" t="s">
        <v>53</v>
      </c>
      <c r="BB22349" t="b">
        <v>0</v>
      </c>
      <c r="BC22349" t="b">
        <v>0</v>
      </c>
      <c r="BD22349" t="b">
        <v>0</v>
      </c>
      <c r="BE22349" s="6" t="s">
        <v>87473</v>
      </c>
    </row>
    <row r="22350" spans="1:57" x14ac:dyDescent="0.3">
      <c r="A22350" t="s">
        <v>14056</v>
      </c>
      <c r="B22350">
        <v>882332562</v>
      </c>
      <c r="C22350" t="s">
        <v>53</v>
      </c>
      <c r="D22350" t="s">
        <v>14056</v>
      </c>
      <c r="E22350" t="s">
        <v>14057</v>
      </c>
      <c r="F22350" t="s">
        <v>14058</v>
      </c>
      <c r="G22350" t="s">
        <v>14059</v>
      </c>
      <c r="H22350" t="s">
        <v>19014</v>
      </c>
      <c r="I22350" t="s">
        <v>19015</v>
      </c>
      <c r="J22350">
        <v>0</v>
      </c>
      <c r="K22350" t="s">
        <v>19016</v>
      </c>
      <c r="L22350" t="s">
        <v>59</v>
      </c>
      <c r="M22350" t="s">
        <v>19017</v>
      </c>
      <c r="O22350" t="s">
        <v>19018</v>
      </c>
      <c r="P22350">
        <v>2</v>
      </c>
      <c r="Q22350" t="s">
        <v>19013</v>
      </c>
      <c r="R22350" t="s">
        <v>19019</v>
      </c>
      <c r="S22350">
        <v>0</v>
      </c>
      <c r="T22350">
        <v>24</v>
      </c>
      <c r="U22350" t="b">
        <v>0</v>
      </c>
      <c r="V22350" t="b">
        <v>0</v>
      </c>
      <c r="W22350" t="b">
        <v>1</v>
      </c>
      <c r="X22350" t="b">
        <v>0</v>
      </c>
      <c r="Y22350" t="b">
        <v>0</v>
      </c>
      <c r="Z22350" t="b">
        <v>0</v>
      </c>
      <c r="AA22350" t="b">
        <v>1</v>
      </c>
      <c r="AB22350" t="b">
        <v>1</v>
      </c>
      <c r="AC22350" t="b">
        <v>0</v>
      </c>
      <c r="AD22350" s="6" t="s">
        <v>14067</v>
      </c>
      <c r="AF22350" t="s">
        <v>61</v>
      </c>
      <c r="AG22350" t="b">
        <v>1</v>
      </c>
      <c r="AH22350" t="s">
        <v>7814</v>
      </c>
      <c r="AI22350" t="s">
        <v>56</v>
      </c>
      <c r="AJ22350" t="s">
        <v>57</v>
      </c>
      <c r="AK22350" t="s">
        <v>58</v>
      </c>
      <c r="AL22350" t="b">
        <v>0</v>
      </c>
      <c r="AM22350" t="s">
        <v>53</v>
      </c>
      <c r="AN22350" t="s">
        <v>53</v>
      </c>
      <c r="AO22350">
        <v>45839</v>
      </c>
      <c r="AP22350" t="s">
        <v>53</v>
      </c>
      <c r="AQ22350">
        <v>45839</v>
      </c>
      <c r="AS22350">
        <v>45840.466666666667</v>
      </c>
      <c r="AT22350" t="s">
        <v>14068</v>
      </c>
      <c r="AU22350" t="s">
        <v>14069</v>
      </c>
      <c r="AV22350" t="s">
        <v>14070</v>
      </c>
      <c r="AW22350">
        <v>45777.678472222222</v>
      </c>
      <c r="AX22350">
        <v>5.3426150000000003</v>
      </c>
      <c r="AY22350">
        <v>45.339278999999998</v>
      </c>
      <c r="BA22350" t="s">
        <v>53</v>
      </c>
      <c r="BB22350" t="b">
        <v>0</v>
      </c>
      <c r="BC22350" t="b">
        <v>0</v>
      </c>
      <c r="BD22350" t="b">
        <v>0</v>
      </c>
      <c r="BE22350" s="6" t="s">
        <v>87474</v>
      </c>
    </row>
    <row r="22351" spans="1:57" x14ac:dyDescent="0.3">
      <c r="A22351" t="s">
        <v>14056</v>
      </c>
      <c r="B22351">
        <v>882332562</v>
      </c>
      <c r="C22351" t="s">
        <v>53</v>
      </c>
      <c r="D22351" t="s">
        <v>14056</v>
      </c>
      <c r="E22351" t="s">
        <v>14057</v>
      </c>
      <c r="F22351" t="s">
        <v>14058</v>
      </c>
      <c r="G22351" t="s">
        <v>14059</v>
      </c>
      <c r="H22351" t="s">
        <v>23500</v>
      </c>
      <c r="I22351" t="s">
        <v>23501</v>
      </c>
      <c r="J22351">
        <v>0</v>
      </c>
      <c r="K22351" t="s">
        <v>23502</v>
      </c>
      <c r="L22351" t="s">
        <v>59</v>
      </c>
      <c r="M22351" t="s">
        <v>23503</v>
      </c>
      <c r="O22351" t="s">
        <v>23504</v>
      </c>
      <c r="P22351">
        <v>3</v>
      </c>
      <c r="Q22351" t="s">
        <v>23506</v>
      </c>
      <c r="R22351" t="s">
        <v>23507</v>
      </c>
      <c r="S22351">
        <v>0</v>
      </c>
      <c r="T22351">
        <v>50</v>
      </c>
      <c r="U22351" t="b">
        <v>0</v>
      </c>
      <c r="V22351" t="b">
        <v>0</v>
      </c>
      <c r="W22351" t="b">
        <v>1</v>
      </c>
      <c r="X22351" t="b">
        <v>0</v>
      </c>
      <c r="Y22351" t="b">
        <v>0</v>
      </c>
      <c r="Z22351" t="b">
        <v>0</v>
      </c>
      <c r="AA22351" t="b">
        <v>1</v>
      </c>
      <c r="AB22351" t="b">
        <v>1</v>
      </c>
      <c r="AC22351" t="b">
        <v>0</v>
      </c>
      <c r="AD22351" s="6" t="s">
        <v>14179</v>
      </c>
      <c r="AF22351" t="s">
        <v>61</v>
      </c>
      <c r="AG22351" t="b">
        <v>1</v>
      </c>
      <c r="AH22351" t="s">
        <v>7814</v>
      </c>
      <c r="AI22351" t="s">
        <v>56</v>
      </c>
      <c r="AJ22351" t="s">
        <v>57</v>
      </c>
      <c r="AK22351" t="s">
        <v>58</v>
      </c>
      <c r="AL22351" t="b">
        <v>0</v>
      </c>
      <c r="AM22351" t="s">
        <v>53</v>
      </c>
      <c r="AN22351" t="s">
        <v>53</v>
      </c>
      <c r="AO22351">
        <v>45839</v>
      </c>
      <c r="AP22351" t="s">
        <v>53</v>
      </c>
      <c r="AQ22351">
        <v>45839</v>
      </c>
      <c r="AS22351">
        <v>45840.466666666667</v>
      </c>
      <c r="AT22351" t="s">
        <v>14068</v>
      </c>
      <c r="AU22351" t="s">
        <v>14069</v>
      </c>
      <c r="AV22351" t="s">
        <v>14070</v>
      </c>
      <c r="AW22351">
        <v>45777.678472222222</v>
      </c>
      <c r="AX22351">
        <v>5.08223</v>
      </c>
      <c r="AY22351">
        <v>44.329799999999999</v>
      </c>
      <c r="BA22351" t="s">
        <v>53</v>
      </c>
      <c r="BB22351" t="b">
        <v>0</v>
      </c>
      <c r="BC22351" t="b">
        <v>0</v>
      </c>
      <c r="BD22351" t="b">
        <v>0</v>
      </c>
      <c r="BE22351" s="6" t="s">
        <v>87483</v>
      </c>
    </row>
    <row r="22352" spans="1:57" x14ac:dyDescent="0.3">
      <c r="A22352" t="s">
        <v>75155</v>
      </c>
      <c r="C22352" t="s">
        <v>53</v>
      </c>
      <c r="D22352" t="s">
        <v>53</v>
      </c>
      <c r="E22352" t="s">
        <v>7804</v>
      </c>
      <c r="F22352" t="s">
        <v>13914</v>
      </c>
      <c r="G22352" t="s">
        <v>75156</v>
      </c>
      <c r="H22352" t="s">
        <v>75309</v>
      </c>
      <c r="I22352" t="s">
        <v>75310</v>
      </c>
      <c r="J22352">
        <v>0</v>
      </c>
      <c r="K22352" t="s">
        <v>75311</v>
      </c>
      <c r="L22352" t="s">
        <v>59</v>
      </c>
      <c r="M22352" t="s">
        <v>75312</v>
      </c>
      <c r="O22352" t="s">
        <v>75313</v>
      </c>
      <c r="P22352">
        <v>2</v>
      </c>
      <c r="Q22352" t="s">
        <v>75314</v>
      </c>
      <c r="R22352" t="s">
        <v>75315</v>
      </c>
      <c r="S22352">
        <v>0</v>
      </c>
      <c r="T22352">
        <v>22</v>
      </c>
      <c r="U22352" t="b">
        <v>1</v>
      </c>
      <c r="V22352" t="b">
        <v>1</v>
      </c>
      <c r="W22352" t="b">
        <v>0</v>
      </c>
      <c r="X22352" t="b">
        <v>0</v>
      </c>
      <c r="Y22352" t="b">
        <v>0</v>
      </c>
      <c r="Z22352" t="b">
        <v>0</v>
      </c>
      <c r="AA22352" t="b">
        <v>1</v>
      </c>
      <c r="AB22352" t="b">
        <v>1</v>
      </c>
      <c r="AC22352" t="b">
        <v>0</v>
      </c>
      <c r="AD22352" s="6" t="s">
        <v>75164</v>
      </c>
      <c r="AF22352" t="s">
        <v>61</v>
      </c>
      <c r="AG22352" t="b">
        <v>1</v>
      </c>
      <c r="AH22352" t="s">
        <v>7814</v>
      </c>
      <c r="AI22352" t="s">
        <v>56</v>
      </c>
      <c r="AJ22352" t="s">
        <v>57</v>
      </c>
      <c r="AK22352" t="s">
        <v>58</v>
      </c>
      <c r="AL22352" t="b">
        <v>0</v>
      </c>
      <c r="AM22352" t="s">
        <v>53</v>
      </c>
      <c r="AN22352" t="s">
        <v>53</v>
      </c>
      <c r="AO22352">
        <v>45813</v>
      </c>
      <c r="AP22352" t="s">
        <v>53</v>
      </c>
      <c r="AQ22352">
        <v>45813</v>
      </c>
      <c r="AS22352">
        <v>45813.634027777778</v>
      </c>
      <c r="AT22352" t="s">
        <v>75165</v>
      </c>
      <c r="AU22352" t="s">
        <v>75166</v>
      </c>
      <c r="AV22352" t="s">
        <v>7817</v>
      </c>
      <c r="AW22352">
        <v>45250.695833333331</v>
      </c>
      <c r="AX22352">
        <v>5.4654999999999996</v>
      </c>
      <c r="AY22352">
        <v>43.73836</v>
      </c>
      <c r="BA22352" t="s">
        <v>53</v>
      </c>
      <c r="BB22352" t="b">
        <v>0</v>
      </c>
      <c r="BC22352" t="b">
        <v>0</v>
      </c>
      <c r="BD22352" t="b">
        <v>0</v>
      </c>
      <c r="BE22352" s="6" t="s">
        <v>87485</v>
      </c>
    </row>
    <row r="22353" spans="1:57" x14ac:dyDescent="0.3">
      <c r="A22353" t="s">
        <v>27898</v>
      </c>
      <c r="B22353">
        <v>901772400</v>
      </c>
      <c r="C22353" t="s">
        <v>27899</v>
      </c>
      <c r="D22353" t="s">
        <v>27898</v>
      </c>
      <c r="E22353" t="s">
        <v>27899</v>
      </c>
      <c r="F22353" t="s">
        <v>27900</v>
      </c>
      <c r="G22353" t="s">
        <v>27898</v>
      </c>
      <c r="H22353" t="s">
        <v>29179</v>
      </c>
      <c r="I22353" t="s">
        <v>29180</v>
      </c>
      <c r="J22353">
        <v>0</v>
      </c>
      <c r="K22353" t="s">
        <v>29181</v>
      </c>
      <c r="L22353" t="s">
        <v>59</v>
      </c>
      <c r="M22353" t="s">
        <v>29182</v>
      </c>
      <c r="O22353" t="s">
        <v>29183</v>
      </c>
      <c r="P22353">
        <v>3</v>
      </c>
      <c r="Q22353" t="s">
        <v>29188</v>
      </c>
      <c r="R22353" t="s">
        <v>29189</v>
      </c>
      <c r="S22353">
        <v>0</v>
      </c>
      <c r="T22353">
        <v>60</v>
      </c>
      <c r="U22353" t="b">
        <v>0</v>
      </c>
      <c r="V22353" t="b">
        <v>0</v>
      </c>
      <c r="W22353" t="b">
        <v>1</v>
      </c>
      <c r="X22353" t="b">
        <v>0</v>
      </c>
      <c r="Y22353" t="b">
        <v>0</v>
      </c>
      <c r="Z22353" t="b">
        <v>0</v>
      </c>
      <c r="AA22353" t="b">
        <v>1</v>
      </c>
      <c r="AB22353" t="b">
        <v>1</v>
      </c>
      <c r="AC22353" t="b">
        <v>0</v>
      </c>
      <c r="AD22353" s="6" t="s">
        <v>27908</v>
      </c>
      <c r="AF22353" t="s">
        <v>61</v>
      </c>
      <c r="AG22353" t="b">
        <v>1</v>
      </c>
      <c r="AH22353" t="s">
        <v>7814</v>
      </c>
      <c r="AI22353" t="s">
        <v>56</v>
      </c>
      <c r="AJ22353" t="s">
        <v>57</v>
      </c>
      <c r="AK22353" t="s">
        <v>58</v>
      </c>
      <c r="AL22353" t="b">
        <v>0</v>
      </c>
      <c r="AM22353" t="s">
        <v>53</v>
      </c>
      <c r="AN22353" t="s">
        <v>53</v>
      </c>
      <c r="AO22353">
        <v>45837</v>
      </c>
      <c r="AP22353" t="s">
        <v>53</v>
      </c>
      <c r="AQ22353">
        <v>45837</v>
      </c>
      <c r="AS22353">
        <v>45840.538194444445</v>
      </c>
      <c r="AT22353" t="s">
        <v>27909</v>
      </c>
      <c r="AU22353" t="s">
        <v>27910</v>
      </c>
      <c r="AV22353" t="s">
        <v>27911</v>
      </c>
      <c r="AW22353">
        <v>44922.727777777778</v>
      </c>
      <c r="AX22353">
        <v>6.0356300000000003</v>
      </c>
      <c r="AY22353">
        <v>47.252200000000002</v>
      </c>
      <c r="BA22353" t="s">
        <v>53</v>
      </c>
      <c r="BB22353" t="b">
        <v>0</v>
      </c>
      <c r="BC22353" t="b">
        <v>0</v>
      </c>
      <c r="BD22353" t="b">
        <v>0</v>
      </c>
      <c r="BE22353" s="6" t="s">
        <v>87489</v>
      </c>
    </row>
    <row r="22354" spans="1:57" x14ac:dyDescent="0.3">
      <c r="A22354" t="s">
        <v>75924</v>
      </c>
      <c r="C22354" t="s">
        <v>53</v>
      </c>
      <c r="D22354" t="s">
        <v>53</v>
      </c>
      <c r="E22354" t="s">
        <v>7804</v>
      </c>
      <c r="F22354" t="s">
        <v>13914</v>
      </c>
      <c r="G22354" t="s">
        <v>75925</v>
      </c>
      <c r="H22354" t="s">
        <v>77066</v>
      </c>
      <c r="I22354" t="s">
        <v>77067</v>
      </c>
      <c r="J22354">
        <v>0</v>
      </c>
      <c r="K22354" t="s">
        <v>77068</v>
      </c>
      <c r="L22354" t="s">
        <v>59</v>
      </c>
      <c r="M22354" t="s">
        <v>77069</v>
      </c>
      <c r="O22354" t="s">
        <v>77070</v>
      </c>
      <c r="P22354">
        <v>2</v>
      </c>
      <c r="Q22354" t="s">
        <v>77071</v>
      </c>
      <c r="R22354" t="s">
        <v>77072</v>
      </c>
      <c r="S22354">
        <v>0</v>
      </c>
      <c r="T22354">
        <v>22</v>
      </c>
      <c r="U22354" t="b">
        <v>1</v>
      </c>
      <c r="V22354" t="b">
        <v>1</v>
      </c>
      <c r="W22354" t="b">
        <v>0</v>
      </c>
      <c r="X22354" t="b">
        <v>0</v>
      </c>
      <c r="Y22354" t="b">
        <v>0</v>
      </c>
      <c r="Z22354" t="b">
        <v>0</v>
      </c>
      <c r="AA22354" t="b">
        <v>1</v>
      </c>
      <c r="AB22354" t="b">
        <v>1</v>
      </c>
      <c r="AC22354" t="b">
        <v>0</v>
      </c>
      <c r="AD22354" s="6" t="s">
        <v>75933</v>
      </c>
      <c r="AF22354" t="s">
        <v>61</v>
      </c>
      <c r="AG22354" t="b">
        <v>1</v>
      </c>
      <c r="AH22354" t="s">
        <v>7814</v>
      </c>
      <c r="AI22354" t="s">
        <v>56</v>
      </c>
      <c r="AJ22354" t="s">
        <v>57</v>
      </c>
      <c r="AK22354" t="s">
        <v>58</v>
      </c>
      <c r="AL22354" t="b">
        <v>0</v>
      </c>
      <c r="AM22354" t="s">
        <v>53</v>
      </c>
      <c r="AN22354" t="s">
        <v>53</v>
      </c>
      <c r="AO22354">
        <v>45812</v>
      </c>
      <c r="AP22354" t="s">
        <v>53</v>
      </c>
      <c r="AQ22354">
        <v>45812</v>
      </c>
      <c r="AS22354">
        <v>45813.627083333333</v>
      </c>
      <c r="AT22354" t="s">
        <v>75934</v>
      </c>
      <c r="AU22354" t="s">
        <v>75935</v>
      </c>
      <c r="AV22354" t="s">
        <v>7817</v>
      </c>
      <c r="AW22354">
        <v>45251.559027777781</v>
      </c>
      <c r="AX22354">
        <v>2.4503330000000001</v>
      </c>
      <c r="AY22354">
        <v>48.630527000000001</v>
      </c>
      <c r="BA22354" t="s">
        <v>53</v>
      </c>
      <c r="BB22354" t="b">
        <v>0</v>
      </c>
      <c r="BC22354" t="b">
        <v>0</v>
      </c>
      <c r="BD22354" t="b">
        <v>0</v>
      </c>
      <c r="BE22354" s="6" t="s">
        <v>87472</v>
      </c>
    </row>
    <row r="22355" spans="1:57" x14ac:dyDescent="0.3">
      <c r="A22355" t="s">
        <v>27898</v>
      </c>
      <c r="B22355">
        <v>901772400</v>
      </c>
      <c r="C22355" t="s">
        <v>27899</v>
      </c>
      <c r="D22355" t="s">
        <v>27898</v>
      </c>
      <c r="E22355" t="s">
        <v>27899</v>
      </c>
      <c r="F22355" t="s">
        <v>27900</v>
      </c>
      <c r="G22355" t="s">
        <v>27898</v>
      </c>
      <c r="H22355" t="s">
        <v>28939</v>
      </c>
      <c r="I22355" t="s">
        <v>28940</v>
      </c>
      <c r="J22355">
        <v>0</v>
      </c>
      <c r="K22355" t="s">
        <v>28941</v>
      </c>
      <c r="L22355" t="s">
        <v>59</v>
      </c>
      <c r="M22355" t="s">
        <v>28942</v>
      </c>
      <c r="O22355" t="s">
        <v>28943</v>
      </c>
      <c r="P22355">
        <v>6</v>
      </c>
      <c r="Q22355" t="s">
        <v>30164</v>
      </c>
      <c r="R22355" t="s">
        <v>30165</v>
      </c>
      <c r="S22355">
        <v>0</v>
      </c>
      <c r="T22355">
        <v>90</v>
      </c>
      <c r="U22355" t="b">
        <v>0</v>
      </c>
      <c r="V22355" t="b">
        <v>0</v>
      </c>
      <c r="W22355" t="b">
        <v>1</v>
      </c>
      <c r="X22355" t="b">
        <v>0</v>
      </c>
      <c r="Y22355" t="b">
        <v>0</v>
      </c>
      <c r="Z22355" t="b">
        <v>0</v>
      </c>
      <c r="AA22355" t="b">
        <v>1</v>
      </c>
      <c r="AB22355" t="b">
        <v>1</v>
      </c>
      <c r="AC22355" t="b">
        <v>0</v>
      </c>
      <c r="AD22355" s="6" t="s">
        <v>27935</v>
      </c>
      <c r="AF22355" t="s">
        <v>61</v>
      </c>
      <c r="AG22355" t="b">
        <v>1</v>
      </c>
      <c r="AH22355" t="s">
        <v>7814</v>
      </c>
      <c r="AI22355" t="s">
        <v>56</v>
      </c>
      <c r="AJ22355" t="s">
        <v>57</v>
      </c>
      <c r="AK22355" t="s">
        <v>58</v>
      </c>
      <c r="AL22355" t="b">
        <v>0</v>
      </c>
      <c r="AM22355" t="s">
        <v>53</v>
      </c>
      <c r="AN22355" t="s">
        <v>53</v>
      </c>
      <c r="AO22355">
        <v>45839</v>
      </c>
      <c r="AP22355" t="s">
        <v>53</v>
      </c>
      <c r="AQ22355">
        <v>45839</v>
      </c>
      <c r="AS22355">
        <v>45840.538194444445</v>
      </c>
      <c r="AT22355" t="s">
        <v>27909</v>
      </c>
      <c r="AU22355" t="s">
        <v>27910</v>
      </c>
      <c r="AV22355" t="s">
        <v>27911</v>
      </c>
      <c r="AW22355">
        <v>44922.727777777778</v>
      </c>
      <c r="AX22355">
        <v>-1.198161</v>
      </c>
      <c r="AY22355">
        <v>47.374281000000003</v>
      </c>
      <c r="BA22355" t="s">
        <v>53</v>
      </c>
      <c r="BB22355" t="b">
        <v>0</v>
      </c>
      <c r="BC22355" t="b">
        <v>0</v>
      </c>
      <c r="BD22355" t="b">
        <v>0</v>
      </c>
      <c r="BE22355" s="6" t="s">
        <v>87480</v>
      </c>
    </row>
    <row r="22356" spans="1:57" x14ac:dyDescent="0.3">
      <c r="A22356" t="s">
        <v>14056</v>
      </c>
      <c r="B22356">
        <v>882332562</v>
      </c>
      <c r="C22356" t="s">
        <v>53</v>
      </c>
      <c r="D22356" t="s">
        <v>14056</v>
      </c>
      <c r="E22356" t="s">
        <v>14057</v>
      </c>
      <c r="F22356" t="s">
        <v>14058</v>
      </c>
      <c r="G22356" t="s">
        <v>14059</v>
      </c>
      <c r="H22356" t="s">
        <v>21018</v>
      </c>
      <c r="I22356" t="s">
        <v>21019</v>
      </c>
      <c r="J22356">
        <v>0</v>
      </c>
      <c r="K22356" t="s">
        <v>21020</v>
      </c>
      <c r="L22356" t="s">
        <v>59</v>
      </c>
      <c r="M22356" t="s">
        <v>21021</v>
      </c>
      <c r="O22356" t="s">
        <v>21022</v>
      </c>
      <c r="P22356">
        <v>3</v>
      </c>
      <c r="Q22356" t="s">
        <v>21026</v>
      </c>
      <c r="R22356" t="s">
        <v>21027</v>
      </c>
      <c r="S22356">
        <v>0</v>
      </c>
      <c r="T22356">
        <v>24</v>
      </c>
      <c r="U22356" t="b">
        <v>0</v>
      </c>
      <c r="V22356" t="b">
        <v>0</v>
      </c>
      <c r="W22356" t="b">
        <v>0</v>
      </c>
      <c r="X22356" t="b">
        <v>1</v>
      </c>
      <c r="Y22356" t="b">
        <v>0</v>
      </c>
      <c r="Z22356" t="b">
        <v>0</v>
      </c>
      <c r="AA22356" t="b">
        <v>1</v>
      </c>
      <c r="AB22356" t="b">
        <v>1</v>
      </c>
      <c r="AC22356" t="b">
        <v>0</v>
      </c>
      <c r="AD22356" s="6" t="s">
        <v>14067</v>
      </c>
      <c r="AF22356" t="s">
        <v>61</v>
      </c>
      <c r="AG22356" t="b">
        <v>1</v>
      </c>
      <c r="AH22356" t="s">
        <v>7814</v>
      </c>
      <c r="AI22356" t="s">
        <v>56</v>
      </c>
      <c r="AJ22356" t="s">
        <v>57</v>
      </c>
      <c r="AK22356" t="s">
        <v>58</v>
      </c>
      <c r="AL22356" t="b">
        <v>0</v>
      </c>
      <c r="AM22356" t="s">
        <v>53</v>
      </c>
      <c r="AN22356" t="s">
        <v>53</v>
      </c>
      <c r="AO22356">
        <v>45839</v>
      </c>
      <c r="AP22356" t="s">
        <v>53</v>
      </c>
      <c r="AQ22356">
        <v>45839</v>
      </c>
      <c r="AS22356">
        <v>45840.466666666667</v>
      </c>
      <c r="AT22356" t="s">
        <v>14068</v>
      </c>
      <c r="AU22356" t="s">
        <v>14069</v>
      </c>
      <c r="AV22356" t="s">
        <v>14070</v>
      </c>
      <c r="AW22356">
        <v>45777.678472222222</v>
      </c>
      <c r="AX22356">
        <v>6.1420199999999996</v>
      </c>
      <c r="AY22356">
        <v>45.919620000000002</v>
      </c>
      <c r="BA22356" t="s">
        <v>53</v>
      </c>
      <c r="BB22356" t="b">
        <v>0</v>
      </c>
      <c r="BC22356" t="b">
        <v>0</v>
      </c>
      <c r="BD22356" t="b">
        <v>0</v>
      </c>
      <c r="BE22356" s="6" t="s">
        <v>87474</v>
      </c>
    </row>
    <row r="22357" spans="1:57" x14ac:dyDescent="0.3">
      <c r="A22357" t="s">
        <v>55049</v>
      </c>
      <c r="C22357" t="s">
        <v>53</v>
      </c>
      <c r="D22357" t="s">
        <v>53</v>
      </c>
      <c r="E22357" t="s">
        <v>7804</v>
      </c>
      <c r="F22357" t="s">
        <v>53</v>
      </c>
      <c r="G22357" t="s">
        <v>54779</v>
      </c>
      <c r="H22357" t="s">
        <v>55176</v>
      </c>
      <c r="I22357" t="s">
        <v>55177</v>
      </c>
      <c r="J22357">
        <v>0</v>
      </c>
      <c r="K22357" t="s">
        <v>55178</v>
      </c>
      <c r="L22357" t="s">
        <v>59</v>
      </c>
      <c r="M22357" t="s">
        <v>55179</v>
      </c>
      <c r="O22357" t="s">
        <v>55180</v>
      </c>
      <c r="P22357">
        <v>2</v>
      </c>
      <c r="Q22357" t="s">
        <v>55181</v>
      </c>
      <c r="R22357" t="s">
        <v>55182</v>
      </c>
      <c r="S22357">
        <v>0</v>
      </c>
      <c r="T22357">
        <v>22</v>
      </c>
      <c r="U22357" t="b">
        <v>1</v>
      </c>
      <c r="V22357" t="b">
        <v>1</v>
      </c>
      <c r="W22357" t="b">
        <v>0</v>
      </c>
      <c r="X22357" t="b">
        <v>0</v>
      </c>
      <c r="Y22357" t="b">
        <v>0</v>
      </c>
      <c r="Z22357" t="b">
        <v>0</v>
      </c>
      <c r="AA22357" t="b">
        <v>1</v>
      </c>
      <c r="AB22357" t="b">
        <v>1</v>
      </c>
      <c r="AC22357" t="b">
        <v>0</v>
      </c>
      <c r="AD22357" s="6" t="s">
        <v>54787</v>
      </c>
      <c r="AF22357" t="s">
        <v>61</v>
      </c>
      <c r="AG22357" t="b">
        <v>1</v>
      </c>
      <c r="AH22357" t="s">
        <v>7814</v>
      </c>
      <c r="AI22357" t="s">
        <v>56</v>
      </c>
      <c r="AJ22357" t="s">
        <v>57</v>
      </c>
      <c r="AK22357" t="s">
        <v>58</v>
      </c>
      <c r="AL22357" t="b">
        <v>0</v>
      </c>
      <c r="AM22357" t="s">
        <v>53</v>
      </c>
      <c r="AN22357" t="s">
        <v>53</v>
      </c>
      <c r="AO22357">
        <v>45801</v>
      </c>
      <c r="AP22357" t="s">
        <v>53</v>
      </c>
      <c r="AQ22357">
        <v>45801</v>
      </c>
      <c r="AS22357">
        <v>45845.767361111109</v>
      </c>
      <c r="AT22357" t="s">
        <v>54788</v>
      </c>
      <c r="AU22357" t="s">
        <v>54789</v>
      </c>
      <c r="AV22357" t="s">
        <v>7817</v>
      </c>
      <c r="AW22357">
        <v>45772.706250000003</v>
      </c>
      <c r="AX22357">
        <v>0.17861399999999999</v>
      </c>
      <c r="AY22357">
        <v>45.875145000000003</v>
      </c>
      <c r="BA22357" t="s">
        <v>53</v>
      </c>
      <c r="BB22357" t="b">
        <v>0</v>
      </c>
      <c r="BC22357" t="b">
        <v>0</v>
      </c>
      <c r="BD22357" t="b">
        <v>0</v>
      </c>
      <c r="BE22357" s="6" t="s">
        <v>87473</v>
      </c>
    </row>
    <row r="22358" spans="1:57" x14ac:dyDescent="0.3">
      <c r="A22358" t="s">
        <v>57609</v>
      </c>
      <c r="C22358" t="s">
        <v>53</v>
      </c>
      <c r="D22358" t="s">
        <v>53</v>
      </c>
      <c r="E22358" t="s">
        <v>7804</v>
      </c>
      <c r="F22358" t="s">
        <v>53</v>
      </c>
      <c r="G22358" t="s">
        <v>54779</v>
      </c>
      <c r="H22358" t="s">
        <v>60760</v>
      </c>
      <c r="I22358" t="s">
        <v>60761</v>
      </c>
      <c r="J22358">
        <v>0</v>
      </c>
      <c r="K22358" t="s">
        <v>60762</v>
      </c>
      <c r="L22358" t="s">
        <v>59</v>
      </c>
      <c r="M22358" t="s">
        <v>60763</v>
      </c>
      <c r="O22358" t="s">
        <v>60764</v>
      </c>
      <c r="P22358">
        <v>2</v>
      </c>
      <c r="Q22358" t="s">
        <v>60767</v>
      </c>
      <c r="R22358" t="s">
        <v>60768</v>
      </c>
      <c r="S22358">
        <v>0</v>
      </c>
      <c r="T22358">
        <v>22</v>
      </c>
      <c r="U22358" t="b">
        <v>1</v>
      </c>
      <c r="V22358" t="b">
        <v>1</v>
      </c>
      <c r="W22358" t="b">
        <v>0</v>
      </c>
      <c r="X22358" t="b">
        <v>0</v>
      </c>
      <c r="Y22358" t="b">
        <v>0</v>
      </c>
      <c r="Z22358" t="b">
        <v>0</v>
      </c>
      <c r="AA22358" t="b">
        <v>1</v>
      </c>
      <c r="AB22358" t="b">
        <v>1</v>
      </c>
      <c r="AC22358" t="b">
        <v>0</v>
      </c>
      <c r="AD22358" s="6" t="s">
        <v>54787</v>
      </c>
      <c r="AF22358" t="s">
        <v>61</v>
      </c>
      <c r="AG22358" t="b">
        <v>1</v>
      </c>
      <c r="AH22358" t="s">
        <v>7814</v>
      </c>
      <c r="AI22358" t="s">
        <v>56</v>
      </c>
      <c r="AJ22358" t="s">
        <v>57</v>
      </c>
      <c r="AK22358" t="s">
        <v>58</v>
      </c>
      <c r="AL22358" t="b">
        <v>0</v>
      </c>
      <c r="AM22358" t="s">
        <v>53</v>
      </c>
      <c r="AN22358" t="s">
        <v>53</v>
      </c>
      <c r="AO22358">
        <v>45845</v>
      </c>
      <c r="AP22358" t="s">
        <v>53</v>
      </c>
      <c r="AQ22358">
        <v>45845</v>
      </c>
      <c r="AS22358">
        <v>45845.767361111109</v>
      </c>
      <c r="AT22358" t="s">
        <v>54788</v>
      </c>
      <c r="AU22358" t="s">
        <v>54789</v>
      </c>
      <c r="AV22358" t="s">
        <v>7817</v>
      </c>
      <c r="AW22358">
        <v>45772.706250000003</v>
      </c>
      <c r="AX22358">
        <v>0.92693700000000001</v>
      </c>
      <c r="AY22358">
        <v>44.916542</v>
      </c>
      <c r="BA22358" t="s">
        <v>53</v>
      </c>
      <c r="BB22358" t="b">
        <v>0</v>
      </c>
      <c r="BC22358" t="b">
        <v>0</v>
      </c>
      <c r="BD22358" t="b">
        <v>0</v>
      </c>
      <c r="BE22358" s="6" t="s">
        <v>87473</v>
      </c>
    </row>
    <row r="22359" spans="1:57" x14ac:dyDescent="0.3">
      <c r="A22359" t="s">
        <v>7972</v>
      </c>
      <c r="C22359" t="s">
        <v>53</v>
      </c>
      <c r="D22359" t="s">
        <v>53</v>
      </c>
      <c r="E22359" t="s">
        <v>7804</v>
      </c>
      <c r="F22359" t="s">
        <v>53</v>
      </c>
      <c r="G22359" t="s">
        <v>7805</v>
      </c>
      <c r="H22359" t="s">
        <v>10143</v>
      </c>
      <c r="I22359" t="s">
        <v>10144</v>
      </c>
      <c r="J22359">
        <v>0</v>
      </c>
      <c r="K22359" t="s">
        <v>10145</v>
      </c>
      <c r="L22359" t="s">
        <v>59</v>
      </c>
      <c r="M22359" t="s">
        <v>10146</v>
      </c>
      <c r="O22359" t="s">
        <v>10147</v>
      </c>
      <c r="P22359">
        <v>2</v>
      </c>
      <c r="Q22359" t="s">
        <v>10150</v>
      </c>
      <c r="R22359" t="s">
        <v>10151</v>
      </c>
      <c r="S22359">
        <v>0</v>
      </c>
      <c r="T22359">
        <v>22</v>
      </c>
      <c r="U22359" t="b">
        <v>1</v>
      </c>
      <c r="V22359" t="b">
        <v>1</v>
      </c>
      <c r="W22359" t="b">
        <v>0</v>
      </c>
      <c r="X22359" t="b">
        <v>0</v>
      </c>
      <c r="Y22359" t="b">
        <v>0</v>
      </c>
      <c r="Z22359" t="b">
        <v>0</v>
      </c>
      <c r="AA22359" t="b">
        <v>1</v>
      </c>
      <c r="AB22359" t="b">
        <v>1</v>
      </c>
      <c r="AC22359" t="b">
        <v>0</v>
      </c>
      <c r="AD22359" s="6" t="s">
        <v>7980</v>
      </c>
      <c r="AF22359" t="s">
        <v>61</v>
      </c>
      <c r="AG22359" t="b">
        <v>1</v>
      </c>
      <c r="AH22359" t="s">
        <v>7814</v>
      </c>
      <c r="AI22359" t="s">
        <v>56</v>
      </c>
      <c r="AJ22359" t="s">
        <v>57</v>
      </c>
      <c r="AK22359" t="s">
        <v>58</v>
      </c>
      <c r="AL22359" t="b">
        <v>0</v>
      </c>
      <c r="AM22359" t="s">
        <v>53</v>
      </c>
      <c r="AN22359" t="s">
        <v>53</v>
      </c>
      <c r="AO22359">
        <v>45756</v>
      </c>
      <c r="AP22359" t="s">
        <v>53</v>
      </c>
      <c r="AQ22359">
        <v>45756</v>
      </c>
      <c r="AS22359">
        <v>45769.583333333336</v>
      </c>
      <c r="AT22359" t="s">
        <v>7815</v>
      </c>
      <c r="AU22359" t="s">
        <v>7816</v>
      </c>
      <c r="AV22359" t="s">
        <v>7817</v>
      </c>
      <c r="AW22359">
        <v>45769.583333333336</v>
      </c>
      <c r="AX22359">
        <v>4.7489999999999997</v>
      </c>
      <c r="AY22359">
        <v>46.242199999999997</v>
      </c>
      <c r="BA22359" t="s">
        <v>53</v>
      </c>
      <c r="BB22359" t="b">
        <v>0</v>
      </c>
      <c r="BC22359" t="b">
        <v>0</v>
      </c>
      <c r="BD22359" t="b">
        <v>0</v>
      </c>
      <c r="BE22359" s="6" t="s">
        <v>87482</v>
      </c>
    </row>
    <row r="22360" spans="1:57" x14ac:dyDescent="0.3">
      <c r="A22360" t="s">
        <v>54801</v>
      </c>
      <c r="C22360" t="s">
        <v>53</v>
      </c>
      <c r="D22360" t="s">
        <v>53</v>
      </c>
      <c r="E22360" t="s">
        <v>7804</v>
      </c>
      <c r="F22360" t="s">
        <v>53</v>
      </c>
      <c r="G22360" t="s">
        <v>54779</v>
      </c>
      <c r="H22360" t="s">
        <v>54901</v>
      </c>
      <c r="I22360" t="s">
        <v>54902</v>
      </c>
      <c r="J22360">
        <v>0</v>
      </c>
      <c r="K22360" t="s">
        <v>54903</v>
      </c>
      <c r="L22360" t="s">
        <v>59</v>
      </c>
      <c r="M22360" t="s">
        <v>54904</v>
      </c>
      <c r="O22360" t="s">
        <v>54905</v>
      </c>
      <c r="P22360">
        <v>2</v>
      </c>
      <c r="Q22360" t="s">
        <v>54906</v>
      </c>
      <c r="R22360" t="s">
        <v>54907</v>
      </c>
      <c r="S22360">
        <v>0</v>
      </c>
      <c r="T22360">
        <v>22</v>
      </c>
      <c r="U22360" t="b">
        <v>1</v>
      </c>
      <c r="V22360" t="b">
        <v>1</v>
      </c>
      <c r="W22360" t="b">
        <v>0</v>
      </c>
      <c r="X22360" t="b">
        <v>0</v>
      </c>
      <c r="Y22360" t="b">
        <v>0</v>
      </c>
      <c r="Z22360" t="b">
        <v>0</v>
      </c>
      <c r="AA22360" t="b">
        <v>1</v>
      </c>
      <c r="AB22360" t="b">
        <v>1</v>
      </c>
      <c r="AC22360" t="b">
        <v>0</v>
      </c>
      <c r="AD22360" s="6" t="s">
        <v>54787</v>
      </c>
      <c r="AF22360" t="s">
        <v>61</v>
      </c>
      <c r="AG22360" t="b">
        <v>1</v>
      </c>
      <c r="AH22360" t="s">
        <v>7814</v>
      </c>
      <c r="AI22360" t="s">
        <v>56</v>
      </c>
      <c r="AJ22360" t="s">
        <v>57</v>
      </c>
      <c r="AK22360" t="s">
        <v>58</v>
      </c>
      <c r="AL22360" t="b">
        <v>0</v>
      </c>
      <c r="AM22360" t="s">
        <v>53</v>
      </c>
      <c r="AN22360" t="s">
        <v>53</v>
      </c>
      <c r="AO22360">
        <v>45834</v>
      </c>
      <c r="AP22360" t="s">
        <v>53</v>
      </c>
      <c r="AQ22360">
        <v>45834</v>
      </c>
      <c r="AS22360">
        <v>45845.767361111109</v>
      </c>
      <c r="AT22360" t="s">
        <v>54788</v>
      </c>
      <c r="AU22360" t="s">
        <v>54789</v>
      </c>
      <c r="AV22360" t="s">
        <v>7817</v>
      </c>
      <c r="AW22360">
        <v>45772.706250000003</v>
      </c>
      <c r="AX22360">
        <v>1.480057</v>
      </c>
      <c r="AY22360">
        <v>46.048822000000001</v>
      </c>
      <c r="BA22360" t="s">
        <v>53</v>
      </c>
      <c r="BB22360" t="b">
        <v>0</v>
      </c>
      <c r="BC22360" t="b">
        <v>0</v>
      </c>
      <c r="BD22360" t="b">
        <v>0</v>
      </c>
      <c r="BE22360" s="6" t="s">
        <v>87473</v>
      </c>
    </row>
    <row r="22361" spans="1:57" x14ac:dyDescent="0.3">
      <c r="A22361" t="s">
        <v>14056</v>
      </c>
      <c r="B22361">
        <v>882332562</v>
      </c>
      <c r="C22361" t="s">
        <v>53</v>
      </c>
      <c r="D22361" t="s">
        <v>14056</v>
      </c>
      <c r="E22361" t="s">
        <v>14057</v>
      </c>
      <c r="F22361" t="s">
        <v>14058</v>
      </c>
      <c r="G22361" t="s">
        <v>14059</v>
      </c>
      <c r="H22361" t="s">
        <v>25001</v>
      </c>
      <c r="I22361" t="s">
        <v>25002</v>
      </c>
      <c r="J22361">
        <v>0</v>
      </c>
      <c r="K22361" t="s">
        <v>25003</v>
      </c>
      <c r="L22361" t="s">
        <v>59</v>
      </c>
      <c r="M22361" t="s">
        <v>25004</v>
      </c>
      <c r="O22361" t="s">
        <v>25005</v>
      </c>
      <c r="P22361">
        <v>2</v>
      </c>
      <c r="Q22361" t="s">
        <v>25007</v>
      </c>
      <c r="R22361" t="s">
        <v>25008</v>
      </c>
      <c r="S22361">
        <v>0</v>
      </c>
      <c r="T22361">
        <v>22</v>
      </c>
      <c r="U22361" t="b">
        <v>1</v>
      </c>
      <c r="V22361" t="b">
        <v>1</v>
      </c>
      <c r="W22361" t="b">
        <v>0</v>
      </c>
      <c r="X22361" t="b">
        <v>0</v>
      </c>
      <c r="Y22361" t="b">
        <v>0</v>
      </c>
      <c r="Z22361" t="b">
        <v>0</v>
      </c>
      <c r="AA22361" t="b">
        <v>1</v>
      </c>
      <c r="AB22361" t="b">
        <v>1</v>
      </c>
      <c r="AC22361" t="b">
        <v>0</v>
      </c>
      <c r="AD22361" s="6" t="s">
        <v>14067</v>
      </c>
      <c r="AF22361" t="s">
        <v>61</v>
      </c>
      <c r="AG22361" t="b">
        <v>1</v>
      </c>
      <c r="AH22361" t="s">
        <v>7814</v>
      </c>
      <c r="AI22361" t="s">
        <v>56</v>
      </c>
      <c r="AJ22361" t="s">
        <v>57</v>
      </c>
      <c r="AK22361" t="s">
        <v>58</v>
      </c>
      <c r="AL22361" t="b">
        <v>0</v>
      </c>
      <c r="AM22361" t="s">
        <v>53</v>
      </c>
      <c r="AN22361" t="s">
        <v>53</v>
      </c>
      <c r="AO22361">
        <v>45821</v>
      </c>
      <c r="AP22361" t="s">
        <v>53</v>
      </c>
      <c r="AQ22361">
        <v>45821</v>
      </c>
      <c r="AS22361">
        <v>45840.466666666667</v>
      </c>
      <c r="AT22361" t="s">
        <v>14068</v>
      </c>
      <c r="AU22361" t="s">
        <v>14069</v>
      </c>
      <c r="AV22361" t="s">
        <v>14070</v>
      </c>
      <c r="AW22361">
        <v>45777.678472222222</v>
      </c>
      <c r="AX22361">
        <v>5.8959339999999996</v>
      </c>
      <c r="AY22361">
        <v>44.294755000000002</v>
      </c>
      <c r="BA22361" t="s">
        <v>53</v>
      </c>
      <c r="BB22361" t="b">
        <v>0</v>
      </c>
      <c r="BC22361" t="b">
        <v>0</v>
      </c>
      <c r="BD22361" t="b">
        <v>0</v>
      </c>
      <c r="BE22361" s="6" t="s">
        <v>87474</v>
      </c>
    </row>
    <row r="22362" spans="1:57" x14ac:dyDescent="0.3">
      <c r="A22362" t="s">
        <v>14056</v>
      </c>
      <c r="B22362">
        <v>882332562</v>
      </c>
      <c r="C22362" t="s">
        <v>53</v>
      </c>
      <c r="D22362" t="s">
        <v>14056</v>
      </c>
      <c r="E22362" t="s">
        <v>14057</v>
      </c>
      <c r="F22362" t="s">
        <v>14058</v>
      </c>
      <c r="G22362" t="s">
        <v>14059</v>
      </c>
      <c r="H22362" t="s">
        <v>21457</v>
      </c>
      <c r="I22362" t="s">
        <v>21458</v>
      </c>
      <c r="J22362">
        <v>0</v>
      </c>
      <c r="K22362" t="s">
        <v>21459</v>
      </c>
      <c r="L22362" t="s">
        <v>59</v>
      </c>
      <c r="M22362" t="s">
        <v>21460</v>
      </c>
      <c r="O22362" t="s">
        <v>21461</v>
      </c>
      <c r="P22362">
        <v>2</v>
      </c>
      <c r="Q22362" t="s">
        <v>21456</v>
      </c>
      <c r="R22362" t="s">
        <v>21462</v>
      </c>
      <c r="S22362">
        <v>0</v>
      </c>
      <c r="T22362">
        <v>22</v>
      </c>
      <c r="U22362" t="b">
        <v>1</v>
      </c>
      <c r="V22362" t="b">
        <v>1</v>
      </c>
      <c r="W22362" t="b">
        <v>0</v>
      </c>
      <c r="X22362" t="b">
        <v>0</v>
      </c>
      <c r="Y22362" t="b">
        <v>0</v>
      </c>
      <c r="Z22362" t="b">
        <v>0</v>
      </c>
      <c r="AA22362" t="b">
        <v>1</v>
      </c>
      <c r="AB22362" t="b">
        <v>1</v>
      </c>
      <c r="AC22362" t="b">
        <v>0</v>
      </c>
      <c r="AD22362" s="6" t="s">
        <v>14067</v>
      </c>
      <c r="AF22362" t="s">
        <v>61</v>
      </c>
      <c r="AG22362" t="b">
        <v>1</v>
      </c>
      <c r="AH22362" t="s">
        <v>7814</v>
      </c>
      <c r="AI22362" t="s">
        <v>56</v>
      </c>
      <c r="AJ22362" t="s">
        <v>57</v>
      </c>
      <c r="AK22362" t="s">
        <v>58</v>
      </c>
      <c r="AL22362" t="b">
        <v>0</v>
      </c>
      <c r="AM22362" t="s">
        <v>53</v>
      </c>
      <c r="AN22362" t="s">
        <v>53</v>
      </c>
      <c r="AO22362">
        <v>45822</v>
      </c>
      <c r="AP22362" t="s">
        <v>53</v>
      </c>
      <c r="AQ22362">
        <v>45822</v>
      </c>
      <c r="AS22362">
        <v>45840.466666666667</v>
      </c>
      <c r="AT22362" t="s">
        <v>14068</v>
      </c>
      <c r="AU22362" t="s">
        <v>14069</v>
      </c>
      <c r="AV22362" t="s">
        <v>14070</v>
      </c>
      <c r="AW22362">
        <v>45777.678472222222</v>
      </c>
      <c r="AX22362">
        <v>4.993811</v>
      </c>
      <c r="AY22362">
        <v>45.290854000000003</v>
      </c>
      <c r="BA22362" t="s">
        <v>53</v>
      </c>
      <c r="BB22362" t="b">
        <v>0</v>
      </c>
      <c r="BC22362" t="b">
        <v>0</v>
      </c>
      <c r="BD22362" t="b">
        <v>0</v>
      </c>
      <c r="BE22362" s="6" t="s">
        <v>87474</v>
      </c>
    </row>
    <row r="22363" spans="1:57" x14ac:dyDescent="0.3">
      <c r="A22363" t="s">
        <v>75924</v>
      </c>
      <c r="C22363" t="s">
        <v>53</v>
      </c>
      <c r="D22363" t="s">
        <v>53</v>
      </c>
      <c r="E22363" t="s">
        <v>7804</v>
      </c>
      <c r="F22363" t="s">
        <v>13914</v>
      </c>
      <c r="G22363" t="s">
        <v>75925</v>
      </c>
      <c r="H22363" t="s">
        <v>76082</v>
      </c>
      <c r="I22363" t="s">
        <v>76083</v>
      </c>
      <c r="J22363">
        <v>0</v>
      </c>
      <c r="K22363" t="s">
        <v>76084</v>
      </c>
      <c r="L22363" t="s">
        <v>59</v>
      </c>
      <c r="M22363" t="s">
        <v>76085</v>
      </c>
      <c r="O22363" t="s">
        <v>76086</v>
      </c>
      <c r="P22363">
        <v>2</v>
      </c>
      <c r="Q22363" t="s">
        <v>76089</v>
      </c>
      <c r="R22363" t="s">
        <v>76090</v>
      </c>
      <c r="S22363">
        <v>0</v>
      </c>
      <c r="T22363">
        <v>22</v>
      </c>
      <c r="U22363" t="b">
        <v>1</v>
      </c>
      <c r="V22363" t="b">
        <v>1</v>
      </c>
      <c r="W22363" t="b">
        <v>0</v>
      </c>
      <c r="X22363" t="b">
        <v>0</v>
      </c>
      <c r="Y22363" t="b">
        <v>0</v>
      </c>
      <c r="Z22363" t="b">
        <v>0</v>
      </c>
      <c r="AA22363" t="b">
        <v>1</v>
      </c>
      <c r="AB22363" t="b">
        <v>1</v>
      </c>
      <c r="AC22363" t="b">
        <v>0</v>
      </c>
      <c r="AD22363" s="6" t="s">
        <v>75933</v>
      </c>
      <c r="AF22363" t="s">
        <v>61</v>
      </c>
      <c r="AG22363" t="b">
        <v>1</v>
      </c>
      <c r="AH22363" t="s">
        <v>7814</v>
      </c>
      <c r="AI22363" t="s">
        <v>56</v>
      </c>
      <c r="AJ22363" t="s">
        <v>57</v>
      </c>
      <c r="AK22363" t="s">
        <v>58</v>
      </c>
      <c r="AL22363" t="b">
        <v>0</v>
      </c>
      <c r="AM22363" t="s">
        <v>53</v>
      </c>
      <c r="AN22363" t="s">
        <v>53</v>
      </c>
      <c r="AO22363">
        <v>45807</v>
      </c>
      <c r="AP22363" t="s">
        <v>53</v>
      </c>
      <c r="AQ22363">
        <v>45807</v>
      </c>
      <c r="AS22363">
        <v>45813.627083333333</v>
      </c>
      <c r="AT22363" t="s">
        <v>75934</v>
      </c>
      <c r="AU22363" t="s">
        <v>75935</v>
      </c>
      <c r="AV22363" t="s">
        <v>7817</v>
      </c>
      <c r="AW22363">
        <v>45251.559027777781</v>
      </c>
      <c r="AX22363">
        <v>2.4711910000000001</v>
      </c>
      <c r="AY22363">
        <v>48.636752999999999</v>
      </c>
      <c r="BA22363" t="s">
        <v>53</v>
      </c>
      <c r="BB22363" t="b">
        <v>0</v>
      </c>
      <c r="BC22363" t="b">
        <v>0</v>
      </c>
      <c r="BD22363" t="b">
        <v>0</v>
      </c>
      <c r="BE22363" s="6" t="s">
        <v>87472</v>
      </c>
    </row>
    <row r="22364" spans="1:57" x14ac:dyDescent="0.3">
      <c r="A22364" t="s">
        <v>14056</v>
      </c>
      <c r="B22364">
        <v>882332562</v>
      </c>
      <c r="C22364" t="s">
        <v>53</v>
      </c>
      <c r="D22364" t="s">
        <v>14056</v>
      </c>
      <c r="E22364" t="s">
        <v>14057</v>
      </c>
      <c r="F22364" t="s">
        <v>14058</v>
      </c>
      <c r="G22364" t="s">
        <v>14059</v>
      </c>
      <c r="H22364" t="s">
        <v>18494</v>
      </c>
      <c r="I22364" t="s">
        <v>18495</v>
      </c>
      <c r="J22364">
        <v>0</v>
      </c>
      <c r="K22364" t="s">
        <v>18496</v>
      </c>
      <c r="L22364" t="s">
        <v>59</v>
      </c>
      <c r="M22364" t="s">
        <v>18497</v>
      </c>
      <c r="O22364" t="s">
        <v>18498</v>
      </c>
      <c r="P22364">
        <v>13</v>
      </c>
      <c r="Q22364" t="s">
        <v>27890</v>
      </c>
      <c r="R22364" t="s">
        <v>27891</v>
      </c>
      <c r="S22364">
        <v>0</v>
      </c>
      <c r="T22364">
        <v>7</v>
      </c>
      <c r="U22364" t="b">
        <v>0</v>
      </c>
      <c r="V22364" t="b">
        <v>1</v>
      </c>
      <c r="W22364" t="b">
        <v>0</v>
      </c>
      <c r="X22364" t="b">
        <v>0</v>
      </c>
      <c r="Y22364" t="b">
        <v>0</v>
      </c>
      <c r="Z22364" t="b">
        <v>0</v>
      </c>
      <c r="AA22364" t="b">
        <v>1</v>
      </c>
      <c r="AB22364" t="b">
        <v>1</v>
      </c>
      <c r="AC22364" t="b">
        <v>0</v>
      </c>
      <c r="AD22364" s="6" t="s">
        <v>14067</v>
      </c>
      <c r="AF22364" t="s">
        <v>61</v>
      </c>
      <c r="AG22364" t="b">
        <v>1</v>
      </c>
      <c r="AH22364" t="s">
        <v>7814</v>
      </c>
      <c r="AI22364" t="s">
        <v>56</v>
      </c>
      <c r="AJ22364" t="s">
        <v>57</v>
      </c>
      <c r="AK22364" t="s">
        <v>58</v>
      </c>
      <c r="AL22364" t="b">
        <v>0</v>
      </c>
      <c r="AM22364" t="s">
        <v>53</v>
      </c>
      <c r="AN22364" t="s">
        <v>53</v>
      </c>
      <c r="AO22364">
        <v>45840</v>
      </c>
      <c r="AP22364" t="s">
        <v>53</v>
      </c>
      <c r="AQ22364">
        <v>45840</v>
      </c>
      <c r="AS22364">
        <v>45840.466666666667</v>
      </c>
      <c r="AT22364" t="s">
        <v>14068</v>
      </c>
      <c r="AU22364" t="s">
        <v>14069</v>
      </c>
      <c r="AV22364" t="s">
        <v>14070</v>
      </c>
      <c r="AW22364">
        <v>45777.678472222222</v>
      </c>
      <c r="AX22364">
        <v>6.8717129999999997</v>
      </c>
      <c r="AY22364">
        <v>45.917141000000001</v>
      </c>
      <c r="BA22364" t="s">
        <v>53</v>
      </c>
      <c r="BB22364" t="b">
        <v>0</v>
      </c>
      <c r="BC22364" t="b">
        <v>0</v>
      </c>
      <c r="BD22364" t="b">
        <v>0</v>
      </c>
      <c r="BE22364" s="6" t="s">
        <v>87474</v>
      </c>
    </row>
    <row r="22365" spans="1:57" x14ac:dyDescent="0.3">
      <c r="A22365" t="s">
        <v>14056</v>
      </c>
      <c r="B22365">
        <v>882332562</v>
      </c>
      <c r="C22365" t="s">
        <v>53</v>
      </c>
      <c r="D22365" t="s">
        <v>14056</v>
      </c>
      <c r="E22365" t="s">
        <v>14057</v>
      </c>
      <c r="F22365" t="s">
        <v>14058</v>
      </c>
      <c r="G22365" t="s">
        <v>14059</v>
      </c>
      <c r="H22365" t="s">
        <v>25158</v>
      </c>
      <c r="I22365" t="s">
        <v>25159</v>
      </c>
      <c r="J22365">
        <v>0</v>
      </c>
      <c r="K22365" t="s">
        <v>25160</v>
      </c>
      <c r="L22365" t="s">
        <v>59</v>
      </c>
      <c r="M22365" t="s">
        <v>25161</v>
      </c>
      <c r="O22365" t="s">
        <v>25162</v>
      </c>
      <c r="P22365">
        <v>3</v>
      </c>
      <c r="Q22365" t="s">
        <v>25164</v>
      </c>
      <c r="R22365" t="s">
        <v>25165</v>
      </c>
      <c r="S22365">
        <v>0</v>
      </c>
      <c r="T22365">
        <v>50</v>
      </c>
      <c r="U22365" t="b">
        <v>0</v>
      </c>
      <c r="V22365" t="b">
        <v>0</v>
      </c>
      <c r="W22365" t="b">
        <v>1</v>
      </c>
      <c r="X22365" t="b">
        <v>0</v>
      </c>
      <c r="Y22365" t="b">
        <v>0</v>
      </c>
      <c r="Z22365" t="b">
        <v>0</v>
      </c>
      <c r="AA22365" t="b">
        <v>1</v>
      </c>
      <c r="AB22365" t="b">
        <v>1</v>
      </c>
      <c r="AC22365" t="b">
        <v>0</v>
      </c>
      <c r="AD22365" s="6" t="s">
        <v>14179</v>
      </c>
      <c r="AF22365" t="s">
        <v>61</v>
      </c>
      <c r="AG22365" t="b">
        <v>1</v>
      </c>
      <c r="AH22365" t="s">
        <v>7814</v>
      </c>
      <c r="AI22365" t="s">
        <v>56</v>
      </c>
      <c r="AJ22365" t="s">
        <v>57</v>
      </c>
      <c r="AK22365" t="s">
        <v>58</v>
      </c>
      <c r="AL22365" t="b">
        <v>0</v>
      </c>
      <c r="AM22365" t="s">
        <v>53</v>
      </c>
      <c r="AN22365" t="s">
        <v>53</v>
      </c>
      <c r="AO22365">
        <v>45838</v>
      </c>
      <c r="AP22365" t="s">
        <v>53</v>
      </c>
      <c r="AQ22365">
        <v>45838</v>
      </c>
      <c r="AS22365">
        <v>45840.466666666667</v>
      </c>
      <c r="AT22365" t="s">
        <v>14068</v>
      </c>
      <c r="AU22365" t="s">
        <v>14069</v>
      </c>
      <c r="AV22365" t="s">
        <v>14070</v>
      </c>
      <c r="AW22365">
        <v>45777.678472222222</v>
      </c>
      <c r="AX22365">
        <v>5.6380999999999997</v>
      </c>
      <c r="AY22365">
        <v>44.788800000000002</v>
      </c>
      <c r="BA22365" t="s">
        <v>53</v>
      </c>
      <c r="BB22365" t="b">
        <v>0</v>
      </c>
      <c r="BC22365" t="b">
        <v>0</v>
      </c>
      <c r="BD22365" t="b">
        <v>0</v>
      </c>
      <c r="BE22365" s="6" t="s">
        <v>87483</v>
      </c>
    </row>
    <row r="22366" spans="1:57" x14ac:dyDescent="0.3">
      <c r="A22366" t="s">
        <v>56247</v>
      </c>
      <c r="C22366" t="s">
        <v>53</v>
      </c>
      <c r="D22366" t="s">
        <v>53</v>
      </c>
      <c r="E22366" t="s">
        <v>7804</v>
      </c>
      <c r="F22366" t="s">
        <v>53</v>
      </c>
      <c r="G22366" t="s">
        <v>54779</v>
      </c>
      <c r="H22366" t="s">
        <v>57833</v>
      </c>
      <c r="I22366" t="s">
        <v>57834</v>
      </c>
      <c r="J22366">
        <v>0</v>
      </c>
      <c r="K22366" t="s">
        <v>57835</v>
      </c>
      <c r="L22366" t="s">
        <v>59</v>
      </c>
      <c r="M22366" t="s">
        <v>57836</v>
      </c>
      <c r="O22366" t="s">
        <v>57837</v>
      </c>
      <c r="P22366">
        <v>2</v>
      </c>
      <c r="Q22366" t="s">
        <v>57838</v>
      </c>
      <c r="R22366" t="s">
        <v>57839</v>
      </c>
      <c r="S22366">
        <v>0</v>
      </c>
      <c r="T22366">
        <v>36</v>
      </c>
      <c r="U22366" t="b">
        <v>0</v>
      </c>
      <c r="V22366" t="b">
        <v>0</v>
      </c>
      <c r="W22366" t="b">
        <v>1</v>
      </c>
      <c r="X22366" t="b">
        <v>0</v>
      </c>
      <c r="Y22366" t="b">
        <v>0</v>
      </c>
      <c r="Z22366" t="b">
        <v>0</v>
      </c>
      <c r="AA22366" t="b">
        <v>1</v>
      </c>
      <c r="AB22366" t="b">
        <v>1</v>
      </c>
      <c r="AC22366" t="b">
        <v>0</v>
      </c>
      <c r="AD22366" s="6" t="s">
        <v>55679</v>
      </c>
      <c r="AF22366" t="s">
        <v>61</v>
      </c>
      <c r="AG22366" t="b">
        <v>1</v>
      </c>
      <c r="AH22366" t="s">
        <v>7814</v>
      </c>
      <c r="AI22366" t="s">
        <v>56</v>
      </c>
      <c r="AJ22366" t="s">
        <v>57</v>
      </c>
      <c r="AK22366" t="s">
        <v>58</v>
      </c>
      <c r="AL22366" t="b">
        <v>0</v>
      </c>
      <c r="AM22366" t="s">
        <v>53</v>
      </c>
      <c r="AN22366" t="s">
        <v>53</v>
      </c>
      <c r="AO22366">
        <v>45841</v>
      </c>
      <c r="AP22366" t="s">
        <v>53</v>
      </c>
      <c r="AQ22366">
        <v>45841</v>
      </c>
      <c r="AS22366">
        <v>45845.767361111109</v>
      </c>
      <c r="AT22366" t="s">
        <v>54788</v>
      </c>
      <c r="AU22366" t="s">
        <v>54789</v>
      </c>
      <c r="AV22366" t="s">
        <v>7817</v>
      </c>
      <c r="AW22366">
        <v>45772.706250000003</v>
      </c>
      <c r="AX22366">
        <v>-0.43937399999999999</v>
      </c>
      <c r="AY22366">
        <v>45.703494999999997</v>
      </c>
      <c r="BA22366" t="s">
        <v>53</v>
      </c>
      <c r="BB22366" t="b">
        <v>0</v>
      </c>
      <c r="BC22366" t="b">
        <v>0</v>
      </c>
      <c r="BD22366" t="b">
        <v>0</v>
      </c>
      <c r="BE22366" s="6" t="s">
        <v>87476</v>
      </c>
    </row>
    <row r="22367" spans="1:57" x14ac:dyDescent="0.3">
      <c r="A22367" t="s">
        <v>14056</v>
      </c>
      <c r="B22367">
        <v>882332562</v>
      </c>
      <c r="C22367" t="s">
        <v>53</v>
      </c>
      <c r="D22367" t="s">
        <v>14056</v>
      </c>
      <c r="E22367" t="s">
        <v>14057</v>
      </c>
      <c r="F22367" t="s">
        <v>14058</v>
      </c>
      <c r="G22367" t="s">
        <v>14059</v>
      </c>
      <c r="H22367" t="s">
        <v>27652</v>
      </c>
      <c r="I22367" t="s">
        <v>27653</v>
      </c>
      <c r="J22367">
        <v>0</v>
      </c>
      <c r="K22367" t="s">
        <v>27654</v>
      </c>
      <c r="L22367" t="s">
        <v>59</v>
      </c>
      <c r="M22367" t="s">
        <v>27655</v>
      </c>
      <c r="O22367" t="s">
        <v>27656</v>
      </c>
      <c r="P22367">
        <v>2</v>
      </c>
      <c r="Q22367" t="s">
        <v>27651</v>
      </c>
      <c r="R22367" t="s">
        <v>27657</v>
      </c>
      <c r="S22367">
        <v>0</v>
      </c>
      <c r="T22367">
        <v>22</v>
      </c>
      <c r="U22367" t="b">
        <v>1</v>
      </c>
      <c r="V22367" t="b">
        <v>1</v>
      </c>
      <c r="W22367" t="b">
        <v>0</v>
      </c>
      <c r="X22367" t="b">
        <v>0</v>
      </c>
      <c r="Y22367" t="b">
        <v>0</v>
      </c>
      <c r="Z22367" t="b">
        <v>0</v>
      </c>
      <c r="AA22367" t="b">
        <v>1</v>
      </c>
      <c r="AB22367" t="b">
        <v>1</v>
      </c>
      <c r="AC22367" t="b">
        <v>0</v>
      </c>
      <c r="AD22367" s="6" t="s">
        <v>14067</v>
      </c>
      <c r="AF22367" t="s">
        <v>61</v>
      </c>
      <c r="AG22367" t="b">
        <v>1</v>
      </c>
      <c r="AH22367" t="s">
        <v>7814</v>
      </c>
      <c r="AI22367" t="s">
        <v>56</v>
      </c>
      <c r="AJ22367" t="s">
        <v>57</v>
      </c>
      <c r="AK22367" t="s">
        <v>58</v>
      </c>
      <c r="AL22367" t="b">
        <v>0</v>
      </c>
      <c r="AM22367" t="s">
        <v>53</v>
      </c>
      <c r="AN22367" t="s">
        <v>53</v>
      </c>
      <c r="AO22367">
        <v>45838</v>
      </c>
      <c r="AP22367" t="s">
        <v>53</v>
      </c>
      <c r="AQ22367">
        <v>45838</v>
      </c>
      <c r="AS22367">
        <v>45840.466666666667</v>
      </c>
      <c r="AT22367" t="s">
        <v>14068</v>
      </c>
      <c r="AU22367" t="s">
        <v>14069</v>
      </c>
      <c r="AV22367" t="s">
        <v>14070</v>
      </c>
      <c r="AW22367">
        <v>45777.678472222222</v>
      </c>
      <c r="AX22367">
        <v>5.3703700000000003</v>
      </c>
      <c r="AY22367">
        <v>44.895499999999998</v>
      </c>
      <c r="BA22367" t="s">
        <v>53</v>
      </c>
      <c r="BB22367" t="b">
        <v>0</v>
      </c>
      <c r="BC22367" t="b">
        <v>0</v>
      </c>
      <c r="BD22367" t="b">
        <v>0</v>
      </c>
      <c r="BE22367" s="6" t="s">
        <v>87474</v>
      </c>
    </row>
    <row r="22368" spans="1:57" x14ac:dyDescent="0.3">
      <c r="A22368" t="s">
        <v>27898</v>
      </c>
      <c r="B22368">
        <v>901772400</v>
      </c>
      <c r="C22368" t="s">
        <v>27899</v>
      </c>
      <c r="D22368" t="s">
        <v>27898</v>
      </c>
      <c r="E22368" t="s">
        <v>27899</v>
      </c>
      <c r="F22368" t="s">
        <v>27900</v>
      </c>
      <c r="G22368" t="s">
        <v>27898</v>
      </c>
      <c r="H22368" t="s">
        <v>28911</v>
      </c>
      <c r="I22368" t="s">
        <v>28912</v>
      </c>
      <c r="J22368">
        <v>0</v>
      </c>
      <c r="K22368" t="s">
        <v>28913</v>
      </c>
      <c r="L22368" t="s">
        <v>59</v>
      </c>
      <c r="M22368" t="s">
        <v>28914</v>
      </c>
      <c r="O22368" t="s">
        <v>28915</v>
      </c>
      <c r="P22368">
        <v>3</v>
      </c>
      <c r="Q22368" t="s">
        <v>28920</v>
      </c>
      <c r="R22368" t="s">
        <v>28921</v>
      </c>
      <c r="S22368">
        <v>0</v>
      </c>
      <c r="T22368">
        <v>120</v>
      </c>
      <c r="U22368" t="b">
        <v>0</v>
      </c>
      <c r="V22368" t="b">
        <v>0</v>
      </c>
      <c r="W22368" t="b">
        <v>1</v>
      </c>
      <c r="X22368" t="b">
        <v>0</v>
      </c>
      <c r="Y22368" t="b">
        <v>0</v>
      </c>
      <c r="Z22368" t="b">
        <v>0</v>
      </c>
      <c r="AA22368" t="b">
        <v>1</v>
      </c>
      <c r="AB22368" t="b">
        <v>1</v>
      </c>
      <c r="AC22368" t="b">
        <v>0</v>
      </c>
      <c r="AD22368" s="6" t="s">
        <v>27908</v>
      </c>
      <c r="AF22368" t="s">
        <v>61</v>
      </c>
      <c r="AG22368" t="b">
        <v>1</v>
      </c>
      <c r="AH22368" t="s">
        <v>7814</v>
      </c>
      <c r="AI22368" t="s">
        <v>56</v>
      </c>
      <c r="AJ22368" t="s">
        <v>57</v>
      </c>
      <c r="AK22368" t="s">
        <v>58</v>
      </c>
      <c r="AL22368" t="b">
        <v>0</v>
      </c>
      <c r="AM22368" t="s">
        <v>53</v>
      </c>
      <c r="AN22368" t="s">
        <v>53</v>
      </c>
      <c r="AO22368">
        <v>45840</v>
      </c>
      <c r="AP22368" t="s">
        <v>53</v>
      </c>
      <c r="AQ22368">
        <v>45840</v>
      </c>
      <c r="AS22368">
        <v>45840.538194444445</v>
      </c>
      <c r="AT22368" t="s">
        <v>27909</v>
      </c>
      <c r="AU22368" t="s">
        <v>27910</v>
      </c>
      <c r="AV22368" t="s">
        <v>27911</v>
      </c>
      <c r="AW22368">
        <v>44922.727777777778</v>
      </c>
      <c r="AX22368">
        <v>5.0719120000000002</v>
      </c>
      <c r="AY22368">
        <v>44.244090999999997</v>
      </c>
      <c r="BA22368" t="s">
        <v>53</v>
      </c>
      <c r="BB22368" t="b">
        <v>0</v>
      </c>
      <c r="BC22368" t="b">
        <v>0</v>
      </c>
      <c r="BD22368" t="b">
        <v>0</v>
      </c>
      <c r="BE22368" s="6" t="s">
        <v>87489</v>
      </c>
    </row>
    <row r="22369" spans="1:57" x14ac:dyDescent="0.3">
      <c r="A22369" t="s">
        <v>57222</v>
      </c>
      <c r="C22369" t="s">
        <v>53</v>
      </c>
      <c r="D22369" t="s">
        <v>53</v>
      </c>
      <c r="E22369" t="s">
        <v>7804</v>
      </c>
      <c r="F22369" t="s">
        <v>53</v>
      </c>
      <c r="G22369" t="s">
        <v>54779</v>
      </c>
      <c r="H22369" t="s">
        <v>59070</v>
      </c>
      <c r="I22369" t="s">
        <v>59071</v>
      </c>
      <c r="J22369">
        <v>0</v>
      </c>
      <c r="K22369" t="s">
        <v>59072</v>
      </c>
      <c r="L22369" t="s">
        <v>59</v>
      </c>
      <c r="M22369" t="s">
        <v>59073</v>
      </c>
      <c r="O22369" t="s">
        <v>59074</v>
      </c>
      <c r="P22369">
        <v>2</v>
      </c>
      <c r="Q22369" t="s">
        <v>59075</v>
      </c>
      <c r="R22369" t="s">
        <v>59076</v>
      </c>
      <c r="S22369">
        <v>0</v>
      </c>
      <c r="T22369">
        <v>22</v>
      </c>
      <c r="U22369" t="b">
        <v>1</v>
      </c>
      <c r="V22369" t="b">
        <v>1</v>
      </c>
      <c r="W22369" t="b">
        <v>0</v>
      </c>
      <c r="X22369" t="b">
        <v>0</v>
      </c>
      <c r="Y22369" t="b">
        <v>0</v>
      </c>
      <c r="Z22369" t="b">
        <v>0</v>
      </c>
      <c r="AA22369" t="b">
        <v>1</v>
      </c>
      <c r="AB22369" t="b">
        <v>1</v>
      </c>
      <c r="AC22369" t="b">
        <v>0</v>
      </c>
      <c r="AD22369" s="6" t="s">
        <v>57230</v>
      </c>
      <c r="AF22369" t="s">
        <v>61</v>
      </c>
      <c r="AG22369" t="b">
        <v>1</v>
      </c>
      <c r="AH22369" t="s">
        <v>7814</v>
      </c>
      <c r="AI22369" t="s">
        <v>56</v>
      </c>
      <c r="AJ22369" t="s">
        <v>57</v>
      </c>
      <c r="AK22369" t="s">
        <v>58</v>
      </c>
      <c r="AL22369" t="b">
        <v>0</v>
      </c>
      <c r="AM22369" t="s">
        <v>53</v>
      </c>
      <c r="AN22369" t="s">
        <v>53</v>
      </c>
      <c r="AO22369">
        <v>45841</v>
      </c>
      <c r="AP22369" t="s">
        <v>53</v>
      </c>
      <c r="AQ22369">
        <v>45841</v>
      </c>
      <c r="AS22369">
        <v>45845.767361111109</v>
      </c>
      <c r="AT22369" t="s">
        <v>54788</v>
      </c>
      <c r="AU22369" t="s">
        <v>54789</v>
      </c>
      <c r="AV22369" t="s">
        <v>7817</v>
      </c>
      <c r="AW22369">
        <v>45772.706250000003</v>
      </c>
      <c r="AX22369">
        <v>-0.199239</v>
      </c>
      <c r="AY22369">
        <v>43.125579999999999</v>
      </c>
      <c r="BA22369" t="s">
        <v>53</v>
      </c>
      <c r="BB22369" t="b">
        <v>0</v>
      </c>
      <c r="BC22369" t="b">
        <v>0</v>
      </c>
      <c r="BD22369" t="b">
        <v>0</v>
      </c>
      <c r="BE22369" s="6" t="s">
        <v>87478</v>
      </c>
    </row>
    <row r="22370" spans="1:57" x14ac:dyDescent="0.3">
      <c r="A22370" t="s">
        <v>55671</v>
      </c>
      <c r="C22370" t="s">
        <v>53</v>
      </c>
      <c r="D22370" t="s">
        <v>53</v>
      </c>
      <c r="E22370" t="s">
        <v>7804</v>
      </c>
      <c r="F22370" t="s">
        <v>53</v>
      </c>
      <c r="G22370" t="s">
        <v>54779</v>
      </c>
      <c r="H22370" t="s">
        <v>55761</v>
      </c>
      <c r="I22370" t="s">
        <v>55762</v>
      </c>
      <c r="J22370">
        <v>0</v>
      </c>
      <c r="K22370" t="s">
        <v>55763</v>
      </c>
      <c r="L22370" t="s">
        <v>59</v>
      </c>
      <c r="M22370" t="s">
        <v>55764</v>
      </c>
      <c r="O22370" t="s">
        <v>55765</v>
      </c>
      <c r="P22370">
        <v>3</v>
      </c>
      <c r="Q22370" t="s">
        <v>55770</v>
      </c>
      <c r="R22370" t="s">
        <v>55771</v>
      </c>
      <c r="S22370">
        <v>0</v>
      </c>
      <c r="T22370">
        <v>36</v>
      </c>
      <c r="U22370" t="b">
        <v>1</v>
      </c>
      <c r="V22370" t="b">
        <v>1</v>
      </c>
      <c r="W22370" t="b">
        <v>0</v>
      </c>
      <c r="X22370" t="b">
        <v>0</v>
      </c>
      <c r="Y22370" t="b">
        <v>0</v>
      </c>
      <c r="Z22370" t="b">
        <v>0</v>
      </c>
      <c r="AA22370" t="b">
        <v>1</v>
      </c>
      <c r="AB22370" t="b">
        <v>1</v>
      </c>
      <c r="AC22370" t="b">
        <v>0</v>
      </c>
      <c r="AD22370" s="6" t="s">
        <v>54787</v>
      </c>
      <c r="AF22370" t="s">
        <v>61</v>
      </c>
      <c r="AG22370" t="b">
        <v>1</v>
      </c>
      <c r="AH22370" t="s">
        <v>7814</v>
      </c>
      <c r="AI22370" t="s">
        <v>56</v>
      </c>
      <c r="AJ22370" t="s">
        <v>57</v>
      </c>
      <c r="AK22370" t="s">
        <v>58</v>
      </c>
      <c r="AL22370" t="b">
        <v>0</v>
      </c>
      <c r="AM22370" t="s">
        <v>53</v>
      </c>
      <c r="AN22370" t="s">
        <v>53</v>
      </c>
      <c r="AO22370">
        <v>45827</v>
      </c>
      <c r="AP22370" t="s">
        <v>53</v>
      </c>
      <c r="AQ22370">
        <v>45827</v>
      </c>
      <c r="AS22370">
        <v>45845.767361111109</v>
      </c>
      <c r="AT22370" t="s">
        <v>54788</v>
      </c>
      <c r="AU22370" t="s">
        <v>54789</v>
      </c>
      <c r="AV22370" t="s">
        <v>7817</v>
      </c>
      <c r="AW22370">
        <v>45772.706250000003</v>
      </c>
      <c r="AX22370">
        <v>-0.64104099999999997</v>
      </c>
      <c r="AY22370">
        <v>43.928139000000002</v>
      </c>
      <c r="BA22370" t="s">
        <v>53</v>
      </c>
      <c r="BB22370" t="b">
        <v>0</v>
      </c>
      <c r="BC22370" t="b">
        <v>0</v>
      </c>
      <c r="BD22370" t="b">
        <v>0</v>
      </c>
      <c r="BE22370" s="6" t="s">
        <v>87473</v>
      </c>
    </row>
    <row r="22371" spans="1:57" x14ac:dyDescent="0.3">
      <c r="A22371" t="s">
        <v>8253</v>
      </c>
      <c r="C22371" t="s">
        <v>53</v>
      </c>
      <c r="D22371" t="s">
        <v>53</v>
      </c>
      <c r="E22371" t="s">
        <v>7804</v>
      </c>
      <c r="F22371" t="s">
        <v>53</v>
      </c>
      <c r="G22371" t="s">
        <v>7805</v>
      </c>
      <c r="H22371" t="s">
        <v>10343</v>
      </c>
      <c r="I22371" t="s">
        <v>10344</v>
      </c>
      <c r="J22371">
        <v>0</v>
      </c>
      <c r="K22371" t="s">
        <v>10336</v>
      </c>
      <c r="L22371" t="s">
        <v>59</v>
      </c>
      <c r="M22371" t="s">
        <v>10337</v>
      </c>
      <c r="O22371" t="s">
        <v>10338</v>
      </c>
      <c r="P22371">
        <v>2</v>
      </c>
      <c r="Q22371" t="s">
        <v>10345</v>
      </c>
      <c r="R22371" t="s">
        <v>10346</v>
      </c>
      <c r="S22371">
        <v>0</v>
      </c>
      <c r="T22371">
        <v>22</v>
      </c>
      <c r="U22371" t="b">
        <v>1</v>
      </c>
      <c r="V22371" t="b">
        <v>1</v>
      </c>
      <c r="W22371" t="b">
        <v>0</v>
      </c>
      <c r="X22371" t="b">
        <v>0</v>
      </c>
      <c r="Y22371" t="b">
        <v>0</v>
      </c>
      <c r="Z22371" t="b">
        <v>0</v>
      </c>
      <c r="AA22371" t="b">
        <v>1</v>
      </c>
      <c r="AB22371" t="b">
        <v>1</v>
      </c>
      <c r="AC22371" t="b">
        <v>0</v>
      </c>
      <c r="AD22371" s="6" t="s">
        <v>8261</v>
      </c>
      <c r="AF22371" t="s">
        <v>61</v>
      </c>
      <c r="AG22371" t="b">
        <v>1</v>
      </c>
      <c r="AH22371" t="s">
        <v>7814</v>
      </c>
      <c r="AI22371" t="s">
        <v>56</v>
      </c>
      <c r="AJ22371" t="s">
        <v>57</v>
      </c>
      <c r="AK22371" t="s">
        <v>58</v>
      </c>
      <c r="AL22371" t="b">
        <v>0</v>
      </c>
      <c r="AM22371" t="s">
        <v>53</v>
      </c>
      <c r="AN22371" t="s">
        <v>53</v>
      </c>
      <c r="AO22371">
        <v>45753</v>
      </c>
      <c r="AP22371" t="s">
        <v>53</v>
      </c>
      <c r="AQ22371">
        <v>45753</v>
      </c>
      <c r="AS22371">
        <v>45769.583333333336</v>
      </c>
      <c r="AT22371" t="s">
        <v>7815</v>
      </c>
      <c r="AU22371" t="s">
        <v>7816</v>
      </c>
      <c r="AV22371" t="s">
        <v>7817</v>
      </c>
      <c r="AW22371">
        <v>45769.583333333336</v>
      </c>
      <c r="AX22371">
        <v>6.8491999999999997</v>
      </c>
      <c r="AY22371">
        <v>47.649700000000003</v>
      </c>
      <c r="BA22371" t="s">
        <v>53</v>
      </c>
      <c r="BB22371" t="b">
        <v>0</v>
      </c>
      <c r="BC22371" t="b">
        <v>0</v>
      </c>
      <c r="BD22371" t="b">
        <v>0</v>
      </c>
      <c r="BE22371" s="6" t="s">
        <v>87490</v>
      </c>
    </row>
    <row r="22372" spans="1:57" x14ac:dyDescent="0.3">
      <c r="A22372" t="s">
        <v>27898</v>
      </c>
      <c r="B22372">
        <v>901772400</v>
      </c>
      <c r="C22372" t="s">
        <v>27899</v>
      </c>
      <c r="D22372" t="s">
        <v>27898</v>
      </c>
      <c r="E22372" t="s">
        <v>27899</v>
      </c>
      <c r="F22372" t="s">
        <v>27900</v>
      </c>
      <c r="G22372" t="s">
        <v>27898</v>
      </c>
      <c r="H22372" t="s">
        <v>28608</v>
      </c>
      <c r="I22372" t="s">
        <v>28609</v>
      </c>
      <c r="J22372">
        <v>0</v>
      </c>
      <c r="K22372" t="s">
        <v>28610</v>
      </c>
      <c r="L22372" t="s">
        <v>59</v>
      </c>
      <c r="M22372" t="s">
        <v>28611</v>
      </c>
      <c r="O22372" t="s">
        <v>28612</v>
      </c>
      <c r="P22372">
        <v>6</v>
      </c>
      <c r="Q22372" t="s">
        <v>28673</v>
      </c>
      <c r="R22372" t="s">
        <v>28674</v>
      </c>
      <c r="S22372">
        <v>0</v>
      </c>
      <c r="T22372">
        <v>90</v>
      </c>
      <c r="U22372" t="b">
        <v>0</v>
      </c>
      <c r="V22372" t="b">
        <v>0</v>
      </c>
      <c r="W22372" t="b">
        <v>1</v>
      </c>
      <c r="X22372" t="b">
        <v>0</v>
      </c>
      <c r="Y22372" t="b">
        <v>0</v>
      </c>
      <c r="Z22372" t="b">
        <v>0</v>
      </c>
      <c r="AA22372" t="b">
        <v>1</v>
      </c>
      <c r="AB22372" t="b">
        <v>1</v>
      </c>
      <c r="AC22372" t="b">
        <v>0</v>
      </c>
      <c r="AD22372" s="6" t="s">
        <v>27935</v>
      </c>
      <c r="AF22372" t="s">
        <v>61</v>
      </c>
      <c r="AG22372" t="b">
        <v>1</v>
      </c>
      <c r="AH22372" t="s">
        <v>7814</v>
      </c>
      <c r="AI22372" t="s">
        <v>56</v>
      </c>
      <c r="AJ22372" t="s">
        <v>57</v>
      </c>
      <c r="AK22372" t="s">
        <v>58</v>
      </c>
      <c r="AL22372" t="b">
        <v>0</v>
      </c>
      <c r="AM22372" t="s">
        <v>53</v>
      </c>
      <c r="AN22372" t="s">
        <v>53</v>
      </c>
      <c r="AO22372">
        <v>45840</v>
      </c>
      <c r="AP22372" t="s">
        <v>53</v>
      </c>
      <c r="AQ22372">
        <v>45840</v>
      </c>
      <c r="AS22372">
        <v>45840.538194444445</v>
      </c>
      <c r="AT22372" t="s">
        <v>27909</v>
      </c>
      <c r="AU22372" t="s">
        <v>27910</v>
      </c>
      <c r="AV22372" t="s">
        <v>27911</v>
      </c>
      <c r="AW22372">
        <v>44922.727777777778</v>
      </c>
      <c r="AX22372">
        <v>2.0334910000000002</v>
      </c>
      <c r="AY22372">
        <v>47.905369</v>
      </c>
      <c r="BA22372" t="s">
        <v>53</v>
      </c>
      <c r="BB22372" t="b">
        <v>0</v>
      </c>
      <c r="BC22372" t="b">
        <v>0</v>
      </c>
      <c r="BD22372" t="b">
        <v>0</v>
      </c>
      <c r="BE22372" s="6" t="s">
        <v>87480</v>
      </c>
    </row>
    <row r="22373" spans="1:57" x14ac:dyDescent="0.3">
      <c r="A22373" t="s">
        <v>14056</v>
      </c>
      <c r="B22373">
        <v>882332562</v>
      </c>
      <c r="C22373" t="s">
        <v>53</v>
      </c>
      <c r="D22373" t="s">
        <v>14056</v>
      </c>
      <c r="E22373" t="s">
        <v>14057</v>
      </c>
      <c r="F22373" t="s">
        <v>14058</v>
      </c>
      <c r="G22373" t="s">
        <v>14059</v>
      </c>
      <c r="H22373" t="s">
        <v>25349</v>
      </c>
      <c r="I22373" t="s">
        <v>25350</v>
      </c>
      <c r="J22373">
        <v>0</v>
      </c>
      <c r="K22373" t="s">
        <v>25351</v>
      </c>
      <c r="L22373" t="s">
        <v>59</v>
      </c>
      <c r="M22373" t="s">
        <v>25352</v>
      </c>
      <c r="O22373" t="s">
        <v>25353</v>
      </c>
      <c r="P22373">
        <v>2</v>
      </c>
      <c r="Q22373" t="s">
        <v>25355</v>
      </c>
      <c r="R22373" t="s">
        <v>25356</v>
      </c>
      <c r="S22373">
        <v>0</v>
      </c>
      <c r="T22373">
        <v>22</v>
      </c>
      <c r="U22373" t="b">
        <v>1</v>
      </c>
      <c r="V22373" t="b">
        <v>1</v>
      </c>
      <c r="W22373" t="b">
        <v>0</v>
      </c>
      <c r="X22373" t="b">
        <v>0</v>
      </c>
      <c r="Y22373" t="b">
        <v>0</v>
      </c>
      <c r="Z22373" t="b">
        <v>0</v>
      </c>
      <c r="AA22373" t="b">
        <v>1</v>
      </c>
      <c r="AB22373" t="b">
        <v>1</v>
      </c>
      <c r="AC22373" t="b">
        <v>0</v>
      </c>
      <c r="AD22373" s="6" t="s">
        <v>14067</v>
      </c>
      <c r="AF22373" t="s">
        <v>61</v>
      </c>
      <c r="AG22373" t="b">
        <v>1</v>
      </c>
      <c r="AH22373" t="s">
        <v>7814</v>
      </c>
      <c r="AI22373" t="s">
        <v>56</v>
      </c>
      <c r="AJ22373" t="s">
        <v>57</v>
      </c>
      <c r="AK22373" t="s">
        <v>58</v>
      </c>
      <c r="AL22373" t="b">
        <v>0</v>
      </c>
      <c r="AM22373" t="s">
        <v>53</v>
      </c>
      <c r="AN22373" t="s">
        <v>53</v>
      </c>
      <c r="AO22373">
        <v>45839</v>
      </c>
      <c r="AP22373" t="s">
        <v>53</v>
      </c>
      <c r="AQ22373">
        <v>45839</v>
      </c>
      <c r="AS22373">
        <v>45840.466666666667</v>
      </c>
      <c r="AT22373" t="s">
        <v>14068</v>
      </c>
      <c r="AU22373" t="s">
        <v>14069</v>
      </c>
      <c r="AV22373" t="s">
        <v>14070</v>
      </c>
      <c r="AW22373">
        <v>45777.678472222222</v>
      </c>
      <c r="AX22373">
        <v>5.9324000000000003</v>
      </c>
      <c r="AY22373">
        <v>43.130600000000001</v>
      </c>
      <c r="BA22373" t="s">
        <v>53</v>
      </c>
      <c r="BB22373" t="b">
        <v>0</v>
      </c>
      <c r="BC22373" t="b">
        <v>0</v>
      </c>
      <c r="BD22373" t="b">
        <v>0</v>
      </c>
      <c r="BE22373" s="6" t="s">
        <v>87474</v>
      </c>
    </row>
    <row r="22374" spans="1:57" x14ac:dyDescent="0.3">
      <c r="A22374" t="s">
        <v>56247</v>
      </c>
      <c r="C22374" t="s">
        <v>53</v>
      </c>
      <c r="D22374" t="s">
        <v>53</v>
      </c>
      <c r="E22374" t="s">
        <v>7804</v>
      </c>
      <c r="F22374" t="s">
        <v>53</v>
      </c>
      <c r="G22374" t="s">
        <v>54779</v>
      </c>
      <c r="H22374" t="s">
        <v>57868</v>
      </c>
      <c r="I22374" t="s">
        <v>57869</v>
      </c>
      <c r="J22374">
        <v>0</v>
      </c>
      <c r="K22374" t="s">
        <v>57870</v>
      </c>
      <c r="L22374" t="s">
        <v>59</v>
      </c>
      <c r="M22374" t="s">
        <v>57871</v>
      </c>
      <c r="O22374" t="s">
        <v>57872</v>
      </c>
      <c r="P22374">
        <v>2</v>
      </c>
      <c r="Q22374" t="s">
        <v>57875</v>
      </c>
      <c r="R22374" t="s">
        <v>57876</v>
      </c>
      <c r="S22374">
        <v>0</v>
      </c>
      <c r="T22374">
        <v>36</v>
      </c>
      <c r="U22374" t="b">
        <v>0</v>
      </c>
      <c r="V22374" t="b">
        <v>1</v>
      </c>
      <c r="W22374" t="b">
        <v>0</v>
      </c>
      <c r="X22374" t="b">
        <v>0</v>
      </c>
      <c r="Y22374" t="b">
        <v>0</v>
      </c>
      <c r="Z22374" t="b">
        <v>0</v>
      </c>
      <c r="AA22374" t="b">
        <v>1</v>
      </c>
      <c r="AB22374" t="b">
        <v>1</v>
      </c>
      <c r="AC22374" t="b">
        <v>0</v>
      </c>
      <c r="AD22374" s="6" t="s">
        <v>54787</v>
      </c>
      <c r="AF22374" t="s">
        <v>61</v>
      </c>
      <c r="AG22374" t="b">
        <v>1</v>
      </c>
      <c r="AH22374" t="s">
        <v>7814</v>
      </c>
      <c r="AI22374" t="s">
        <v>56</v>
      </c>
      <c r="AJ22374" t="s">
        <v>57</v>
      </c>
      <c r="AK22374" t="s">
        <v>58</v>
      </c>
      <c r="AL22374" t="b">
        <v>0</v>
      </c>
      <c r="AM22374" t="s">
        <v>53</v>
      </c>
      <c r="AN22374" t="s">
        <v>53</v>
      </c>
      <c r="AO22374">
        <v>45842</v>
      </c>
      <c r="AP22374" t="s">
        <v>53</v>
      </c>
      <c r="AQ22374">
        <v>45842</v>
      </c>
      <c r="AS22374">
        <v>45845.767361111109</v>
      </c>
      <c r="AT22374" t="s">
        <v>54788</v>
      </c>
      <c r="AU22374" t="s">
        <v>54789</v>
      </c>
      <c r="AV22374" t="s">
        <v>7817</v>
      </c>
      <c r="AW22374">
        <v>45772.706250000003</v>
      </c>
      <c r="AX22374">
        <v>-0.45979199999999998</v>
      </c>
      <c r="AY22374">
        <v>45.450135000000003</v>
      </c>
      <c r="BA22374" t="s">
        <v>53</v>
      </c>
      <c r="BB22374" t="b">
        <v>0</v>
      </c>
      <c r="BC22374" t="b">
        <v>0</v>
      </c>
      <c r="BD22374" t="b">
        <v>0</v>
      </c>
      <c r="BE22374" s="6" t="s">
        <v>87473</v>
      </c>
    </row>
    <row r="22375" spans="1:57" x14ac:dyDescent="0.3">
      <c r="A22375" t="s">
        <v>14056</v>
      </c>
      <c r="B22375">
        <v>882332562</v>
      </c>
      <c r="C22375" t="s">
        <v>53</v>
      </c>
      <c r="D22375" t="s">
        <v>14056</v>
      </c>
      <c r="E22375" t="s">
        <v>14057</v>
      </c>
      <c r="F22375" t="s">
        <v>14058</v>
      </c>
      <c r="G22375" t="s">
        <v>14059</v>
      </c>
      <c r="H22375" t="s">
        <v>15707</v>
      </c>
      <c r="I22375" t="s">
        <v>15708</v>
      </c>
      <c r="J22375">
        <v>0</v>
      </c>
      <c r="K22375" t="s">
        <v>15709</v>
      </c>
      <c r="L22375" t="s">
        <v>59</v>
      </c>
      <c r="M22375" t="s">
        <v>15710</v>
      </c>
      <c r="O22375" t="s">
        <v>15711</v>
      </c>
      <c r="P22375">
        <v>2</v>
      </c>
      <c r="Q22375" t="s">
        <v>15713</v>
      </c>
      <c r="R22375" t="s">
        <v>15714</v>
      </c>
      <c r="S22375">
        <v>0</v>
      </c>
      <c r="T22375">
        <v>22</v>
      </c>
      <c r="U22375" t="b">
        <v>1</v>
      </c>
      <c r="V22375" t="b">
        <v>1</v>
      </c>
      <c r="W22375" t="b">
        <v>0</v>
      </c>
      <c r="X22375" t="b">
        <v>0</v>
      </c>
      <c r="Y22375" t="b">
        <v>0</v>
      </c>
      <c r="Z22375" t="b">
        <v>0</v>
      </c>
      <c r="AA22375" t="b">
        <v>1</v>
      </c>
      <c r="AB22375" t="b">
        <v>1</v>
      </c>
      <c r="AC22375" t="b">
        <v>0</v>
      </c>
      <c r="AD22375" s="6" t="s">
        <v>14067</v>
      </c>
      <c r="AF22375" t="s">
        <v>61</v>
      </c>
      <c r="AG22375" t="b">
        <v>1</v>
      </c>
      <c r="AH22375" t="s">
        <v>7814</v>
      </c>
      <c r="AI22375" t="s">
        <v>56</v>
      </c>
      <c r="AJ22375" t="s">
        <v>57</v>
      </c>
      <c r="AK22375" t="s">
        <v>58</v>
      </c>
      <c r="AL22375" t="b">
        <v>0</v>
      </c>
      <c r="AM22375" t="s">
        <v>53</v>
      </c>
      <c r="AN22375" t="s">
        <v>53</v>
      </c>
      <c r="AO22375">
        <v>45839</v>
      </c>
      <c r="AP22375" t="s">
        <v>53</v>
      </c>
      <c r="AQ22375">
        <v>45839</v>
      </c>
      <c r="AS22375">
        <v>45840.466666666667</v>
      </c>
      <c r="AT22375" t="s">
        <v>14068</v>
      </c>
      <c r="AU22375" t="s">
        <v>14069</v>
      </c>
      <c r="AV22375" t="s">
        <v>14070</v>
      </c>
      <c r="AW22375">
        <v>45777.678472222222</v>
      </c>
      <c r="AX22375">
        <v>5.952178</v>
      </c>
      <c r="AY22375">
        <v>43.107303000000002</v>
      </c>
      <c r="BA22375" t="s">
        <v>53</v>
      </c>
      <c r="BB22375" t="b">
        <v>0</v>
      </c>
      <c r="BC22375" t="b">
        <v>0</v>
      </c>
      <c r="BD22375" t="b">
        <v>0</v>
      </c>
      <c r="BE22375" s="6" t="s">
        <v>87474</v>
      </c>
    </row>
    <row r="22376" spans="1:57" x14ac:dyDescent="0.3">
      <c r="A22376" t="s">
        <v>14056</v>
      </c>
      <c r="B22376">
        <v>882332562</v>
      </c>
      <c r="C22376" t="s">
        <v>53</v>
      </c>
      <c r="D22376" t="s">
        <v>14056</v>
      </c>
      <c r="E22376" t="s">
        <v>14057</v>
      </c>
      <c r="F22376" t="s">
        <v>14058</v>
      </c>
      <c r="G22376" t="s">
        <v>14059</v>
      </c>
      <c r="H22376" t="s">
        <v>14185</v>
      </c>
      <c r="I22376" t="s">
        <v>14186</v>
      </c>
      <c r="J22376">
        <v>0</v>
      </c>
      <c r="K22376" t="s">
        <v>14187</v>
      </c>
      <c r="L22376" t="s">
        <v>59</v>
      </c>
      <c r="M22376" t="s">
        <v>14188</v>
      </c>
      <c r="O22376" t="s">
        <v>14189</v>
      </c>
      <c r="P22376">
        <v>2</v>
      </c>
      <c r="Q22376" t="s">
        <v>14184</v>
      </c>
      <c r="R22376" t="s">
        <v>14190</v>
      </c>
      <c r="S22376">
        <v>0</v>
      </c>
      <c r="T22376">
        <v>22</v>
      </c>
      <c r="U22376" t="b">
        <v>1</v>
      </c>
      <c r="V22376" t="b">
        <v>1</v>
      </c>
      <c r="W22376" t="b">
        <v>0</v>
      </c>
      <c r="X22376" t="b">
        <v>0</v>
      </c>
      <c r="Y22376" t="b">
        <v>0</v>
      </c>
      <c r="Z22376" t="b">
        <v>0</v>
      </c>
      <c r="AA22376" t="b">
        <v>1</v>
      </c>
      <c r="AB22376" t="b">
        <v>1</v>
      </c>
      <c r="AC22376" t="b">
        <v>0</v>
      </c>
      <c r="AD22376" s="6" t="s">
        <v>14067</v>
      </c>
      <c r="AF22376" t="s">
        <v>61</v>
      </c>
      <c r="AG22376" t="b">
        <v>1</v>
      </c>
      <c r="AH22376" t="s">
        <v>7814</v>
      </c>
      <c r="AI22376" t="s">
        <v>56</v>
      </c>
      <c r="AJ22376" t="s">
        <v>57</v>
      </c>
      <c r="AK22376" t="s">
        <v>58</v>
      </c>
      <c r="AL22376" t="b">
        <v>0</v>
      </c>
      <c r="AM22376" t="s">
        <v>53</v>
      </c>
      <c r="AN22376" t="s">
        <v>53</v>
      </c>
      <c r="AO22376">
        <v>45839</v>
      </c>
      <c r="AP22376" t="s">
        <v>53</v>
      </c>
      <c r="AQ22376">
        <v>45839</v>
      </c>
      <c r="AS22376">
        <v>45840.466666666667</v>
      </c>
      <c r="AT22376" t="s">
        <v>14068</v>
      </c>
      <c r="AU22376" t="s">
        <v>14069</v>
      </c>
      <c r="AV22376" t="s">
        <v>14070</v>
      </c>
      <c r="AW22376">
        <v>45777.678472222222</v>
      </c>
      <c r="AX22376">
        <v>5.9434069999999997</v>
      </c>
      <c r="AY22376">
        <v>43.108499999999999</v>
      </c>
      <c r="BA22376" t="s">
        <v>53</v>
      </c>
      <c r="BB22376" t="b">
        <v>0</v>
      </c>
      <c r="BC22376" t="b">
        <v>0</v>
      </c>
      <c r="BD22376" t="b">
        <v>0</v>
      </c>
      <c r="BE22376" s="6" t="s">
        <v>87474</v>
      </c>
    </row>
    <row r="22377" spans="1:57" x14ac:dyDescent="0.3">
      <c r="A22377" t="s">
        <v>14056</v>
      </c>
      <c r="B22377">
        <v>882332562</v>
      </c>
      <c r="C22377" t="s">
        <v>53</v>
      </c>
      <c r="D22377" t="s">
        <v>14056</v>
      </c>
      <c r="E22377" t="s">
        <v>14057</v>
      </c>
      <c r="F22377" t="s">
        <v>14058</v>
      </c>
      <c r="G22377" t="s">
        <v>14059</v>
      </c>
      <c r="H22377" t="s">
        <v>19160</v>
      </c>
      <c r="I22377" t="s">
        <v>19161</v>
      </c>
      <c r="J22377">
        <v>0</v>
      </c>
      <c r="K22377" t="s">
        <v>19162</v>
      </c>
      <c r="L22377" t="s">
        <v>59</v>
      </c>
      <c r="M22377" t="s">
        <v>19163</v>
      </c>
      <c r="O22377" t="s">
        <v>19164</v>
      </c>
      <c r="P22377">
        <v>2</v>
      </c>
      <c r="Q22377" t="s">
        <v>19159</v>
      </c>
      <c r="R22377" t="s">
        <v>19165</v>
      </c>
      <c r="S22377">
        <v>0</v>
      </c>
      <c r="T22377">
        <v>22</v>
      </c>
      <c r="U22377" t="b">
        <v>1</v>
      </c>
      <c r="V22377" t="b">
        <v>1</v>
      </c>
      <c r="W22377" t="b">
        <v>0</v>
      </c>
      <c r="X22377" t="b">
        <v>0</v>
      </c>
      <c r="Y22377" t="b">
        <v>0</v>
      </c>
      <c r="Z22377" t="b">
        <v>0</v>
      </c>
      <c r="AA22377" t="b">
        <v>1</v>
      </c>
      <c r="AB22377" t="b">
        <v>1</v>
      </c>
      <c r="AC22377" t="b">
        <v>0</v>
      </c>
      <c r="AD22377" s="6" t="s">
        <v>14067</v>
      </c>
      <c r="AF22377" t="s">
        <v>61</v>
      </c>
      <c r="AG22377" t="b">
        <v>1</v>
      </c>
      <c r="AH22377" t="s">
        <v>7814</v>
      </c>
      <c r="AI22377" t="s">
        <v>56</v>
      </c>
      <c r="AJ22377" t="s">
        <v>57</v>
      </c>
      <c r="AK22377" t="s">
        <v>58</v>
      </c>
      <c r="AL22377" t="b">
        <v>0</v>
      </c>
      <c r="AM22377" t="s">
        <v>53</v>
      </c>
      <c r="AN22377" t="s">
        <v>53</v>
      </c>
      <c r="AO22377">
        <v>45840</v>
      </c>
      <c r="AP22377" t="s">
        <v>53</v>
      </c>
      <c r="AQ22377">
        <v>45840</v>
      </c>
      <c r="AS22377">
        <v>45840.466666666667</v>
      </c>
      <c r="AT22377" t="s">
        <v>14068</v>
      </c>
      <c r="AU22377" t="s">
        <v>14069</v>
      </c>
      <c r="AV22377" t="s">
        <v>14070</v>
      </c>
      <c r="AW22377">
        <v>45777.678472222222</v>
      </c>
      <c r="AX22377">
        <v>3.4041510000000001</v>
      </c>
      <c r="AY22377">
        <v>46.312787999999998</v>
      </c>
      <c r="BA22377" t="s">
        <v>53</v>
      </c>
      <c r="BB22377" t="b">
        <v>0</v>
      </c>
      <c r="BC22377" t="b">
        <v>0</v>
      </c>
      <c r="BD22377" t="b">
        <v>0</v>
      </c>
      <c r="BE22377" s="6" t="s">
        <v>87474</v>
      </c>
    </row>
    <row r="22378" spans="1:57" x14ac:dyDescent="0.3">
      <c r="A22378" t="s">
        <v>14056</v>
      </c>
      <c r="B22378">
        <v>882332562</v>
      </c>
      <c r="C22378" t="s">
        <v>53</v>
      </c>
      <c r="D22378" t="s">
        <v>14056</v>
      </c>
      <c r="E22378" t="s">
        <v>14057</v>
      </c>
      <c r="F22378" t="s">
        <v>14058</v>
      </c>
      <c r="G22378" t="s">
        <v>14059</v>
      </c>
      <c r="H22378" t="s">
        <v>17660</v>
      </c>
      <c r="I22378" t="s">
        <v>17661</v>
      </c>
      <c r="J22378">
        <v>0</v>
      </c>
      <c r="K22378" t="s">
        <v>17662</v>
      </c>
      <c r="L22378" t="s">
        <v>59</v>
      </c>
      <c r="M22378" t="s">
        <v>17663</v>
      </c>
      <c r="O22378" t="s">
        <v>17664</v>
      </c>
      <c r="P22378">
        <v>3</v>
      </c>
      <c r="Q22378" t="s">
        <v>17668</v>
      </c>
      <c r="R22378" t="s">
        <v>17669</v>
      </c>
      <c r="S22378">
        <v>0</v>
      </c>
      <c r="T22378">
        <v>24</v>
      </c>
      <c r="U22378" t="b">
        <v>0</v>
      </c>
      <c r="V22378" t="b">
        <v>0</v>
      </c>
      <c r="W22378" t="b">
        <v>0</v>
      </c>
      <c r="X22378" t="b">
        <v>1</v>
      </c>
      <c r="Y22378" t="b">
        <v>0</v>
      </c>
      <c r="Z22378" t="b">
        <v>0</v>
      </c>
      <c r="AA22378" t="b">
        <v>1</v>
      </c>
      <c r="AB22378" t="b">
        <v>1</v>
      </c>
      <c r="AC22378" t="b">
        <v>0</v>
      </c>
      <c r="AD22378" s="6" t="s">
        <v>14976</v>
      </c>
      <c r="AF22378" t="s">
        <v>61</v>
      </c>
      <c r="AG22378" t="b">
        <v>1</v>
      </c>
      <c r="AH22378" t="s">
        <v>7814</v>
      </c>
      <c r="AI22378" t="s">
        <v>56</v>
      </c>
      <c r="AJ22378" t="s">
        <v>57</v>
      </c>
      <c r="AK22378" t="s">
        <v>58</v>
      </c>
      <c r="AL22378" t="b">
        <v>0</v>
      </c>
      <c r="AM22378" t="s">
        <v>53</v>
      </c>
      <c r="AN22378" t="s">
        <v>53</v>
      </c>
      <c r="AO22378">
        <v>45840</v>
      </c>
      <c r="AP22378" t="s">
        <v>53</v>
      </c>
      <c r="AQ22378">
        <v>45840</v>
      </c>
      <c r="AS22378">
        <v>45840.466666666667</v>
      </c>
      <c r="AT22378" t="s">
        <v>14068</v>
      </c>
      <c r="AU22378" t="s">
        <v>14069</v>
      </c>
      <c r="AV22378" t="s">
        <v>14070</v>
      </c>
      <c r="AW22378">
        <v>45777.678472222222</v>
      </c>
      <c r="AX22378">
        <v>5.0817880000000004</v>
      </c>
      <c r="AY22378">
        <v>45.555334000000002</v>
      </c>
      <c r="BA22378" t="s">
        <v>53</v>
      </c>
      <c r="BB22378" t="b">
        <v>0</v>
      </c>
      <c r="BC22378" t="b">
        <v>0</v>
      </c>
      <c r="BD22378" t="b">
        <v>0</v>
      </c>
      <c r="BE22378" s="6" t="s">
        <v>87495</v>
      </c>
    </row>
    <row r="22379" spans="1:57" x14ac:dyDescent="0.3">
      <c r="A22379" t="s">
        <v>56202</v>
      </c>
      <c r="C22379" t="s">
        <v>53</v>
      </c>
      <c r="D22379" t="s">
        <v>53</v>
      </c>
      <c r="E22379" t="s">
        <v>7804</v>
      </c>
      <c r="F22379" t="s">
        <v>53</v>
      </c>
      <c r="G22379" t="s">
        <v>54779</v>
      </c>
      <c r="H22379" t="s">
        <v>59889</v>
      </c>
      <c r="I22379" t="s">
        <v>59890</v>
      </c>
      <c r="J22379">
        <v>0</v>
      </c>
      <c r="K22379" t="s">
        <v>59891</v>
      </c>
      <c r="L22379" t="s">
        <v>59</v>
      </c>
      <c r="M22379" t="s">
        <v>59892</v>
      </c>
      <c r="O22379" t="s">
        <v>59893</v>
      </c>
      <c r="P22379">
        <v>2</v>
      </c>
      <c r="Q22379" t="s">
        <v>59894</v>
      </c>
      <c r="R22379" t="s">
        <v>59895</v>
      </c>
      <c r="S22379">
        <v>0</v>
      </c>
      <c r="T22379">
        <v>22</v>
      </c>
      <c r="U22379" t="b">
        <v>1</v>
      </c>
      <c r="V22379" t="b">
        <v>1</v>
      </c>
      <c r="W22379" t="b">
        <v>0</v>
      </c>
      <c r="X22379" t="b">
        <v>0</v>
      </c>
      <c r="Y22379" t="b">
        <v>0</v>
      </c>
      <c r="Z22379" t="b">
        <v>0</v>
      </c>
      <c r="AA22379" t="b">
        <v>1</v>
      </c>
      <c r="AB22379" t="b">
        <v>1</v>
      </c>
      <c r="AC22379" t="b">
        <v>0</v>
      </c>
      <c r="AD22379" s="6" t="s">
        <v>54787</v>
      </c>
      <c r="AF22379" t="s">
        <v>61</v>
      </c>
      <c r="AG22379" t="b">
        <v>1</v>
      </c>
      <c r="AH22379" t="s">
        <v>7814</v>
      </c>
      <c r="AI22379" t="s">
        <v>56</v>
      </c>
      <c r="AJ22379" t="s">
        <v>57</v>
      </c>
      <c r="AK22379" t="s">
        <v>58</v>
      </c>
      <c r="AL22379" t="b">
        <v>0</v>
      </c>
      <c r="AM22379" t="s">
        <v>53</v>
      </c>
      <c r="AN22379" t="s">
        <v>53</v>
      </c>
      <c r="AO22379">
        <v>45845</v>
      </c>
      <c r="AP22379" t="s">
        <v>53</v>
      </c>
      <c r="AQ22379">
        <v>45845</v>
      </c>
      <c r="AS22379">
        <v>45845.767361111109</v>
      </c>
      <c r="AT22379" t="s">
        <v>54788</v>
      </c>
      <c r="AU22379" t="s">
        <v>54789</v>
      </c>
      <c r="AV22379" t="s">
        <v>7817</v>
      </c>
      <c r="AW22379">
        <v>45772.706250000003</v>
      </c>
      <c r="AX22379">
        <v>0.62146699999999999</v>
      </c>
      <c r="AY22379">
        <v>44.442345000000003</v>
      </c>
      <c r="BA22379" t="s">
        <v>53</v>
      </c>
      <c r="BB22379" t="b">
        <v>0</v>
      </c>
      <c r="BC22379" t="b">
        <v>0</v>
      </c>
      <c r="BD22379" t="b">
        <v>0</v>
      </c>
      <c r="BE22379" s="6" t="s">
        <v>87473</v>
      </c>
    </row>
    <row r="22380" spans="1:57" x14ac:dyDescent="0.3">
      <c r="A22380" t="s">
        <v>57609</v>
      </c>
      <c r="C22380" t="s">
        <v>53</v>
      </c>
      <c r="D22380" t="s">
        <v>53</v>
      </c>
      <c r="E22380" t="s">
        <v>7804</v>
      </c>
      <c r="F22380" t="s">
        <v>53</v>
      </c>
      <c r="G22380" t="s">
        <v>54779</v>
      </c>
      <c r="H22380" t="s">
        <v>61111</v>
      </c>
      <c r="I22380" t="s">
        <v>61112</v>
      </c>
      <c r="J22380">
        <v>0</v>
      </c>
      <c r="K22380" t="s">
        <v>61113</v>
      </c>
      <c r="L22380" t="s">
        <v>59</v>
      </c>
      <c r="M22380" t="s">
        <v>61114</v>
      </c>
      <c r="O22380" t="s">
        <v>61115</v>
      </c>
      <c r="P22380">
        <v>2</v>
      </c>
      <c r="Q22380" t="s">
        <v>61118</v>
      </c>
      <c r="R22380" t="s">
        <v>61119</v>
      </c>
      <c r="S22380">
        <v>0</v>
      </c>
      <c r="T22380">
        <v>22</v>
      </c>
      <c r="U22380" t="b">
        <v>1</v>
      </c>
      <c r="V22380" t="b">
        <v>1</v>
      </c>
      <c r="W22380" t="b">
        <v>0</v>
      </c>
      <c r="X22380" t="b">
        <v>0</v>
      </c>
      <c r="Y22380" t="b">
        <v>0</v>
      </c>
      <c r="Z22380" t="b">
        <v>0</v>
      </c>
      <c r="AA22380" t="b">
        <v>1</v>
      </c>
      <c r="AB22380" t="b">
        <v>1</v>
      </c>
      <c r="AC22380" t="b">
        <v>0</v>
      </c>
      <c r="AD22380" s="6" t="s">
        <v>54787</v>
      </c>
      <c r="AF22380" t="s">
        <v>61</v>
      </c>
      <c r="AG22380" t="b">
        <v>1</v>
      </c>
      <c r="AH22380" t="s">
        <v>7814</v>
      </c>
      <c r="AI22380" t="s">
        <v>56</v>
      </c>
      <c r="AJ22380" t="s">
        <v>57</v>
      </c>
      <c r="AK22380" t="s">
        <v>58</v>
      </c>
      <c r="AL22380" t="b">
        <v>0</v>
      </c>
      <c r="AM22380" t="s">
        <v>53</v>
      </c>
      <c r="AN22380" t="s">
        <v>53</v>
      </c>
      <c r="AO22380">
        <v>45844</v>
      </c>
      <c r="AP22380" t="s">
        <v>53</v>
      </c>
      <c r="AQ22380">
        <v>45844</v>
      </c>
      <c r="AS22380">
        <v>45845.767361111109</v>
      </c>
      <c r="AT22380" t="s">
        <v>54788</v>
      </c>
      <c r="AU22380" t="s">
        <v>54789</v>
      </c>
      <c r="AV22380" t="s">
        <v>7817</v>
      </c>
      <c r="AW22380">
        <v>45772.706250000003</v>
      </c>
      <c r="AX22380">
        <v>0.35273399999999999</v>
      </c>
      <c r="AY22380">
        <v>45.033329000000002</v>
      </c>
      <c r="BA22380" t="s">
        <v>53</v>
      </c>
      <c r="BB22380" t="b">
        <v>0</v>
      </c>
      <c r="BC22380" t="b">
        <v>0</v>
      </c>
      <c r="BD22380" t="b">
        <v>0</v>
      </c>
      <c r="BE22380" s="6" t="s">
        <v>87473</v>
      </c>
    </row>
    <row r="22381" spans="1:57" x14ac:dyDescent="0.3">
      <c r="A22381" t="s">
        <v>14056</v>
      </c>
      <c r="B22381">
        <v>882332562</v>
      </c>
      <c r="C22381" t="s">
        <v>53</v>
      </c>
      <c r="D22381" t="s">
        <v>14056</v>
      </c>
      <c r="E22381" t="s">
        <v>14057</v>
      </c>
      <c r="F22381" t="s">
        <v>14058</v>
      </c>
      <c r="G22381" t="s">
        <v>14059</v>
      </c>
      <c r="H22381" t="s">
        <v>27837</v>
      </c>
      <c r="I22381" t="s">
        <v>27838</v>
      </c>
      <c r="J22381">
        <v>0</v>
      </c>
      <c r="K22381" t="s">
        <v>27839</v>
      </c>
      <c r="L22381" t="s">
        <v>59</v>
      </c>
      <c r="M22381" t="s">
        <v>27840</v>
      </c>
      <c r="O22381" t="s">
        <v>27841</v>
      </c>
      <c r="P22381">
        <v>2</v>
      </c>
      <c r="Q22381" t="s">
        <v>27843</v>
      </c>
      <c r="R22381" t="s">
        <v>27844</v>
      </c>
      <c r="S22381">
        <v>0</v>
      </c>
      <c r="T22381">
        <v>22</v>
      </c>
      <c r="U22381" t="b">
        <v>1</v>
      </c>
      <c r="V22381" t="b">
        <v>1</v>
      </c>
      <c r="W22381" t="b">
        <v>0</v>
      </c>
      <c r="X22381" t="b">
        <v>0</v>
      </c>
      <c r="Y22381" t="b">
        <v>0</v>
      </c>
      <c r="Z22381" t="b">
        <v>0</v>
      </c>
      <c r="AA22381" t="b">
        <v>1</v>
      </c>
      <c r="AB22381" t="b">
        <v>1</v>
      </c>
      <c r="AC22381" t="b">
        <v>0</v>
      </c>
      <c r="AD22381" s="6" t="s">
        <v>14067</v>
      </c>
      <c r="AF22381" t="s">
        <v>61</v>
      </c>
      <c r="AG22381" t="b">
        <v>1</v>
      </c>
      <c r="AH22381" t="s">
        <v>7814</v>
      </c>
      <c r="AI22381" t="s">
        <v>56</v>
      </c>
      <c r="AJ22381" t="s">
        <v>57</v>
      </c>
      <c r="AK22381" t="s">
        <v>58</v>
      </c>
      <c r="AL22381" t="b">
        <v>0</v>
      </c>
      <c r="AM22381" t="s">
        <v>53</v>
      </c>
      <c r="AN22381" t="s">
        <v>53</v>
      </c>
      <c r="AO22381">
        <v>45838</v>
      </c>
      <c r="AP22381" t="s">
        <v>53</v>
      </c>
      <c r="AQ22381">
        <v>45838</v>
      </c>
      <c r="AS22381">
        <v>45840.466666666667</v>
      </c>
      <c r="AT22381" t="s">
        <v>14068</v>
      </c>
      <c r="AU22381" t="s">
        <v>14069</v>
      </c>
      <c r="AV22381" t="s">
        <v>14070</v>
      </c>
      <c r="AW22381">
        <v>45777.678472222222</v>
      </c>
      <c r="AX22381">
        <v>6.3387669999999998</v>
      </c>
      <c r="AY22381">
        <v>43.143838000000002</v>
      </c>
      <c r="BA22381" t="s">
        <v>53</v>
      </c>
      <c r="BB22381" t="b">
        <v>0</v>
      </c>
      <c r="BC22381" t="b">
        <v>0</v>
      </c>
      <c r="BD22381" t="b">
        <v>0</v>
      </c>
      <c r="BE22381" s="6" t="s">
        <v>87474</v>
      </c>
    </row>
    <row r="22382" spans="1:57" x14ac:dyDescent="0.3">
      <c r="A22382" t="s">
        <v>56667</v>
      </c>
      <c r="C22382" t="s">
        <v>53</v>
      </c>
      <c r="D22382" t="s">
        <v>53</v>
      </c>
      <c r="E22382" t="s">
        <v>7804</v>
      </c>
      <c r="F22382" t="s">
        <v>53</v>
      </c>
      <c r="G22382" t="s">
        <v>54779</v>
      </c>
      <c r="H22382" t="s">
        <v>62854</v>
      </c>
      <c r="I22382" t="s">
        <v>62855</v>
      </c>
      <c r="J22382">
        <v>0</v>
      </c>
      <c r="K22382" t="s">
        <v>62856</v>
      </c>
      <c r="L22382" t="s">
        <v>59</v>
      </c>
      <c r="M22382" t="s">
        <v>62857</v>
      </c>
      <c r="O22382" t="s">
        <v>62858</v>
      </c>
      <c r="P22382">
        <v>2</v>
      </c>
      <c r="Q22382" t="s">
        <v>62859</v>
      </c>
      <c r="R22382" t="s">
        <v>62860</v>
      </c>
      <c r="S22382">
        <v>0</v>
      </c>
      <c r="T22382">
        <v>22</v>
      </c>
      <c r="U22382" t="b">
        <v>1</v>
      </c>
      <c r="V22382" t="b">
        <v>1</v>
      </c>
      <c r="W22382" t="b">
        <v>0</v>
      </c>
      <c r="X22382" t="b">
        <v>0</v>
      </c>
      <c r="Y22382" t="b">
        <v>0</v>
      </c>
      <c r="Z22382" t="b">
        <v>0</v>
      </c>
      <c r="AA22382" t="b">
        <v>1</v>
      </c>
      <c r="AB22382" t="b">
        <v>1</v>
      </c>
      <c r="AC22382" t="b">
        <v>0</v>
      </c>
      <c r="AD22382" s="6" t="s">
        <v>54787</v>
      </c>
      <c r="AF22382" t="s">
        <v>61</v>
      </c>
      <c r="AG22382" t="b">
        <v>1</v>
      </c>
      <c r="AH22382" t="s">
        <v>7814</v>
      </c>
      <c r="AI22382" t="s">
        <v>56</v>
      </c>
      <c r="AJ22382" t="s">
        <v>57</v>
      </c>
      <c r="AK22382" t="s">
        <v>58</v>
      </c>
      <c r="AL22382" t="b">
        <v>0</v>
      </c>
      <c r="AM22382" t="s">
        <v>53</v>
      </c>
      <c r="AN22382" t="s">
        <v>53</v>
      </c>
      <c r="AO22382">
        <v>45845</v>
      </c>
      <c r="AP22382" t="s">
        <v>53</v>
      </c>
      <c r="AQ22382">
        <v>45845</v>
      </c>
      <c r="AS22382">
        <v>45845.767361111109</v>
      </c>
      <c r="AT22382" t="s">
        <v>54788</v>
      </c>
      <c r="AU22382" t="s">
        <v>54789</v>
      </c>
      <c r="AV22382" t="s">
        <v>7817</v>
      </c>
      <c r="AW22382">
        <v>45772.706250000003</v>
      </c>
      <c r="AX22382">
        <v>-0.36170099999999999</v>
      </c>
      <c r="AY22382">
        <v>44.919879999999999</v>
      </c>
      <c r="BA22382" t="s">
        <v>53</v>
      </c>
      <c r="BB22382" t="b">
        <v>0</v>
      </c>
      <c r="BC22382" t="b">
        <v>0</v>
      </c>
      <c r="BD22382" t="b">
        <v>0</v>
      </c>
      <c r="BE22382" s="6" t="s">
        <v>87473</v>
      </c>
    </row>
    <row r="22383" spans="1:57" x14ac:dyDescent="0.3">
      <c r="A22383" t="s">
        <v>14056</v>
      </c>
      <c r="B22383">
        <v>882332562</v>
      </c>
      <c r="C22383" t="s">
        <v>53</v>
      </c>
      <c r="D22383" t="s">
        <v>14056</v>
      </c>
      <c r="E22383" t="s">
        <v>14057</v>
      </c>
      <c r="F22383" t="s">
        <v>14058</v>
      </c>
      <c r="G22383" t="s">
        <v>14059</v>
      </c>
      <c r="H22383" t="s">
        <v>19698</v>
      </c>
      <c r="I22383" t="s">
        <v>19699</v>
      </c>
      <c r="J22383">
        <v>0</v>
      </c>
      <c r="K22383" t="s">
        <v>19700</v>
      </c>
      <c r="L22383" t="s">
        <v>59</v>
      </c>
      <c r="M22383" t="s">
        <v>19701</v>
      </c>
      <c r="O22383" t="s">
        <v>19702</v>
      </c>
      <c r="P22383">
        <v>4</v>
      </c>
      <c r="Q22383" t="s">
        <v>19832</v>
      </c>
      <c r="R22383" t="s">
        <v>19833</v>
      </c>
      <c r="S22383">
        <v>0</v>
      </c>
      <c r="T22383">
        <v>22</v>
      </c>
      <c r="U22383" t="b">
        <v>1</v>
      </c>
      <c r="V22383" t="b">
        <v>1</v>
      </c>
      <c r="W22383" t="b">
        <v>0</v>
      </c>
      <c r="X22383" t="b">
        <v>0</v>
      </c>
      <c r="Y22383" t="b">
        <v>0</v>
      </c>
      <c r="Z22383" t="b">
        <v>0</v>
      </c>
      <c r="AA22383" t="b">
        <v>1</v>
      </c>
      <c r="AB22383" t="b">
        <v>1</v>
      </c>
      <c r="AC22383" t="b">
        <v>0</v>
      </c>
      <c r="AD22383" s="6" t="s">
        <v>14067</v>
      </c>
      <c r="AF22383" t="s">
        <v>61</v>
      </c>
      <c r="AG22383" t="b">
        <v>1</v>
      </c>
      <c r="AH22383" t="s">
        <v>7814</v>
      </c>
      <c r="AI22383" t="s">
        <v>56</v>
      </c>
      <c r="AJ22383" t="s">
        <v>57</v>
      </c>
      <c r="AK22383" t="s">
        <v>58</v>
      </c>
      <c r="AL22383" t="b">
        <v>0</v>
      </c>
      <c r="AM22383" t="s">
        <v>53</v>
      </c>
      <c r="AN22383" t="s">
        <v>53</v>
      </c>
      <c r="AO22383">
        <v>45837</v>
      </c>
      <c r="AP22383" t="s">
        <v>53</v>
      </c>
      <c r="AQ22383">
        <v>45837</v>
      </c>
      <c r="AS22383">
        <v>45840.466666666667</v>
      </c>
      <c r="AT22383" t="s">
        <v>14068</v>
      </c>
      <c r="AU22383" t="s">
        <v>14069</v>
      </c>
      <c r="AV22383" t="s">
        <v>14070</v>
      </c>
      <c r="AW22383">
        <v>45777.678472222222</v>
      </c>
      <c r="AX22383">
        <v>6.6327189999999998</v>
      </c>
      <c r="AY22383">
        <v>44.622584000000003</v>
      </c>
      <c r="BA22383" t="s">
        <v>53</v>
      </c>
      <c r="BB22383" t="b">
        <v>0</v>
      </c>
      <c r="BC22383" t="b">
        <v>0</v>
      </c>
      <c r="BD22383" t="b">
        <v>0</v>
      </c>
      <c r="BE22383" s="6" t="s">
        <v>87474</v>
      </c>
    </row>
    <row r="22384" spans="1:57" x14ac:dyDescent="0.3">
      <c r="A22384" t="s">
        <v>75155</v>
      </c>
      <c r="C22384" t="s">
        <v>53</v>
      </c>
      <c r="D22384" t="s">
        <v>53</v>
      </c>
      <c r="E22384" t="s">
        <v>7804</v>
      </c>
      <c r="F22384" t="s">
        <v>13914</v>
      </c>
      <c r="G22384" t="s">
        <v>75156</v>
      </c>
      <c r="H22384" t="s">
        <v>75225</v>
      </c>
      <c r="I22384" t="s">
        <v>75226</v>
      </c>
      <c r="J22384">
        <v>0</v>
      </c>
      <c r="K22384" t="s">
        <v>75227</v>
      </c>
      <c r="L22384" t="s">
        <v>59</v>
      </c>
      <c r="M22384" t="s">
        <v>75228</v>
      </c>
      <c r="O22384" t="s">
        <v>75229</v>
      </c>
      <c r="P22384">
        <v>4</v>
      </c>
      <c r="Q22384" t="s">
        <v>75775</v>
      </c>
      <c r="R22384" t="s">
        <v>75776</v>
      </c>
      <c r="S22384">
        <v>0</v>
      </c>
      <c r="T22384">
        <v>22</v>
      </c>
      <c r="U22384" t="b">
        <v>1</v>
      </c>
      <c r="V22384" t="b">
        <v>1</v>
      </c>
      <c r="W22384" t="b">
        <v>0</v>
      </c>
      <c r="X22384" t="b">
        <v>0</v>
      </c>
      <c r="Y22384" t="b">
        <v>0</v>
      </c>
      <c r="Z22384" t="b">
        <v>0</v>
      </c>
      <c r="AA22384" t="b">
        <v>1</v>
      </c>
      <c r="AB22384" t="b">
        <v>1</v>
      </c>
      <c r="AC22384" t="b">
        <v>0</v>
      </c>
      <c r="AD22384" s="6" t="s">
        <v>75164</v>
      </c>
      <c r="AF22384" t="s">
        <v>61</v>
      </c>
      <c r="AG22384" t="b">
        <v>1</v>
      </c>
      <c r="AH22384" t="s">
        <v>7814</v>
      </c>
      <c r="AI22384" t="s">
        <v>56</v>
      </c>
      <c r="AJ22384" t="s">
        <v>57</v>
      </c>
      <c r="AK22384" t="s">
        <v>58</v>
      </c>
      <c r="AL22384" t="b">
        <v>0</v>
      </c>
      <c r="AM22384" t="s">
        <v>53</v>
      </c>
      <c r="AN22384" t="s">
        <v>53</v>
      </c>
      <c r="AO22384">
        <v>45810</v>
      </c>
      <c r="AP22384" t="s">
        <v>53</v>
      </c>
      <c r="AQ22384">
        <v>45810</v>
      </c>
      <c r="AS22384">
        <v>45813.634027777778</v>
      </c>
      <c r="AT22384" t="s">
        <v>75165</v>
      </c>
      <c r="AU22384" t="s">
        <v>75166</v>
      </c>
      <c r="AV22384" t="s">
        <v>7817</v>
      </c>
      <c r="AW22384">
        <v>45250.695833333331</v>
      </c>
      <c r="AX22384">
        <v>4.7487329999999996</v>
      </c>
      <c r="AY22384">
        <v>44.28051</v>
      </c>
      <c r="BA22384" t="s">
        <v>53</v>
      </c>
      <c r="BB22384" t="b">
        <v>0</v>
      </c>
      <c r="BC22384" t="b">
        <v>0</v>
      </c>
      <c r="BD22384" t="b">
        <v>0</v>
      </c>
      <c r="BE22384" s="6" t="s">
        <v>87485</v>
      </c>
    </row>
    <row r="22385" spans="1:57" x14ac:dyDescent="0.3">
      <c r="A22385" t="s">
        <v>54778</v>
      </c>
      <c r="C22385" t="s">
        <v>53</v>
      </c>
      <c r="D22385" t="s">
        <v>53</v>
      </c>
      <c r="E22385" t="s">
        <v>7804</v>
      </c>
      <c r="F22385" t="s">
        <v>53</v>
      </c>
      <c r="G22385" t="s">
        <v>54779</v>
      </c>
      <c r="H22385" t="s">
        <v>57069</v>
      </c>
      <c r="I22385" t="s">
        <v>57070</v>
      </c>
      <c r="J22385">
        <v>0</v>
      </c>
      <c r="K22385" t="s">
        <v>57071</v>
      </c>
      <c r="L22385" t="s">
        <v>59</v>
      </c>
      <c r="M22385" t="s">
        <v>57072</v>
      </c>
      <c r="O22385" t="s">
        <v>57073</v>
      </c>
      <c r="P22385">
        <v>2</v>
      </c>
      <c r="Q22385" t="s">
        <v>57074</v>
      </c>
      <c r="R22385" t="s">
        <v>57075</v>
      </c>
      <c r="S22385">
        <v>0</v>
      </c>
      <c r="T22385">
        <v>22</v>
      </c>
      <c r="U22385" t="b">
        <v>1</v>
      </c>
      <c r="V22385" t="b">
        <v>1</v>
      </c>
      <c r="W22385" t="b">
        <v>0</v>
      </c>
      <c r="X22385" t="b">
        <v>0</v>
      </c>
      <c r="Y22385" t="b">
        <v>0</v>
      </c>
      <c r="Z22385" t="b">
        <v>0</v>
      </c>
      <c r="AA22385" t="b">
        <v>1</v>
      </c>
      <c r="AB22385" t="b">
        <v>1</v>
      </c>
      <c r="AC22385" t="b">
        <v>0</v>
      </c>
      <c r="AD22385" s="6" t="s">
        <v>54787</v>
      </c>
      <c r="AF22385" t="s">
        <v>61</v>
      </c>
      <c r="AG22385" t="b">
        <v>1</v>
      </c>
      <c r="AH22385" t="s">
        <v>7814</v>
      </c>
      <c r="AI22385" t="s">
        <v>56</v>
      </c>
      <c r="AJ22385" t="s">
        <v>57</v>
      </c>
      <c r="AK22385" t="s">
        <v>58</v>
      </c>
      <c r="AL22385" t="b">
        <v>0</v>
      </c>
      <c r="AM22385" t="s">
        <v>53</v>
      </c>
      <c r="AN22385" t="s">
        <v>53</v>
      </c>
      <c r="AO22385">
        <v>45845</v>
      </c>
      <c r="AP22385" t="s">
        <v>53</v>
      </c>
      <c r="AQ22385">
        <v>45845</v>
      </c>
      <c r="AS22385">
        <v>45845.767361111109</v>
      </c>
      <c r="AT22385" t="s">
        <v>54788</v>
      </c>
      <c r="AU22385" t="s">
        <v>54789</v>
      </c>
      <c r="AV22385" t="s">
        <v>7817</v>
      </c>
      <c r="AW22385">
        <v>45772.706250000003</v>
      </c>
      <c r="AX22385">
        <v>1.493581</v>
      </c>
      <c r="AY22385">
        <v>45.158707999999997</v>
      </c>
      <c r="BA22385" t="s">
        <v>53</v>
      </c>
      <c r="BB22385" t="b">
        <v>0</v>
      </c>
      <c r="BC22385" t="b">
        <v>0</v>
      </c>
      <c r="BD22385" t="b">
        <v>0</v>
      </c>
      <c r="BE22385" s="6" t="s">
        <v>87473</v>
      </c>
    </row>
    <row r="22386" spans="1:57" x14ac:dyDescent="0.3">
      <c r="A22386" t="s">
        <v>54778</v>
      </c>
      <c r="C22386" t="s">
        <v>53</v>
      </c>
      <c r="D22386" t="s">
        <v>53</v>
      </c>
      <c r="E22386" t="s">
        <v>7804</v>
      </c>
      <c r="F22386" t="s">
        <v>53</v>
      </c>
      <c r="G22386" t="s">
        <v>54779</v>
      </c>
      <c r="H22386" t="s">
        <v>57204</v>
      </c>
      <c r="I22386" t="s">
        <v>57205</v>
      </c>
      <c r="J22386">
        <v>0</v>
      </c>
      <c r="K22386" t="s">
        <v>57206</v>
      </c>
      <c r="L22386" t="s">
        <v>59</v>
      </c>
      <c r="M22386" t="s">
        <v>57207</v>
      </c>
      <c r="O22386" t="s">
        <v>57208</v>
      </c>
      <c r="P22386">
        <v>2</v>
      </c>
      <c r="Q22386" t="s">
        <v>57211</v>
      </c>
      <c r="R22386" t="s">
        <v>57212</v>
      </c>
      <c r="S22386">
        <v>0</v>
      </c>
      <c r="T22386">
        <v>22</v>
      </c>
      <c r="U22386" t="b">
        <v>1</v>
      </c>
      <c r="V22386" t="b">
        <v>1</v>
      </c>
      <c r="W22386" t="b">
        <v>0</v>
      </c>
      <c r="X22386" t="b">
        <v>0</v>
      </c>
      <c r="Y22386" t="b">
        <v>0</v>
      </c>
      <c r="Z22386" t="b">
        <v>0</v>
      </c>
      <c r="AA22386" t="b">
        <v>1</v>
      </c>
      <c r="AB22386" t="b">
        <v>1</v>
      </c>
      <c r="AC22386" t="b">
        <v>0</v>
      </c>
      <c r="AD22386" s="6" t="s">
        <v>54787</v>
      </c>
      <c r="AF22386" t="s">
        <v>61</v>
      </c>
      <c r="AG22386" t="b">
        <v>1</v>
      </c>
      <c r="AH22386" t="s">
        <v>7814</v>
      </c>
      <c r="AI22386" t="s">
        <v>56</v>
      </c>
      <c r="AJ22386" t="s">
        <v>57</v>
      </c>
      <c r="AK22386" t="s">
        <v>58</v>
      </c>
      <c r="AL22386" t="b">
        <v>0</v>
      </c>
      <c r="AM22386" t="s">
        <v>53</v>
      </c>
      <c r="AN22386" t="s">
        <v>53</v>
      </c>
      <c r="AO22386">
        <v>45844</v>
      </c>
      <c r="AP22386" t="s">
        <v>53</v>
      </c>
      <c r="AQ22386">
        <v>45844</v>
      </c>
      <c r="AS22386">
        <v>45845.767361111109</v>
      </c>
      <c r="AT22386" t="s">
        <v>54788</v>
      </c>
      <c r="AU22386" t="s">
        <v>54789</v>
      </c>
      <c r="AV22386" t="s">
        <v>7817</v>
      </c>
      <c r="AW22386">
        <v>45772.706250000003</v>
      </c>
      <c r="AX22386">
        <v>1.6919580000000001</v>
      </c>
      <c r="AY22386">
        <v>45.211536000000002</v>
      </c>
      <c r="BA22386" t="s">
        <v>53</v>
      </c>
      <c r="BB22386" t="b">
        <v>0</v>
      </c>
      <c r="BC22386" t="b">
        <v>0</v>
      </c>
      <c r="BD22386" t="b">
        <v>0</v>
      </c>
      <c r="BE22386" s="6" t="s">
        <v>87473</v>
      </c>
    </row>
    <row r="22387" spans="1:57" x14ac:dyDescent="0.3">
      <c r="A22387" t="s">
        <v>79313</v>
      </c>
      <c r="C22387" t="s">
        <v>53</v>
      </c>
      <c r="D22387" t="s">
        <v>79263</v>
      </c>
      <c r="E22387" t="s">
        <v>27899</v>
      </c>
      <c r="F22387" t="s">
        <v>79264</v>
      </c>
      <c r="G22387" t="s">
        <v>79314</v>
      </c>
      <c r="H22387" t="s">
        <v>79315</v>
      </c>
      <c r="I22387" t="s">
        <v>79316</v>
      </c>
      <c r="J22387">
        <v>0</v>
      </c>
      <c r="K22387" t="s">
        <v>79317</v>
      </c>
      <c r="L22387" t="s">
        <v>59</v>
      </c>
      <c r="M22387" t="s">
        <v>79318</v>
      </c>
      <c r="O22387" t="s">
        <v>79319</v>
      </c>
      <c r="P22387">
        <v>6</v>
      </c>
      <c r="Q22387" t="s">
        <v>79320</v>
      </c>
      <c r="R22387" t="s">
        <v>79321</v>
      </c>
      <c r="S22387">
        <v>0</v>
      </c>
      <c r="T22387">
        <v>22</v>
      </c>
      <c r="U22387" t="b">
        <v>0</v>
      </c>
      <c r="V22387" t="b">
        <v>1</v>
      </c>
      <c r="W22387" t="b">
        <v>0</v>
      </c>
      <c r="X22387" t="b">
        <v>0</v>
      </c>
      <c r="Y22387" t="b">
        <v>0</v>
      </c>
      <c r="Z22387" t="b">
        <v>0</v>
      </c>
      <c r="AA22387" t="b">
        <v>1</v>
      </c>
      <c r="AB22387" t="b">
        <v>1</v>
      </c>
      <c r="AC22387" t="b">
        <v>0</v>
      </c>
      <c r="AD22387" s="6" t="s">
        <v>79322</v>
      </c>
      <c r="AF22387" t="s">
        <v>61</v>
      </c>
      <c r="AG22387" t="b">
        <v>1</v>
      </c>
      <c r="AH22387" t="s">
        <v>7814</v>
      </c>
      <c r="AI22387" t="s">
        <v>56</v>
      </c>
      <c r="AJ22387" t="s">
        <v>57</v>
      </c>
      <c r="AK22387" t="s">
        <v>58</v>
      </c>
      <c r="AL22387" t="b">
        <v>0</v>
      </c>
      <c r="AM22387" t="s">
        <v>53</v>
      </c>
      <c r="AN22387" t="s">
        <v>53</v>
      </c>
      <c r="AO22387">
        <v>45836</v>
      </c>
      <c r="AP22387" t="s">
        <v>53</v>
      </c>
      <c r="AQ22387">
        <v>45836</v>
      </c>
      <c r="AS22387">
        <v>45841.377083333333</v>
      </c>
      <c r="AT22387" t="s">
        <v>79274</v>
      </c>
      <c r="AU22387" t="s">
        <v>79275</v>
      </c>
      <c r="AV22387" t="s">
        <v>7817</v>
      </c>
      <c r="AW22387">
        <v>45755.724999999999</v>
      </c>
      <c r="AX22387">
        <v>4.8112219999999999</v>
      </c>
      <c r="AY22387">
        <v>43.942746</v>
      </c>
      <c r="BA22387" t="s">
        <v>53</v>
      </c>
      <c r="BB22387" t="b">
        <v>0</v>
      </c>
      <c r="BC22387" t="b">
        <v>0</v>
      </c>
      <c r="BD22387" t="b">
        <v>0</v>
      </c>
      <c r="BE22387" s="6" t="s">
        <v>87512</v>
      </c>
    </row>
    <row r="22388" spans="1:57" x14ac:dyDescent="0.3">
      <c r="A22388" t="s">
        <v>14056</v>
      </c>
      <c r="B22388">
        <v>882332562</v>
      </c>
      <c r="C22388" t="s">
        <v>53</v>
      </c>
      <c r="D22388" t="s">
        <v>14056</v>
      </c>
      <c r="E22388" t="s">
        <v>14057</v>
      </c>
      <c r="F22388" t="s">
        <v>14058</v>
      </c>
      <c r="G22388" t="s">
        <v>14059</v>
      </c>
      <c r="H22388" t="s">
        <v>18204</v>
      </c>
      <c r="I22388" t="s">
        <v>18205</v>
      </c>
      <c r="J22388">
        <v>0</v>
      </c>
      <c r="K22388" t="s">
        <v>18206</v>
      </c>
      <c r="L22388" t="s">
        <v>59</v>
      </c>
      <c r="M22388" t="s">
        <v>18207</v>
      </c>
      <c r="O22388" t="s">
        <v>18208</v>
      </c>
      <c r="P22388">
        <v>2</v>
      </c>
      <c r="Q22388" t="s">
        <v>18203</v>
      </c>
      <c r="R22388" t="s">
        <v>18209</v>
      </c>
      <c r="S22388">
        <v>0</v>
      </c>
      <c r="T22388">
        <v>22</v>
      </c>
      <c r="U22388" t="b">
        <v>0</v>
      </c>
      <c r="V22388" t="b">
        <v>1</v>
      </c>
      <c r="W22388" t="b">
        <v>0</v>
      </c>
      <c r="X22388" t="b">
        <v>0</v>
      </c>
      <c r="Y22388" t="b">
        <v>0</v>
      </c>
      <c r="Z22388" t="b">
        <v>0</v>
      </c>
      <c r="AA22388" t="b">
        <v>1</v>
      </c>
      <c r="AB22388" t="b">
        <v>1</v>
      </c>
      <c r="AC22388" t="b">
        <v>0</v>
      </c>
      <c r="AD22388" s="6" t="s">
        <v>14067</v>
      </c>
      <c r="AF22388" t="s">
        <v>61</v>
      </c>
      <c r="AG22388" t="b">
        <v>1</v>
      </c>
      <c r="AH22388" t="s">
        <v>7814</v>
      </c>
      <c r="AI22388" t="s">
        <v>56</v>
      </c>
      <c r="AJ22388" t="s">
        <v>57</v>
      </c>
      <c r="AK22388" t="s">
        <v>58</v>
      </c>
      <c r="AL22388" t="b">
        <v>0</v>
      </c>
      <c r="AM22388" t="s">
        <v>53</v>
      </c>
      <c r="AN22388" t="s">
        <v>53</v>
      </c>
      <c r="AO22388">
        <v>45835</v>
      </c>
      <c r="AP22388" t="s">
        <v>53</v>
      </c>
      <c r="AQ22388">
        <v>45835</v>
      </c>
      <c r="AS22388">
        <v>45840.466666666667</v>
      </c>
      <c r="AT22388" t="s">
        <v>14068</v>
      </c>
      <c r="AU22388" t="s">
        <v>14069</v>
      </c>
      <c r="AV22388" t="s">
        <v>14070</v>
      </c>
      <c r="AW22388">
        <v>45777.678472222222</v>
      </c>
      <c r="AX22388">
        <v>6.3607079999999998</v>
      </c>
      <c r="AY22388">
        <v>45.420313999999998</v>
      </c>
      <c r="BA22388" t="s">
        <v>53</v>
      </c>
      <c r="BB22388" t="b">
        <v>0</v>
      </c>
      <c r="BC22388" t="b">
        <v>0</v>
      </c>
      <c r="BD22388" t="b">
        <v>0</v>
      </c>
      <c r="BE22388" s="6" t="s">
        <v>87474</v>
      </c>
    </row>
    <row r="22389" spans="1:57" x14ac:dyDescent="0.3">
      <c r="A22389" t="s">
        <v>14056</v>
      </c>
      <c r="B22389">
        <v>882332562</v>
      </c>
      <c r="C22389" t="s">
        <v>53</v>
      </c>
      <c r="D22389" t="s">
        <v>14056</v>
      </c>
      <c r="E22389" t="s">
        <v>14057</v>
      </c>
      <c r="F22389" t="s">
        <v>14058</v>
      </c>
      <c r="G22389" t="s">
        <v>14059</v>
      </c>
      <c r="H22389" t="s">
        <v>16492</v>
      </c>
      <c r="I22389" t="s">
        <v>16493</v>
      </c>
      <c r="J22389">
        <v>0</v>
      </c>
      <c r="K22389" t="s">
        <v>16494</v>
      </c>
      <c r="L22389" t="s">
        <v>59</v>
      </c>
      <c r="M22389" t="s">
        <v>16495</v>
      </c>
      <c r="O22389" t="s">
        <v>16496</v>
      </c>
      <c r="P22389">
        <v>2</v>
      </c>
      <c r="Q22389" t="s">
        <v>16498</v>
      </c>
      <c r="R22389" t="s">
        <v>16499</v>
      </c>
      <c r="S22389">
        <v>0</v>
      </c>
      <c r="T22389">
        <v>22</v>
      </c>
      <c r="U22389" t="b">
        <v>1</v>
      </c>
      <c r="V22389" t="b">
        <v>1</v>
      </c>
      <c r="W22389" t="b">
        <v>0</v>
      </c>
      <c r="X22389" t="b">
        <v>0</v>
      </c>
      <c r="Y22389" t="b">
        <v>0</v>
      </c>
      <c r="Z22389" t="b">
        <v>0</v>
      </c>
      <c r="AA22389" t="b">
        <v>1</v>
      </c>
      <c r="AB22389" t="b">
        <v>1</v>
      </c>
      <c r="AC22389" t="b">
        <v>0</v>
      </c>
      <c r="AD22389" s="6" t="s">
        <v>14067</v>
      </c>
      <c r="AF22389" t="s">
        <v>61</v>
      </c>
      <c r="AG22389" t="b">
        <v>1</v>
      </c>
      <c r="AH22389" t="s">
        <v>7814</v>
      </c>
      <c r="AI22389" t="s">
        <v>56</v>
      </c>
      <c r="AJ22389" t="s">
        <v>57</v>
      </c>
      <c r="AK22389" t="s">
        <v>58</v>
      </c>
      <c r="AL22389" t="b">
        <v>0</v>
      </c>
      <c r="AM22389" t="s">
        <v>53</v>
      </c>
      <c r="AN22389" t="s">
        <v>53</v>
      </c>
      <c r="AO22389">
        <v>45838</v>
      </c>
      <c r="AP22389" t="s">
        <v>53</v>
      </c>
      <c r="AQ22389">
        <v>45838</v>
      </c>
      <c r="AS22389">
        <v>45840.466666666667</v>
      </c>
      <c r="AT22389" t="s">
        <v>14068</v>
      </c>
      <c r="AU22389" t="s">
        <v>14069</v>
      </c>
      <c r="AV22389" t="s">
        <v>14070</v>
      </c>
      <c r="AW22389">
        <v>45777.678472222222</v>
      </c>
      <c r="AX22389">
        <v>6.52257</v>
      </c>
      <c r="AY22389">
        <v>46.337150000000001</v>
      </c>
      <c r="BA22389" t="s">
        <v>53</v>
      </c>
      <c r="BB22389" t="b">
        <v>0</v>
      </c>
      <c r="BC22389" t="b">
        <v>0</v>
      </c>
      <c r="BD22389" t="b">
        <v>0</v>
      </c>
      <c r="BE22389" s="6" t="s">
        <v>87474</v>
      </c>
    </row>
    <row r="22390" spans="1:57" x14ac:dyDescent="0.3">
      <c r="A22390" t="s">
        <v>7961</v>
      </c>
      <c r="C22390" t="s">
        <v>53</v>
      </c>
      <c r="D22390" t="s">
        <v>53</v>
      </c>
      <c r="E22390" t="s">
        <v>7804</v>
      </c>
      <c r="F22390" t="s">
        <v>53</v>
      </c>
      <c r="G22390" t="s">
        <v>7805</v>
      </c>
      <c r="H22390" t="s">
        <v>9159</v>
      </c>
      <c r="I22390" t="s">
        <v>9160</v>
      </c>
      <c r="J22390">
        <v>0</v>
      </c>
      <c r="K22390" t="s">
        <v>9161</v>
      </c>
      <c r="L22390" t="s">
        <v>59</v>
      </c>
      <c r="M22390" t="s">
        <v>9162</v>
      </c>
      <c r="O22390" t="s">
        <v>9163</v>
      </c>
      <c r="P22390">
        <v>2</v>
      </c>
      <c r="Q22390" t="s">
        <v>9166</v>
      </c>
      <c r="R22390" t="s">
        <v>9167</v>
      </c>
      <c r="S22390">
        <v>0</v>
      </c>
      <c r="T22390">
        <v>22</v>
      </c>
      <c r="U22390" t="b">
        <v>1</v>
      </c>
      <c r="V22390" t="b">
        <v>1</v>
      </c>
      <c r="W22390" t="b">
        <v>0</v>
      </c>
      <c r="X22390" t="b">
        <v>0</v>
      </c>
      <c r="Y22390" t="b">
        <v>0</v>
      </c>
      <c r="Z22390" t="b">
        <v>0</v>
      </c>
      <c r="AA22390" t="b">
        <v>1</v>
      </c>
      <c r="AB22390" t="b">
        <v>1</v>
      </c>
      <c r="AC22390" t="b">
        <v>0</v>
      </c>
      <c r="AD22390" s="6" t="s">
        <v>7969</v>
      </c>
      <c r="AF22390" t="s">
        <v>61</v>
      </c>
      <c r="AG22390" t="b">
        <v>1</v>
      </c>
      <c r="AH22390" t="s">
        <v>7814</v>
      </c>
      <c r="AI22390" t="s">
        <v>56</v>
      </c>
      <c r="AJ22390" t="s">
        <v>57</v>
      </c>
      <c r="AK22390" t="s">
        <v>58</v>
      </c>
      <c r="AL22390" t="b">
        <v>0</v>
      </c>
      <c r="AM22390" t="s">
        <v>53</v>
      </c>
      <c r="AN22390" t="s">
        <v>53</v>
      </c>
      <c r="AO22390">
        <v>45750</v>
      </c>
      <c r="AP22390" t="s">
        <v>53</v>
      </c>
      <c r="AQ22390">
        <v>45750</v>
      </c>
      <c r="AS22390">
        <v>45769.583333333336</v>
      </c>
      <c r="AT22390" t="s">
        <v>7815</v>
      </c>
      <c r="AU22390" t="s">
        <v>7816</v>
      </c>
      <c r="AV22390" t="s">
        <v>7817</v>
      </c>
      <c r="AW22390">
        <v>45769.583333333336</v>
      </c>
      <c r="AX22390">
        <v>6.46326</v>
      </c>
      <c r="AY22390">
        <v>46.992400000000004</v>
      </c>
      <c r="BA22390" t="s">
        <v>53</v>
      </c>
      <c r="BB22390" t="b">
        <v>0</v>
      </c>
      <c r="BC22390" t="b">
        <v>0</v>
      </c>
      <c r="BD22390" t="b">
        <v>0</v>
      </c>
      <c r="BE22390" s="6" t="s">
        <v>87487</v>
      </c>
    </row>
    <row r="22391" spans="1:57" x14ac:dyDescent="0.3">
      <c r="A22391" t="s">
        <v>75924</v>
      </c>
      <c r="C22391" t="s">
        <v>53</v>
      </c>
      <c r="D22391" t="s">
        <v>53</v>
      </c>
      <c r="E22391" t="s">
        <v>7804</v>
      </c>
      <c r="F22391" t="s">
        <v>13914</v>
      </c>
      <c r="G22391" t="s">
        <v>75925</v>
      </c>
      <c r="H22391" t="s">
        <v>76297</v>
      </c>
      <c r="I22391" t="s">
        <v>76298</v>
      </c>
      <c r="J22391">
        <v>0</v>
      </c>
      <c r="K22391" t="s">
        <v>76299</v>
      </c>
      <c r="L22391" t="s">
        <v>59</v>
      </c>
      <c r="M22391" t="s">
        <v>76300</v>
      </c>
      <c r="O22391" t="s">
        <v>76301</v>
      </c>
      <c r="P22391">
        <v>2</v>
      </c>
      <c r="Q22391" t="s">
        <v>76304</v>
      </c>
      <c r="R22391" t="s">
        <v>76305</v>
      </c>
      <c r="S22391">
        <v>0</v>
      </c>
      <c r="T22391">
        <v>22</v>
      </c>
      <c r="U22391" t="b">
        <v>1</v>
      </c>
      <c r="V22391" t="b">
        <v>1</v>
      </c>
      <c r="W22391" t="b">
        <v>0</v>
      </c>
      <c r="X22391" t="b">
        <v>0</v>
      </c>
      <c r="Y22391" t="b">
        <v>0</v>
      </c>
      <c r="Z22391" t="b">
        <v>0</v>
      </c>
      <c r="AA22391" t="b">
        <v>1</v>
      </c>
      <c r="AB22391" t="b">
        <v>1</v>
      </c>
      <c r="AC22391" t="b">
        <v>0</v>
      </c>
      <c r="AD22391" s="6" t="s">
        <v>75933</v>
      </c>
      <c r="AF22391" t="s">
        <v>61</v>
      </c>
      <c r="AG22391" t="b">
        <v>1</v>
      </c>
      <c r="AH22391" t="s">
        <v>7814</v>
      </c>
      <c r="AI22391" t="s">
        <v>56</v>
      </c>
      <c r="AJ22391" t="s">
        <v>57</v>
      </c>
      <c r="AK22391" t="s">
        <v>58</v>
      </c>
      <c r="AL22391" t="b">
        <v>0</v>
      </c>
      <c r="AM22391" t="s">
        <v>53</v>
      </c>
      <c r="AN22391" t="s">
        <v>53</v>
      </c>
      <c r="AO22391">
        <v>45809</v>
      </c>
      <c r="AP22391" t="s">
        <v>53</v>
      </c>
      <c r="AQ22391">
        <v>45809</v>
      </c>
      <c r="AS22391">
        <v>45813.627083333333</v>
      </c>
      <c r="AT22391" t="s">
        <v>75934</v>
      </c>
      <c r="AU22391" t="s">
        <v>75935</v>
      </c>
      <c r="AV22391" t="s">
        <v>7817</v>
      </c>
      <c r="AW22391">
        <v>45251.559027777781</v>
      </c>
      <c r="AX22391">
        <v>2.3693230000000001</v>
      </c>
      <c r="AY22391">
        <v>48.652403999999997</v>
      </c>
      <c r="BA22391" t="s">
        <v>53</v>
      </c>
      <c r="BB22391" t="b">
        <v>0</v>
      </c>
      <c r="BC22391" t="b">
        <v>0</v>
      </c>
      <c r="BD22391" t="b">
        <v>0</v>
      </c>
      <c r="BE22391" s="6" t="s">
        <v>87472</v>
      </c>
    </row>
    <row r="22392" spans="1:57" x14ac:dyDescent="0.3">
      <c r="A22392" t="s">
        <v>27898</v>
      </c>
      <c r="B22392">
        <v>901772400</v>
      </c>
      <c r="C22392" t="s">
        <v>27899</v>
      </c>
      <c r="D22392" t="s">
        <v>27898</v>
      </c>
      <c r="E22392" t="s">
        <v>27899</v>
      </c>
      <c r="F22392" t="s">
        <v>27900</v>
      </c>
      <c r="G22392" t="s">
        <v>27898</v>
      </c>
      <c r="H22392" t="s">
        <v>28645</v>
      </c>
      <c r="I22392" t="s">
        <v>28646</v>
      </c>
      <c r="J22392">
        <v>0</v>
      </c>
      <c r="K22392" t="s">
        <v>28647</v>
      </c>
      <c r="L22392" t="s">
        <v>59</v>
      </c>
      <c r="M22392" t="s">
        <v>28648</v>
      </c>
      <c r="O22392" t="s">
        <v>28649</v>
      </c>
      <c r="P22392">
        <v>7</v>
      </c>
      <c r="Q22392" t="s">
        <v>28652</v>
      </c>
      <c r="R22392" t="s">
        <v>28653</v>
      </c>
      <c r="S22392">
        <v>0</v>
      </c>
      <c r="T22392">
        <v>22</v>
      </c>
      <c r="U22392" t="b">
        <v>0</v>
      </c>
      <c r="V22392" t="b">
        <v>1</v>
      </c>
      <c r="W22392" t="b">
        <v>0</v>
      </c>
      <c r="X22392" t="b">
        <v>0</v>
      </c>
      <c r="Y22392" t="b">
        <v>0</v>
      </c>
      <c r="Z22392" t="b">
        <v>0</v>
      </c>
      <c r="AA22392" t="b">
        <v>1</v>
      </c>
      <c r="AB22392" t="b">
        <v>1</v>
      </c>
      <c r="AC22392" t="b">
        <v>0</v>
      </c>
      <c r="AD22392" s="6" t="s">
        <v>27923</v>
      </c>
      <c r="AF22392" t="s">
        <v>61</v>
      </c>
      <c r="AG22392" t="b">
        <v>1</v>
      </c>
      <c r="AH22392" t="s">
        <v>7814</v>
      </c>
      <c r="AI22392" t="s">
        <v>56</v>
      </c>
      <c r="AJ22392" t="s">
        <v>57</v>
      </c>
      <c r="AK22392" t="s">
        <v>58</v>
      </c>
      <c r="AL22392" t="b">
        <v>0</v>
      </c>
      <c r="AM22392" t="s">
        <v>53</v>
      </c>
      <c r="AN22392" t="s">
        <v>53</v>
      </c>
      <c r="AO22392">
        <v>45831</v>
      </c>
      <c r="AP22392" t="s">
        <v>53</v>
      </c>
      <c r="AQ22392">
        <v>45831</v>
      </c>
      <c r="AS22392">
        <v>45840.538194444445</v>
      </c>
      <c r="AT22392" t="s">
        <v>27909</v>
      </c>
      <c r="AU22392" t="s">
        <v>27910</v>
      </c>
      <c r="AV22392" t="s">
        <v>27911</v>
      </c>
      <c r="AW22392">
        <v>44922.727777777778</v>
      </c>
      <c r="AX22392">
        <v>-2.3556910000000002</v>
      </c>
      <c r="AY22392">
        <v>47.280084000000002</v>
      </c>
      <c r="BA22392" t="s">
        <v>53</v>
      </c>
      <c r="BB22392" t="b">
        <v>0</v>
      </c>
      <c r="BC22392" t="b">
        <v>0</v>
      </c>
      <c r="BD22392" t="b">
        <v>0</v>
      </c>
      <c r="BE22392" s="6" t="s">
        <v>87488</v>
      </c>
    </row>
    <row r="22393" spans="1:57" x14ac:dyDescent="0.3">
      <c r="A22393" t="s">
        <v>7843</v>
      </c>
      <c r="C22393" t="s">
        <v>53</v>
      </c>
      <c r="D22393" t="s">
        <v>53</v>
      </c>
      <c r="E22393" t="s">
        <v>7804</v>
      </c>
      <c r="F22393" t="s">
        <v>53</v>
      </c>
      <c r="G22393" t="s">
        <v>7805</v>
      </c>
      <c r="H22393" t="s">
        <v>8402</v>
      </c>
      <c r="I22393" t="s">
        <v>8403</v>
      </c>
      <c r="J22393">
        <v>0</v>
      </c>
      <c r="K22393" t="s">
        <v>8404</v>
      </c>
      <c r="L22393" t="s">
        <v>59</v>
      </c>
      <c r="M22393" t="s">
        <v>8405</v>
      </c>
      <c r="O22393" t="s">
        <v>8406</v>
      </c>
      <c r="P22393">
        <v>2</v>
      </c>
      <c r="Q22393" t="s">
        <v>8407</v>
      </c>
      <c r="R22393" t="s">
        <v>8408</v>
      </c>
      <c r="S22393">
        <v>0</v>
      </c>
      <c r="T22393">
        <v>22</v>
      </c>
      <c r="U22393" t="b">
        <v>1</v>
      </c>
      <c r="V22393" t="b">
        <v>1</v>
      </c>
      <c r="W22393" t="b">
        <v>0</v>
      </c>
      <c r="X22393" t="b">
        <v>0</v>
      </c>
      <c r="Y22393" t="b">
        <v>0</v>
      </c>
      <c r="Z22393" t="b">
        <v>0</v>
      </c>
      <c r="AA22393" t="b">
        <v>1</v>
      </c>
      <c r="AB22393" t="b">
        <v>1</v>
      </c>
      <c r="AC22393" t="b">
        <v>0</v>
      </c>
      <c r="AD22393" s="6" t="s">
        <v>7851</v>
      </c>
      <c r="AF22393" t="s">
        <v>61</v>
      </c>
      <c r="AG22393" t="b">
        <v>1</v>
      </c>
      <c r="AH22393" t="s">
        <v>7814</v>
      </c>
      <c r="AI22393" t="s">
        <v>56</v>
      </c>
      <c r="AJ22393" t="s">
        <v>57</v>
      </c>
      <c r="AK22393" t="s">
        <v>58</v>
      </c>
      <c r="AL22393" t="b">
        <v>0</v>
      </c>
      <c r="AM22393" t="s">
        <v>53</v>
      </c>
      <c r="AN22393" t="s">
        <v>53</v>
      </c>
      <c r="AO22393">
        <v>45757</v>
      </c>
      <c r="AP22393" t="s">
        <v>53</v>
      </c>
      <c r="AQ22393">
        <v>45757</v>
      </c>
      <c r="AS22393">
        <v>45769.583333333336</v>
      </c>
      <c r="AT22393" t="s">
        <v>7815</v>
      </c>
      <c r="AU22393" t="s">
        <v>7816</v>
      </c>
      <c r="AV22393" t="s">
        <v>7817</v>
      </c>
      <c r="AW22393">
        <v>45769.583333333336</v>
      </c>
      <c r="AX22393">
        <v>3.158236</v>
      </c>
      <c r="AY22393">
        <v>46.987540000000003</v>
      </c>
      <c r="BA22393" t="s">
        <v>53</v>
      </c>
      <c r="BB22393" t="b">
        <v>0</v>
      </c>
      <c r="BC22393" t="b">
        <v>0</v>
      </c>
      <c r="BD22393" t="b">
        <v>0</v>
      </c>
      <c r="BE22393" s="6" t="s">
        <v>87498</v>
      </c>
    </row>
    <row r="22394" spans="1:57" x14ac:dyDescent="0.3">
      <c r="A22394" t="s">
        <v>75924</v>
      </c>
      <c r="C22394" t="s">
        <v>53</v>
      </c>
      <c r="D22394" t="s">
        <v>53</v>
      </c>
      <c r="E22394" t="s">
        <v>7804</v>
      </c>
      <c r="F22394" t="s">
        <v>13914</v>
      </c>
      <c r="G22394" t="s">
        <v>75925</v>
      </c>
      <c r="H22394" t="s">
        <v>76091</v>
      </c>
      <c r="I22394" t="s">
        <v>76092</v>
      </c>
      <c r="J22394">
        <v>0</v>
      </c>
      <c r="K22394" t="s">
        <v>76093</v>
      </c>
      <c r="L22394" t="s">
        <v>59</v>
      </c>
      <c r="M22394" t="s">
        <v>76094</v>
      </c>
      <c r="O22394" t="s">
        <v>76095</v>
      </c>
      <c r="P22394">
        <v>4</v>
      </c>
      <c r="Q22394" t="s">
        <v>76109</v>
      </c>
      <c r="R22394" t="s">
        <v>76110</v>
      </c>
      <c r="S22394">
        <v>0</v>
      </c>
      <c r="T22394">
        <v>22</v>
      </c>
      <c r="U22394" t="b">
        <v>1</v>
      </c>
      <c r="V22394" t="b">
        <v>1</v>
      </c>
      <c r="W22394" t="b">
        <v>0</v>
      </c>
      <c r="X22394" t="b">
        <v>0</v>
      </c>
      <c r="Y22394" t="b">
        <v>0</v>
      </c>
      <c r="Z22394" t="b">
        <v>0</v>
      </c>
      <c r="AA22394" t="b">
        <v>1</v>
      </c>
      <c r="AB22394" t="b">
        <v>1</v>
      </c>
      <c r="AC22394" t="b">
        <v>0</v>
      </c>
      <c r="AD22394" s="6" t="s">
        <v>75933</v>
      </c>
      <c r="AF22394" t="s">
        <v>61</v>
      </c>
      <c r="AG22394" t="b">
        <v>1</v>
      </c>
      <c r="AH22394" t="s">
        <v>7814</v>
      </c>
      <c r="AI22394" t="s">
        <v>56</v>
      </c>
      <c r="AJ22394" t="s">
        <v>57</v>
      </c>
      <c r="AK22394" t="s">
        <v>58</v>
      </c>
      <c r="AL22394" t="b">
        <v>0</v>
      </c>
      <c r="AM22394" t="s">
        <v>53</v>
      </c>
      <c r="AN22394" t="s">
        <v>53</v>
      </c>
      <c r="AO22394">
        <v>45812</v>
      </c>
      <c r="AP22394" t="s">
        <v>53</v>
      </c>
      <c r="AQ22394">
        <v>45812</v>
      </c>
      <c r="AS22394">
        <v>45813.627083333333</v>
      </c>
      <c r="AT22394" t="s">
        <v>75934</v>
      </c>
      <c r="AU22394" t="s">
        <v>75935</v>
      </c>
      <c r="AV22394" t="s">
        <v>7817</v>
      </c>
      <c r="AW22394">
        <v>45251.559027777781</v>
      </c>
      <c r="AX22394">
        <v>2.4645670000000002</v>
      </c>
      <c r="AY22394">
        <v>48.709085999999999</v>
      </c>
      <c r="BA22394" t="s">
        <v>53</v>
      </c>
      <c r="BB22394" t="b">
        <v>0</v>
      </c>
      <c r="BC22394" t="b">
        <v>0</v>
      </c>
      <c r="BD22394" t="b">
        <v>0</v>
      </c>
      <c r="BE22394" s="6" t="s">
        <v>87472</v>
      </c>
    </row>
    <row r="22395" spans="1:57" x14ac:dyDescent="0.3">
      <c r="A22395" t="s">
        <v>14056</v>
      </c>
      <c r="B22395">
        <v>882332562</v>
      </c>
      <c r="C22395" t="s">
        <v>53</v>
      </c>
      <c r="D22395" t="s">
        <v>14056</v>
      </c>
      <c r="E22395" t="s">
        <v>14057</v>
      </c>
      <c r="F22395" t="s">
        <v>14058</v>
      </c>
      <c r="G22395" t="s">
        <v>14059</v>
      </c>
      <c r="H22395" t="s">
        <v>16992</v>
      </c>
      <c r="I22395" t="s">
        <v>16993</v>
      </c>
      <c r="J22395">
        <v>0</v>
      </c>
      <c r="K22395" t="s">
        <v>16994</v>
      </c>
      <c r="L22395" t="s">
        <v>59</v>
      </c>
      <c r="M22395" t="s">
        <v>16995</v>
      </c>
      <c r="O22395" t="s">
        <v>16996</v>
      </c>
      <c r="P22395">
        <v>2</v>
      </c>
      <c r="Q22395" t="s">
        <v>16991</v>
      </c>
      <c r="R22395" t="s">
        <v>16997</v>
      </c>
      <c r="S22395">
        <v>0</v>
      </c>
      <c r="T22395">
        <v>22</v>
      </c>
      <c r="U22395" t="b">
        <v>1</v>
      </c>
      <c r="V22395" t="b">
        <v>1</v>
      </c>
      <c r="W22395" t="b">
        <v>0</v>
      </c>
      <c r="X22395" t="b">
        <v>0</v>
      </c>
      <c r="Y22395" t="b">
        <v>0</v>
      </c>
      <c r="Z22395" t="b">
        <v>0</v>
      </c>
      <c r="AA22395" t="b">
        <v>1</v>
      </c>
      <c r="AB22395" t="b">
        <v>1</v>
      </c>
      <c r="AC22395" t="b">
        <v>0</v>
      </c>
      <c r="AD22395" s="6" t="s">
        <v>14067</v>
      </c>
      <c r="AF22395" t="s">
        <v>61</v>
      </c>
      <c r="AG22395" t="b">
        <v>1</v>
      </c>
      <c r="AH22395" t="s">
        <v>7814</v>
      </c>
      <c r="AI22395" t="s">
        <v>56</v>
      </c>
      <c r="AJ22395" t="s">
        <v>57</v>
      </c>
      <c r="AK22395" t="s">
        <v>58</v>
      </c>
      <c r="AL22395" t="b">
        <v>0</v>
      </c>
      <c r="AM22395" t="s">
        <v>53</v>
      </c>
      <c r="AN22395" t="s">
        <v>53</v>
      </c>
      <c r="AO22395">
        <v>45839</v>
      </c>
      <c r="AP22395" t="s">
        <v>53</v>
      </c>
      <c r="AQ22395">
        <v>45839</v>
      </c>
      <c r="AS22395">
        <v>45840.466666666667</v>
      </c>
      <c r="AT22395" t="s">
        <v>14068</v>
      </c>
      <c r="AU22395" t="s">
        <v>14069</v>
      </c>
      <c r="AV22395" t="s">
        <v>14070</v>
      </c>
      <c r="AW22395">
        <v>45777.678472222222</v>
      </c>
      <c r="AX22395">
        <v>4.8153459999999999</v>
      </c>
      <c r="AY22395">
        <v>45.083486000000001</v>
      </c>
      <c r="BA22395" t="s">
        <v>53</v>
      </c>
      <c r="BB22395" t="b">
        <v>0</v>
      </c>
      <c r="BC22395" t="b">
        <v>0</v>
      </c>
      <c r="BD22395" t="b">
        <v>0</v>
      </c>
      <c r="BE22395" s="6" t="s">
        <v>87474</v>
      </c>
    </row>
    <row r="22396" spans="1:57" x14ac:dyDescent="0.3">
      <c r="A22396" t="s">
        <v>14056</v>
      </c>
      <c r="B22396">
        <v>882332562</v>
      </c>
      <c r="C22396" t="s">
        <v>53</v>
      </c>
      <c r="D22396" t="s">
        <v>14056</v>
      </c>
      <c r="E22396" t="s">
        <v>14057</v>
      </c>
      <c r="F22396" t="s">
        <v>14058</v>
      </c>
      <c r="G22396" t="s">
        <v>14059</v>
      </c>
      <c r="H22396" t="s">
        <v>14092</v>
      </c>
      <c r="I22396" t="s">
        <v>14093</v>
      </c>
      <c r="J22396">
        <v>0</v>
      </c>
      <c r="K22396" t="s">
        <v>14094</v>
      </c>
      <c r="L22396" t="s">
        <v>59</v>
      </c>
      <c r="M22396" t="s">
        <v>14095</v>
      </c>
      <c r="O22396" t="s">
        <v>14096</v>
      </c>
      <c r="P22396">
        <v>4</v>
      </c>
      <c r="Q22396" t="s">
        <v>24940</v>
      </c>
      <c r="R22396" t="s">
        <v>24941</v>
      </c>
      <c r="S22396">
        <v>0</v>
      </c>
      <c r="T22396">
        <v>22</v>
      </c>
      <c r="U22396" t="b">
        <v>1</v>
      </c>
      <c r="V22396" t="b">
        <v>1</v>
      </c>
      <c r="W22396" t="b">
        <v>0</v>
      </c>
      <c r="X22396" t="b">
        <v>0</v>
      </c>
      <c r="Y22396" t="b">
        <v>0</v>
      </c>
      <c r="Z22396" t="b">
        <v>0</v>
      </c>
      <c r="AA22396" t="b">
        <v>1</v>
      </c>
      <c r="AB22396" t="b">
        <v>1</v>
      </c>
      <c r="AC22396" t="b">
        <v>0</v>
      </c>
      <c r="AD22396" s="6" t="s">
        <v>14067</v>
      </c>
      <c r="AF22396" t="s">
        <v>61</v>
      </c>
      <c r="AG22396" t="b">
        <v>1</v>
      </c>
      <c r="AH22396" t="s">
        <v>7814</v>
      </c>
      <c r="AI22396" t="s">
        <v>56</v>
      </c>
      <c r="AJ22396" t="s">
        <v>57</v>
      </c>
      <c r="AK22396" t="s">
        <v>58</v>
      </c>
      <c r="AL22396" t="b">
        <v>0</v>
      </c>
      <c r="AM22396" t="s">
        <v>53</v>
      </c>
      <c r="AN22396" t="s">
        <v>53</v>
      </c>
      <c r="AO22396">
        <v>45839</v>
      </c>
      <c r="AP22396" t="s">
        <v>53</v>
      </c>
      <c r="AQ22396">
        <v>45839</v>
      </c>
      <c r="AS22396">
        <v>45840.466666666667</v>
      </c>
      <c r="AT22396" t="s">
        <v>14068</v>
      </c>
      <c r="AU22396" t="s">
        <v>14069</v>
      </c>
      <c r="AV22396" t="s">
        <v>14070</v>
      </c>
      <c r="AW22396">
        <v>45777.678472222222</v>
      </c>
      <c r="AX22396">
        <v>6.6490729999999996</v>
      </c>
      <c r="AY22396">
        <v>44.661324</v>
      </c>
      <c r="BA22396" t="s">
        <v>53</v>
      </c>
      <c r="BB22396" t="b">
        <v>0</v>
      </c>
      <c r="BC22396" t="b">
        <v>0</v>
      </c>
      <c r="BD22396" t="b">
        <v>0</v>
      </c>
      <c r="BE22396" s="6" t="s">
        <v>87474</v>
      </c>
    </row>
    <row r="22397" spans="1:57" x14ac:dyDescent="0.3">
      <c r="A22397" t="s">
        <v>14056</v>
      </c>
      <c r="B22397">
        <v>882332562</v>
      </c>
      <c r="C22397" t="s">
        <v>53</v>
      </c>
      <c r="D22397" t="s">
        <v>14056</v>
      </c>
      <c r="E22397" t="s">
        <v>14057</v>
      </c>
      <c r="F22397" t="s">
        <v>14058</v>
      </c>
      <c r="G22397" t="s">
        <v>14059</v>
      </c>
      <c r="H22397" t="s">
        <v>14477</v>
      </c>
      <c r="I22397" t="s">
        <v>14478</v>
      </c>
      <c r="J22397">
        <v>0</v>
      </c>
      <c r="K22397" t="s">
        <v>14479</v>
      </c>
      <c r="L22397" t="s">
        <v>59</v>
      </c>
      <c r="M22397" t="s">
        <v>14480</v>
      </c>
      <c r="O22397" t="s">
        <v>14481</v>
      </c>
      <c r="P22397">
        <v>2</v>
      </c>
      <c r="Q22397" t="s">
        <v>14483</v>
      </c>
      <c r="R22397" t="s">
        <v>14484</v>
      </c>
      <c r="S22397">
        <v>0</v>
      </c>
      <c r="T22397">
        <v>24</v>
      </c>
      <c r="U22397" t="b">
        <v>1</v>
      </c>
      <c r="V22397" t="b">
        <v>1</v>
      </c>
      <c r="W22397" t="b">
        <v>0</v>
      </c>
      <c r="X22397" t="b">
        <v>0</v>
      </c>
      <c r="Y22397" t="b">
        <v>0</v>
      </c>
      <c r="Z22397" t="b">
        <v>0</v>
      </c>
      <c r="AA22397" t="b">
        <v>1</v>
      </c>
      <c r="AB22397" t="b">
        <v>1</v>
      </c>
      <c r="AC22397" t="b">
        <v>0</v>
      </c>
      <c r="AD22397" s="6" t="s">
        <v>14067</v>
      </c>
      <c r="AF22397" t="s">
        <v>61</v>
      </c>
      <c r="AG22397" t="b">
        <v>1</v>
      </c>
      <c r="AH22397" t="s">
        <v>7814</v>
      </c>
      <c r="AI22397" t="s">
        <v>56</v>
      </c>
      <c r="AJ22397" t="s">
        <v>57</v>
      </c>
      <c r="AK22397" t="s">
        <v>58</v>
      </c>
      <c r="AL22397" t="b">
        <v>0</v>
      </c>
      <c r="AM22397" t="s">
        <v>53</v>
      </c>
      <c r="AN22397" t="s">
        <v>53</v>
      </c>
      <c r="AO22397">
        <v>45839</v>
      </c>
      <c r="AP22397" t="s">
        <v>53</v>
      </c>
      <c r="AQ22397">
        <v>45839</v>
      </c>
      <c r="AS22397">
        <v>45840.466666666667</v>
      </c>
      <c r="AT22397" t="s">
        <v>14068</v>
      </c>
      <c r="AU22397" t="s">
        <v>14069</v>
      </c>
      <c r="AV22397" t="s">
        <v>14070</v>
      </c>
      <c r="AW22397">
        <v>45777.678472222222</v>
      </c>
      <c r="AX22397">
        <v>5.8481769999999997</v>
      </c>
      <c r="AY22397">
        <v>43.116827000000001</v>
      </c>
      <c r="BA22397" t="s">
        <v>53</v>
      </c>
      <c r="BB22397" t="b">
        <v>0</v>
      </c>
      <c r="BC22397" t="b">
        <v>0</v>
      </c>
      <c r="BD22397" t="b">
        <v>0</v>
      </c>
      <c r="BE22397" s="6" t="s">
        <v>87474</v>
      </c>
    </row>
    <row r="22398" spans="1:57" x14ac:dyDescent="0.3">
      <c r="A22398" t="s">
        <v>27898</v>
      </c>
      <c r="B22398">
        <v>901772400</v>
      </c>
      <c r="C22398" t="s">
        <v>27899</v>
      </c>
      <c r="D22398" t="s">
        <v>27898</v>
      </c>
      <c r="E22398" t="s">
        <v>27899</v>
      </c>
      <c r="F22398" t="s">
        <v>27900</v>
      </c>
      <c r="G22398" t="s">
        <v>27898</v>
      </c>
      <c r="H22398" t="s">
        <v>29445</v>
      </c>
      <c r="I22398" t="s">
        <v>29446</v>
      </c>
      <c r="J22398">
        <v>0</v>
      </c>
      <c r="K22398" t="s">
        <v>29447</v>
      </c>
      <c r="L22398" t="s">
        <v>59</v>
      </c>
      <c r="M22398" t="s">
        <v>29448</v>
      </c>
      <c r="O22398" t="s">
        <v>29449</v>
      </c>
      <c r="P22398">
        <v>3</v>
      </c>
      <c r="Q22398" t="s">
        <v>29454</v>
      </c>
      <c r="R22398" t="s">
        <v>29455</v>
      </c>
      <c r="S22398">
        <v>0</v>
      </c>
      <c r="T22398">
        <v>24</v>
      </c>
      <c r="U22398" t="b">
        <v>0</v>
      </c>
      <c r="V22398" t="b">
        <v>0</v>
      </c>
      <c r="W22398" t="b">
        <v>0</v>
      </c>
      <c r="X22398" t="b">
        <v>1</v>
      </c>
      <c r="Y22398" t="b">
        <v>0</v>
      </c>
      <c r="Z22398" t="b">
        <v>0</v>
      </c>
      <c r="AA22398" t="b">
        <v>1</v>
      </c>
      <c r="AB22398" t="b">
        <v>1</v>
      </c>
      <c r="AC22398" t="b">
        <v>0</v>
      </c>
      <c r="AD22398" s="6" t="s">
        <v>27923</v>
      </c>
      <c r="AF22398" t="s">
        <v>61</v>
      </c>
      <c r="AG22398" t="b">
        <v>1</v>
      </c>
      <c r="AH22398" t="s">
        <v>7814</v>
      </c>
      <c r="AI22398" t="s">
        <v>56</v>
      </c>
      <c r="AJ22398" t="s">
        <v>57</v>
      </c>
      <c r="AK22398" t="s">
        <v>58</v>
      </c>
      <c r="AL22398" t="b">
        <v>0</v>
      </c>
      <c r="AM22398" t="s">
        <v>53</v>
      </c>
      <c r="AN22398" t="s">
        <v>53</v>
      </c>
      <c r="AO22398">
        <v>45836</v>
      </c>
      <c r="AP22398" t="s">
        <v>53</v>
      </c>
      <c r="AQ22398">
        <v>45836</v>
      </c>
      <c r="AS22398">
        <v>45840.538194444445</v>
      </c>
      <c r="AT22398" t="s">
        <v>27909</v>
      </c>
      <c r="AU22398" t="s">
        <v>27910</v>
      </c>
      <c r="AV22398" t="s">
        <v>27911</v>
      </c>
      <c r="AW22398">
        <v>44922.727777777778</v>
      </c>
      <c r="AX22398">
        <v>4.8497180000000002</v>
      </c>
      <c r="AY22398">
        <v>45.501381000000002</v>
      </c>
      <c r="BA22398" t="s">
        <v>53</v>
      </c>
      <c r="BB22398" t="b">
        <v>0</v>
      </c>
      <c r="BC22398" t="b">
        <v>0</v>
      </c>
      <c r="BD22398" t="b">
        <v>0</v>
      </c>
      <c r="BE22398" s="6" t="s">
        <v>87488</v>
      </c>
    </row>
    <row r="22399" spans="1:57" x14ac:dyDescent="0.3">
      <c r="A22399" t="s">
        <v>14056</v>
      </c>
      <c r="B22399">
        <v>882332562</v>
      </c>
      <c r="C22399" t="s">
        <v>53</v>
      </c>
      <c r="D22399" t="s">
        <v>14056</v>
      </c>
      <c r="E22399" t="s">
        <v>14057</v>
      </c>
      <c r="F22399" t="s">
        <v>14058</v>
      </c>
      <c r="G22399" t="s">
        <v>14059</v>
      </c>
      <c r="H22399" t="s">
        <v>19584</v>
      </c>
      <c r="I22399" t="s">
        <v>19585</v>
      </c>
      <c r="J22399">
        <v>0</v>
      </c>
      <c r="K22399" t="s">
        <v>19586</v>
      </c>
      <c r="L22399" t="s">
        <v>59</v>
      </c>
      <c r="M22399" t="s">
        <v>19587</v>
      </c>
      <c r="O22399" t="s">
        <v>19588</v>
      </c>
      <c r="P22399">
        <v>2</v>
      </c>
      <c r="Q22399" t="s">
        <v>19583</v>
      </c>
      <c r="R22399" t="s">
        <v>19589</v>
      </c>
      <c r="S22399">
        <v>0</v>
      </c>
      <c r="T22399">
        <v>22</v>
      </c>
      <c r="U22399" t="b">
        <v>1</v>
      </c>
      <c r="V22399" t="b">
        <v>1</v>
      </c>
      <c r="W22399" t="b">
        <v>0</v>
      </c>
      <c r="X22399" t="b">
        <v>0</v>
      </c>
      <c r="Y22399" t="b">
        <v>0</v>
      </c>
      <c r="Z22399" t="b">
        <v>0</v>
      </c>
      <c r="AA22399" t="b">
        <v>1</v>
      </c>
      <c r="AB22399" t="b">
        <v>1</v>
      </c>
      <c r="AC22399" t="b">
        <v>0</v>
      </c>
      <c r="AD22399" s="6" t="s">
        <v>14067</v>
      </c>
      <c r="AF22399" t="s">
        <v>61</v>
      </c>
      <c r="AG22399" t="b">
        <v>1</v>
      </c>
      <c r="AH22399" t="s">
        <v>7814</v>
      </c>
      <c r="AI22399" t="s">
        <v>56</v>
      </c>
      <c r="AJ22399" t="s">
        <v>57</v>
      </c>
      <c r="AK22399" t="s">
        <v>58</v>
      </c>
      <c r="AL22399" t="b">
        <v>0</v>
      </c>
      <c r="AM22399" t="s">
        <v>53</v>
      </c>
      <c r="AN22399" t="s">
        <v>53</v>
      </c>
      <c r="AO22399">
        <v>45840</v>
      </c>
      <c r="AP22399" t="s">
        <v>53</v>
      </c>
      <c r="AQ22399">
        <v>45840</v>
      </c>
      <c r="AS22399">
        <v>45840.466666666667</v>
      </c>
      <c r="AT22399" t="s">
        <v>14068</v>
      </c>
      <c r="AU22399" t="s">
        <v>14069</v>
      </c>
      <c r="AV22399" t="s">
        <v>14070</v>
      </c>
      <c r="AW22399">
        <v>45777.678472222222</v>
      </c>
      <c r="AX22399">
        <v>6.30504</v>
      </c>
      <c r="AY22399">
        <v>46.071899999999999</v>
      </c>
      <c r="BA22399" t="s">
        <v>53</v>
      </c>
      <c r="BB22399" t="b">
        <v>0</v>
      </c>
      <c r="BC22399" t="b">
        <v>0</v>
      </c>
      <c r="BD22399" t="b">
        <v>0</v>
      </c>
      <c r="BE22399" s="6" t="s">
        <v>87474</v>
      </c>
    </row>
    <row r="22400" spans="1:57" x14ac:dyDescent="0.3">
      <c r="A22400" t="s">
        <v>75924</v>
      </c>
      <c r="C22400" t="s">
        <v>53</v>
      </c>
      <c r="D22400" t="s">
        <v>53</v>
      </c>
      <c r="E22400" t="s">
        <v>7804</v>
      </c>
      <c r="F22400" t="s">
        <v>13914</v>
      </c>
      <c r="G22400" t="s">
        <v>75925</v>
      </c>
      <c r="H22400" t="s">
        <v>76468</v>
      </c>
      <c r="I22400" t="s">
        <v>76469</v>
      </c>
      <c r="J22400">
        <v>0</v>
      </c>
      <c r="K22400" t="s">
        <v>76470</v>
      </c>
      <c r="L22400" t="s">
        <v>59</v>
      </c>
      <c r="M22400" t="s">
        <v>76471</v>
      </c>
      <c r="O22400" t="s">
        <v>76472</v>
      </c>
      <c r="P22400">
        <v>2</v>
      </c>
      <c r="Q22400" t="s">
        <v>76475</v>
      </c>
      <c r="R22400" t="s">
        <v>76476</v>
      </c>
      <c r="S22400">
        <v>0</v>
      </c>
      <c r="T22400">
        <v>22</v>
      </c>
      <c r="U22400" t="b">
        <v>1</v>
      </c>
      <c r="V22400" t="b">
        <v>1</v>
      </c>
      <c r="W22400" t="b">
        <v>0</v>
      </c>
      <c r="X22400" t="b">
        <v>0</v>
      </c>
      <c r="Y22400" t="b">
        <v>0</v>
      </c>
      <c r="Z22400" t="b">
        <v>0</v>
      </c>
      <c r="AA22400" t="b">
        <v>1</v>
      </c>
      <c r="AB22400" t="b">
        <v>1</v>
      </c>
      <c r="AC22400" t="b">
        <v>0</v>
      </c>
      <c r="AD22400" s="6" t="s">
        <v>75933</v>
      </c>
      <c r="AF22400" t="s">
        <v>61</v>
      </c>
      <c r="AG22400" t="b">
        <v>1</v>
      </c>
      <c r="AH22400" t="s">
        <v>7814</v>
      </c>
      <c r="AI22400" t="s">
        <v>56</v>
      </c>
      <c r="AJ22400" t="s">
        <v>57</v>
      </c>
      <c r="AK22400" t="s">
        <v>58</v>
      </c>
      <c r="AL22400" t="b">
        <v>0</v>
      </c>
      <c r="AM22400" t="s">
        <v>53</v>
      </c>
      <c r="AN22400" t="s">
        <v>53</v>
      </c>
      <c r="AO22400">
        <v>45813</v>
      </c>
      <c r="AP22400" t="s">
        <v>53</v>
      </c>
      <c r="AQ22400">
        <v>45813</v>
      </c>
      <c r="AS22400">
        <v>45813.627083333333</v>
      </c>
      <c r="AT22400" t="s">
        <v>75934</v>
      </c>
      <c r="AU22400" t="s">
        <v>75935</v>
      </c>
      <c r="AV22400" t="s">
        <v>7817</v>
      </c>
      <c r="AW22400">
        <v>45251.559027777781</v>
      </c>
      <c r="AX22400">
        <v>2.3091170000000001</v>
      </c>
      <c r="AY22400">
        <v>48.636142999999997</v>
      </c>
      <c r="BA22400" t="s">
        <v>53</v>
      </c>
      <c r="BB22400" t="b">
        <v>0</v>
      </c>
      <c r="BC22400" t="b">
        <v>0</v>
      </c>
      <c r="BD22400" t="b">
        <v>0</v>
      </c>
      <c r="BE22400" s="6" t="s">
        <v>87472</v>
      </c>
    </row>
    <row r="22401" spans="1:57" x14ac:dyDescent="0.3">
      <c r="A22401" t="s">
        <v>14056</v>
      </c>
      <c r="B22401">
        <v>882332562</v>
      </c>
      <c r="C22401" t="s">
        <v>53</v>
      </c>
      <c r="D22401" t="s">
        <v>14056</v>
      </c>
      <c r="E22401" t="s">
        <v>14057</v>
      </c>
      <c r="F22401" t="s">
        <v>14058</v>
      </c>
      <c r="G22401" t="s">
        <v>14059</v>
      </c>
      <c r="H22401" t="s">
        <v>17192</v>
      </c>
      <c r="I22401" t="s">
        <v>17193</v>
      </c>
      <c r="J22401">
        <v>0</v>
      </c>
      <c r="K22401" t="s">
        <v>17194</v>
      </c>
      <c r="L22401" t="s">
        <v>59</v>
      </c>
      <c r="M22401" t="s">
        <v>17195</v>
      </c>
      <c r="O22401" t="s">
        <v>17196</v>
      </c>
      <c r="P22401">
        <v>2</v>
      </c>
      <c r="Q22401" t="s">
        <v>17191</v>
      </c>
      <c r="R22401" t="s">
        <v>17197</v>
      </c>
      <c r="S22401">
        <v>0</v>
      </c>
      <c r="T22401">
        <v>24</v>
      </c>
      <c r="U22401" t="b">
        <v>0</v>
      </c>
      <c r="V22401" t="b">
        <v>0</v>
      </c>
      <c r="W22401" t="b">
        <v>1</v>
      </c>
      <c r="X22401" t="b">
        <v>0</v>
      </c>
      <c r="Y22401" t="b">
        <v>0</v>
      </c>
      <c r="Z22401" t="b">
        <v>0</v>
      </c>
      <c r="AA22401" t="b">
        <v>1</v>
      </c>
      <c r="AB22401" t="b">
        <v>1</v>
      </c>
      <c r="AC22401" t="b">
        <v>0</v>
      </c>
      <c r="AD22401" s="6" t="s">
        <v>14067</v>
      </c>
      <c r="AF22401" t="s">
        <v>61</v>
      </c>
      <c r="AG22401" t="b">
        <v>1</v>
      </c>
      <c r="AH22401" t="s">
        <v>7814</v>
      </c>
      <c r="AI22401" t="s">
        <v>56</v>
      </c>
      <c r="AJ22401" t="s">
        <v>57</v>
      </c>
      <c r="AK22401" t="s">
        <v>58</v>
      </c>
      <c r="AL22401" t="b">
        <v>0</v>
      </c>
      <c r="AM22401" t="s">
        <v>53</v>
      </c>
      <c r="AN22401" t="s">
        <v>53</v>
      </c>
      <c r="AO22401">
        <v>45840</v>
      </c>
      <c r="AP22401" t="s">
        <v>53</v>
      </c>
      <c r="AQ22401">
        <v>45840</v>
      </c>
      <c r="AS22401">
        <v>45840.466666666667</v>
      </c>
      <c r="AT22401" t="s">
        <v>14068</v>
      </c>
      <c r="AU22401" t="s">
        <v>14069</v>
      </c>
      <c r="AV22401" t="s">
        <v>14070</v>
      </c>
      <c r="AW22401">
        <v>45777.678472222222</v>
      </c>
      <c r="AX22401">
        <v>6.2055350000000002</v>
      </c>
      <c r="AY22401">
        <v>45.557347</v>
      </c>
      <c r="BA22401" t="s">
        <v>53</v>
      </c>
      <c r="BB22401" t="b">
        <v>0</v>
      </c>
      <c r="BC22401" t="b">
        <v>0</v>
      </c>
      <c r="BD22401" t="b">
        <v>0</v>
      </c>
      <c r="BE22401" s="6" t="s">
        <v>87474</v>
      </c>
    </row>
    <row r="22402" spans="1:57" x14ac:dyDescent="0.3">
      <c r="A22402" t="s">
        <v>7863</v>
      </c>
      <c r="C22402" t="s">
        <v>53</v>
      </c>
      <c r="D22402" t="s">
        <v>53</v>
      </c>
      <c r="E22402" t="s">
        <v>7804</v>
      </c>
      <c r="F22402" t="s">
        <v>53</v>
      </c>
      <c r="G22402" t="s">
        <v>7805</v>
      </c>
      <c r="H22402" t="s">
        <v>8979</v>
      </c>
      <c r="I22402" t="s">
        <v>8980</v>
      </c>
      <c r="J22402">
        <v>0</v>
      </c>
      <c r="K22402" t="s">
        <v>8981</v>
      </c>
      <c r="L22402" t="s">
        <v>59</v>
      </c>
      <c r="M22402" t="s">
        <v>8982</v>
      </c>
      <c r="O22402" t="s">
        <v>8983</v>
      </c>
      <c r="P22402">
        <v>1</v>
      </c>
      <c r="Q22402" t="s">
        <v>8984</v>
      </c>
      <c r="R22402" t="s">
        <v>8985</v>
      </c>
      <c r="S22402">
        <v>0</v>
      </c>
      <c r="T22402">
        <v>36</v>
      </c>
      <c r="U22402" t="b">
        <v>1</v>
      </c>
      <c r="V22402" t="b">
        <v>1</v>
      </c>
      <c r="W22402" t="b">
        <v>0</v>
      </c>
      <c r="X22402" t="b">
        <v>0</v>
      </c>
      <c r="Y22402" t="b">
        <v>0</v>
      </c>
      <c r="Z22402" t="b">
        <v>0</v>
      </c>
      <c r="AA22402" t="b">
        <v>1</v>
      </c>
      <c r="AB22402" t="b">
        <v>1</v>
      </c>
      <c r="AC22402" t="b">
        <v>0</v>
      </c>
      <c r="AD22402" s="6" t="s">
        <v>7871</v>
      </c>
      <c r="AF22402" t="s">
        <v>61</v>
      </c>
      <c r="AG22402" t="b">
        <v>1</v>
      </c>
      <c r="AH22402" t="s">
        <v>7814</v>
      </c>
      <c r="AI22402" t="s">
        <v>56</v>
      </c>
      <c r="AJ22402" t="s">
        <v>57</v>
      </c>
      <c r="AK22402" t="s">
        <v>58</v>
      </c>
      <c r="AL22402" t="b">
        <v>0</v>
      </c>
      <c r="AM22402" t="s">
        <v>53</v>
      </c>
      <c r="AN22402" t="s">
        <v>53</v>
      </c>
      <c r="AO22402">
        <v>45754</v>
      </c>
      <c r="AP22402" t="s">
        <v>53</v>
      </c>
      <c r="AQ22402">
        <v>45754</v>
      </c>
      <c r="AS22402">
        <v>45769.583333333336</v>
      </c>
      <c r="AT22402" t="s">
        <v>7815</v>
      </c>
      <c r="AU22402" t="s">
        <v>7816</v>
      </c>
      <c r="AV22402" t="s">
        <v>7817</v>
      </c>
      <c r="AW22402">
        <v>45769.583333333336</v>
      </c>
      <c r="AX22402">
        <v>5.3838369999999998</v>
      </c>
      <c r="AY22402">
        <v>47.192844000000001</v>
      </c>
      <c r="BA22402" t="s">
        <v>53</v>
      </c>
      <c r="BB22402" t="b">
        <v>0</v>
      </c>
      <c r="BC22402" t="b">
        <v>0</v>
      </c>
      <c r="BD22402" t="b">
        <v>0</v>
      </c>
      <c r="BE22402" s="6" t="s">
        <v>87497</v>
      </c>
    </row>
    <row r="22403" spans="1:57" x14ac:dyDescent="0.3">
      <c r="A22403" t="s">
        <v>68000</v>
      </c>
      <c r="C22403" t="s">
        <v>53</v>
      </c>
      <c r="D22403" t="s">
        <v>53</v>
      </c>
      <c r="E22403" t="s">
        <v>7804</v>
      </c>
      <c r="F22403" t="s">
        <v>13914</v>
      </c>
      <c r="G22403" t="s">
        <v>67780</v>
      </c>
      <c r="H22403" t="s">
        <v>68001</v>
      </c>
      <c r="I22403" t="s">
        <v>68002</v>
      </c>
      <c r="J22403">
        <v>0</v>
      </c>
      <c r="K22403" t="s">
        <v>68003</v>
      </c>
      <c r="L22403" t="s">
        <v>59</v>
      </c>
      <c r="M22403" t="s">
        <v>68004</v>
      </c>
      <c r="O22403" t="s">
        <v>68005</v>
      </c>
      <c r="P22403">
        <v>2</v>
      </c>
      <c r="Q22403" t="s">
        <v>68008</v>
      </c>
      <c r="R22403" t="s">
        <v>68009</v>
      </c>
      <c r="S22403">
        <v>0</v>
      </c>
      <c r="T22403">
        <v>22</v>
      </c>
      <c r="U22403" t="b">
        <v>1</v>
      </c>
      <c r="V22403" t="b">
        <v>1</v>
      </c>
      <c r="W22403" t="b">
        <v>0</v>
      </c>
      <c r="X22403" t="b">
        <v>0</v>
      </c>
      <c r="Y22403" t="b">
        <v>0</v>
      </c>
      <c r="Z22403" t="b">
        <v>0</v>
      </c>
      <c r="AA22403" t="b">
        <v>1</v>
      </c>
      <c r="AB22403" t="b">
        <v>1</v>
      </c>
      <c r="AC22403" t="b">
        <v>0</v>
      </c>
      <c r="AD22403" s="6" t="s">
        <v>67788</v>
      </c>
      <c r="AF22403" t="s">
        <v>61</v>
      </c>
      <c r="AG22403" t="b">
        <v>1</v>
      </c>
      <c r="AH22403" t="s">
        <v>7814</v>
      </c>
      <c r="AI22403" t="s">
        <v>56</v>
      </c>
      <c r="AJ22403" t="s">
        <v>57</v>
      </c>
      <c r="AK22403" t="s">
        <v>58</v>
      </c>
      <c r="AL22403" t="b">
        <v>0</v>
      </c>
      <c r="AM22403" t="s">
        <v>53</v>
      </c>
      <c r="AN22403" t="s">
        <v>53</v>
      </c>
      <c r="AO22403">
        <v>45813</v>
      </c>
      <c r="AP22403" t="s">
        <v>53</v>
      </c>
      <c r="AQ22403">
        <v>45813</v>
      </c>
      <c r="AS22403">
        <v>45813.650694444441</v>
      </c>
      <c r="AT22403" t="s">
        <v>67789</v>
      </c>
      <c r="AU22403" t="s">
        <v>67790</v>
      </c>
      <c r="AV22403" t="s">
        <v>7817</v>
      </c>
      <c r="AW22403">
        <v>45777.454861111109</v>
      </c>
      <c r="AX22403">
        <v>6.1320629999999996</v>
      </c>
      <c r="AY22403">
        <v>48.771278000000002</v>
      </c>
      <c r="BA22403" t="s">
        <v>53</v>
      </c>
      <c r="BB22403" t="b">
        <v>0</v>
      </c>
      <c r="BC22403" t="b">
        <v>0</v>
      </c>
      <c r="BD22403" t="b">
        <v>0</v>
      </c>
      <c r="BE22403" s="6" t="s">
        <v>87481</v>
      </c>
    </row>
    <row r="22404" spans="1:57" x14ac:dyDescent="0.3">
      <c r="A22404" t="s">
        <v>57609</v>
      </c>
      <c r="C22404" t="s">
        <v>53</v>
      </c>
      <c r="D22404" t="s">
        <v>53</v>
      </c>
      <c r="E22404" t="s">
        <v>7804</v>
      </c>
      <c r="F22404" t="s">
        <v>53</v>
      </c>
      <c r="G22404" t="s">
        <v>54779</v>
      </c>
      <c r="H22404" t="s">
        <v>60490</v>
      </c>
      <c r="I22404" t="s">
        <v>60491</v>
      </c>
      <c r="J22404">
        <v>0</v>
      </c>
      <c r="K22404" t="s">
        <v>60492</v>
      </c>
      <c r="L22404" t="s">
        <v>59</v>
      </c>
      <c r="M22404" t="s">
        <v>60493</v>
      </c>
      <c r="O22404" t="s">
        <v>60494</v>
      </c>
      <c r="P22404">
        <v>2</v>
      </c>
      <c r="Q22404" t="s">
        <v>60497</v>
      </c>
      <c r="R22404" t="s">
        <v>60498</v>
      </c>
      <c r="S22404">
        <v>0</v>
      </c>
      <c r="T22404">
        <v>22</v>
      </c>
      <c r="U22404" t="b">
        <v>1</v>
      </c>
      <c r="V22404" t="b">
        <v>1</v>
      </c>
      <c r="W22404" t="b">
        <v>0</v>
      </c>
      <c r="X22404" t="b">
        <v>0</v>
      </c>
      <c r="Y22404" t="b">
        <v>0</v>
      </c>
      <c r="Z22404" t="b">
        <v>0</v>
      </c>
      <c r="AA22404" t="b">
        <v>1</v>
      </c>
      <c r="AB22404" t="b">
        <v>1</v>
      </c>
      <c r="AC22404" t="b">
        <v>0</v>
      </c>
      <c r="AD22404" s="6" t="s">
        <v>54787</v>
      </c>
      <c r="AF22404" t="s">
        <v>61</v>
      </c>
      <c r="AG22404" t="b">
        <v>1</v>
      </c>
      <c r="AH22404" t="s">
        <v>7814</v>
      </c>
      <c r="AI22404" t="s">
        <v>56</v>
      </c>
      <c r="AJ22404" t="s">
        <v>57</v>
      </c>
      <c r="AK22404" t="s">
        <v>58</v>
      </c>
      <c r="AL22404" t="b">
        <v>0</v>
      </c>
      <c r="AM22404" t="s">
        <v>53</v>
      </c>
      <c r="AN22404" t="s">
        <v>53</v>
      </c>
      <c r="AO22404">
        <v>45835</v>
      </c>
      <c r="AP22404" t="s">
        <v>53</v>
      </c>
      <c r="AQ22404">
        <v>45835</v>
      </c>
      <c r="AS22404">
        <v>45845.767361111109</v>
      </c>
      <c r="AT22404" t="s">
        <v>54788</v>
      </c>
      <c r="AU22404" t="s">
        <v>54789</v>
      </c>
      <c r="AV22404" t="s">
        <v>7817</v>
      </c>
      <c r="AW22404">
        <v>45772.706250000003</v>
      </c>
      <c r="AX22404">
        <v>0.37542599999999998</v>
      </c>
      <c r="AY22404">
        <v>44.868918999999998</v>
      </c>
      <c r="BA22404" t="s">
        <v>53</v>
      </c>
      <c r="BB22404" t="b">
        <v>0</v>
      </c>
      <c r="BC22404" t="b">
        <v>0</v>
      </c>
      <c r="BD22404" t="b">
        <v>0</v>
      </c>
      <c r="BE22404" s="6" t="s">
        <v>87473</v>
      </c>
    </row>
    <row r="22405" spans="1:57" x14ac:dyDescent="0.3">
      <c r="A22405" t="s">
        <v>75924</v>
      </c>
      <c r="C22405" t="s">
        <v>53</v>
      </c>
      <c r="D22405" t="s">
        <v>53</v>
      </c>
      <c r="E22405" t="s">
        <v>7804</v>
      </c>
      <c r="F22405" t="s">
        <v>13914</v>
      </c>
      <c r="G22405" t="s">
        <v>75925</v>
      </c>
      <c r="H22405" t="s">
        <v>77165</v>
      </c>
      <c r="I22405" t="s">
        <v>77166</v>
      </c>
      <c r="J22405">
        <v>0</v>
      </c>
      <c r="K22405" t="s">
        <v>77167</v>
      </c>
      <c r="L22405" t="s">
        <v>59</v>
      </c>
      <c r="M22405" t="s">
        <v>77168</v>
      </c>
      <c r="O22405" t="s">
        <v>77169</v>
      </c>
      <c r="P22405">
        <v>2</v>
      </c>
      <c r="Q22405" t="s">
        <v>77172</v>
      </c>
      <c r="R22405" t="s">
        <v>77173</v>
      </c>
      <c r="S22405">
        <v>0</v>
      </c>
      <c r="T22405">
        <v>22</v>
      </c>
      <c r="U22405" t="b">
        <v>1</v>
      </c>
      <c r="V22405" t="b">
        <v>1</v>
      </c>
      <c r="W22405" t="b">
        <v>0</v>
      </c>
      <c r="X22405" t="b">
        <v>0</v>
      </c>
      <c r="Y22405" t="b">
        <v>0</v>
      </c>
      <c r="Z22405" t="b">
        <v>0</v>
      </c>
      <c r="AA22405" t="b">
        <v>1</v>
      </c>
      <c r="AB22405" t="b">
        <v>1</v>
      </c>
      <c r="AC22405" t="b">
        <v>0</v>
      </c>
      <c r="AD22405" s="6" t="s">
        <v>75933</v>
      </c>
      <c r="AF22405" t="s">
        <v>61</v>
      </c>
      <c r="AG22405" t="b">
        <v>1</v>
      </c>
      <c r="AH22405" t="s">
        <v>7814</v>
      </c>
      <c r="AI22405" t="s">
        <v>56</v>
      </c>
      <c r="AJ22405" t="s">
        <v>57</v>
      </c>
      <c r="AK22405" t="s">
        <v>58</v>
      </c>
      <c r="AL22405" t="b">
        <v>0</v>
      </c>
      <c r="AM22405" t="s">
        <v>53</v>
      </c>
      <c r="AN22405" t="s">
        <v>53</v>
      </c>
      <c r="AO22405">
        <v>45809</v>
      </c>
      <c r="AP22405" t="s">
        <v>53</v>
      </c>
      <c r="AQ22405">
        <v>45809</v>
      </c>
      <c r="AS22405">
        <v>45813.627083333333</v>
      </c>
      <c r="AT22405" t="s">
        <v>75934</v>
      </c>
      <c r="AU22405" t="s">
        <v>75935</v>
      </c>
      <c r="AV22405" t="s">
        <v>7817</v>
      </c>
      <c r="AW22405">
        <v>45251.559027777781</v>
      </c>
      <c r="AX22405">
        <v>2.3673739999999999</v>
      </c>
      <c r="AY22405">
        <v>48.717174999999997</v>
      </c>
      <c r="BA22405" t="s">
        <v>53</v>
      </c>
      <c r="BB22405" t="b">
        <v>0</v>
      </c>
      <c r="BC22405" t="b">
        <v>0</v>
      </c>
      <c r="BD22405" t="b">
        <v>0</v>
      </c>
      <c r="BE22405" s="6" t="s">
        <v>87472</v>
      </c>
    </row>
    <row r="22406" spans="1:57" x14ac:dyDescent="0.3">
      <c r="A22406" t="s">
        <v>56667</v>
      </c>
      <c r="C22406" t="s">
        <v>53</v>
      </c>
      <c r="D22406" t="s">
        <v>53</v>
      </c>
      <c r="E22406" t="s">
        <v>7804</v>
      </c>
      <c r="F22406" t="s">
        <v>53</v>
      </c>
      <c r="G22406" t="s">
        <v>54779</v>
      </c>
      <c r="H22406" t="s">
        <v>62065</v>
      </c>
      <c r="I22406" t="s">
        <v>62066</v>
      </c>
      <c r="J22406">
        <v>0</v>
      </c>
      <c r="K22406" t="s">
        <v>62067</v>
      </c>
      <c r="L22406" t="s">
        <v>59</v>
      </c>
      <c r="M22406" t="s">
        <v>62068</v>
      </c>
      <c r="O22406" t="s">
        <v>62069</v>
      </c>
      <c r="P22406">
        <v>2</v>
      </c>
      <c r="Q22406" t="s">
        <v>62072</v>
      </c>
      <c r="R22406" t="s">
        <v>62073</v>
      </c>
      <c r="S22406">
        <v>0</v>
      </c>
      <c r="T22406">
        <v>22</v>
      </c>
      <c r="U22406" t="b">
        <v>1</v>
      </c>
      <c r="V22406" t="b">
        <v>1</v>
      </c>
      <c r="W22406" t="b">
        <v>0</v>
      </c>
      <c r="X22406" t="b">
        <v>0</v>
      </c>
      <c r="Y22406" t="b">
        <v>0</v>
      </c>
      <c r="Z22406" t="b">
        <v>0</v>
      </c>
      <c r="AA22406" t="b">
        <v>1</v>
      </c>
      <c r="AB22406" t="b">
        <v>1</v>
      </c>
      <c r="AC22406" t="b">
        <v>0</v>
      </c>
      <c r="AD22406" s="6" t="s">
        <v>54787</v>
      </c>
      <c r="AF22406" t="s">
        <v>61</v>
      </c>
      <c r="AG22406" t="b">
        <v>1</v>
      </c>
      <c r="AH22406" t="s">
        <v>7814</v>
      </c>
      <c r="AI22406" t="s">
        <v>56</v>
      </c>
      <c r="AJ22406" t="s">
        <v>57</v>
      </c>
      <c r="AK22406" t="s">
        <v>58</v>
      </c>
      <c r="AL22406" t="b">
        <v>0</v>
      </c>
      <c r="AM22406" t="s">
        <v>53</v>
      </c>
      <c r="AN22406" t="s">
        <v>53</v>
      </c>
      <c r="AO22406">
        <v>45843</v>
      </c>
      <c r="AP22406" t="s">
        <v>53</v>
      </c>
      <c r="AQ22406">
        <v>45843</v>
      </c>
      <c r="AS22406">
        <v>45845.767361111109</v>
      </c>
      <c r="AT22406" t="s">
        <v>54788</v>
      </c>
      <c r="AU22406" t="s">
        <v>54789</v>
      </c>
      <c r="AV22406" t="s">
        <v>7817</v>
      </c>
      <c r="AW22406">
        <v>45772.706250000003</v>
      </c>
      <c r="AX22406">
        <v>-1.0715060000000001</v>
      </c>
      <c r="AY22406">
        <v>44.635714999999998</v>
      </c>
      <c r="BA22406" t="s">
        <v>53</v>
      </c>
      <c r="BB22406" t="b">
        <v>0</v>
      </c>
      <c r="BC22406" t="b">
        <v>0</v>
      </c>
      <c r="BD22406" t="b">
        <v>0</v>
      </c>
      <c r="BE22406" s="6" t="s">
        <v>87473</v>
      </c>
    </row>
    <row r="22407" spans="1:57" x14ac:dyDescent="0.3">
      <c r="A22407" t="s">
        <v>14056</v>
      </c>
      <c r="B22407">
        <v>882332562</v>
      </c>
      <c r="C22407" t="s">
        <v>53</v>
      </c>
      <c r="D22407" t="s">
        <v>14056</v>
      </c>
      <c r="E22407" t="s">
        <v>14057</v>
      </c>
      <c r="F22407" t="s">
        <v>14058</v>
      </c>
      <c r="G22407" t="s">
        <v>14059</v>
      </c>
      <c r="H22407" t="s">
        <v>15972</v>
      </c>
      <c r="I22407" t="s">
        <v>15973</v>
      </c>
      <c r="J22407">
        <v>0</v>
      </c>
      <c r="K22407" t="s">
        <v>15974</v>
      </c>
      <c r="L22407" t="s">
        <v>59</v>
      </c>
      <c r="M22407" t="s">
        <v>15975</v>
      </c>
      <c r="O22407" t="s">
        <v>15976</v>
      </c>
      <c r="P22407">
        <v>2</v>
      </c>
      <c r="Q22407" t="s">
        <v>15971</v>
      </c>
      <c r="R22407" t="s">
        <v>15977</v>
      </c>
      <c r="S22407">
        <v>0</v>
      </c>
      <c r="T22407">
        <v>22</v>
      </c>
      <c r="U22407" t="b">
        <v>1</v>
      </c>
      <c r="V22407" t="b">
        <v>1</v>
      </c>
      <c r="W22407" t="b">
        <v>0</v>
      </c>
      <c r="X22407" t="b">
        <v>0</v>
      </c>
      <c r="Y22407" t="b">
        <v>0</v>
      </c>
      <c r="Z22407" t="b">
        <v>0</v>
      </c>
      <c r="AA22407" t="b">
        <v>1</v>
      </c>
      <c r="AB22407" t="b">
        <v>1</v>
      </c>
      <c r="AC22407" t="b">
        <v>0</v>
      </c>
      <c r="AD22407" s="6" t="s">
        <v>14067</v>
      </c>
      <c r="AF22407" t="s">
        <v>61</v>
      </c>
      <c r="AG22407" t="b">
        <v>1</v>
      </c>
      <c r="AH22407" t="s">
        <v>7814</v>
      </c>
      <c r="AI22407" t="s">
        <v>56</v>
      </c>
      <c r="AJ22407" t="s">
        <v>57</v>
      </c>
      <c r="AK22407" t="s">
        <v>58</v>
      </c>
      <c r="AL22407" t="b">
        <v>0</v>
      </c>
      <c r="AM22407" t="s">
        <v>53</v>
      </c>
      <c r="AN22407" t="s">
        <v>53</v>
      </c>
      <c r="AO22407">
        <v>45803</v>
      </c>
      <c r="AP22407" t="s">
        <v>53</v>
      </c>
      <c r="AQ22407">
        <v>45803</v>
      </c>
      <c r="AS22407">
        <v>45840.466666666667</v>
      </c>
      <c r="AT22407" t="s">
        <v>14068</v>
      </c>
      <c r="AU22407" t="s">
        <v>14069</v>
      </c>
      <c r="AV22407" t="s">
        <v>14070</v>
      </c>
      <c r="AW22407">
        <v>45777.678472222222</v>
      </c>
      <c r="AX22407">
        <v>3.8979200000000001</v>
      </c>
      <c r="AY22407">
        <v>44.7303</v>
      </c>
      <c r="BA22407" t="s">
        <v>53</v>
      </c>
      <c r="BB22407" t="b">
        <v>0</v>
      </c>
      <c r="BC22407" t="b">
        <v>0</v>
      </c>
      <c r="BD22407" t="b">
        <v>0</v>
      </c>
      <c r="BE22407" s="6" t="s">
        <v>87474</v>
      </c>
    </row>
    <row r="22408" spans="1:57" x14ac:dyDescent="0.3">
      <c r="A22408" t="s">
        <v>55049</v>
      </c>
      <c r="C22408" t="s">
        <v>53</v>
      </c>
      <c r="D22408" t="s">
        <v>53</v>
      </c>
      <c r="E22408" t="s">
        <v>7804</v>
      </c>
      <c r="F22408" t="s">
        <v>53</v>
      </c>
      <c r="G22408" t="s">
        <v>54779</v>
      </c>
      <c r="H22408" t="s">
        <v>55518</v>
      </c>
      <c r="I22408" t="s">
        <v>55519</v>
      </c>
      <c r="J22408">
        <v>0</v>
      </c>
      <c r="K22408" t="s">
        <v>55520</v>
      </c>
      <c r="L22408" t="s">
        <v>59</v>
      </c>
      <c r="M22408" t="s">
        <v>55521</v>
      </c>
      <c r="O22408" t="s">
        <v>55522</v>
      </c>
      <c r="P22408">
        <v>2</v>
      </c>
      <c r="Q22408" t="s">
        <v>55525</v>
      </c>
      <c r="R22408" t="s">
        <v>55526</v>
      </c>
      <c r="S22408">
        <v>0</v>
      </c>
      <c r="T22408">
        <v>22</v>
      </c>
      <c r="U22408" t="b">
        <v>1</v>
      </c>
      <c r="V22408" t="b">
        <v>1</v>
      </c>
      <c r="W22408" t="b">
        <v>0</v>
      </c>
      <c r="X22408" t="b">
        <v>0</v>
      </c>
      <c r="Y22408" t="b">
        <v>0</v>
      </c>
      <c r="Z22408" t="b">
        <v>0</v>
      </c>
      <c r="AA22408" t="b">
        <v>1</v>
      </c>
      <c r="AB22408" t="b">
        <v>1</v>
      </c>
      <c r="AC22408" t="b">
        <v>0</v>
      </c>
      <c r="AD22408" s="6" t="s">
        <v>54787</v>
      </c>
      <c r="AF22408" t="s">
        <v>61</v>
      </c>
      <c r="AG22408" t="b">
        <v>1</v>
      </c>
      <c r="AH22408" t="s">
        <v>7814</v>
      </c>
      <c r="AI22408" t="s">
        <v>56</v>
      </c>
      <c r="AJ22408" t="s">
        <v>57</v>
      </c>
      <c r="AK22408" t="s">
        <v>58</v>
      </c>
      <c r="AL22408" t="b">
        <v>0</v>
      </c>
      <c r="AM22408" t="s">
        <v>53</v>
      </c>
      <c r="AN22408" t="s">
        <v>53</v>
      </c>
      <c r="AO22408">
        <v>45835</v>
      </c>
      <c r="AP22408" t="s">
        <v>53</v>
      </c>
      <c r="AQ22408">
        <v>45835</v>
      </c>
      <c r="AS22408">
        <v>45845.767361111109</v>
      </c>
      <c r="AT22408" t="s">
        <v>54788</v>
      </c>
      <c r="AU22408" t="s">
        <v>54789</v>
      </c>
      <c r="AV22408" t="s">
        <v>7817</v>
      </c>
      <c r="AW22408">
        <v>45772.706250000003</v>
      </c>
      <c r="AX22408">
        <v>0.17747199999999999</v>
      </c>
      <c r="AY22408">
        <v>45.852035999999998</v>
      </c>
      <c r="BA22408" t="s">
        <v>53</v>
      </c>
      <c r="BB22408" t="b">
        <v>0</v>
      </c>
      <c r="BC22408" t="b">
        <v>0</v>
      </c>
      <c r="BD22408" t="b">
        <v>0</v>
      </c>
      <c r="BE22408" s="6" t="s">
        <v>87473</v>
      </c>
    </row>
    <row r="22409" spans="1:57" x14ac:dyDescent="0.3">
      <c r="A22409" t="s">
        <v>7863</v>
      </c>
      <c r="C22409" t="s">
        <v>53</v>
      </c>
      <c r="D22409" t="s">
        <v>53</v>
      </c>
      <c r="E22409" t="s">
        <v>7804</v>
      </c>
      <c r="F22409" t="s">
        <v>53</v>
      </c>
      <c r="G22409" t="s">
        <v>7805</v>
      </c>
      <c r="H22409" t="s">
        <v>9298</v>
      </c>
      <c r="I22409" t="s">
        <v>9299</v>
      </c>
      <c r="J22409">
        <v>0</v>
      </c>
      <c r="K22409" t="s">
        <v>9300</v>
      </c>
      <c r="L22409" t="s">
        <v>59</v>
      </c>
      <c r="M22409" t="s">
        <v>9301</v>
      </c>
      <c r="O22409" t="s">
        <v>9302</v>
      </c>
      <c r="P22409">
        <v>2</v>
      </c>
      <c r="Q22409" t="s">
        <v>9303</v>
      </c>
      <c r="R22409" t="s">
        <v>9304</v>
      </c>
      <c r="S22409">
        <v>0</v>
      </c>
      <c r="T22409">
        <v>36</v>
      </c>
      <c r="U22409" t="b">
        <v>1</v>
      </c>
      <c r="V22409" t="b">
        <v>1</v>
      </c>
      <c r="W22409" t="b">
        <v>0</v>
      </c>
      <c r="X22409" t="b">
        <v>0</v>
      </c>
      <c r="Y22409" t="b">
        <v>0</v>
      </c>
      <c r="Z22409" t="b">
        <v>0</v>
      </c>
      <c r="AA22409" t="b">
        <v>1</v>
      </c>
      <c r="AB22409" t="b">
        <v>1</v>
      </c>
      <c r="AC22409" t="b">
        <v>0</v>
      </c>
      <c r="AD22409" s="6" t="s">
        <v>7871</v>
      </c>
      <c r="AF22409" t="s">
        <v>61</v>
      </c>
      <c r="AG22409" t="b">
        <v>1</v>
      </c>
      <c r="AH22409" t="s">
        <v>7814</v>
      </c>
      <c r="AI22409" t="s">
        <v>56</v>
      </c>
      <c r="AJ22409" t="s">
        <v>57</v>
      </c>
      <c r="AK22409" t="s">
        <v>58</v>
      </c>
      <c r="AL22409" t="b">
        <v>0</v>
      </c>
      <c r="AM22409" t="s">
        <v>53</v>
      </c>
      <c r="AN22409" t="s">
        <v>53</v>
      </c>
      <c r="AO22409">
        <v>45757</v>
      </c>
      <c r="AP22409" t="s">
        <v>53</v>
      </c>
      <c r="AQ22409">
        <v>45757</v>
      </c>
      <c r="AS22409">
        <v>45769.583333333336</v>
      </c>
      <c r="AT22409" t="s">
        <v>7815</v>
      </c>
      <c r="AU22409" t="s">
        <v>7816</v>
      </c>
      <c r="AV22409" t="s">
        <v>7817</v>
      </c>
      <c r="AW22409">
        <v>45769.583333333336</v>
      </c>
      <c r="AX22409">
        <v>4.2307959999999998</v>
      </c>
      <c r="AY22409">
        <v>47.281514999999999</v>
      </c>
      <c r="BA22409" t="s">
        <v>53</v>
      </c>
      <c r="BB22409" t="b">
        <v>0</v>
      </c>
      <c r="BC22409" t="b">
        <v>0</v>
      </c>
      <c r="BD22409" t="b">
        <v>0</v>
      </c>
      <c r="BE22409" s="6" t="s">
        <v>87497</v>
      </c>
    </row>
    <row r="22410" spans="1:57" x14ac:dyDescent="0.3">
      <c r="A22410" t="s">
        <v>7843</v>
      </c>
      <c r="C22410" t="s">
        <v>53</v>
      </c>
      <c r="D22410" t="s">
        <v>53</v>
      </c>
      <c r="E22410" t="s">
        <v>7804</v>
      </c>
      <c r="F22410" t="s">
        <v>53</v>
      </c>
      <c r="G22410" t="s">
        <v>7805</v>
      </c>
      <c r="H22410" t="s">
        <v>9762</v>
      </c>
      <c r="I22410" t="s">
        <v>9763</v>
      </c>
      <c r="J22410">
        <v>0</v>
      </c>
      <c r="K22410" t="s">
        <v>9764</v>
      </c>
      <c r="L22410" t="s">
        <v>59</v>
      </c>
      <c r="M22410" t="s">
        <v>9765</v>
      </c>
      <c r="O22410" t="s">
        <v>9766</v>
      </c>
      <c r="P22410">
        <v>2</v>
      </c>
      <c r="Q22410" t="s">
        <v>9769</v>
      </c>
      <c r="R22410" t="s">
        <v>9770</v>
      </c>
      <c r="S22410">
        <v>0</v>
      </c>
      <c r="T22410">
        <v>22</v>
      </c>
      <c r="U22410" t="b">
        <v>1</v>
      </c>
      <c r="V22410" t="b">
        <v>1</v>
      </c>
      <c r="W22410" t="b">
        <v>0</v>
      </c>
      <c r="X22410" t="b">
        <v>0</v>
      </c>
      <c r="Y22410" t="b">
        <v>0</v>
      </c>
      <c r="Z22410" t="b">
        <v>0</v>
      </c>
      <c r="AA22410" t="b">
        <v>1</v>
      </c>
      <c r="AB22410" t="b">
        <v>1</v>
      </c>
      <c r="AC22410" t="b">
        <v>0</v>
      </c>
      <c r="AD22410" s="6" t="s">
        <v>7851</v>
      </c>
      <c r="AF22410" t="s">
        <v>61</v>
      </c>
      <c r="AG22410" t="b">
        <v>1</v>
      </c>
      <c r="AH22410" t="s">
        <v>7814</v>
      </c>
      <c r="AI22410" t="s">
        <v>56</v>
      </c>
      <c r="AJ22410" t="s">
        <v>57</v>
      </c>
      <c r="AK22410" t="s">
        <v>58</v>
      </c>
      <c r="AL22410" t="b">
        <v>0</v>
      </c>
      <c r="AM22410" t="s">
        <v>53</v>
      </c>
      <c r="AN22410" t="s">
        <v>53</v>
      </c>
      <c r="AO22410">
        <v>45756</v>
      </c>
      <c r="AP22410" t="s">
        <v>53</v>
      </c>
      <c r="AQ22410">
        <v>45756</v>
      </c>
      <c r="AS22410">
        <v>45769.583333333336</v>
      </c>
      <c r="AT22410" t="s">
        <v>7815</v>
      </c>
      <c r="AU22410" t="s">
        <v>7816</v>
      </c>
      <c r="AV22410" t="s">
        <v>7817</v>
      </c>
      <c r="AW22410">
        <v>45769.583333333336</v>
      </c>
      <c r="AX22410">
        <v>3.1424629999999998</v>
      </c>
      <c r="AY22410">
        <v>46.991656999999996</v>
      </c>
      <c r="BA22410" t="s">
        <v>53</v>
      </c>
      <c r="BB22410" t="b">
        <v>0</v>
      </c>
      <c r="BC22410" t="b">
        <v>0</v>
      </c>
      <c r="BD22410" t="b">
        <v>0</v>
      </c>
      <c r="BE22410" s="6" t="s">
        <v>87498</v>
      </c>
    </row>
    <row r="22411" spans="1:57" x14ac:dyDescent="0.3">
      <c r="A22411" t="s">
        <v>56247</v>
      </c>
      <c r="C22411" t="s">
        <v>53</v>
      </c>
      <c r="D22411" t="s">
        <v>53</v>
      </c>
      <c r="E22411" t="s">
        <v>7804</v>
      </c>
      <c r="F22411" t="s">
        <v>53</v>
      </c>
      <c r="G22411" t="s">
        <v>54779</v>
      </c>
      <c r="H22411" t="s">
        <v>56645</v>
      </c>
      <c r="I22411" t="s">
        <v>56646</v>
      </c>
      <c r="J22411">
        <v>0</v>
      </c>
      <c r="K22411" t="s">
        <v>56647</v>
      </c>
      <c r="L22411" t="s">
        <v>59</v>
      </c>
      <c r="M22411" t="s">
        <v>56648</v>
      </c>
      <c r="O22411" t="s">
        <v>56649</v>
      </c>
      <c r="P22411">
        <v>3</v>
      </c>
      <c r="Q22411" t="s">
        <v>56650</v>
      </c>
      <c r="R22411" t="s">
        <v>56651</v>
      </c>
      <c r="S22411">
        <v>0</v>
      </c>
      <c r="T22411">
        <v>36</v>
      </c>
      <c r="U22411" t="b">
        <v>0</v>
      </c>
      <c r="V22411" t="b">
        <v>0</v>
      </c>
      <c r="W22411" t="b">
        <v>0</v>
      </c>
      <c r="X22411" t="b">
        <v>1</v>
      </c>
      <c r="Y22411" t="b">
        <v>0</v>
      </c>
      <c r="Z22411" t="b">
        <v>0</v>
      </c>
      <c r="AA22411" t="b">
        <v>1</v>
      </c>
      <c r="AB22411" t="b">
        <v>1</v>
      </c>
      <c r="AC22411" t="b">
        <v>0</v>
      </c>
      <c r="AD22411" s="6" t="s">
        <v>55679</v>
      </c>
      <c r="AF22411" t="s">
        <v>61</v>
      </c>
      <c r="AG22411" t="b">
        <v>1</v>
      </c>
      <c r="AH22411" t="s">
        <v>7814</v>
      </c>
      <c r="AI22411" t="s">
        <v>56</v>
      </c>
      <c r="AJ22411" t="s">
        <v>57</v>
      </c>
      <c r="AK22411" t="s">
        <v>58</v>
      </c>
      <c r="AL22411" t="b">
        <v>0</v>
      </c>
      <c r="AM22411" t="s">
        <v>53</v>
      </c>
      <c r="AN22411" t="s">
        <v>53</v>
      </c>
      <c r="AO22411">
        <v>45844</v>
      </c>
      <c r="AP22411" t="s">
        <v>53</v>
      </c>
      <c r="AQ22411">
        <v>45844</v>
      </c>
      <c r="AS22411">
        <v>45845.767361111109</v>
      </c>
      <c r="AT22411" t="s">
        <v>54788</v>
      </c>
      <c r="AU22411" t="s">
        <v>54789</v>
      </c>
      <c r="AV22411" t="s">
        <v>7817</v>
      </c>
      <c r="AW22411">
        <v>45772.706250000003</v>
      </c>
      <c r="AX22411">
        <v>-0.89279299999999995</v>
      </c>
      <c r="AY22411">
        <v>45.943879000000003</v>
      </c>
      <c r="BA22411" t="s">
        <v>53</v>
      </c>
      <c r="BB22411" t="b">
        <v>0</v>
      </c>
      <c r="BC22411" t="b">
        <v>0</v>
      </c>
      <c r="BD22411" t="b">
        <v>0</v>
      </c>
      <c r="BE22411" s="6" t="s">
        <v>87476</v>
      </c>
    </row>
    <row r="22412" spans="1:57" x14ac:dyDescent="0.3">
      <c r="A22412" t="s">
        <v>14056</v>
      </c>
      <c r="B22412">
        <v>882332562</v>
      </c>
      <c r="C22412" t="s">
        <v>53</v>
      </c>
      <c r="D22412" t="s">
        <v>14056</v>
      </c>
      <c r="E22412" t="s">
        <v>14057</v>
      </c>
      <c r="F22412" t="s">
        <v>14058</v>
      </c>
      <c r="G22412" t="s">
        <v>14059</v>
      </c>
      <c r="H22412" t="s">
        <v>15168</v>
      </c>
      <c r="I22412" t="s">
        <v>15169</v>
      </c>
      <c r="J22412">
        <v>0</v>
      </c>
      <c r="K22412" t="s">
        <v>15170</v>
      </c>
      <c r="L22412" t="s">
        <v>59</v>
      </c>
      <c r="M22412" t="s">
        <v>15171</v>
      </c>
      <c r="O22412" t="s">
        <v>15172</v>
      </c>
      <c r="P22412">
        <v>2</v>
      </c>
      <c r="Q22412" t="s">
        <v>15174</v>
      </c>
      <c r="R22412" t="s">
        <v>15175</v>
      </c>
      <c r="S22412">
        <v>0</v>
      </c>
      <c r="T22412">
        <v>22</v>
      </c>
      <c r="U22412" t="b">
        <v>1</v>
      </c>
      <c r="V22412" t="b">
        <v>1</v>
      </c>
      <c r="W22412" t="b">
        <v>0</v>
      </c>
      <c r="X22412" t="b">
        <v>0</v>
      </c>
      <c r="Y22412" t="b">
        <v>0</v>
      </c>
      <c r="Z22412" t="b">
        <v>0</v>
      </c>
      <c r="AA22412" t="b">
        <v>1</v>
      </c>
      <c r="AB22412" t="b">
        <v>1</v>
      </c>
      <c r="AC22412" t="b">
        <v>0</v>
      </c>
      <c r="AD22412" s="6" t="s">
        <v>14067</v>
      </c>
      <c r="AF22412" t="s">
        <v>61</v>
      </c>
      <c r="AG22412" t="b">
        <v>1</v>
      </c>
      <c r="AH22412" t="s">
        <v>7814</v>
      </c>
      <c r="AI22412" t="s">
        <v>56</v>
      </c>
      <c r="AJ22412" t="s">
        <v>57</v>
      </c>
      <c r="AK22412" t="s">
        <v>58</v>
      </c>
      <c r="AL22412" t="b">
        <v>0</v>
      </c>
      <c r="AM22412" t="s">
        <v>53</v>
      </c>
      <c r="AN22412" t="s">
        <v>53</v>
      </c>
      <c r="AO22412">
        <v>45835</v>
      </c>
      <c r="AP22412" t="s">
        <v>53</v>
      </c>
      <c r="AQ22412">
        <v>45835</v>
      </c>
      <c r="AS22412">
        <v>45840.466666666667</v>
      </c>
      <c r="AT22412" t="s">
        <v>14068</v>
      </c>
      <c r="AU22412" t="s">
        <v>14069</v>
      </c>
      <c r="AV22412" t="s">
        <v>14070</v>
      </c>
      <c r="AW22412">
        <v>45777.678472222222</v>
      </c>
      <c r="AX22412">
        <v>3.8832930000000001</v>
      </c>
      <c r="AY22412">
        <v>45.031025</v>
      </c>
      <c r="BA22412" t="s">
        <v>53</v>
      </c>
      <c r="BB22412" t="b">
        <v>0</v>
      </c>
      <c r="BC22412" t="b">
        <v>0</v>
      </c>
      <c r="BD22412" t="b">
        <v>0</v>
      </c>
      <c r="BE22412" s="6" t="s">
        <v>87474</v>
      </c>
    </row>
    <row r="22413" spans="1:57" x14ac:dyDescent="0.3">
      <c r="A22413" t="s">
        <v>56667</v>
      </c>
      <c r="C22413" t="s">
        <v>53</v>
      </c>
      <c r="D22413" t="s">
        <v>53</v>
      </c>
      <c r="E22413" t="s">
        <v>7804</v>
      </c>
      <c r="F22413" t="s">
        <v>53</v>
      </c>
      <c r="G22413" t="s">
        <v>54779</v>
      </c>
      <c r="H22413" t="s">
        <v>62697</v>
      </c>
      <c r="I22413" t="s">
        <v>62698</v>
      </c>
      <c r="J22413">
        <v>0</v>
      </c>
      <c r="K22413" t="s">
        <v>62699</v>
      </c>
      <c r="L22413" t="s">
        <v>59</v>
      </c>
      <c r="M22413" t="s">
        <v>62700</v>
      </c>
      <c r="O22413" t="s">
        <v>62701</v>
      </c>
      <c r="P22413">
        <v>2</v>
      </c>
      <c r="Q22413" t="s">
        <v>62704</v>
      </c>
      <c r="R22413" t="s">
        <v>62705</v>
      </c>
      <c r="S22413">
        <v>0</v>
      </c>
      <c r="T22413">
        <v>22</v>
      </c>
      <c r="U22413" t="b">
        <v>1</v>
      </c>
      <c r="V22413" t="b">
        <v>1</v>
      </c>
      <c r="W22413" t="b">
        <v>0</v>
      </c>
      <c r="X22413" t="b">
        <v>0</v>
      </c>
      <c r="Y22413" t="b">
        <v>0</v>
      </c>
      <c r="Z22413" t="b">
        <v>0</v>
      </c>
      <c r="AA22413" t="b">
        <v>1</v>
      </c>
      <c r="AB22413" t="b">
        <v>1</v>
      </c>
      <c r="AC22413" t="b">
        <v>0</v>
      </c>
      <c r="AD22413" s="6" t="s">
        <v>54787</v>
      </c>
      <c r="AF22413" t="s">
        <v>61</v>
      </c>
      <c r="AG22413" t="b">
        <v>1</v>
      </c>
      <c r="AH22413" t="s">
        <v>7814</v>
      </c>
      <c r="AI22413" t="s">
        <v>56</v>
      </c>
      <c r="AJ22413" t="s">
        <v>57</v>
      </c>
      <c r="AK22413" t="s">
        <v>58</v>
      </c>
      <c r="AL22413" t="b">
        <v>0</v>
      </c>
      <c r="AM22413" t="s">
        <v>53</v>
      </c>
      <c r="AN22413" t="s">
        <v>53</v>
      </c>
      <c r="AO22413">
        <v>45845</v>
      </c>
      <c r="AP22413" t="s">
        <v>53</v>
      </c>
      <c r="AQ22413">
        <v>45845</v>
      </c>
      <c r="AS22413">
        <v>45845.767361111109</v>
      </c>
      <c r="AT22413" t="s">
        <v>54788</v>
      </c>
      <c r="AU22413" t="s">
        <v>54789</v>
      </c>
      <c r="AV22413" t="s">
        <v>7817</v>
      </c>
      <c r="AW22413">
        <v>45772.706250000003</v>
      </c>
      <c r="AX22413">
        <v>-0.42394599999999999</v>
      </c>
      <c r="AY22413">
        <v>44.696250999999997</v>
      </c>
      <c r="BA22413" t="s">
        <v>53</v>
      </c>
      <c r="BB22413" t="b">
        <v>0</v>
      </c>
      <c r="BC22413" t="b">
        <v>0</v>
      </c>
      <c r="BD22413" t="b">
        <v>0</v>
      </c>
      <c r="BE22413" s="6" t="s">
        <v>87473</v>
      </c>
    </row>
    <row r="22414" spans="1:57" x14ac:dyDescent="0.3">
      <c r="A22414" t="s">
        <v>55671</v>
      </c>
      <c r="C22414" t="s">
        <v>53</v>
      </c>
      <c r="D22414" t="s">
        <v>53</v>
      </c>
      <c r="E22414" t="s">
        <v>7804</v>
      </c>
      <c r="F22414" t="s">
        <v>53</v>
      </c>
      <c r="G22414" t="s">
        <v>54779</v>
      </c>
      <c r="H22414" t="s">
        <v>64117</v>
      </c>
      <c r="I22414" t="s">
        <v>64118</v>
      </c>
      <c r="J22414">
        <v>0</v>
      </c>
      <c r="K22414" t="s">
        <v>64119</v>
      </c>
      <c r="L22414" t="s">
        <v>59</v>
      </c>
      <c r="M22414" t="s">
        <v>64120</v>
      </c>
      <c r="O22414" t="s">
        <v>64121</v>
      </c>
      <c r="P22414">
        <v>2</v>
      </c>
      <c r="Q22414" t="s">
        <v>64122</v>
      </c>
      <c r="R22414" t="s">
        <v>64123</v>
      </c>
      <c r="S22414">
        <v>0</v>
      </c>
      <c r="T22414">
        <v>24</v>
      </c>
      <c r="U22414" t="b">
        <v>0</v>
      </c>
      <c r="V22414" t="b">
        <v>0</v>
      </c>
      <c r="W22414" t="b">
        <v>1</v>
      </c>
      <c r="X22414" t="b">
        <v>0</v>
      </c>
      <c r="Y22414" t="b">
        <v>0</v>
      </c>
      <c r="Z22414" t="b">
        <v>0</v>
      </c>
      <c r="AA22414" t="b">
        <v>1</v>
      </c>
      <c r="AB22414" t="b">
        <v>1</v>
      </c>
      <c r="AC22414" t="b">
        <v>0</v>
      </c>
      <c r="AD22414" s="6" t="s">
        <v>55679</v>
      </c>
      <c r="AF22414" t="s">
        <v>61</v>
      </c>
      <c r="AG22414" t="b">
        <v>1</v>
      </c>
      <c r="AH22414" t="s">
        <v>7814</v>
      </c>
      <c r="AI22414" t="s">
        <v>56</v>
      </c>
      <c r="AJ22414" t="s">
        <v>57</v>
      </c>
      <c r="AK22414" t="s">
        <v>58</v>
      </c>
      <c r="AL22414" t="b">
        <v>0</v>
      </c>
      <c r="AM22414" t="s">
        <v>53</v>
      </c>
      <c r="AN22414" t="s">
        <v>53</v>
      </c>
      <c r="AO22414">
        <v>45843</v>
      </c>
      <c r="AP22414" t="s">
        <v>53</v>
      </c>
      <c r="AQ22414">
        <v>45843</v>
      </c>
      <c r="AS22414">
        <v>45845.767361111109</v>
      </c>
      <c r="AT22414" t="s">
        <v>54788</v>
      </c>
      <c r="AU22414" t="s">
        <v>54789</v>
      </c>
      <c r="AV22414" t="s">
        <v>7817</v>
      </c>
      <c r="AW22414">
        <v>45772.706250000003</v>
      </c>
      <c r="AX22414">
        <v>-0.31703700000000001</v>
      </c>
      <c r="AY22414">
        <v>43.760435000000001</v>
      </c>
      <c r="BA22414" t="s">
        <v>53</v>
      </c>
      <c r="BB22414" t="b">
        <v>0</v>
      </c>
      <c r="BC22414" t="b">
        <v>0</v>
      </c>
      <c r="BD22414" t="b">
        <v>0</v>
      </c>
      <c r="BE22414" s="6" t="s">
        <v>87476</v>
      </c>
    </row>
    <row r="22415" spans="1:57" x14ac:dyDescent="0.3">
      <c r="A22415" t="s">
        <v>14056</v>
      </c>
      <c r="B22415">
        <v>882332562</v>
      </c>
      <c r="C22415" t="s">
        <v>53</v>
      </c>
      <c r="D22415" t="s">
        <v>14056</v>
      </c>
      <c r="E22415" t="s">
        <v>14057</v>
      </c>
      <c r="F22415" t="s">
        <v>14058</v>
      </c>
      <c r="G22415" t="s">
        <v>14059</v>
      </c>
      <c r="H22415" t="s">
        <v>15608</v>
      </c>
      <c r="I22415" t="s">
        <v>15609</v>
      </c>
      <c r="J22415">
        <v>0</v>
      </c>
      <c r="K22415" t="s">
        <v>15610</v>
      </c>
      <c r="L22415" t="s">
        <v>59</v>
      </c>
      <c r="M22415" t="s">
        <v>15611</v>
      </c>
      <c r="O22415" t="s">
        <v>15612</v>
      </c>
      <c r="P22415">
        <v>2</v>
      </c>
      <c r="Q22415" t="s">
        <v>15607</v>
      </c>
      <c r="R22415" t="s">
        <v>15613</v>
      </c>
      <c r="S22415">
        <v>0</v>
      </c>
      <c r="T22415">
        <v>22</v>
      </c>
      <c r="U22415" t="b">
        <v>1</v>
      </c>
      <c r="V22415" t="b">
        <v>1</v>
      </c>
      <c r="W22415" t="b">
        <v>0</v>
      </c>
      <c r="X22415" t="b">
        <v>0</v>
      </c>
      <c r="Y22415" t="b">
        <v>0</v>
      </c>
      <c r="Z22415" t="b">
        <v>0</v>
      </c>
      <c r="AA22415" t="b">
        <v>1</v>
      </c>
      <c r="AB22415" t="b">
        <v>1</v>
      </c>
      <c r="AC22415" t="b">
        <v>0</v>
      </c>
      <c r="AD22415" s="6" t="s">
        <v>14067</v>
      </c>
      <c r="AF22415" t="s">
        <v>61</v>
      </c>
      <c r="AG22415" t="b">
        <v>1</v>
      </c>
      <c r="AH22415" t="s">
        <v>7814</v>
      </c>
      <c r="AI22415" t="s">
        <v>56</v>
      </c>
      <c r="AJ22415" t="s">
        <v>57</v>
      </c>
      <c r="AK22415" t="s">
        <v>58</v>
      </c>
      <c r="AL22415" t="b">
        <v>0</v>
      </c>
      <c r="AM22415" t="s">
        <v>53</v>
      </c>
      <c r="AN22415" t="s">
        <v>53</v>
      </c>
      <c r="AO22415">
        <v>45840</v>
      </c>
      <c r="AP22415" t="s">
        <v>53</v>
      </c>
      <c r="AQ22415">
        <v>45840</v>
      </c>
      <c r="AS22415">
        <v>45840.466666666667</v>
      </c>
      <c r="AT22415" t="s">
        <v>14068</v>
      </c>
      <c r="AU22415" t="s">
        <v>14069</v>
      </c>
      <c r="AV22415" t="s">
        <v>14070</v>
      </c>
      <c r="AW22415">
        <v>45777.678472222222</v>
      </c>
      <c r="AX22415">
        <v>6.1053100000000002</v>
      </c>
      <c r="AY22415">
        <v>45.939700000000002</v>
      </c>
      <c r="BA22415" t="s">
        <v>53</v>
      </c>
      <c r="BB22415" t="b">
        <v>0</v>
      </c>
      <c r="BC22415" t="b">
        <v>0</v>
      </c>
      <c r="BD22415" t="b">
        <v>0</v>
      </c>
      <c r="BE22415" s="6" t="s">
        <v>87474</v>
      </c>
    </row>
    <row r="22416" spans="1:57" x14ac:dyDescent="0.3">
      <c r="A22416" t="s">
        <v>54778</v>
      </c>
      <c r="C22416" t="s">
        <v>53</v>
      </c>
      <c r="D22416" t="s">
        <v>53</v>
      </c>
      <c r="E22416" t="s">
        <v>7804</v>
      </c>
      <c r="F22416" t="s">
        <v>53</v>
      </c>
      <c r="G22416" t="s">
        <v>54779</v>
      </c>
      <c r="H22416" t="s">
        <v>56889</v>
      </c>
      <c r="I22416" t="s">
        <v>56890</v>
      </c>
      <c r="J22416">
        <v>0</v>
      </c>
      <c r="K22416" t="s">
        <v>56891</v>
      </c>
      <c r="L22416" t="s">
        <v>59</v>
      </c>
      <c r="M22416" t="s">
        <v>56892</v>
      </c>
      <c r="O22416" t="s">
        <v>56893</v>
      </c>
      <c r="P22416">
        <v>2</v>
      </c>
      <c r="Q22416" t="s">
        <v>56894</v>
      </c>
      <c r="R22416" t="s">
        <v>56895</v>
      </c>
      <c r="S22416">
        <v>0</v>
      </c>
      <c r="T22416">
        <v>22</v>
      </c>
      <c r="U22416" t="b">
        <v>1</v>
      </c>
      <c r="V22416" t="b">
        <v>1</v>
      </c>
      <c r="W22416" t="b">
        <v>0</v>
      </c>
      <c r="X22416" t="b">
        <v>0</v>
      </c>
      <c r="Y22416" t="b">
        <v>0</v>
      </c>
      <c r="Z22416" t="b">
        <v>0</v>
      </c>
      <c r="AA22416" t="b">
        <v>1</v>
      </c>
      <c r="AB22416" t="b">
        <v>1</v>
      </c>
      <c r="AC22416" t="b">
        <v>0</v>
      </c>
      <c r="AD22416" s="6" t="s">
        <v>54787</v>
      </c>
      <c r="AF22416" t="s">
        <v>61</v>
      </c>
      <c r="AG22416" t="b">
        <v>1</v>
      </c>
      <c r="AH22416" t="s">
        <v>7814</v>
      </c>
      <c r="AI22416" t="s">
        <v>56</v>
      </c>
      <c r="AJ22416" t="s">
        <v>57</v>
      </c>
      <c r="AK22416" t="s">
        <v>58</v>
      </c>
      <c r="AL22416" t="b">
        <v>0</v>
      </c>
      <c r="AM22416" t="s">
        <v>53</v>
      </c>
      <c r="AN22416" t="s">
        <v>53</v>
      </c>
      <c r="AO22416">
        <v>45845</v>
      </c>
      <c r="AP22416" t="s">
        <v>53</v>
      </c>
      <c r="AQ22416">
        <v>45845</v>
      </c>
      <c r="AS22416">
        <v>45845.767361111109</v>
      </c>
      <c r="AT22416" t="s">
        <v>54788</v>
      </c>
      <c r="AU22416" t="s">
        <v>54789</v>
      </c>
      <c r="AV22416" t="s">
        <v>7817</v>
      </c>
      <c r="AW22416">
        <v>45772.706250000003</v>
      </c>
      <c r="AX22416">
        <v>1.414512</v>
      </c>
      <c r="AY22416">
        <v>45.121962000000003</v>
      </c>
      <c r="BA22416" t="s">
        <v>53</v>
      </c>
      <c r="BB22416" t="b">
        <v>0</v>
      </c>
      <c r="BC22416" t="b">
        <v>0</v>
      </c>
      <c r="BD22416" t="b">
        <v>0</v>
      </c>
      <c r="BE22416" s="6" t="s">
        <v>87473</v>
      </c>
    </row>
    <row r="22417" spans="1:57" x14ac:dyDescent="0.3">
      <c r="A22417" t="s">
        <v>79262</v>
      </c>
      <c r="C22417" t="s">
        <v>53</v>
      </c>
      <c r="D22417" t="s">
        <v>79263</v>
      </c>
      <c r="E22417" t="s">
        <v>27899</v>
      </c>
      <c r="F22417" t="s">
        <v>79264</v>
      </c>
      <c r="G22417" t="s">
        <v>79265</v>
      </c>
      <c r="H22417" t="s">
        <v>79538</v>
      </c>
      <c r="I22417" t="s">
        <v>79539</v>
      </c>
      <c r="J22417">
        <v>0</v>
      </c>
      <c r="K22417" t="s">
        <v>79540</v>
      </c>
      <c r="L22417" t="s">
        <v>59</v>
      </c>
      <c r="M22417" t="s">
        <v>79541</v>
      </c>
      <c r="O22417" t="s">
        <v>79542</v>
      </c>
      <c r="P22417">
        <v>3</v>
      </c>
      <c r="Q22417" t="s">
        <v>79543</v>
      </c>
      <c r="R22417" t="s">
        <v>79544</v>
      </c>
      <c r="S22417">
        <v>0</v>
      </c>
      <c r="T22417">
        <v>50</v>
      </c>
      <c r="U22417" t="b">
        <v>0</v>
      </c>
      <c r="V22417" t="b">
        <v>0</v>
      </c>
      <c r="W22417" t="b">
        <v>1</v>
      </c>
      <c r="X22417" t="b">
        <v>0</v>
      </c>
      <c r="Y22417" t="b">
        <v>0</v>
      </c>
      <c r="Z22417" t="b">
        <v>0</v>
      </c>
      <c r="AA22417" t="b">
        <v>1</v>
      </c>
      <c r="AB22417" t="b">
        <v>1</v>
      </c>
      <c r="AC22417" t="b">
        <v>0</v>
      </c>
      <c r="AD22417" s="6" t="s">
        <v>79273</v>
      </c>
      <c r="AF22417" t="s">
        <v>61</v>
      </c>
      <c r="AG22417" t="b">
        <v>1</v>
      </c>
      <c r="AH22417" t="s">
        <v>7814</v>
      </c>
      <c r="AI22417" t="s">
        <v>56</v>
      </c>
      <c r="AJ22417" t="s">
        <v>57</v>
      </c>
      <c r="AK22417" t="s">
        <v>58</v>
      </c>
      <c r="AL22417" t="b">
        <v>0</v>
      </c>
      <c r="AM22417" t="s">
        <v>53</v>
      </c>
      <c r="AN22417" t="s">
        <v>53</v>
      </c>
      <c r="AO22417">
        <v>45840</v>
      </c>
      <c r="AP22417" t="s">
        <v>53</v>
      </c>
      <c r="AQ22417">
        <v>45840</v>
      </c>
      <c r="AS22417">
        <v>45841.377083333333</v>
      </c>
      <c r="AT22417" t="s">
        <v>79274</v>
      </c>
      <c r="AU22417" t="s">
        <v>79275</v>
      </c>
      <c r="AV22417" t="s">
        <v>7817</v>
      </c>
      <c r="AW22417">
        <v>45755.724999999999</v>
      </c>
      <c r="AX22417">
        <v>2.800773</v>
      </c>
      <c r="AY22417">
        <v>46.355530000000002</v>
      </c>
      <c r="BA22417" t="s">
        <v>53</v>
      </c>
      <c r="BB22417" t="b">
        <v>0</v>
      </c>
      <c r="BC22417" t="b">
        <v>0</v>
      </c>
      <c r="BD22417" t="b">
        <v>0</v>
      </c>
      <c r="BE22417" s="6" t="s">
        <v>87491</v>
      </c>
    </row>
    <row r="22418" spans="1:57" x14ac:dyDescent="0.3">
      <c r="A22418" t="s">
        <v>7803</v>
      </c>
      <c r="C22418" t="s">
        <v>53</v>
      </c>
      <c r="D22418" t="s">
        <v>53</v>
      </c>
      <c r="E22418" t="s">
        <v>7804</v>
      </c>
      <c r="F22418" t="s">
        <v>53</v>
      </c>
      <c r="G22418" t="s">
        <v>7805</v>
      </c>
      <c r="H22418" t="s">
        <v>10105</v>
      </c>
      <c r="I22418" t="s">
        <v>10106</v>
      </c>
      <c r="J22418">
        <v>0</v>
      </c>
      <c r="K22418" t="s">
        <v>10107</v>
      </c>
      <c r="L22418" t="s">
        <v>59</v>
      </c>
      <c r="M22418" t="s">
        <v>10108</v>
      </c>
      <c r="O22418" t="s">
        <v>10109</v>
      </c>
      <c r="P22418">
        <v>3</v>
      </c>
      <c r="Q22418" t="s">
        <v>10114</v>
      </c>
      <c r="R22418" t="s">
        <v>10115</v>
      </c>
      <c r="S22418">
        <v>0</v>
      </c>
      <c r="T22418">
        <v>40</v>
      </c>
      <c r="U22418" t="b">
        <v>0</v>
      </c>
      <c r="V22418" t="b">
        <v>0</v>
      </c>
      <c r="W22418" t="b">
        <v>1</v>
      </c>
      <c r="X22418" t="b">
        <v>0</v>
      </c>
      <c r="Y22418" t="b">
        <v>0</v>
      </c>
      <c r="Z22418" t="b">
        <v>0</v>
      </c>
      <c r="AA22418" t="b">
        <v>1</v>
      </c>
      <c r="AB22418" t="b">
        <v>1</v>
      </c>
      <c r="AC22418" t="b">
        <v>0</v>
      </c>
      <c r="AD22418" s="6" t="s">
        <v>7829</v>
      </c>
      <c r="AF22418" t="s">
        <v>61</v>
      </c>
      <c r="AG22418" t="b">
        <v>1</v>
      </c>
      <c r="AH22418" t="s">
        <v>7814</v>
      </c>
      <c r="AI22418" t="s">
        <v>56</v>
      </c>
      <c r="AJ22418" t="s">
        <v>57</v>
      </c>
      <c r="AK22418" t="s">
        <v>58</v>
      </c>
      <c r="AL22418" t="b">
        <v>0</v>
      </c>
      <c r="AM22418" t="s">
        <v>53</v>
      </c>
      <c r="AN22418" t="s">
        <v>53</v>
      </c>
      <c r="AO22418">
        <v>45752</v>
      </c>
      <c r="AP22418" t="s">
        <v>53</v>
      </c>
      <c r="AQ22418">
        <v>45752</v>
      </c>
      <c r="AS22418">
        <v>45769.583333333336</v>
      </c>
      <c r="AT22418" t="s">
        <v>7815</v>
      </c>
      <c r="AU22418" t="s">
        <v>7816</v>
      </c>
      <c r="AV22418" t="s">
        <v>7817</v>
      </c>
      <c r="AW22418">
        <v>45769.583333333336</v>
      </c>
      <c r="AX22418">
        <v>3.350476</v>
      </c>
      <c r="AY22418">
        <v>47.874890999999998</v>
      </c>
      <c r="BA22418" t="s">
        <v>53</v>
      </c>
      <c r="BB22418" t="b">
        <v>0</v>
      </c>
      <c r="BC22418" t="b">
        <v>0</v>
      </c>
      <c r="BD22418" t="b">
        <v>0</v>
      </c>
      <c r="BE22418" s="6" t="s">
        <v>87496</v>
      </c>
    </row>
    <row r="22419" spans="1:57" x14ac:dyDescent="0.3">
      <c r="A22419" t="s">
        <v>27898</v>
      </c>
      <c r="B22419">
        <v>901772400</v>
      </c>
      <c r="C22419" t="s">
        <v>27899</v>
      </c>
      <c r="D22419" t="s">
        <v>27898</v>
      </c>
      <c r="E22419" t="s">
        <v>27899</v>
      </c>
      <c r="F22419" t="s">
        <v>27900</v>
      </c>
      <c r="G22419" t="s">
        <v>27898</v>
      </c>
      <c r="H22419" t="s">
        <v>29057</v>
      </c>
      <c r="I22419" t="s">
        <v>29058</v>
      </c>
      <c r="J22419">
        <v>0</v>
      </c>
      <c r="K22419" t="s">
        <v>29059</v>
      </c>
      <c r="L22419" t="s">
        <v>59</v>
      </c>
      <c r="M22419" t="s">
        <v>29060</v>
      </c>
      <c r="O22419" t="s">
        <v>29061</v>
      </c>
      <c r="P22419">
        <v>6</v>
      </c>
      <c r="Q22419" t="s">
        <v>29064</v>
      </c>
      <c r="R22419" t="s">
        <v>29065</v>
      </c>
      <c r="S22419">
        <v>0</v>
      </c>
      <c r="T22419">
        <v>60</v>
      </c>
      <c r="U22419" t="b">
        <v>0</v>
      </c>
      <c r="V22419" t="b">
        <v>0</v>
      </c>
      <c r="W22419" t="b">
        <v>1</v>
      </c>
      <c r="X22419" t="b">
        <v>0</v>
      </c>
      <c r="Y22419" t="b">
        <v>0</v>
      </c>
      <c r="Z22419" t="b">
        <v>0</v>
      </c>
      <c r="AA22419" t="b">
        <v>1</v>
      </c>
      <c r="AB22419" t="b">
        <v>1</v>
      </c>
      <c r="AC22419" t="b">
        <v>0</v>
      </c>
      <c r="AD22419" s="6" t="s">
        <v>27935</v>
      </c>
      <c r="AF22419" t="s">
        <v>61</v>
      </c>
      <c r="AG22419" t="b">
        <v>1</v>
      </c>
      <c r="AH22419" t="s">
        <v>7814</v>
      </c>
      <c r="AI22419" t="s">
        <v>56</v>
      </c>
      <c r="AJ22419" t="s">
        <v>57</v>
      </c>
      <c r="AK22419" t="s">
        <v>58</v>
      </c>
      <c r="AL22419" t="b">
        <v>0</v>
      </c>
      <c r="AM22419" t="s">
        <v>53</v>
      </c>
      <c r="AN22419" t="s">
        <v>53</v>
      </c>
      <c r="AO22419">
        <v>45840</v>
      </c>
      <c r="AP22419" t="s">
        <v>53</v>
      </c>
      <c r="AQ22419">
        <v>45840</v>
      </c>
      <c r="AS22419">
        <v>45840.538194444445</v>
      </c>
      <c r="AT22419" t="s">
        <v>27909</v>
      </c>
      <c r="AU22419" t="s">
        <v>27910</v>
      </c>
      <c r="AV22419" t="s">
        <v>27911</v>
      </c>
      <c r="AW22419">
        <v>44922.727777777778</v>
      </c>
      <c r="AX22419">
        <v>1.827801</v>
      </c>
      <c r="AY22419">
        <v>48.624169999999999</v>
      </c>
      <c r="BA22419" t="s">
        <v>53</v>
      </c>
      <c r="BB22419" t="b">
        <v>0</v>
      </c>
      <c r="BC22419" t="b">
        <v>0</v>
      </c>
      <c r="BD22419" t="b">
        <v>0</v>
      </c>
      <c r="BE22419" s="6" t="s">
        <v>87480</v>
      </c>
    </row>
    <row r="22420" spans="1:57" x14ac:dyDescent="0.3">
      <c r="A22420" t="s">
        <v>55671</v>
      </c>
      <c r="C22420" t="s">
        <v>53</v>
      </c>
      <c r="D22420" t="s">
        <v>53</v>
      </c>
      <c r="E22420" t="s">
        <v>7804</v>
      </c>
      <c r="F22420" t="s">
        <v>53</v>
      </c>
      <c r="G22420" t="s">
        <v>54779</v>
      </c>
      <c r="H22420" t="s">
        <v>59574</v>
      </c>
      <c r="I22420" t="s">
        <v>59575</v>
      </c>
      <c r="J22420">
        <v>0</v>
      </c>
      <c r="K22420" t="s">
        <v>59576</v>
      </c>
      <c r="L22420" t="s">
        <v>59</v>
      </c>
      <c r="M22420" t="s">
        <v>59577</v>
      </c>
      <c r="O22420" t="s">
        <v>59578</v>
      </c>
      <c r="P22420">
        <v>2</v>
      </c>
      <c r="Q22420" t="s">
        <v>59579</v>
      </c>
      <c r="R22420" t="s">
        <v>59580</v>
      </c>
      <c r="S22420">
        <v>0</v>
      </c>
      <c r="T22420">
        <v>22</v>
      </c>
      <c r="U22420" t="b">
        <v>1</v>
      </c>
      <c r="V22420" t="b">
        <v>1</v>
      </c>
      <c r="W22420" t="b">
        <v>0</v>
      </c>
      <c r="X22420" t="b">
        <v>0</v>
      </c>
      <c r="Y22420" t="b">
        <v>0</v>
      </c>
      <c r="Z22420" t="b">
        <v>0</v>
      </c>
      <c r="AA22420" t="b">
        <v>1</v>
      </c>
      <c r="AB22420" t="b">
        <v>1</v>
      </c>
      <c r="AC22420" t="b">
        <v>0</v>
      </c>
      <c r="AD22420" s="6" t="s">
        <v>54787</v>
      </c>
      <c r="AF22420" t="s">
        <v>61</v>
      </c>
      <c r="AG22420" t="b">
        <v>1</v>
      </c>
      <c r="AH22420" t="s">
        <v>7814</v>
      </c>
      <c r="AI22420" t="s">
        <v>56</v>
      </c>
      <c r="AJ22420" t="s">
        <v>57</v>
      </c>
      <c r="AK22420" t="s">
        <v>58</v>
      </c>
      <c r="AL22420" t="b">
        <v>0</v>
      </c>
      <c r="AM22420" t="s">
        <v>53</v>
      </c>
      <c r="AN22420" t="s">
        <v>53</v>
      </c>
      <c r="AO22420">
        <v>45845</v>
      </c>
      <c r="AP22420" t="s">
        <v>53</v>
      </c>
      <c r="AQ22420">
        <v>45845</v>
      </c>
      <c r="AS22420">
        <v>45845.767361111109</v>
      </c>
      <c r="AT22420" t="s">
        <v>54788</v>
      </c>
      <c r="AU22420" t="s">
        <v>54789</v>
      </c>
      <c r="AV22420" t="s">
        <v>7817</v>
      </c>
      <c r="AW22420">
        <v>45772.706250000003</v>
      </c>
      <c r="AX22420">
        <v>-1.167335</v>
      </c>
      <c r="AY22420">
        <v>44.395637999999998</v>
      </c>
      <c r="BA22420" t="s">
        <v>53</v>
      </c>
      <c r="BB22420" t="b">
        <v>0</v>
      </c>
      <c r="BC22420" t="b">
        <v>0</v>
      </c>
      <c r="BD22420" t="b">
        <v>0</v>
      </c>
      <c r="BE22420" s="6" t="s">
        <v>87473</v>
      </c>
    </row>
    <row r="22421" spans="1:57" x14ac:dyDescent="0.3">
      <c r="A22421" t="s">
        <v>14056</v>
      </c>
      <c r="B22421">
        <v>882332562</v>
      </c>
      <c r="C22421" t="s">
        <v>53</v>
      </c>
      <c r="D22421" t="s">
        <v>14056</v>
      </c>
      <c r="E22421" t="s">
        <v>14057</v>
      </c>
      <c r="F22421" t="s">
        <v>14058</v>
      </c>
      <c r="G22421" t="s">
        <v>14059</v>
      </c>
      <c r="H22421" t="s">
        <v>21107</v>
      </c>
      <c r="I22421" t="s">
        <v>21108</v>
      </c>
      <c r="J22421">
        <v>0</v>
      </c>
      <c r="K22421" t="s">
        <v>21109</v>
      </c>
      <c r="L22421" t="s">
        <v>59</v>
      </c>
      <c r="M22421" t="s">
        <v>21110</v>
      </c>
      <c r="O22421" t="s">
        <v>21111</v>
      </c>
      <c r="P22421">
        <v>4</v>
      </c>
      <c r="Q22421" t="s">
        <v>21106</v>
      </c>
      <c r="R22421" t="s">
        <v>21112</v>
      </c>
      <c r="S22421">
        <v>0</v>
      </c>
      <c r="T22421">
        <v>22</v>
      </c>
      <c r="U22421" t="b">
        <v>1</v>
      </c>
      <c r="V22421" t="b">
        <v>1</v>
      </c>
      <c r="W22421" t="b">
        <v>0</v>
      </c>
      <c r="X22421" t="b">
        <v>0</v>
      </c>
      <c r="Y22421" t="b">
        <v>0</v>
      </c>
      <c r="Z22421" t="b">
        <v>0</v>
      </c>
      <c r="AA22421" t="b">
        <v>1</v>
      </c>
      <c r="AB22421" t="b">
        <v>1</v>
      </c>
      <c r="AC22421" t="b">
        <v>0</v>
      </c>
      <c r="AD22421" s="6" t="s">
        <v>14067</v>
      </c>
      <c r="AF22421" t="s">
        <v>61</v>
      </c>
      <c r="AG22421" t="b">
        <v>1</v>
      </c>
      <c r="AH22421" t="s">
        <v>7814</v>
      </c>
      <c r="AI22421" t="s">
        <v>56</v>
      </c>
      <c r="AJ22421" t="s">
        <v>57</v>
      </c>
      <c r="AK22421" t="s">
        <v>58</v>
      </c>
      <c r="AL22421" t="b">
        <v>0</v>
      </c>
      <c r="AM22421" t="s">
        <v>53</v>
      </c>
      <c r="AN22421" t="s">
        <v>53</v>
      </c>
      <c r="AO22421">
        <v>45839</v>
      </c>
      <c r="AP22421" t="s">
        <v>53</v>
      </c>
      <c r="AQ22421">
        <v>45839</v>
      </c>
      <c r="AS22421">
        <v>45840.466666666667</v>
      </c>
      <c r="AT22421" t="s">
        <v>14068</v>
      </c>
      <c r="AU22421" t="s">
        <v>14069</v>
      </c>
      <c r="AV22421" t="s">
        <v>14070</v>
      </c>
      <c r="AW22421">
        <v>45777.678472222222</v>
      </c>
      <c r="AX22421">
        <v>5.9362199999999996</v>
      </c>
      <c r="AY22421">
        <v>43.127107000000002</v>
      </c>
      <c r="BA22421" t="s">
        <v>53</v>
      </c>
      <c r="BB22421" t="b">
        <v>0</v>
      </c>
      <c r="BC22421" t="b">
        <v>0</v>
      </c>
      <c r="BD22421" t="b">
        <v>0</v>
      </c>
      <c r="BE22421" s="6" t="s">
        <v>87474</v>
      </c>
    </row>
    <row r="22422" spans="1:57" x14ac:dyDescent="0.3">
      <c r="A22422" t="s">
        <v>54778</v>
      </c>
      <c r="C22422" t="s">
        <v>53</v>
      </c>
      <c r="D22422" t="s">
        <v>53</v>
      </c>
      <c r="E22422" t="s">
        <v>7804</v>
      </c>
      <c r="F22422" t="s">
        <v>53</v>
      </c>
      <c r="G22422" t="s">
        <v>54779</v>
      </c>
      <c r="H22422" t="s">
        <v>56961</v>
      </c>
      <c r="I22422" t="s">
        <v>56962</v>
      </c>
      <c r="J22422">
        <v>0</v>
      </c>
      <c r="K22422" t="s">
        <v>56963</v>
      </c>
      <c r="L22422" t="s">
        <v>59</v>
      </c>
      <c r="M22422" t="s">
        <v>56964</v>
      </c>
      <c r="O22422" t="s">
        <v>56965</v>
      </c>
      <c r="P22422">
        <v>2</v>
      </c>
      <c r="Q22422" t="s">
        <v>56968</v>
      </c>
      <c r="R22422" t="s">
        <v>56969</v>
      </c>
      <c r="S22422">
        <v>0</v>
      </c>
      <c r="T22422">
        <v>22</v>
      </c>
      <c r="U22422" t="b">
        <v>1</v>
      </c>
      <c r="V22422" t="b">
        <v>1</v>
      </c>
      <c r="W22422" t="b">
        <v>0</v>
      </c>
      <c r="X22422" t="b">
        <v>0</v>
      </c>
      <c r="Y22422" t="b">
        <v>0</v>
      </c>
      <c r="Z22422" t="b">
        <v>0</v>
      </c>
      <c r="AA22422" t="b">
        <v>1</v>
      </c>
      <c r="AB22422" t="b">
        <v>1</v>
      </c>
      <c r="AC22422" t="b">
        <v>0</v>
      </c>
      <c r="AD22422" s="6" t="s">
        <v>54787</v>
      </c>
      <c r="AF22422" t="s">
        <v>61</v>
      </c>
      <c r="AG22422" t="b">
        <v>1</v>
      </c>
      <c r="AH22422" t="s">
        <v>7814</v>
      </c>
      <c r="AI22422" t="s">
        <v>56</v>
      </c>
      <c r="AJ22422" t="s">
        <v>57</v>
      </c>
      <c r="AK22422" t="s">
        <v>58</v>
      </c>
      <c r="AL22422" t="b">
        <v>0</v>
      </c>
      <c r="AM22422" t="s">
        <v>53</v>
      </c>
      <c r="AN22422" t="s">
        <v>53</v>
      </c>
      <c r="AO22422">
        <v>45845</v>
      </c>
      <c r="AP22422" t="s">
        <v>53</v>
      </c>
      <c r="AQ22422">
        <v>45845</v>
      </c>
      <c r="AS22422">
        <v>45845.767361111109</v>
      </c>
      <c r="AT22422" t="s">
        <v>54788</v>
      </c>
      <c r="AU22422" t="s">
        <v>54789</v>
      </c>
      <c r="AV22422" t="s">
        <v>7817</v>
      </c>
      <c r="AW22422">
        <v>45772.706250000003</v>
      </c>
      <c r="AX22422">
        <v>1.489849</v>
      </c>
      <c r="AY22422">
        <v>45.041899999999998</v>
      </c>
      <c r="BA22422" t="s">
        <v>53</v>
      </c>
      <c r="BB22422" t="b">
        <v>0</v>
      </c>
      <c r="BC22422" t="b">
        <v>0</v>
      </c>
      <c r="BD22422" t="b">
        <v>0</v>
      </c>
      <c r="BE22422" s="6" t="s">
        <v>87473</v>
      </c>
    </row>
    <row r="22423" spans="1:57" x14ac:dyDescent="0.3">
      <c r="A22423" t="s">
        <v>7972</v>
      </c>
      <c r="C22423" t="s">
        <v>53</v>
      </c>
      <c r="D22423" t="s">
        <v>53</v>
      </c>
      <c r="E22423" t="s">
        <v>7804</v>
      </c>
      <c r="F22423" t="s">
        <v>53</v>
      </c>
      <c r="G22423" t="s">
        <v>7805</v>
      </c>
      <c r="H22423" t="s">
        <v>11250</v>
      </c>
      <c r="I22423" t="s">
        <v>11251</v>
      </c>
      <c r="J22423">
        <v>0</v>
      </c>
      <c r="K22423" t="s">
        <v>11252</v>
      </c>
      <c r="L22423" t="s">
        <v>59</v>
      </c>
      <c r="M22423" t="s">
        <v>11253</v>
      </c>
      <c r="O22423" t="s">
        <v>11254</v>
      </c>
      <c r="P22423">
        <v>2</v>
      </c>
      <c r="Q22423" t="s">
        <v>11257</v>
      </c>
      <c r="R22423" t="s">
        <v>11258</v>
      </c>
      <c r="S22423">
        <v>0</v>
      </c>
      <c r="T22423">
        <v>22</v>
      </c>
      <c r="U22423" t="b">
        <v>1</v>
      </c>
      <c r="V22423" t="b">
        <v>1</v>
      </c>
      <c r="W22423" t="b">
        <v>0</v>
      </c>
      <c r="X22423" t="b">
        <v>0</v>
      </c>
      <c r="Y22423" t="b">
        <v>0</v>
      </c>
      <c r="Z22423" t="b">
        <v>0</v>
      </c>
      <c r="AA22423" t="b">
        <v>1</v>
      </c>
      <c r="AB22423" t="b">
        <v>1</v>
      </c>
      <c r="AC22423" t="b">
        <v>0</v>
      </c>
      <c r="AD22423" s="6" t="s">
        <v>7980</v>
      </c>
      <c r="AF22423" t="s">
        <v>61</v>
      </c>
      <c r="AG22423" t="b">
        <v>1</v>
      </c>
      <c r="AH22423" t="s">
        <v>7814</v>
      </c>
      <c r="AI22423" t="s">
        <v>56</v>
      </c>
      <c r="AJ22423" t="s">
        <v>57</v>
      </c>
      <c r="AK22423" t="s">
        <v>58</v>
      </c>
      <c r="AL22423" t="b">
        <v>0</v>
      </c>
      <c r="AM22423" t="s">
        <v>53</v>
      </c>
      <c r="AN22423" t="s">
        <v>53</v>
      </c>
      <c r="AO22423">
        <v>45755</v>
      </c>
      <c r="AP22423" t="s">
        <v>53</v>
      </c>
      <c r="AQ22423">
        <v>45755</v>
      </c>
      <c r="AS22423">
        <v>45769.583333333336</v>
      </c>
      <c r="AT22423" t="s">
        <v>7815</v>
      </c>
      <c r="AU22423" t="s">
        <v>7816</v>
      </c>
      <c r="AV22423" t="s">
        <v>7817</v>
      </c>
      <c r="AW22423">
        <v>45769.583333333336</v>
      </c>
      <c r="AX22423">
        <v>4.1889599999999998</v>
      </c>
      <c r="AY22423">
        <v>46.866056</v>
      </c>
      <c r="BA22423" t="s">
        <v>53</v>
      </c>
      <c r="BB22423" t="b">
        <v>0</v>
      </c>
      <c r="BC22423" t="b">
        <v>0</v>
      </c>
      <c r="BD22423" t="b">
        <v>0</v>
      </c>
      <c r="BE22423" s="6" t="s">
        <v>87482</v>
      </c>
    </row>
    <row r="22424" spans="1:57" x14ac:dyDescent="0.3">
      <c r="A22424" t="s">
        <v>14056</v>
      </c>
      <c r="B22424">
        <v>882332562</v>
      </c>
      <c r="C22424" t="s">
        <v>53</v>
      </c>
      <c r="D22424" t="s">
        <v>14056</v>
      </c>
      <c r="E22424" t="s">
        <v>14057</v>
      </c>
      <c r="F22424" t="s">
        <v>14058</v>
      </c>
      <c r="G22424" t="s">
        <v>14059</v>
      </c>
      <c r="H22424" t="s">
        <v>14598</v>
      </c>
      <c r="I22424" t="s">
        <v>14599</v>
      </c>
      <c r="J22424">
        <v>0</v>
      </c>
      <c r="K22424" t="s">
        <v>14600</v>
      </c>
      <c r="L22424" t="s">
        <v>59</v>
      </c>
      <c r="M22424" t="s">
        <v>14601</v>
      </c>
      <c r="O22424" t="s">
        <v>14602</v>
      </c>
      <c r="P22424">
        <v>2</v>
      </c>
      <c r="Q22424" t="s">
        <v>14597</v>
      </c>
      <c r="R22424" t="s">
        <v>14603</v>
      </c>
      <c r="S22424">
        <v>0</v>
      </c>
      <c r="T22424">
        <v>22</v>
      </c>
      <c r="U22424" t="b">
        <v>1</v>
      </c>
      <c r="V22424" t="b">
        <v>1</v>
      </c>
      <c r="W22424" t="b">
        <v>0</v>
      </c>
      <c r="X22424" t="b">
        <v>0</v>
      </c>
      <c r="Y22424" t="b">
        <v>0</v>
      </c>
      <c r="Z22424" t="b">
        <v>0</v>
      </c>
      <c r="AA22424" t="b">
        <v>1</v>
      </c>
      <c r="AB22424" t="b">
        <v>1</v>
      </c>
      <c r="AC22424" t="b">
        <v>0</v>
      </c>
      <c r="AD22424" s="6" t="s">
        <v>14067</v>
      </c>
      <c r="AF22424" t="s">
        <v>61</v>
      </c>
      <c r="AG22424" t="b">
        <v>1</v>
      </c>
      <c r="AH22424" t="s">
        <v>7814</v>
      </c>
      <c r="AI22424" t="s">
        <v>56</v>
      </c>
      <c r="AJ22424" t="s">
        <v>57</v>
      </c>
      <c r="AK22424" t="s">
        <v>58</v>
      </c>
      <c r="AL22424" t="b">
        <v>0</v>
      </c>
      <c r="AM22424" t="s">
        <v>53</v>
      </c>
      <c r="AN22424" t="s">
        <v>53</v>
      </c>
      <c r="AO22424">
        <v>45840</v>
      </c>
      <c r="AP22424" t="s">
        <v>53</v>
      </c>
      <c r="AQ22424">
        <v>45840</v>
      </c>
      <c r="AS22424">
        <v>45840.466666666667</v>
      </c>
      <c r="AT22424" t="s">
        <v>14068</v>
      </c>
      <c r="AU22424" t="s">
        <v>14069</v>
      </c>
      <c r="AV22424" t="s">
        <v>14070</v>
      </c>
      <c r="AW22424">
        <v>45777.678472222222</v>
      </c>
      <c r="AX22424">
        <v>5.8643000000000001</v>
      </c>
      <c r="AY22424">
        <v>46.060899999999997</v>
      </c>
      <c r="BA22424" t="s">
        <v>53</v>
      </c>
      <c r="BB22424" t="b">
        <v>0</v>
      </c>
      <c r="BC22424" t="b">
        <v>0</v>
      </c>
      <c r="BD22424" t="b">
        <v>0</v>
      </c>
      <c r="BE22424" s="6" t="s">
        <v>87474</v>
      </c>
    </row>
    <row r="22425" spans="1:57" x14ac:dyDescent="0.3">
      <c r="A22425" t="s">
        <v>56667</v>
      </c>
      <c r="C22425" t="s">
        <v>53</v>
      </c>
      <c r="D22425" t="s">
        <v>53</v>
      </c>
      <c r="E22425" t="s">
        <v>7804</v>
      </c>
      <c r="F22425" t="s">
        <v>53</v>
      </c>
      <c r="G22425" t="s">
        <v>54779</v>
      </c>
      <c r="H22425" t="s">
        <v>62173</v>
      </c>
      <c r="I22425" t="s">
        <v>62174</v>
      </c>
      <c r="J22425">
        <v>0</v>
      </c>
      <c r="K22425" t="s">
        <v>62175</v>
      </c>
      <c r="L22425" t="s">
        <v>59</v>
      </c>
      <c r="M22425" t="s">
        <v>62176</v>
      </c>
      <c r="O22425" t="s">
        <v>62177</v>
      </c>
      <c r="P22425">
        <v>2</v>
      </c>
      <c r="Q22425" t="s">
        <v>62178</v>
      </c>
      <c r="R22425" t="s">
        <v>62179</v>
      </c>
      <c r="S22425">
        <v>0</v>
      </c>
      <c r="T22425">
        <v>22</v>
      </c>
      <c r="U22425" t="b">
        <v>1</v>
      </c>
      <c r="V22425" t="b">
        <v>1</v>
      </c>
      <c r="W22425" t="b">
        <v>0</v>
      </c>
      <c r="X22425" t="b">
        <v>0</v>
      </c>
      <c r="Y22425" t="b">
        <v>0</v>
      </c>
      <c r="Z22425" t="b">
        <v>0</v>
      </c>
      <c r="AA22425" t="b">
        <v>1</v>
      </c>
      <c r="AB22425" t="b">
        <v>1</v>
      </c>
      <c r="AC22425" t="b">
        <v>0</v>
      </c>
      <c r="AD22425" s="6" t="s">
        <v>54787</v>
      </c>
      <c r="AF22425" t="s">
        <v>61</v>
      </c>
      <c r="AG22425" t="b">
        <v>1</v>
      </c>
      <c r="AH22425" t="s">
        <v>7814</v>
      </c>
      <c r="AI22425" t="s">
        <v>56</v>
      </c>
      <c r="AJ22425" t="s">
        <v>57</v>
      </c>
      <c r="AK22425" t="s">
        <v>58</v>
      </c>
      <c r="AL22425" t="b">
        <v>0</v>
      </c>
      <c r="AM22425" t="s">
        <v>53</v>
      </c>
      <c r="AN22425" t="s">
        <v>53</v>
      </c>
      <c r="AO22425">
        <v>45841</v>
      </c>
      <c r="AP22425" t="s">
        <v>53</v>
      </c>
      <c r="AQ22425">
        <v>45841</v>
      </c>
      <c r="AS22425">
        <v>45845.767361111109</v>
      </c>
      <c r="AT22425" t="s">
        <v>54788</v>
      </c>
      <c r="AU22425" t="s">
        <v>54789</v>
      </c>
      <c r="AV22425" t="s">
        <v>7817</v>
      </c>
      <c r="AW22425">
        <v>45772.706250000003</v>
      </c>
      <c r="AX22425">
        <v>-1.015976</v>
      </c>
      <c r="AY22425">
        <v>44.683964000000003</v>
      </c>
      <c r="BA22425" t="s">
        <v>53</v>
      </c>
      <c r="BB22425" t="b">
        <v>0</v>
      </c>
      <c r="BC22425" t="b">
        <v>0</v>
      </c>
      <c r="BD22425" t="b">
        <v>0</v>
      </c>
      <c r="BE22425" s="6" t="s">
        <v>87473</v>
      </c>
    </row>
    <row r="22426" spans="1:57" x14ac:dyDescent="0.3">
      <c r="A22426" t="s">
        <v>7843</v>
      </c>
      <c r="C22426" t="s">
        <v>53</v>
      </c>
      <c r="D22426" t="s">
        <v>53</v>
      </c>
      <c r="E22426" t="s">
        <v>7804</v>
      </c>
      <c r="F22426" t="s">
        <v>53</v>
      </c>
      <c r="G22426" t="s">
        <v>7805</v>
      </c>
      <c r="H22426" t="s">
        <v>8534</v>
      </c>
      <c r="I22426" t="s">
        <v>8535</v>
      </c>
      <c r="J22426">
        <v>0</v>
      </c>
      <c r="K22426" t="s">
        <v>8536</v>
      </c>
      <c r="L22426" t="s">
        <v>59</v>
      </c>
      <c r="M22426" t="s">
        <v>8537</v>
      </c>
      <c r="O22426" t="s">
        <v>8538</v>
      </c>
      <c r="P22426">
        <v>2</v>
      </c>
      <c r="Q22426" t="s">
        <v>8539</v>
      </c>
      <c r="R22426" t="s">
        <v>8540</v>
      </c>
      <c r="S22426">
        <v>0</v>
      </c>
      <c r="T22426">
        <v>22</v>
      </c>
      <c r="U22426" t="b">
        <v>1</v>
      </c>
      <c r="V22426" t="b">
        <v>1</v>
      </c>
      <c r="W22426" t="b">
        <v>0</v>
      </c>
      <c r="X22426" t="b">
        <v>0</v>
      </c>
      <c r="Y22426" t="b">
        <v>0</v>
      </c>
      <c r="Z22426" t="b">
        <v>0</v>
      </c>
      <c r="AA22426" t="b">
        <v>1</v>
      </c>
      <c r="AB22426" t="b">
        <v>1</v>
      </c>
      <c r="AC22426" t="b">
        <v>0</v>
      </c>
      <c r="AD22426" s="6" t="s">
        <v>7851</v>
      </c>
      <c r="AF22426" t="s">
        <v>61</v>
      </c>
      <c r="AG22426" t="b">
        <v>1</v>
      </c>
      <c r="AH22426" t="s">
        <v>7814</v>
      </c>
      <c r="AI22426" t="s">
        <v>56</v>
      </c>
      <c r="AJ22426" t="s">
        <v>57</v>
      </c>
      <c r="AK22426" t="s">
        <v>58</v>
      </c>
      <c r="AL22426" t="b">
        <v>0</v>
      </c>
      <c r="AM22426" t="s">
        <v>53</v>
      </c>
      <c r="AN22426" t="s">
        <v>53</v>
      </c>
      <c r="AO22426">
        <v>45733</v>
      </c>
      <c r="AP22426" t="s">
        <v>53</v>
      </c>
      <c r="AQ22426">
        <v>45733</v>
      </c>
      <c r="AS22426">
        <v>45769.583333333336</v>
      </c>
      <c r="AT22426" t="s">
        <v>7815</v>
      </c>
      <c r="AU22426" t="s">
        <v>7816</v>
      </c>
      <c r="AV22426" t="s">
        <v>7817</v>
      </c>
      <c r="AW22426">
        <v>45769.583333333336</v>
      </c>
      <c r="AX22426">
        <v>3.482666</v>
      </c>
      <c r="AY22426">
        <v>46.701628999999997</v>
      </c>
      <c r="BA22426" t="s">
        <v>53</v>
      </c>
      <c r="BB22426" t="b">
        <v>0</v>
      </c>
      <c r="BC22426" t="b">
        <v>0</v>
      </c>
      <c r="BD22426" t="b">
        <v>0</v>
      </c>
      <c r="BE22426" s="6" t="s">
        <v>87498</v>
      </c>
    </row>
    <row r="22427" spans="1:57" x14ac:dyDescent="0.3">
      <c r="A22427" t="s">
        <v>57609</v>
      </c>
      <c r="C22427" t="s">
        <v>53</v>
      </c>
      <c r="D22427" t="s">
        <v>53</v>
      </c>
      <c r="E22427" t="s">
        <v>7804</v>
      </c>
      <c r="F22427" t="s">
        <v>53</v>
      </c>
      <c r="G22427" t="s">
        <v>54779</v>
      </c>
      <c r="H22427" t="s">
        <v>61408</v>
      </c>
      <c r="I22427" t="s">
        <v>61409</v>
      </c>
      <c r="J22427">
        <v>0</v>
      </c>
      <c r="K22427" t="s">
        <v>61410</v>
      </c>
      <c r="L22427" t="s">
        <v>59</v>
      </c>
      <c r="M22427" t="s">
        <v>61411</v>
      </c>
      <c r="O22427" t="s">
        <v>61412</v>
      </c>
      <c r="P22427">
        <v>2</v>
      </c>
      <c r="Q22427" t="s">
        <v>61413</v>
      </c>
      <c r="R22427" t="s">
        <v>61414</v>
      </c>
      <c r="S22427">
        <v>0</v>
      </c>
      <c r="T22427">
        <v>22</v>
      </c>
      <c r="U22427" t="b">
        <v>1</v>
      </c>
      <c r="V22427" t="b">
        <v>1</v>
      </c>
      <c r="W22427" t="b">
        <v>0</v>
      </c>
      <c r="X22427" t="b">
        <v>0</v>
      </c>
      <c r="Y22427" t="b">
        <v>0</v>
      </c>
      <c r="Z22427" t="b">
        <v>0</v>
      </c>
      <c r="AA22427" t="b">
        <v>1</v>
      </c>
      <c r="AB22427" t="b">
        <v>1</v>
      </c>
      <c r="AC22427" t="b">
        <v>0</v>
      </c>
      <c r="AD22427" s="6" t="s">
        <v>54787</v>
      </c>
      <c r="AF22427" t="s">
        <v>61</v>
      </c>
      <c r="AG22427" t="b">
        <v>1</v>
      </c>
      <c r="AH22427" t="s">
        <v>7814</v>
      </c>
      <c r="AI22427" t="s">
        <v>56</v>
      </c>
      <c r="AJ22427" t="s">
        <v>57</v>
      </c>
      <c r="AK22427" t="s">
        <v>58</v>
      </c>
      <c r="AL22427" t="b">
        <v>0</v>
      </c>
      <c r="AM22427" t="s">
        <v>53</v>
      </c>
      <c r="AN22427" t="s">
        <v>53</v>
      </c>
      <c r="AO22427">
        <v>45845</v>
      </c>
      <c r="AP22427" t="s">
        <v>53</v>
      </c>
      <c r="AQ22427">
        <v>45845</v>
      </c>
      <c r="AS22427">
        <v>45845.767361111109</v>
      </c>
      <c r="AT22427" t="s">
        <v>54788</v>
      </c>
      <c r="AU22427" t="s">
        <v>54789</v>
      </c>
      <c r="AV22427" t="s">
        <v>7817</v>
      </c>
      <c r="AW22427">
        <v>45772.706250000003</v>
      </c>
      <c r="AX22427">
        <v>0.97773600000000005</v>
      </c>
      <c r="AY22427">
        <v>45.047359</v>
      </c>
      <c r="BA22427" t="s">
        <v>53</v>
      </c>
      <c r="BB22427" t="b">
        <v>0</v>
      </c>
      <c r="BC22427" t="b">
        <v>0</v>
      </c>
      <c r="BD22427" t="b">
        <v>0</v>
      </c>
      <c r="BE22427" s="6" t="s">
        <v>87473</v>
      </c>
    </row>
    <row r="22428" spans="1:57" x14ac:dyDescent="0.3">
      <c r="A22428" t="s">
        <v>56247</v>
      </c>
      <c r="C22428" t="s">
        <v>53</v>
      </c>
      <c r="D22428" t="s">
        <v>53</v>
      </c>
      <c r="E22428" t="s">
        <v>7804</v>
      </c>
      <c r="F22428" t="s">
        <v>53</v>
      </c>
      <c r="G22428" t="s">
        <v>54779</v>
      </c>
      <c r="H22428" t="s">
        <v>64836</v>
      </c>
      <c r="I22428" t="s">
        <v>64837</v>
      </c>
      <c r="J22428">
        <v>0</v>
      </c>
      <c r="K22428" t="s">
        <v>64838</v>
      </c>
      <c r="L22428" t="s">
        <v>59</v>
      </c>
      <c r="M22428" t="s">
        <v>64839</v>
      </c>
      <c r="O22428" t="s">
        <v>64840</v>
      </c>
      <c r="P22428">
        <v>2</v>
      </c>
      <c r="Q22428" t="s">
        <v>64841</v>
      </c>
      <c r="R22428" t="s">
        <v>64842</v>
      </c>
      <c r="S22428">
        <v>0</v>
      </c>
      <c r="T22428">
        <v>50</v>
      </c>
      <c r="U22428" t="b">
        <v>0</v>
      </c>
      <c r="V22428" t="b">
        <v>0</v>
      </c>
      <c r="W22428" t="b">
        <v>1</v>
      </c>
      <c r="X22428" t="b">
        <v>0</v>
      </c>
      <c r="Y22428" t="b">
        <v>0</v>
      </c>
      <c r="Z22428" t="b">
        <v>0</v>
      </c>
      <c r="AA22428" t="b">
        <v>1</v>
      </c>
      <c r="AB22428" t="b">
        <v>1</v>
      </c>
      <c r="AC22428" t="b">
        <v>0</v>
      </c>
      <c r="AD22428" s="6" t="s">
        <v>56164</v>
      </c>
      <c r="AF22428" t="s">
        <v>61</v>
      </c>
      <c r="AG22428" t="b">
        <v>1</v>
      </c>
      <c r="AH22428" t="s">
        <v>7814</v>
      </c>
      <c r="AI22428" t="s">
        <v>56</v>
      </c>
      <c r="AJ22428" t="s">
        <v>57</v>
      </c>
      <c r="AK22428" t="s">
        <v>58</v>
      </c>
      <c r="AL22428" t="b">
        <v>0</v>
      </c>
      <c r="AM22428" t="s">
        <v>53</v>
      </c>
      <c r="AN22428" t="s">
        <v>53</v>
      </c>
      <c r="AO22428">
        <v>45845</v>
      </c>
      <c r="AP22428" t="s">
        <v>53</v>
      </c>
      <c r="AQ22428">
        <v>45845</v>
      </c>
      <c r="AS22428">
        <v>45845.767361111109</v>
      </c>
      <c r="AT22428" t="s">
        <v>54788</v>
      </c>
      <c r="AU22428" t="s">
        <v>54789</v>
      </c>
      <c r="AV22428" t="s">
        <v>7817</v>
      </c>
      <c r="AW22428">
        <v>45772.706250000003</v>
      </c>
      <c r="AX22428">
        <v>-1.0964499999999999</v>
      </c>
      <c r="AY22428">
        <v>45.828066999999997</v>
      </c>
      <c r="BA22428" t="s">
        <v>53</v>
      </c>
      <c r="BB22428" t="b">
        <v>0</v>
      </c>
      <c r="BC22428" t="b">
        <v>0</v>
      </c>
      <c r="BD22428" t="b">
        <v>0</v>
      </c>
      <c r="BE22428" s="6" t="s">
        <v>87479</v>
      </c>
    </row>
    <row r="22429" spans="1:57" x14ac:dyDescent="0.3">
      <c r="A22429" t="s">
        <v>14056</v>
      </c>
      <c r="B22429">
        <v>882332562</v>
      </c>
      <c r="C22429" t="s">
        <v>53</v>
      </c>
      <c r="D22429" t="s">
        <v>14056</v>
      </c>
      <c r="E22429" t="s">
        <v>14057</v>
      </c>
      <c r="F22429" t="s">
        <v>14058</v>
      </c>
      <c r="G22429" t="s">
        <v>14059</v>
      </c>
      <c r="H22429" t="s">
        <v>19820</v>
      </c>
      <c r="I22429" t="s">
        <v>19821</v>
      </c>
      <c r="J22429">
        <v>0</v>
      </c>
      <c r="K22429" t="s">
        <v>19822</v>
      </c>
      <c r="L22429" t="s">
        <v>59</v>
      </c>
      <c r="M22429" t="s">
        <v>19823</v>
      </c>
      <c r="O22429" t="s">
        <v>19824</v>
      </c>
      <c r="P22429">
        <v>3</v>
      </c>
      <c r="Q22429" t="s">
        <v>19819</v>
      </c>
      <c r="R22429" t="s">
        <v>19825</v>
      </c>
      <c r="S22429">
        <v>0</v>
      </c>
      <c r="T22429">
        <v>22</v>
      </c>
      <c r="U22429" t="b">
        <v>1</v>
      </c>
      <c r="V22429" t="b">
        <v>1</v>
      </c>
      <c r="W22429" t="b">
        <v>0</v>
      </c>
      <c r="X22429" t="b">
        <v>0</v>
      </c>
      <c r="Y22429" t="b">
        <v>0</v>
      </c>
      <c r="Z22429" t="b">
        <v>0</v>
      </c>
      <c r="AA22429" t="b">
        <v>1</v>
      </c>
      <c r="AB22429" t="b">
        <v>1</v>
      </c>
      <c r="AC22429" t="b">
        <v>0</v>
      </c>
      <c r="AD22429" s="6" t="s">
        <v>14067</v>
      </c>
      <c r="AF22429" t="s">
        <v>61</v>
      </c>
      <c r="AG22429" t="b">
        <v>1</v>
      </c>
      <c r="AH22429" t="s">
        <v>7814</v>
      </c>
      <c r="AI22429" t="s">
        <v>56</v>
      </c>
      <c r="AJ22429" t="s">
        <v>57</v>
      </c>
      <c r="AK22429" t="s">
        <v>58</v>
      </c>
      <c r="AL22429" t="b">
        <v>0</v>
      </c>
      <c r="AM22429" t="s">
        <v>53</v>
      </c>
      <c r="AN22429" t="s">
        <v>53</v>
      </c>
      <c r="AO22429">
        <v>45789</v>
      </c>
      <c r="AP22429" t="s">
        <v>53</v>
      </c>
      <c r="AQ22429">
        <v>45789</v>
      </c>
      <c r="AS22429">
        <v>45840.466666666667</v>
      </c>
      <c r="AT22429" t="s">
        <v>14068</v>
      </c>
      <c r="AU22429" t="s">
        <v>14069</v>
      </c>
      <c r="AV22429" t="s">
        <v>14070</v>
      </c>
      <c r="AW22429">
        <v>45777.678472222222</v>
      </c>
      <c r="AX22429">
        <v>6.1313300000000002</v>
      </c>
      <c r="AY22429">
        <v>45.904780000000002</v>
      </c>
      <c r="BA22429" t="s">
        <v>53</v>
      </c>
      <c r="BB22429" t="b">
        <v>0</v>
      </c>
      <c r="BC22429" t="b">
        <v>0</v>
      </c>
      <c r="BD22429" t="b">
        <v>0</v>
      </c>
      <c r="BE22429" s="6" t="s">
        <v>87474</v>
      </c>
    </row>
    <row r="22430" spans="1:57" x14ac:dyDescent="0.3">
      <c r="A22430" t="s">
        <v>14056</v>
      </c>
      <c r="B22430">
        <v>882332562</v>
      </c>
      <c r="C22430" t="s">
        <v>53</v>
      </c>
      <c r="D22430" t="s">
        <v>14056</v>
      </c>
      <c r="E22430" t="s">
        <v>14057</v>
      </c>
      <c r="F22430" t="s">
        <v>14058</v>
      </c>
      <c r="G22430" t="s">
        <v>14059</v>
      </c>
      <c r="H22430" t="s">
        <v>19715</v>
      </c>
      <c r="I22430" t="s">
        <v>19716</v>
      </c>
      <c r="J22430">
        <v>0</v>
      </c>
      <c r="K22430" t="s">
        <v>19717</v>
      </c>
      <c r="L22430" t="s">
        <v>59</v>
      </c>
      <c r="M22430" t="s">
        <v>19718</v>
      </c>
      <c r="O22430" t="s">
        <v>19719</v>
      </c>
      <c r="P22430">
        <v>3</v>
      </c>
      <c r="Q22430" t="s">
        <v>19721</v>
      </c>
      <c r="R22430" t="s">
        <v>19722</v>
      </c>
      <c r="S22430">
        <v>0</v>
      </c>
      <c r="T22430">
        <v>24</v>
      </c>
      <c r="U22430" t="b">
        <v>0</v>
      </c>
      <c r="V22430" t="b">
        <v>0</v>
      </c>
      <c r="W22430" t="b">
        <v>1</v>
      </c>
      <c r="X22430" t="b">
        <v>0</v>
      </c>
      <c r="Y22430" t="b">
        <v>0</v>
      </c>
      <c r="Z22430" t="b">
        <v>0</v>
      </c>
      <c r="AA22430" t="b">
        <v>1</v>
      </c>
      <c r="AB22430" t="b">
        <v>1</v>
      </c>
      <c r="AC22430" t="b">
        <v>0</v>
      </c>
      <c r="AD22430" s="6" t="s">
        <v>17272</v>
      </c>
      <c r="AF22430" t="s">
        <v>61</v>
      </c>
      <c r="AG22430" t="b">
        <v>1</v>
      </c>
      <c r="AH22430" t="s">
        <v>7814</v>
      </c>
      <c r="AI22430" t="s">
        <v>56</v>
      </c>
      <c r="AJ22430" t="s">
        <v>57</v>
      </c>
      <c r="AK22430" t="s">
        <v>58</v>
      </c>
      <c r="AL22430" t="b">
        <v>0</v>
      </c>
      <c r="AM22430" t="s">
        <v>53</v>
      </c>
      <c r="AN22430" t="s">
        <v>53</v>
      </c>
      <c r="AO22430">
        <v>45839</v>
      </c>
      <c r="AP22430" t="s">
        <v>53</v>
      </c>
      <c r="AQ22430">
        <v>45839</v>
      </c>
      <c r="AS22430">
        <v>45840.466666666667</v>
      </c>
      <c r="AT22430" t="s">
        <v>14068</v>
      </c>
      <c r="AU22430" t="s">
        <v>14069</v>
      </c>
      <c r="AV22430" t="s">
        <v>14070</v>
      </c>
      <c r="AW22430">
        <v>45777.678472222222</v>
      </c>
      <c r="AX22430">
        <v>4.5972609999999996</v>
      </c>
      <c r="AY22430">
        <v>44.553364999999999</v>
      </c>
      <c r="BA22430" t="s">
        <v>53</v>
      </c>
      <c r="BB22430" t="b">
        <v>0</v>
      </c>
      <c r="BC22430" t="b">
        <v>0</v>
      </c>
      <c r="BD22430" t="b">
        <v>0</v>
      </c>
      <c r="BE22430" s="6" t="s">
        <v>87493</v>
      </c>
    </row>
    <row r="22431" spans="1:57" x14ac:dyDescent="0.3">
      <c r="A22431" t="s">
        <v>56667</v>
      </c>
      <c r="C22431" t="s">
        <v>53</v>
      </c>
      <c r="D22431" t="s">
        <v>53</v>
      </c>
      <c r="E22431" t="s">
        <v>7804</v>
      </c>
      <c r="F22431" t="s">
        <v>53</v>
      </c>
      <c r="G22431" t="s">
        <v>54779</v>
      </c>
      <c r="H22431" t="s">
        <v>62527</v>
      </c>
      <c r="I22431" t="s">
        <v>62528</v>
      </c>
      <c r="J22431">
        <v>0</v>
      </c>
      <c r="K22431" t="s">
        <v>62529</v>
      </c>
      <c r="L22431" t="s">
        <v>59</v>
      </c>
      <c r="M22431" t="s">
        <v>62530</v>
      </c>
      <c r="O22431" t="s">
        <v>62531</v>
      </c>
      <c r="P22431">
        <v>2</v>
      </c>
      <c r="Q22431" t="s">
        <v>62532</v>
      </c>
      <c r="R22431" t="s">
        <v>62533</v>
      </c>
      <c r="S22431">
        <v>0</v>
      </c>
      <c r="T22431">
        <v>22</v>
      </c>
      <c r="U22431" t="b">
        <v>1</v>
      </c>
      <c r="V22431" t="b">
        <v>1</v>
      </c>
      <c r="W22431" t="b">
        <v>0</v>
      </c>
      <c r="X22431" t="b">
        <v>0</v>
      </c>
      <c r="Y22431" t="b">
        <v>0</v>
      </c>
      <c r="Z22431" t="b">
        <v>0</v>
      </c>
      <c r="AA22431" t="b">
        <v>1</v>
      </c>
      <c r="AB22431" t="b">
        <v>1</v>
      </c>
      <c r="AC22431" t="b">
        <v>0</v>
      </c>
      <c r="AD22431" s="6" t="s">
        <v>54787</v>
      </c>
      <c r="AF22431" t="s">
        <v>61</v>
      </c>
      <c r="AG22431" t="b">
        <v>1</v>
      </c>
      <c r="AH22431" t="s">
        <v>7814</v>
      </c>
      <c r="AI22431" t="s">
        <v>56</v>
      </c>
      <c r="AJ22431" t="s">
        <v>57</v>
      </c>
      <c r="AK22431" t="s">
        <v>58</v>
      </c>
      <c r="AL22431" t="b">
        <v>0</v>
      </c>
      <c r="AM22431" t="s">
        <v>53</v>
      </c>
      <c r="AN22431" t="s">
        <v>53</v>
      </c>
      <c r="AO22431">
        <v>45844</v>
      </c>
      <c r="AP22431" t="s">
        <v>53</v>
      </c>
      <c r="AQ22431">
        <v>45844</v>
      </c>
      <c r="AS22431">
        <v>45845.767361111109</v>
      </c>
      <c r="AT22431" t="s">
        <v>54788</v>
      </c>
      <c r="AU22431" t="s">
        <v>54789</v>
      </c>
      <c r="AV22431" t="s">
        <v>7817</v>
      </c>
      <c r="AW22431">
        <v>45772.706250000003</v>
      </c>
      <c r="AX22431">
        <v>-0.260849</v>
      </c>
      <c r="AY22431">
        <v>44.557879999999997</v>
      </c>
      <c r="BA22431" t="s">
        <v>53</v>
      </c>
      <c r="BB22431" t="b">
        <v>0</v>
      </c>
      <c r="BC22431" t="b">
        <v>0</v>
      </c>
      <c r="BD22431" t="b">
        <v>0</v>
      </c>
      <c r="BE22431" s="6" t="s">
        <v>87473</v>
      </c>
    </row>
    <row r="22432" spans="1:57" x14ac:dyDescent="0.3">
      <c r="A22432" t="s">
        <v>55671</v>
      </c>
      <c r="C22432" t="s">
        <v>53</v>
      </c>
      <c r="D22432" t="s">
        <v>53</v>
      </c>
      <c r="E22432" t="s">
        <v>7804</v>
      </c>
      <c r="F22432" t="s">
        <v>53</v>
      </c>
      <c r="G22432" t="s">
        <v>54779</v>
      </c>
      <c r="H22432" t="s">
        <v>59583</v>
      </c>
      <c r="I22432" t="s">
        <v>59584</v>
      </c>
      <c r="J22432">
        <v>0</v>
      </c>
      <c r="K22432" t="s">
        <v>59585</v>
      </c>
      <c r="L22432" t="s">
        <v>59</v>
      </c>
      <c r="M22432" t="s">
        <v>59586</v>
      </c>
      <c r="O22432" t="s">
        <v>59587</v>
      </c>
      <c r="P22432">
        <v>2</v>
      </c>
      <c r="Q22432" t="s">
        <v>59590</v>
      </c>
      <c r="R22432" t="s">
        <v>59591</v>
      </c>
      <c r="S22432">
        <v>0</v>
      </c>
      <c r="T22432">
        <v>22</v>
      </c>
      <c r="U22432" t="b">
        <v>1</v>
      </c>
      <c r="V22432" t="b">
        <v>1</v>
      </c>
      <c r="W22432" t="b">
        <v>0</v>
      </c>
      <c r="X22432" t="b">
        <v>0</v>
      </c>
      <c r="Y22432" t="b">
        <v>0</v>
      </c>
      <c r="Z22432" t="b">
        <v>0</v>
      </c>
      <c r="AA22432" t="b">
        <v>1</v>
      </c>
      <c r="AB22432" t="b">
        <v>1</v>
      </c>
      <c r="AC22432" t="b">
        <v>0</v>
      </c>
      <c r="AD22432" s="6" t="s">
        <v>54787</v>
      </c>
      <c r="AF22432" t="s">
        <v>61</v>
      </c>
      <c r="AG22432" t="b">
        <v>1</v>
      </c>
      <c r="AH22432" t="s">
        <v>7814</v>
      </c>
      <c r="AI22432" t="s">
        <v>56</v>
      </c>
      <c r="AJ22432" t="s">
        <v>57</v>
      </c>
      <c r="AK22432" t="s">
        <v>58</v>
      </c>
      <c r="AL22432" t="b">
        <v>0</v>
      </c>
      <c r="AM22432" t="s">
        <v>53</v>
      </c>
      <c r="AN22432" t="s">
        <v>53</v>
      </c>
      <c r="AO22432">
        <v>45844</v>
      </c>
      <c r="AP22432" t="s">
        <v>53</v>
      </c>
      <c r="AQ22432">
        <v>45844</v>
      </c>
      <c r="AS22432">
        <v>45845.767361111109</v>
      </c>
      <c r="AT22432" t="s">
        <v>54788</v>
      </c>
      <c r="AU22432" t="s">
        <v>54789</v>
      </c>
      <c r="AV22432" t="s">
        <v>7817</v>
      </c>
      <c r="AW22432">
        <v>45772.706250000003</v>
      </c>
      <c r="AX22432">
        <v>-1.0404659999999999</v>
      </c>
      <c r="AY22432">
        <v>43.707175999999997</v>
      </c>
      <c r="BA22432" t="s">
        <v>53</v>
      </c>
      <c r="BB22432" t="b">
        <v>0</v>
      </c>
      <c r="BC22432" t="b">
        <v>0</v>
      </c>
      <c r="BD22432" t="b">
        <v>0</v>
      </c>
      <c r="BE22432" s="6" t="s">
        <v>87473</v>
      </c>
    </row>
    <row r="22433" spans="1:57" x14ac:dyDescent="0.3">
      <c r="A22433" t="s">
        <v>56247</v>
      </c>
      <c r="C22433" t="s">
        <v>53</v>
      </c>
      <c r="D22433" t="s">
        <v>53</v>
      </c>
      <c r="E22433" t="s">
        <v>7804</v>
      </c>
      <c r="F22433" t="s">
        <v>53</v>
      </c>
      <c r="G22433" t="s">
        <v>54779</v>
      </c>
      <c r="H22433" t="s">
        <v>56656</v>
      </c>
      <c r="I22433" t="s">
        <v>56657</v>
      </c>
      <c r="J22433">
        <v>0</v>
      </c>
      <c r="K22433" t="s">
        <v>56658</v>
      </c>
      <c r="L22433" t="s">
        <v>59</v>
      </c>
      <c r="M22433" t="s">
        <v>56659</v>
      </c>
      <c r="O22433" t="s">
        <v>56660</v>
      </c>
      <c r="P22433">
        <v>3</v>
      </c>
      <c r="Q22433" t="s">
        <v>56661</v>
      </c>
      <c r="R22433" t="s">
        <v>56662</v>
      </c>
      <c r="S22433">
        <v>0</v>
      </c>
      <c r="T22433">
        <v>36</v>
      </c>
      <c r="U22433" t="b">
        <v>0</v>
      </c>
      <c r="V22433" t="b">
        <v>0</v>
      </c>
      <c r="W22433" t="b">
        <v>0</v>
      </c>
      <c r="X22433" t="b">
        <v>1</v>
      </c>
      <c r="Y22433" t="b">
        <v>0</v>
      </c>
      <c r="Z22433" t="b">
        <v>0</v>
      </c>
      <c r="AA22433" t="b">
        <v>1</v>
      </c>
      <c r="AB22433" t="b">
        <v>1</v>
      </c>
      <c r="AC22433" t="b">
        <v>0</v>
      </c>
      <c r="AD22433" s="6" t="s">
        <v>55679</v>
      </c>
      <c r="AF22433" t="s">
        <v>61</v>
      </c>
      <c r="AG22433" t="b">
        <v>1</v>
      </c>
      <c r="AH22433" t="s">
        <v>7814</v>
      </c>
      <c r="AI22433" t="s">
        <v>56</v>
      </c>
      <c r="AJ22433" t="s">
        <v>57</v>
      </c>
      <c r="AK22433" t="s">
        <v>58</v>
      </c>
      <c r="AL22433" t="b">
        <v>0</v>
      </c>
      <c r="AM22433" t="s">
        <v>53</v>
      </c>
      <c r="AN22433" t="s">
        <v>53</v>
      </c>
      <c r="AO22433">
        <v>45845</v>
      </c>
      <c r="AP22433" t="s">
        <v>53</v>
      </c>
      <c r="AQ22433">
        <v>45845</v>
      </c>
      <c r="AS22433">
        <v>45845.767361111109</v>
      </c>
      <c r="AT22433" t="s">
        <v>54788</v>
      </c>
      <c r="AU22433" t="s">
        <v>54789</v>
      </c>
      <c r="AV22433" t="s">
        <v>7817</v>
      </c>
      <c r="AW22433">
        <v>45772.706250000003</v>
      </c>
      <c r="AX22433">
        <v>-0.303649</v>
      </c>
      <c r="AY22433">
        <v>45.527901999999997</v>
      </c>
      <c r="BA22433" t="s">
        <v>53</v>
      </c>
      <c r="BB22433" t="b">
        <v>0</v>
      </c>
      <c r="BC22433" t="b">
        <v>0</v>
      </c>
      <c r="BD22433" t="b">
        <v>0</v>
      </c>
      <c r="BE22433" s="6" t="s">
        <v>87476</v>
      </c>
    </row>
    <row r="22434" spans="1:57" x14ac:dyDescent="0.3">
      <c r="A22434" t="s">
        <v>7863</v>
      </c>
      <c r="C22434" t="s">
        <v>53</v>
      </c>
      <c r="D22434" t="s">
        <v>53</v>
      </c>
      <c r="E22434" t="s">
        <v>7804</v>
      </c>
      <c r="F22434" t="s">
        <v>53</v>
      </c>
      <c r="G22434" t="s">
        <v>7805</v>
      </c>
      <c r="H22434" t="s">
        <v>9184</v>
      </c>
      <c r="I22434" t="s">
        <v>9185</v>
      </c>
      <c r="J22434">
        <v>0</v>
      </c>
      <c r="K22434" t="s">
        <v>9186</v>
      </c>
      <c r="L22434" t="s">
        <v>59</v>
      </c>
      <c r="M22434" t="s">
        <v>9187</v>
      </c>
      <c r="O22434" t="s">
        <v>9188</v>
      </c>
      <c r="P22434">
        <v>2</v>
      </c>
      <c r="Q22434" t="s">
        <v>9189</v>
      </c>
      <c r="R22434" t="s">
        <v>9190</v>
      </c>
      <c r="S22434">
        <v>0</v>
      </c>
      <c r="T22434">
        <v>36</v>
      </c>
      <c r="U22434" t="b">
        <v>1</v>
      </c>
      <c r="V22434" t="b">
        <v>1</v>
      </c>
      <c r="W22434" t="b">
        <v>0</v>
      </c>
      <c r="X22434" t="b">
        <v>0</v>
      </c>
      <c r="Y22434" t="b">
        <v>0</v>
      </c>
      <c r="Z22434" t="b">
        <v>0</v>
      </c>
      <c r="AA22434" t="b">
        <v>1</v>
      </c>
      <c r="AB22434" t="b">
        <v>1</v>
      </c>
      <c r="AC22434" t="b">
        <v>0</v>
      </c>
      <c r="AD22434" s="6" t="s">
        <v>7871</v>
      </c>
      <c r="AF22434" t="s">
        <v>61</v>
      </c>
      <c r="AG22434" t="b">
        <v>1</v>
      </c>
      <c r="AH22434" t="s">
        <v>7814</v>
      </c>
      <c r="AI22434" t="s">
        <v>56</v>
      </c>
      <c r="AJ22434" t="s">
        <v>57</v>
      </c>
      <c r="AK22434" t="s">
        <v>58</v>
      </c>
      <c r="AL22434" t="b">
        <v>0</v>
      </c>
      <c r="AM22434" t="s">
        <v>53</v>
      </c>
      <c r="AN22434" t="s">
        <v>53</v>
      </c>
      <c r="AO22434">
        <v>45754</v>
      </c>
      <c r="AP22434" t="s">
        <v>53</v>
      </c>
      <c r="AQ22434">
        <v>45754</v>
      </c>
      <c r="AS22434">
        <v>45769.583333333336</v>
      </c>
      <c r="AT22434" t="s">
        <v>7815</v>
      </c>
      <c r="AU22434" t="s">
        <v>7816</v>
      </c>
      <c r="AV22434" t="s">
        <v>7817</v>
      </c>
      <c r="AW22434">
        <v>45769.583333333336</v>
      </c>
      <c r="AX22434">
        <v>4.9786460000000003</v>
      </c>
      <c r="AY22434">
        <v>47.260205999999997</v>
      </c>
      <c r="BA22434" t="s">
        <v>53</v>
      </c>
      <c r="BB22434" t="b">
        <v>0</v>
      </c>
      <c r="BC22434" t="b">
        <v>0</v>
      </c>
      <c r="BD22434" t="b">
        <v>0</v>
      </c>
      <c r="BE22434" s="6" t="s">
        <v>87497</v>
      </c>
    </row>
    <row r="22435" spans="1:57" x14ac:dyDescent="0.3">
      <c r="A22435" t="s">
        <v>56202</v>
      </c>
      <c r="C22435" t="s">
        <v>53</v>
      </c>
      <c r="D22435" t="s">
        <v>53</v>
      </c>
      <c r="E22435" t="s">
        <v>7804</v>
      </c>
      <c r="F22435" t="s">
        <v>53</v>
      </c>
      <c r="G22435" t="s">
        <v>54779</v>
      </c>
      <c r="H22435" t="s">
        <v>60077</v>
      </c>
      <c r="I22435" t="s">
        <v>60078</v>
      </c>
      <c r="J22435">
        <v>0</v>
      </c>
      <c r="K22435" t="s">
        <v>60079</v>
      </c>
      <c r="L22435" t="s">
        <v>59</v>
      </c>
      <c r="M22435" t="s">
        <v>60080</v>
      </c>
      <c r="O22435" t="s">
        <v>60081</v>
      </c>
      <c r="P22435">
        <v>2</v>
      </c>
      <c r="Q22435" t="s">
        <v>60084</v>
      </c>
      <c r="R22435" t="s">
        <v>60085</v>
      </c>
      <c r="S22435">
        <v>0</v>
      </c>
      <c r="T22435">
        <v>22</v>
      </c>
      <c r="U22435" t="b">
        <v>1</v>
      </c>
      <c r="V22435" t="b">
        <v>1</v>
      </c>
      <c r="W22435" t="b">
        <v>0</v>
      </c>
      <c r="X22435" t="b">
        <v>0</v>
      </c>
      <c r="Y22435" t="b">
        <v>0</v>
      </c>
      <c r="Z22435" t="b">
        <v>0</v>
      </c>
      <c r="AA22435" t="b">
        <v>1</v>
      </c>
      <c r="AB22435" t="b">
        <v>1</v>
      </c>
      <c r="AC22435" t="b">
        <v>0</v>
      </c>
      <c r="AD22435" s="6" t="s">
        <v>54787</v>
      </c>
      <c r="AF22435" t="s">
        <v>61</v>
      </c>
      <c r="AG22435" t="b">
        <v>1</v>
      </c>
      <c r="AH22435" t="s">
        <v>7814</v>
      </c>
      <c r="AI22435" t="s">
        <v>56</v>
      </c>
      <c r="AJ22435" t="s">
        <v>57</v>
      </c>
      <c r="AK22435" t="s">
        <v>58</v>
      </c>
      <c r="AL22435" t="b">
        <v>0</v>
      </c>
      <c r="AM22435" t="s">
        <v>53</v>
      </c>
      <c r="AN22435" t="s">
        <v>53</v>
      </c>
      <c r="AO22435">
        <v>45836</v>
      </c>
      <c r="AP22435" t="s">
        <v>53</v>
      </c>
      <c r="AQ22435">
        <v>45836</v>
      </c>
      <c r="AS22435">
        <v>45845.767361111109</v>
      </c>
      <c r="AT22435" t="s">
        <v>54788</v>
      </c>
      <c r="AU22435" t="s">
        <v>54789</v>
      </c>
      <c r="AV22435" t="s">
        <v>7817</v>
      </c>
      <c r="AW22435">
        <v>45772.706250000003</v>
      </c>
      <c r="AX22435">
        <v>0.59138900000000005</v>
      </c>
      <c r="AY22435">
        <v>44.651668999999998</v>
      </c>
      <c r="BA22435" t="s">
        <v>53</v>
      </c>
      <c r="BB22435" t="b">
        <v>0</v>
      </c>
      <c r="BC22435" t="b">
        <v>0</v>
      </c>
      <c r="BD22435" t="b">
        <v>0</v>
      </c>
      <c r="BE22435" s="6" t="s">
        <v>87473</v>
      </c>
    </row>
    <row r="22436" spans="1:57" x14ac:dyDescent="0.3">
      <c r="A22436" t="s">
        <v>27898</v>
      </c>
      <c r="B22436">
        <v>901772400</v>
      </c>
      <c r="C22436" t="s">
        <v>27899</v>
      </c>
      <c r="D22436" t="s">
        <v>27898</v>
      </c>
      <c r="E22436" t="s">
        <v>27899</v>
      </c>
      <c r="F22436" t="s">
        <v>27900</v>
      </c>
      <c r="G22436" t="s">
        <v>27898</v>
      </c>
      <c r="H22436" t="s">
        <v>30025</v>
      </c>
      <c r="I22436" t="s">
        <v>30026</v>
      </c>
      <c r="J22436">
        <v>0</v>
      </c>
      <c r="K22436" t="s">
        <v>30027</v>
      </c>
      <c r="L22436" t="s">
        <v>59</v>
      </c>
      <c r="M22436" t="s">
        <v>30028</v>
      </c>
      <c r="O22436" t="s">
        <v>30029</v>
      </c>
      <c r="P22436">
        <v>3</v>
      </c>
      <c r="Q22436" t="s">
        <v>30030</v>
      </c>
      <c r="R22436" t="s">
        <v>30031</v>
      </c>
      <c r="S22436">
        <v>0</v>
      </c>
      <c r="T22436">
        <v>60</v>
      </c>
      <c r="U22436" t="b">
        <v>0</v>
      </c>
      <c r="V22436" t="b">
        <v>0</v>
      </c>
      <c r="W22436" t="b">
        <v>1</v>
      </c>
      <c r="X22436" t="b">
        <v>0</v>
      </c>
      <c r="Y22436" t="b">
        <v>0</v>
      </c>
      <c r="Z22436" t="b">
        <v>0</v>
      </c>
      <c r="AA22436" t="b">
        <v>1</v>
      </c>
      <c r="AB22436" t="b">
        <v>1</v>
      </c>
      <c r="AC22436" t="b">
        <v>0</v>
      </c>
      <c r="AD22436" s="6" t="s">
        <v>27908</v>
      </c>
      <c r="AF22436" t="s">
        <v>61</v>
      </c>
      <c r="AG22436" t="b">
        <v>1</v>
      </c>
      <c r="AH22436" t="s">
        <v>7814</v>
      </c>
      <c r="AI22436" t="s">
        <v>56</v>
      </c>
      <c r="AJ22436" t="s">
        <v>57</v>
      </c>
      <c r="AK22436" t="s">
        <v>58</v>
      </c>
      <c r="AL22436" t="b">
        <v>0</v>
      </c>
      <c r="AM22436" t="s">
        <v>53</v>
      </c>
      <c r="AN22436" t="s">
        <v>53</v>
      </c>
      <c r="AO22436">
        <v>45840</v>
      </c>
      <c r="AP22436" t="s">
        <v>53</v>
      </c>
      <c r="AQ22436">
        <v>45840</v>
      </c>
      <c r="AS22436">
        <v>45840.538194444445</v>
      </c>
      <c r="AT22436" t="s">
        <v>27909</v>
      </c>
      <c r="AU22436" t="s">
        <v>27910</v>
      </c>
      <c r="AV22436" t="s">
        <v>27911</v>
      </c>
      <c r="AW22436">
        <v>44922.727777777778</v>
      </c>
      <c r="AX22436">
        <v>1.3259590000000001</v>
      </c>
      <c r="AY22436">
        <v>43.463151000000003</v>
      </c>
      <c r="BA22436" t="s">
        <v>53</v>
      </c>
      <c r="BB22436" t="b">
        <v>0</v>
      </c>
      <c r="BC22436" t="b">
        <v>0</v>
      </c>
      <c r="BD22436" t="b">
        <v>0</v>
      </c>
      <c r="BE22436" s="6" t="s">
        <v>87489</v>
      </c>
    </row>
    <row r="22437" spans="1:57" x14ac:dyDescent="0.3">
      <c r="A22437" t="s">
        <v>54801</v>
      </c>
      <c r="C22437" t="s">
        <v>53</v>
      </c>
      <c r="D22437" t="s">
        <v>53</v>
      </c>
      <c r="E22437" t="s">
        <v>7804</v>
      </c>
      <c r="F22437" t="s">
        <v>53</v>
      </c>
      <c r="G22437" t="s">
        <v>54779</v>
      </c>
      <c r="H22437" t="s">
        <v>63628</v>
      </c>
      <c r="I22437" t="s">
        <v>63629</v>
      </c>
      <c r="J22437">
        <v>0</v>
      </c>
      <c r="K22437" t="s">
        <v>63630</v>
      </c>
      <c r="L22437" t="s">
        <v>59</v>
      </c>
      <c r="M22437" t="s">
        <v>63631</v>
      </c>
      <c r="O22437" t="s">
        <v>63632</v>
      </c>
      <c r="P22437">
        <v>2</v>
      </c>
      <c r="Q22437" t="s">
        <v>63633</v>
      </c>
      <c r="R22437" t="s">
        <v>63634</v>
      </c>
      <c r="S22437">
        <v>0</v>
      </c>
      <c r="T22437">
        <v>24</v>
      </c>
      <c r="U22437" t="b">
        <v>0</v>
      </c>
      <c r="V22437" t="b">
        <v>0</v>
      </c>
      <c r="W22437" t="b">
        <v>1</v>
      </c>
      <c r="X22437" t="b">
        <v>0</v>
      </c>
      <c r="Y22437" t="b">
        <v>0</v>
      </c>
      <c r="Z22437" t="b">
        <v>0</v>
      </c>
      <c r="AA22437" t="b">
        <v>1</v>
      </c>
      <c r="AB22437" t="b">
        <v>1</v>
      </c>
      <c r="AC22437" t="b">
        <v>0</v>
      </c>
      <c r="AD22437" s="6" t="s">
        <v>55679</v>
      </c>
      <c r="AF22437" t="s">
        <v>61</v>
      </c>
      <c r="AG22437" t="b">
        <v>1</v>
      </c>
      <c r="AH22437" t="s">
        <v>7814</v>
      </c>
      <c r="AI22437" t="s">
        <v>56</v>
      </c>
      <c r="AJ22437" t="s">
        <v>57</v>
      </c>
      <c r="AK22437" t="s">
        <v>58</v>
      </c>
      <c r="AL22437" t="b">
        <v>0</v>
      </c>
      <c r="AM22437" t="s">
        <v>53</v>
      </c>
      <c r="AN22437" t="s">
        <v>53</v>
      </c>
      <c r="AO22437">
        <v>45839</v>
      </c>
      <c r="AP22437" t="s">
        <v>53</v>
      </c>
      <c r="AQ22437">
        <v>45839</v>
      </c>
      <c r="AS22437">
        <v>45845.767361111109</v>
      </c>
      <c r="AT22437" t="s">
        <v>54788</v>
      </c>
      <c r="AU22437" t="s">
        <v>54789</v>
      </c>
      <c r="AV22437" t="s">
        <v>7817</v>
      </c>
      <c r="AW22437">
        <v>45772.706250000003</v>
      </c>
      <c r="AX22437">
        <v>0.79465600000000003</v>
      </c>
      <c r="AY22437">
        <v>45.625808999999997</v>
      </c>
      <c r="BA22437" t="s">
        <v>53</v>
      </c>
      <c r="BB22437" t="b">
        <v>0</v>
      </c>
      <c r="BC22437" t="b">
        <v>0</v>
      </c>
      <c r="BD22437" t="b">
        <v>0</v>
      </c>
      <c r="BE22437" s="6" t="s">
        <v>87476</v>
      </c>
    </row>
    <row r="22438" spans="1:57" x14ac:dyDescent="0.3">
      <c r="A22438" t="s">
        <v>7863</v>
      </c>
      <c r="C22438" t="s">
        <v>53</v>
      </c>
      <c r="D22438" t="s">
        <v>53</v>
      </c>
      <c r="E22438" t="s">
        <v>7804</v>
      </c>
      <c r="F22438" t="s">
        <v>53</v>
      </c>
      <c r="G22438" t="s">
        <v>7805</v>
      </c>
      <c r="H22438" t="s">
        <v>8740</v>
      </c>
      <c r="I22438" t="s">
        <v>8741</v>
      </c>
      <c r="J22438">
        <v>0</v>
      </c>
      <c r="K22438" t="s">
        <v>8742</v>
      </c>
      <c r="L22438" t="s">
        <v>59</v>
      </c>
      <c r="M22438" t="s">
        <v>8743</v>
      </c>
      <c r="O22438" t="s">
        <v>8744</v>
      </c>
      <c r="P22438">
        <v>2</v>
      </c>
      <c r="Q22438" t="s">
        <v>8745</v>
      </c>
      <c r="R22438" t="s">
        <v>8746</v>
      </c>
      <c r="S22438">
        <v>0</v>
      </c>
      <c r="T22438">
        <v>36</v>
      </c>
      <c r="U22438" t="b">
        <v>1</v>
      </c>
      <c r="V22438" t="b">
        <v>1</v>
      </c>
      <c r="W22438" t="b">
        <v>0</v>
      </c>
      <c r="X22438" t="b">
        <v>0</v>
      </c>
      <c r="Y22438" t="b">
        <v>0</v>
      </c>
      <c r="Z22438" t="b">
        <v>0</v>
      </c>
      <c r="AA22438" t="b">
        <v>1</v>
      </c>
      <c r="AB22438" t="b">
        <v>1</v>
      </c>
      <c r="AC22438" t="b">
        <v>0</v>
      </c>
      <c r="AD22438" s="6" t="s">
        <v>7871</v>
      </c>
      <c r="AF22438" t="s">
        <v>61</v>
      </c>
      <c r="AG22438" t="b">
        <v>1</v>
      </c>
      <c r="AH22438" t="s">
        <v>7814</v>
      </c>
      <c r="AI22438" t="s">
        <v>56</v>
      </c>
      <c r="AJ22438" t="s">
        <v>57</v>
      </c>
      <c r="AK22438" t="s">
        <v>58</v>
      </c>
      <c r="AL22438" t="b">
        <v>0</v>
      </c>
      <c r="AM22438" t="s">
        <v>53</v>
      </c>
      <c r="AN22438" t="s">
        <v>53</v>
      </c>
      <c r="AO22438">
        <v>45754</v>
      </c>
      <c r="AP22438" t="s">
        <v>53</v>
      </c>
      <c r="AQ22438">
        <v>45754</v>
      </c>
      <c r="AS22438">
        <v>45769.583333333336</v>
      </c>
      <c r="AT22438" t="s">
        <v>7815</v>
      </c>
      <c r="AU22438" t="s">
        <v>7816</v>
      </c>
      <c r="AV22438" t="s">
        <v>7817</v>
      </c>
      <c r="AW22438">
        <v>45769.583333333336</v>
      </c>
      <c r="AX22438">
        <v>5.269768</v>
      </c>
      <c r="AY22438">
        <v>47.467201000000003</v>
      </c>
      <c r="BA22438" t="s">
        <v>53</v>
      </c>
      <c r="BB22438" t="b">
        <v>0</v>
      </c>
      <c r="BC22438" t="b">
        <v>0</v>
      </c>
      <c r="BD22438" t="b">
        <v>0</v>
      </c>
      <c r="BE22438" s="6" t="s">
        <v>87497</v>
      </c>
    </row>
    <row r="22439" spans="1:57" x14ac:dyDescent="0.3">
      <c r="A22439" t="s">
        <v>75155</v>
      </c>
      <c r="C22439" t="s">
        <v>53</v>
      </c>
      <c r="D22439" t="s">
        <v>53</v>
      </c>
      <c r="E22439" t="s">
        <v>7804</v>
      </c>
      <c r="F22439" t="s">
        <v>13914</v>
      </c>
      <c r="G22439" t="s">
        <v>75156</v>
      </c>
      <c r="H22439" t="s">
        <v>75715</v>
      </c>
      <c r="I22439" t="s">
        <v>75716</v>
      </c>
      <c r="J22439">
        <v>0</v>
      </c>
      <c r="K22439" t="s">
        <v>75717</v>
      </c>
      <c r="L22439" t="s">
        <v>59</v>
      </c>
      <c r="M22439" t="s">
        <v>75718</v>
      </c>
      <c r="O22439" t="s">
        <v>75719</v>
      </c>
      <c r="P22439">
        <v>2</v>
      </c>
      <c r="Q22439" t="s">
        <v>75722</v>
      </c>
      <c r="R22439" t="s">
        <v>75723</v>
      </c>
      <c r="S22439">
        <v>0</v>
      </c>
      <c r="T22439">
        <v>22</v>
      </c>
      <c r="U22439" t="b">
        <v>1</v>
      </c>
      <c r="V22439" t="b">
        <v>1</v>
      </c>
      <c r="W22439" t="b">
        <v>0</v>
      </c>
      <c r="X22439" t="b">
        <v>0</v>
      </c>
      <c r="Y22439" t="b">
        <v>0</v>
      </c>
      <c r="Z22439" t="b">
        <v>0</v>
      </c>
      <c r="AA22439" t="b">
        <v>1</v>
      </c>
      <c r="AB22439" t="b">
        <v>1</v>
      </c>
      <c r="AC22439" t="b">
        <v>0</v>
      </c>
      <c r="AD22439" s="6" t="s">
        <v>75164</v>
      </c>
      <c r="AF22439" t="s">
        <v>61</v>
      </c>
      <c r="AG22439" t="b">
        <v>1</v>
      </c>
      <c r="AH22439" t="s">
        <v>7814</v>
      </c>
      <c r="AI22439" t="s">
        <v>56</v>
      </c>
      <c r="AJ22439" t="s">
        <v>57</v>
      </c>
      <c r="AK22439" t="s">
        <v>58</v>
      </c>
      <c r="AL22439" t="b">
        <v>0</v>
      </c>
      <c r="AM22439" t="s">
        <v>53</v>
      </c>
      <c r="AN22439" t="s">
        <v>53</v>
      </c>
      <c r="AO22439">
        <v>45810</v>
      </c>
      <c r="AP22439" t="s">
        <v>53</v>
      </c>
      <c r="AQ22439">
        <v>45810</v>
      </c>
      <c r="AS22439">
        <v>45813.634027777778</v>
      </c>
      <c r="AT22439" t="s">
        <v>75165</v>
      </c>
      <c r="AU22439" t="s">
        <v>75166</v>
      </c>
      <c r="AV22439" t="s">
        <v>7817</v>
      </c>
      <c r="AW22439">
        <v>45250.695833333331</v>
      </c>
      <c r="AX22439">
        <v>4.6856920000000004</v>
      </c>
      <c r="AY22439">
        <v>44.305137999999999</v>
      </c>
      <c r="BA22439" t="s">
        <v>53</v>
      </c>
      <c r="BB22439" t="b">
        <v>0</v>
      </c>
      <c r="BC22439" t="b">
        <v>0</v>
      </c>
      <c r="BD22439" t="b">
        <v>0</v>
      </c>
      <c r="BE22439" s="6" t="s">
        <v>87485</v>
      </c>
    </row>
    <row r="22440" spans="1:57" x14ac:dyDescent="0.3">
      <c r="A22440" t="s">
        <v>27898</v>
      </c>
      <c r="B22440">
        <v>901772400</v>
      </c>
      <c r="C22440" t="s">
        <v>27899</v>
      </c>
      <c r="D22440" t="s">
        <v>27898</v>
      </c>
      <c r="E22440" t="s">
        <v>27899</v>
      </c>
      <c r="F22440" t="s">
        <v>27900</v>
      </c>
      <c r="G22440" t="s">
        <v>27898</v>
      </c>
      <c r="H22440" t="s">
        <v>29424</v>
      </c>
      <c r="I22440" t="s">
        <v>29425</v>
      </c>
      <c r="J22440">
        <v>0</v>
      </c>
      <c r="K22440" t="s">
        <v>29426</v>
      </c>
      <c r="L22440" t="s">
        <v>59</v>
      </c>
      <c r="M22440" t="s">
        <v>29427</v>
      </c>
      <c r="O22440" t="s">
        <v>29428</v>
      </c>
      <c r="P22440">
        <v>2</v>
      </c>
      <c r="Q22440" t="s">
        <v>29431</v>
      </c>
      <c r="R22440" t="s">
        <v>29432</v>
      </c>
      <c r="S22440">
        <v>0</v>
      </c>
      <c r="T22440">
        <v>22</v>
      </c>
      <c r="U22440" t="b">
        <v>0</v>
      </c>
      <c r="V22440" t="b">
        <v>1</v>
      </c>
      <c r="W22440" t="b">
        <v>0</v>
      </c>
      <c r="X22440" t="b">
        <v>0</v>
      </c>
      <c r="Y22440" t="b">
        <v>0</v>
      </c>
      <c r="Z22440" t="b">
        <v>0</v>
      </c>
      <c r="AA22440" t="b">
        <v>1</v>
      </c>
      <c r="AB22440" t="b">
        <v>1</v>
      </c>
      <c r="AC22440" t="b">
        <v>0</v>
      </c>
      <c r="AD22440" s="6" t="s">
        <v>27947</v>
      </c>
      <c r="AF22440" t="s">
        <v>61</v>
      </c>
      <c r="AG22440" t="b">
        <v>1</v>
      </c>
      <c r="AH22440" t="s">
        <v>7814</v>
      </c>
      <c r="AI22440" t="s">
        <v>56</v>
      </c>
      <c r="AJ22440" t="s">
        <v>57</v>
      </c>
      <c r="AK22440" t="s">
        <v>58</v>
      </c>
      <c r="AL22440" t="b">
        <v>0</v>
      </c>
      <c r="AM22440" t="s">
        <v>53</v>
      </c>
      <c r="AN22440" t="s">
        <v>53</v>
      </c>
      <c r="AO22440">
        <v>45840</v>
      </c>
      <c r="AP22440" t="s">
        <v>53</v>
      </c>
      <c r="AQ22440">
        <v>45840</v>
      </c>
      <c r="AS22440">
        <v>45840.538194444445</v>
      </c>
      <c r="AT22440" t="s">
        <v>27909</v>
      </c>
      <c r="AU22440" t="s">
        <v>27910</v>
      </c>
      <c r="AV22440" t="s">
        <v>27911</v>
      </c>
      <c r="AW22440">
        <v>44922.727777777778</v>
      </c>
      <c r="AX22440">
        <v>1.5898140000000001</v>
      </c>
      <c r="AY22440">
        <v>50.481268999999998</v>
      </c>
      <c r="BA22440" t="s">
        <v>53</v>
      </c>
      <c r="BB22440" t="b">
        <v>0</v>
      </c>
      <c r="BC22440" t="b">
        <v>0</v>
      </c>
      <c r="BD22440" t="b">
        <v>0</v>
      </c>
      <c r="BE22440" s="6" t="s">
        <v>87475</v>
      </c>
    </row>
    <row r="22441" spans="1:57" x14ac:dyDescent="0.3">
      <c r="A22441" t="s">
        <v>14056</v>
      </c>
      <c r="B22441">
        <v>882332562</v>
      </c>
      <c r="C22441" t="s">
        <v>53</v>
      </c>
      <c r="D22441" t="s">
        <v>14056</v>
      </c>
      <c r="E22441" t="s">
        <v>14057</v>
      </c>
      <c r="F22441" t="s">
        <v>14058</v>
      </c>
      <c r="G22441" t="s">
        <v>14059</v>
      </c>
      <c r="H22441" t="s">
        <v>20227</v>
      </c>
      <c r="I22441" t="s">
        <v>20228</v>
      </c>
      <c r="J22441">
        <v>0</v>
      </c>
      <c r="K22441" t="s">
        <v>20229</v>
      </c>
      <c r="L22441" t="s">
        <v>59</v>
      </c>
      <c r="M22441" t="s">
        <v>20230</v>
      </c>
      <c r="O22441" t="s">
        <v>20231</v>
      </c>
      <c r="P22441">
        <v>2</v>
      </c>
      <c r="Q22441" t="s">
        <v>20233</v>
      </c>
      <c r="R22441" t="s">
        <v>20234</v>
      </c>
      <c r="S22441">
        <v>0</v>
      </c>
      <c r="T22441">
        <v>22</v>
      </c>
      <c r="U22441" t="b">
        <v>1</v>
      </c>
      <c r="V22441" t="b">
        <v>1</v>
      </c>
      <c r="W22441" t="b">
        <v>0</v>
      </c>
      <c r="X22441" t="b">
        <v>0</v>
      </c>
      <c r="Y22441" t="b">
        <v>0</v>
      </c>
      <c r="Z22441" t="b">
        <v>0</v>
      </c>
      <c r="AA22441" t="b">
        <v>1</v>
      </c>
      <c r="AB22441" t="b">
        <v>1</v>
      </c>
      <c r="AC22441" t="b">
        <v>0</v>
      </c>
      <c r="AD22441" s="6" t="s">
        <v>14067</v>
      </c>
      <c r="AF22441" t="s">
        <v>61</v>
      </c>
      <c r="AG22441" t="b">
        <v>1</v>
      </c>
      <c r="AH22441" t="s">
        <v>7814</v>
      </c>
      <c r="AI22441" t="s">
        <v>56</v>
      </c>
      <c r="AJ22441" t="s">
        <v>57</v>
      </c>
      <c r="AK22441" t="s">
        <v>58</v>
      </c>
      <c r="AL22441" t="b">
        <v>0</v>
      </c>
      <c r="AM22441" t="s">
        <v>53</v>
      </c>
      <c r="AN22441" t="s">
        <v>53</v>
      </c>
      <c r="AO22441">
        <v>45838</v>
      </c>
      <c r="AP22441" t="s">
        <v>53</v>
      </c>
      <c r="AQ22441">
        <v>45838</v>
      </c>
      <c r="AS22441">
        <v>45840.466666666667</v>
      </c>
      <c r="AT22441" t="s">
        <v>14068</v>
      </c>
      <c r="AU22441" t="s">
        <v>14069</v>
      </c>
      <c r="AV22441" t="s">
        <v>14070</v>
      </c>
      <c r="AW22441">
        <v>45777.678472222222</v>
      </c>
      <c r="AX22441">
        <v>2.607745</v>
      </c>
      <c r="AY22441">
        <v>46.534135999999997</v>
      </c>
      <c r="BA22441" t="s">
        <v>53</v>
      </c>
      <c r="BB22441" t="b">
        <v>0</v>
      </c>
      <c r="BC22441" t="b">
        <v>0</v>
      </c>
      <c r="BD22441" t="b">
        <v>0</v>
      </c>
      <c r="BE22441" s="6" t="s">
        <v>87474</v>
      </c>
    </row>
    <row r="22442" spans="1:57" x14ac:dyDescent="0.3">
      <c r="A22442" t="s">
        <v>14056</v>
      </c>
      <c r="B22442">
        <v>882332562</v>
      </c>
      <c r="C22442" t="s">
        <v>53</v>
      </c>
      <c r="D22442" t="s">
        <v>14056</v>
      </c>
      <c r="E22442" t="s">
        <v>14057</v>
      </c>
      <c r="F22442" t="s">
        <v>14058</v>
      </c>
      <c r="G22442" t="s">
        <v>14059</v>
      </c>
      <c r="H22442" t="s">
        <v>14212</v>
      </c>
      <c r="I22442" t="s">
        <v>14213</v>
      </c>
      <c r="J22442">
        <v>0</v>
      </c>
      <c r="K22442" t="s">
        <v>14214</v>
      </c>
      <c r="L22442" t="s">
        <v>59</v>
      </c>
      <c r="M22442" t="s">
        <v>14215</v>
      </c>
      <c r="O22442" t="s">
        <v>14216</v>
      </c>
      <c r="P22442">
        <v>2</v>
      </c>
      <c r="Q22442" t="s">
        <v>14218</v>
      </c>
      <c r="R22442" t="s">
        <v>14219</v>
      </c>
      <c r="S22442">
        <v>0</v>
      </c>
      <c r="T22442">
        <v>22</v>
      </c>
      <c r="U22442" t="b">
        <v>1</v>
      </c>
      <c r="V22442" t="b">
        <v>1</v>
      </c>
      <c r="W22442" t="b">
        <v>0</v>
      </c>
      <c r="X22442" t="b">
        <v>0</v>
      </c>
      <c r="Y22442" t="b">
        <v>0</v>
      </c>
      <c r="Z22442" t="b">
        <v>0</v>
      </c>
      <c r="AA22442" t="b">
        <v>1</v>
      </c>
      <c r="AB22442" t="b">
        <v>1</v>
      </c>
      <c r="AC22442" t="b">
        <v>0</v>
      </c>
      <c r="AD22442" s="6" t="s">
        <v>14067</v>
      </c>
      <c r="AF22442" t="s">
        <v>61</v>
      </c>
      <c r="AG22442" t="b">
        <v>1</v>
      </c>
      <c r="AH22442" t="s">
        <v>7814</v>
      </c>
      <c r="AI22442" t="s">
        <v>56</v>
      </c>
      <c r="AJ22442" t="s">
        <v>57</v>
      </c>
      <c r="AK22442" t="s">
        <v>58</v>
      </c>
      <c r="AL22442" t="b">
        <v>0</v>
      </c>
      <c r="AM22442" t="s">
        <v>53</v>
      </c>
      <c r="AN22442" t="s">
        <v>53</v>
      </c>
      <c r="AO22442">
        <v>45838</v>
      </c>
      <c r="AP22442" t="s">
        <v>53</v>
      </c>
      <c r="AQ22442">
        <v>45838</v>
      </c>
      <c r="AS22442">
        <v>45840.466666666667</v>
      </c>
      <c r="AT22442" t="s">
        <v>14068</v>
      </c>
      <c r="AU22442" t="s">
        <v>14069</v>
      </c>
      <c r="AV22442" t="s">
        <v>14070</v>
      </c>
      <c r="AW22442">
        <v>45777.678472222222</v>
      </c>
      <c r="AX22442">
        <v>5.4765620000000004</v>
      </c>
      <c r="AY22442">
        <v>45.485728000000002</v>
      </c>
      <c r="BA22442" t="s">
        <v>53</v>
      </c>
      <c r="BB22442" t="b">
        <v>0</v>
      </c>
      <c r="BC22442" t="b">
        <v>0</v>
      </c>
      <c r="BD22442" t="b">
        <v>0</v>
      </c>
      <c r="BE22442" s="6" t="s">
        <v>87474</v>
      </c>
    </row>
    <row r="22443" spans="1:57" x14ac:dyDescent="0.3">
      <c r="A22443" t="s">
        <v>14056</v>
      </c>
      <c r="B22443">
        <v>882332562</v>
      </c>
      <c r="C22443" t="s">
        <v>53</v>
      </c>
      <c r="D22443" t="s">
        <v>14056</v>
      </c>
      <c r="E22443" t="s">
        <v>14057</v>
      </c>
      <c r="F22443" t="s">
        <v>14058</v>
      </c>
      <c r="G22443" t="s">
        <v>14059</v>
      </c>
      <c r="H22443" t="s">
        <v>14717</v>
      </c>
      <c r="I22443" t="s">
        <v>14718</v>
      </c>
      <c r="J22443">
        <v>0</v>
      </c>
      <c r="K22443" t="s">
        <v>14719</v>
      </c>
      <c r="L22443" t="s">
        <v>59</v>
      </c>
      <c r="M22443" t="s">
        <v>14720</v>
      </c>
      <c r="O22443" t="s">
        <v>14721</v>
      </c>
      <c r="P22443">
        <v>2</v>
      </c>
      <c r="Q22443" t="s">
        <v>14716</v>
      </c>
      <c r="R22443" t="s">
        <v>14722</v>
      </c>
      <c r="S22443">
        <v>0</v>
      </c>
      <c r="T22443">
        <v>22</v>
      </c>
      <c r="U22443" t="b">
        <v>1</v>
      </c>
      <c r="V22443" t="b">
        <v>1</v>
      </c>
      <c r="W22443" t="b">
        <v>0</v>
      </c>
      <c r="X22443" t="b">
        <v>0</v>
      </c>
      <c r="Y22443" t="b">
        <v>0</v>
      </c>
      <c r="Z22443" t="b">
        <v>0</v>
      </c>
      <c r="AA22443" t="b">
        <v>1</v>
      </c>
      <c r="AB22443" t="b">
        <v>1</v>
      </c>
      <c r="AC22443" t="b">
        <v>0</v>
      </c>
      <c r="AD22443" s="6" t="s">
        <v>14067</v>
      </c>
      <c r="AF22443" t="s">
        <v>61</v>
      </c>
      <c r="AG22443" t="b">
        <v>1</v>
      </c>
      <c r="AH22443" t="s">
        <v>7814</v>
      </c>
      <c r="AI22443" t="s">
        <v>56</v>
      </c>
      <c r="AJ22443" t="s">
        <v>57</v>
      </c>
      <c r="AK22443" t="s">
        <v>58</v>
      </c>
      <c r="AL22443" t="b">
        <v>0</v>
      </c>
      <c r="AM22443" t="s">
        <v>53</v>
      </c>
      <c r="AN22443" t="s">
        <v>53</v>
      </c>
      <c r="AO22443">
        <v>45837</v>
      </c>
      <c r="AP22443" t="s">
        <v>53</v>
      </c>
      <c r="AQ22443">
        <v>45837</v>
      </c>
      <c r="AS22443">
        <v>45840.466666666667</v>
      </c>
      <c r="AT22443" t="s">
        <v>14068</v>
      </c>
      <c r="AU22443" t="s">
        <v>14069</v>
      </c>
      <c r="AV22443" t="s">
        <v>14070</v>
      </c>
      <c r="AW22443">
        <v>45777.678472222222</v>
      </c>
      <c r="AX22443">
        <v>6.2929399999999998</v>
      </c>
      <c r="AY22443">
        <v>45.7483</v>
      </c>
      <c r="BA22443" t="s">
        <v>53</v>
      </c>
      <c r="BB22443" t="b">
        <v>0</v>
      </c>
      <c r="BC22443" t="b">
        <v>0</v>
      </c>
      <c r="BD22443" t="b">
        <v>0</v>
      </c>
      <c r="BE22443" s="6" t="s">
        <v>87474</v>
      </c>
    </row>
    <row r="22444" spans="1:57" x14ac:dyDescent="0.3">
      <c r="A22444" t="s">
        <v>14056</v>
      </c>
      <c r="B22444">
        <v>882332562</v>
      </c>
      <c r="C22444" t="s">
        <v>53</v>
      </c>
      <c r="D22444" t="s">
        <v>14056</v>
      </c>
      <c r="E22444" t="s">
        <v>14057</v>
      </c>
      <c r="F22444" t="s">
        <v>14058</v>
      </c>
      <c r="G22444" t="s">
        <v>14059</v>
      </c>
      <c r="H22444" t="s">
        <v>18440</v>
      </c>
      <c r="I22444" t="s">
        <v>18441</v>
      </c>
      <c r="J22444">
        <v>0</v>
      </c>
      <c r="K22444" t="s">
        <v>18442</v>
      </c>
      <c r="L22444" t="s">
        <v>59</v>
      </c>
      <c r="M22444" t="s">
        <v>18443</v>
      </c>
      <c r="O22444" t="s">
        <v>18444</v>
      </c>
      <c r="P22444">
        <v>2</v>
      </c>
      <c r="Q22444" t="s">
        <v>18439</v>
      </c>
      <c r="R22444" t="s">
        <v>18445</v>
      </c>
      <c r="S22444">
        <v>0</v>
      </c>
      <c r="T22444">
        <v>22</v>
      </c>
      <c r="U22444" t="b">
        <v>1</v>
      </c>
      <c r="V22444" t="b">
        <v>1</v>
      </c>
      <c r="W22444" t="b">
        <v>0</v>
      </c>
      <c r="X22444" t="b">
        <v>0</v>
      </c>
      <c r="Y22444" t="b">
        <v>0</v>
      </c>
      <c r="Z22444" t="b">
        <v>0</v>
      </c>
      <c r="AA22444" t="b">
        <v>1</v>
      </c>
      <c r="AB22444" t="b">
        <v>1</v>
      </c>
      <c r="AC22444" t="b">
        <v>0</v>
      </c>
      <c r="AD22444" s="6" t="s">
        <v>14067</v>
      </c>
      <c r="AF22444" t="s">
        <v>61</v>
      </c>
      <c r="AG22444" t="b">
        <v>1</v>
      </c>
      <c r="AH22444" t="s">
        <v>7814</v>
      </c>
      <c r="AI22444" t="s">
        <v>56</v>
      </c>
      <c r="AJ22444" t="s">
        <v>57</v>
      </c>
      <c r="AK22444" t="s">
        <v>58</v>
      </c>
      <c r="AL22444" t="b">
        <v>0</v>
      </c>
      <c r="AM22444" t="s">
        <v>53</v>
      </c>
      <c r="AN22444" t="s">
        <v>53</v>
      </c>
      <c r="AO22444">
        <v>45840</v>
      </c>
      <c r="AP22444" t="s">
        <v>53</v>
      </c>
      <c r="AQ22444">
        <v>45840</v>
      </c>
      <c r="AS22444">
        <v>45840.466666666667</v>
      </c>
      <c r="AT22444" t="s">
        <v>14068</v>
      </c>
      <c r="AU22444" t="s">
        <v>14069</v>
      </c>
      <c r="AV22444" t="s">
        <v>14070</v>
      </c>
      <c r="AW22444">
        <v>45777.678472222222</v>
      </c>
      <c r="AX22444">
        <v>4.7476539999999998</v>
      </c>
      <c r="AY22444">
        <v>44.549543999999997</v>
      </c>
      <c r="BA22444" t="s">
        <v>53</v>
      </c>
      <c r="BB22444" t="b">
        <v>0</v>
      </c>
      <c r="BC22444" t="b">
        <v>0</v>
      </c>
      <c r="BD22444" t="b">
        <v>0</v>
      </c>
      <c r="BE22444" s="6" t="s">
        <v>87474</v>
      </c>
    </row>
    <row r="22445" spans="1:57" x14ac:dyDescent="0.3">
      <c r="A22445" t="s">
        <v>67852</v>
      </c>
      <c r="C22445" t="s">
        <v>53</v>
      </c>
      <c r="D22445" t="s">
        <v>53</v>
      </c>
      <c r="E22445" t="s">
        <v>7804</v>
      </c>
      <c r="F22445" t="s">
        <v>13914</v>
      </c>
      <c r="G22445" t="s">
        <v>67780</v>
      </c>
      <c r="H22445" t="s">
        <v>68051</v>
      </c>
      <c r="I22445" t="s">
        <v>68052</v>
      </c>
      <c r="J22445">
        <v>0</v>
      </c>
      <c r="K22445" t="s">
        <v>68053</v>
      </c>
      <c r="L22445" t="s">
        <v>59</v>
      </c>
      <c r="M22445" t="s">
        <v>67856</v>
      </c>
      <c r="O22445" t="s">
        <v>68054</v>
      </c>
      <c r="P22445">
        <v>5</v>
      </c>
      <c r="Q22445" t="s">
        <v>68712</v>
      </c>
      <c r="R22445" t="s">
        <v>68713</v>
      </c>
      <c r="S22445">
        <v>0</v>
      </c>
      <c r="T22445">
        <v>22</v>
      </c>
      <c r="U22445" t="b">
        <v>1</v>
      </c>
      <c r="V22445" t="b">
        <v>1</v>
      </c>
      <c r="W22445" t="b">
        <v>0</v>
      </c>
      <c r="X22445" t="b">
        <v>0</v>
      </c>
      <c r="Y22445" t="b">
        <v>0</v>
      </c>
      <c r="Z22445" t="b">
        <v>0</v>
      </c>
      <c r="AA22445" t="b">
        <v>1</v>
      </c>
      <c r="AB22445" t="b">
        <v>1</v>
      </c>
      <c r="AC22445" t="b">
        <v>0</v>
      </c>
      <c r="AD22445" s="6" t="s">
        <v>67860</v>
      </c>
      <c r="AF22445" t="s">
        <v>61</v>
      </c>
      <c r="AG22445" t="b">
        <v>1</v>
      </c>
      <c r="AH22445" t="s">
        <v>7814</v>
      </c>
      <c r="AI22445" t="s">
        <v>56</v>
      </c>
      <c r="AJ22445" t="s">
        <v>57</v>
      </c>
      <c r="AK22445" t="s">
        <v>58</v>
      </c>
      <c r="AL22445" t="b">
        <v>0</v>
      </c>
      <c r="AM22445" t="s">
        <v>53</v>
      </c>
      <c r="AN22445" t="s">
        <v>53</v>
      </c>
      <c r="AO22445">
        <v>45750</v>
      </c>
      <c r="AP22445" t="s">
        <v>53</v>
      </c>
      <c r="AQ22445">
        <v>45750</v>
      </c>
      <c r="AS22445">
        <v>45813.650694444441</v>
      </c>
      <c r="AT22445" t="s">
        <v>67789</v>
      </c>
      <c r="AU22445" t="s">
        <v>67790</v>
      </c>
      <c r="AV22445" t="s">
        <v>7817</v>
      </c>
      <c r="AW22445">
        <v>45777.454861111109</v>
      </c>
      <c r="AX22445">
        <v>6.1847370000000002</v>
      </c>
      <c r="AY22445">
        <v>48.692289000000002</v>
      </c>
      <c r="BA22445" t="s">
        <v>53</v>
      </c>
      <c r="BB22445" t="b">
        <v>0</v>
      </c>
      <c r="BC22445" t="b">
        <v>0</v>
      </c>
      <c r="BD22445" t="b">
        <v>0</v>
      </c>
      <c r="BE22445" s="6" t="s">
        <v>67860</v>
      </c>
    </row>
    <row r="22446" spans="1:57" x14ac:dyDescent="0.3">
      <c r="A22446" t="s">
        <v>14056</v>
      </c>
      <c r="B22446">
        <v>882332562</v>
      </c>
      <c r="C22446" t="s">
        <v>53</v>
      </c>
      <c r="D22446" t="s">
        <v>14056</v>
      </c>
      <c r="E22446" t="s">
        <v>14057</v>
      </c>
      <c r="F22446" t="s">
        <v>14058</v>
      </c>
      <c r="G22446" t="s">
        <v>14059</v>
      </c>
      <c r="H22446" t="s">
        <v>19488</v>
      </c>
      <c r="I22446" t="s">
        <v>19489</v>
      </c>
      <c r="J22446">
        <v>0</v>
      </c>
      <c r="K22446" t="s">
        <v>19490</v>
      </c>
      <c r="L22446" t="s">
        <v>59</v>
      </c>
      <c r="M22446" t="s">
        <v>19491</v>
      </c>
      <c r="O22446" t="s">
        <v>19492</v>
      </c>
      <c r="P22446">
        <v>3</v>
      </c>
      <c r="Q22446" t="s">
        <v>19496</v>
      </c>
      <c r="R22446" t="s">
        <v>19497</v>
      </c>
      <c r="S22446">
        <v>0</v>
      </c>
      <c r="T22446">
        <v>43</v>
      </c>
      <c r="U22446" t="b">
        <v>0</v>
      </c>
      <c r="V22446" t="b">
        <v>1</v>
      </c>
      <c r="W22446" t="b">
        <v>0</v>
      </c>
      <c r="X22446" t="b">
        <v>0</v>
      </c>
      <c r="Y22446" t="b">
        <v>0</v>
      </c>
      <c r="Z22446" t="b">
        <v>0</v>
      </c>
      <c r="AA22446" t="b">
        <v>1</v>
      </c>
      <c r="AB22446" t="b">
        <v>1</v>
      </c>
      <c r="AC22446" t="b">
        <v>0</v>
      </c>
      <c r="AD22446" s="6" t="s">
        <v>14179</v>
      </c>
      <c r="AF22446" t="s">
        <v>61</v>
      </c>
      <c r="AG22446" t="b">
        <v>1</v>
      </c>
      <c r="AH22446" t="s">
        <v>7814</v>
      </c>
      <c r="AI22446" t="s">
        <v>56</v>
      </c>
      <c r="AJ22446" t="s">
        <v>57</v>
      </c>
      <c r="AK22446" t="s">
        <v>58</v>
      </c>
      <c r="AL22446" t="b">
        <v>0</v>
      </c>
      <c r="AM22446" t="s">
        <v>53</v>
      </c>
      <c r="AN22446" t="s">
        <v>53</v>
      </c>
      <c r="AO22446">
        <v>45840</v>
      </c>
      <c r="AP22446" t="s">
        <v>53</v>
      </c>
      <c r="AQ22446">
        <v>45840</v>
      </c>
      <c r="AS22446">
        <v>45840.466666666667</v>
      </c>
      <c r="AT22446" t="s">
        <v>14068</v>
      </c>
      <c r="AU22446" t="s">
        <v>14069</v>
      </c>
      <c r="AV22446" t="s">
        <v>14070</v>
      </c>
      <c r="AW22446">
        <v>45777.678472222222</v>
      </c>
      <c r="AX22446">
        <v>4.1281800000000004</v>
      </c>
      <c r="AY22446">
        <v>44.405299999999997</v>
      </c>
      <c r="BA22446" t="s">
        <v>53</v>
      </c>
      <c r="BB22446" t="b">
        <v>0</v>
      </c>
      <c r="BC22446" t="b">
        <v>0</v>
      </c>
      <c r="BD22446" t="b">
        <v>0</v>
      </c>
      <c r="BE22446" s="6" t="s">
        <v>87483</v>
      </c>
    </row>
    <row r="22447" spans="1:57" x14ac:dyDescent="0.3">
      <c r="A22447" t="s">
        <v>14056</v>
      </c>
      <c r="B22447">
        <v>882332562</v>
      </c>
      <c r="C22447" t="s">
        <v>53</v>
      </c>
      <c r="D22447" t="s">
        <v>14056</v>
      </c>
      <c r="E22447" t="s">
        <v>14057</v>
      </c>
      <c r="F22447" t="s">
        <v>14058</v>
      </c>
      <c r="G22447" t="s">
        <v>14059</v>
      </c>
      <c r="H22447" t="s">
        <v>24576</v>
      </c>
      <c r="I22447" t="s">
        <v>24577</v>
      </c>
      <c r="J22447">
        <v>0</v>
      </c>
      <c r="K22447" t="s">
        <v>24578</v>
      </c>
      <c r="L22447" t="s">
        <v>59</v>
      </c>
      <c r="M22447" t="s">
        <v>24579</v>
      </c>
      <c r="O22447" t="s">
        <v>24580</v>
      </c>
      <c r="P22447">
        <v>3</v>
      </c>
      <c r="Q22447" t="s">
        <v>24575</v>
      </c>
      <c r="R22447" t="s">
        <v>24581</v>
      </c>
      <c r="S22447">
        <v>0</v>
      </c>
      <c r="T22447">
        <v>22</v>
      </c>
      <c r="U22447" t="b">
        <v>0</v>
      </c>
      <c r="V22447" t="b">
        <v>1</v>
      </c>
      <c r="W22447" t="b">
        <v>0</v>
      </c>
      <c r="X22447" t="b">
        <v>0</v>
      </c>
      <c r="Y22447" t="b">
        <v>0</v>
      </c>
      <c r="Z22447" t="b">
        <v>0</v>
      </c>
      <c r="AA22447" t="b">
        <v>1</v>
      </c>
      <c r="AB22447" t="b">
        <v>1</v>
      </c>
      <c r="AC22447" t="b">
        <v>0</v>
      </c>
      <c r="AD22447" s="6" t="s">
        <v>14179</v>
      </c>
      <c r="AF22447" t="s">
        <v>61</v>
      </c>
      <c r="AG22447" t="b">
        <v>1</v>
      </c>
      <c r="AH22447" t="s">
        <v>7814</v>
      </c>
      <c r="AI22447" t="s">
        <v>56</v>
      </c>
      <c r="AJ22447" t="s">
        <v>57</v>
      </c>
      <c r="AK22447" t="s">
        <v>58</v>
      </c>
      <c r="AL22447" t="b">
        <v>0</v>
      </c>
      <c r="AM22447" t="s">
        <v>53</v>
      </c>
      <c r="AN22447" t="s">
        <v>53</v>
      </c>
      <c r="AO22447">
        <v>45834</v>
      </c>
      <c r="AP22447" t="s">
        <v>53</v>
      </c>
      <c r="AQ22447">
        <v>45834</v>
      </c>
      <c r="AS22447">
        <v>45840.466666666667</v>
      </c>
      <c r="AT22447" t="s">
        <v>14068</v>
      </c>
      <c r="AU22447" t="s">
        <v>14069</v>
      </c>
      <c r="AV22447" t="s">
        <v>14070</v>
      </c>
      <c r="AW22447">
        <v>45777.678472222222</v>
      </c>
      <c r="AX22447">
        <v>3.1959</v>
      </c>
      <c r="AY22447">
        <v>46.101680000000002</v>
      </c>
      <c r="BA22447" t="s">
        <v>53</v>
      </c>
      <c r="BB22447" t="b">
        <v>0</v>
      </c>
      <c r="BC22447" t="b">
        <v>0</v>
      </c>
      <c r="BD22447" t="b">
        <v>0</v>
      </c>
      <c r="BE22447" s="6" t="s">
        <v>87483</v>
      </c>
    </row>
    <row r="22448" spans="1:57" x14ac:dyDescent="0.3">
      <c r="A22448" t="s">
        <v>56247</v>
      </c>
      <c r="C22448" t="s">
        <v>53</v>
      </c>
      <c r="D22448" t="s">
        <v>53</v>
      </c>
      <c r="E22448" t="s">
        <v>7804</v>
      </c>
      <c r="F22448" t="s">
        <v>53</v>
      </c>
      <c r="G22448" t="s">
        <v>54779</v>
      </c>
      <c r="H22448" t="s">
        <v>64097</v>
      </c>
      <c r="I22448" t="s">
        <v>64098</v>
      </c>
      <c r="J22448">
        <v>0</v>
      </c>
      <c r="K22448" t="s">
        <v>64099</v>
      </c>
      <c r="L22448" t="s">
        <v>59</v>
      </c>
      <c r="M22448" t="s">
        <v>64100</v>
      </c>
      <c r="O22448" t="s">
        <v>64101</v>
      </c>
      <c r="P22448">
        <v>3</v>
      </c>
      <c r="Q22448" t="s">
        <v>64104</v>
      </c>
      <c r="R22448" t="s">
        <v>64105</v>
      </c>
      <c r="S22448">
        <v>0</v>
      </c>
      <c r="T22448">
        <v>120</v>
      </c>
      <c r="U22448" t="b">
        <v>0</v>
      </c>
      <c r="V22448" t="b">
        <v>0</v>
      </c>
      <c r="W22448" t="b">
        <v>1</v>
      </c>
      <c r="X22448" t="b">
        <v>0</v>
      </c>
      <c r="Y22448" t="b">
        <v>0</v>
      </c>
      <c r="Z22448" t="b">
        <v>0</v>
      </c>
      <c r="AA22448" t="b">
        <v>1</v>
      </c>
      <c r="AB22448" t="b">
        <v>1</v>
      </c>
      <c r="AC22448" t="b">
        <v>0</v>
      </c>
      <c r="AD22448" s="6" t="s">
        <v>63996</v>
      </c>
      <c r="AF22448" t="s">
        <v>61</v>
      </c>
      <c r="AG22448" t="b">
        <v>1</v>
      </c>
      <c r="AH22448" t="s">
        <v>7814</v>
      </c>
      <c r="AI22448" t="s">
        <v>56</v>
      </c>
      <c r="AJ22448" t="s">
        <v>57</v>
      </c>
      <c r="AK22448" t="s">
        <v>58</v>
      </c>
      <c r="AL22448" t="b">
        <v>0</v>
      </c>
      <c r="AM22448" t="s">
        <v>53</v>
      </c>
      <c r="AN22448" t="s">
        <v>53</v>
      </c>
      <c r="AO22448">
        <v>45843</v>
      </c>
      <c r="AP22448" t="s">
        <v>53</v>
      </c>
      <c r="AQ22448">
        <v>45843</v>
      </c>
      <c r="AS22448">
        <v>45845.767361111109</v>
      </c>
      <c r="AT22448" t="s">
        <v>54788</v>
      </c>
      <c r="AU22448" t="s">
        <v>54789</v>
      </c>
      <c r="AV22448" t="s">
        <v>7817</v>
      </c>
      <c r="AW22448">
        <v>45772.706250000003</v>
      </c>
      <c r="AX22448">
        <v>-0.67528100000000002</v>
      </c>
      <c r="AY22448">
        <v>45.755709000000003</v>
      </c>
      <c r="BA22448" t="s">
        <v>53</v>
      </c>
      <c r="BB22448" t="b">
        <v>0</v>
      </c>
      <c r="BC22448" t="b">
        <v>0</v>
      </c>
      <c r="BD22448" t="b">
        <v>0</v>
      </c>
      <c r="BE22448" s="6" t="s">
        <v>87507</v>
      </c>
    </row>
    <row r="22449" spans="1:57" x14ac:dyDescent="0.3">
      <c r="A22449" t="s">
        <v>57222</v>
      </c>
      <c r="C22449" t="s">
        <v>53</v>
      </c>
      <c r="D22449" t="s">
        <v>53</v>
      </c>
      <c r="E22449" t="s">
        <v>7804</v>
      </c>
      <c r="F22449" t="s">
        <v>53</v>
      </c>
      <c r="G22449" t="s">
        <v>54779</v>
      </c>
      <c r="H22449" t="s">
        <v>58341</v>
      </c>
      <c r="I22449" t="s">
        <v>58342</v>
      </c>
      <c r="J22449">
        <v>0</v>
      </c>
      <c r="K22449" t="s">
        <v>58343</v>
      </c>
      <c r="L22449" t="s">
        <v>59</v>
      </c>
      <c r="M22449" t="s">
        <v>58344</v>
      </c>
      <c r="O22449" t="s">
        <v>58345</v>
      </c>
      <c r="P22449">
        <v>2</v>
      </c>
      <c r="Q22449" t="s">
        <v>58348</v>
      </c>
      <c r="R22449" t="s">
        <v>58349</v>
      </c>
      <c r="S22449">
        <v>0</v>
      </c>
      <c r="T22449">
        <v>22</v>
      </c>
      <c r="U22449" t="b">
        <v>1</v>
      </c>
      <c r="V22449" t="b">
        <v>1</v>
      </c>
      <c r="W22449" t="b">
        <v>0</v>
      </c>
      <c r="X22449" t="b">
        <v>0</v>
      </c>
      <c r="Y22449" t="b">
        <v>0</v>
      </c>
      <c r="Z22449" t="b">
        <v>0</v>
      </c>
      <c r="AA22449" t="b">
        <v>1</v>
      </c>
      <c r="AB22449" t="b">
        <v>1</v>
      </c>
      <c r="AC22449" t="b">
        <v>0</v>
      </c>
      <c r="AD22449" s="6" t="s">
        <v>57230</v>
      </c>
      <c r="AF22449" t="s">
        <v>61</v>
      </c>
      <c r="AG22449" t="b">
        <v>1</v>
      </c>
      <c r="AH22449" t="s">
        <v>7814</v>
      </c>
      <c r="AI22449" t="s">
        <v>56</v>
      </c>
      <c r="AJ22449" t="s">
        <v>57</v>
      </c>
      <c r="AK22449" t="s">
        <v>58</v>
      </c>
      <c r="AL22449" t="b">
        <v>0</v>
      </c>
      <c r="AM22449" t="s">
        <v>53</v>
      </c>
      <c r="AN22449" t="s">
        <v>53</v>
      </c>
      <c r="AO22449">
        <v>45841</v>
      </c>
      <c r="AP22449" t="s">
        <v>53</v>
      </c>
      <c r="AQ22449">
        <v>45841</v>
      </c>
      <c r="AS22449">
        <v>45845.767361111109</v>
      </c>
      <c r="AT22449" t="s">
        <v>54788</v>
      </c>
      <c r="AU22449" t="s">
        <v>54789</v>
      </c>
      <c r="AV22449" t="s">
        <v>7817</v>
      </c>
      <c r="AW22449">
        <v>45772.706250000003</v>
      </c>
      <c r="AX22449">
        <v>-0.355827</v>
      </c>
      <c r="AY22449">
        <v>43.279404</v>
      </c>
      <c r="BA22449" t="s">
        <v>53</v>
      </c>
      <c r="BB22449" t="b">
        <v>0</v>
      </c>
      <c r="BC22449" t="b">
        <v>0</v>
      </c>
      <c r="BD22449" t="b">
        <v>0</v>
      </c>
      <c r="BE22449" s="6" t="s">
        <v>87478</v>
      </c>
    </row>
    <row r="22450" spans="1:57" x14ac:dyDescent="0.3">
      <c r="A22450" t="s">
        <v>56667</v>
      </c>
      <c r="C22450" t="s">
        <v>53</v>
      </c>
      <c r="D22450" t="s">
        <v>53</v>
      </c>
      <c r="E22450" t="s">
        <v>7804</v>
      </c>
      <c r="F22450" t="s">
        <v>53</v>
      </c>
      <c r="G22450" t="s">
        <v>54779</v>
      </c>
      <c r="H22450" t="s">
        <v>62751</v>
      </c>
      <c r="I22450" t="s">
        <v>62752</v>
      </c>
      <c r="J22450">
        <v>0</v>
      </c>
      <c r="K22450" t="s">
        <v>62753</v>
      </c>
      <c r="L22450" t="s">
        <v>59</v>
      </c>
      <c r="M22450" t="s">
        <v>62754</v>
      </c>
      <c r="O22450" t="s">
        <v>62755</v>
      </c>
      <c r="P22450">
        <v>2</v>
      </c>
      <c r="Q22450" t="s">
        <v>62756</v>
      </c>
      <c r="R22450" t="s">
        <v>62757</v>
      </c>
      <c r="S22450">
        <v>0</v>
      </c>
      <c r="T22450">
        <v>22</v>
      </c>
      <c r="U22450" t="b">
        <v>1</v>
      </c>
      <c r="V22450" t="b">
        <v>1</v>
      </c>
      <c r="W22450" t="b">
        <v>0</v>
      </c>
      <c r="X22450" t="b">
        <v>0</v>
      </c>
      <c r="Y22450" t="b">
        <v>0</v>
      </c>
      <c r="Z22450" t="b">
        <v>0</v>
      </c>
      <c r="AA22450" t="b">
        <v>1</v>
      </c>
      <c r="AB22450" t="b">
        <v>1</v>
      </c>
      <c r="AC22450" t="b">
        <v>0</v>
      </c>
      <c r="AD22450" s="6" t="s">
        <v>54787</v>
      </c>
      <c r="AF22450" t="s">
        <v>61</v>
      </c>
      <c r="AG22450" t="b">
        <v>1</v>
      </c>
      <c r="AH22450" t="s">
        <v>7814</v>
      </c>
      <c r="AI22450" t="s">
        <v>56</v>
      </c>
      <c r="AJ22450" t="s">
        <v>57</v>
      </c>
      <c r="AK22450" t="s">
        <v>58</v>
      </c>
      <c r="AL22450" t="b">
        <v>0</v>
      </c>
      <c r="AM22450" t="s">
        <v>53</v>
      </c>
      <c r="AN22450" t="s">
        <v>53</v>
      </c>
      <c r="AO22450">
        <v>45843</v>
      </c>
      <c r="AP22450" t="s">
        <v>53</v>
      </c>
      <c r="AQ22450">
        <v>45843</v>
      </c>
      <c r="AS22450">
        <v>45845.767361111109</v>
      </c>
      <c r="AT22450" t="s">
        <v>54788</v>
      </c>
      <c r="AU22450" t="s">
        <v>54789</v>
      </c>
      <c r="AV22450" t="s">
        <v>7817</v>
      </c>
      <c r="AW22450">
        <v>45772.706250000003</v>
      </c>
      <c r="AX22450">
        <v>-0.12618399999999999</v>
      </c>
      <c r="AY22450">
        <v>44.778472999999998</v>
      </c>
      <c r="BA22450" t="s">
        <v>53</v>
      </c>
      <c r="BB22450" t="b">
        <v>0</v>
      </c>
      <c r="BC22450" t="b">
        <v>0</v>
      </c>
      <c r="BD22450" t="b">
        <v>0</v>
      </c>
      <c r="BE22450" s="6" t="s">
        <v>87473</v>
      </c>
    </row>
    <row r="22451" spans="1:57" x14ac:dyDescent="0.3">
      <c r="A22451" t="s">
        <v>56202</v>
      </c>
      <c r="C22451" t="s">
        <v>53</v>
      </c>
      <c r="D22451" t="s">
        <v>53</v>
      </c>
      <c r="E22451" t="s">
        <v>7804</v>
      </c>
      <c r="F22451" t="s">
        <v>53</v>
      </c>
      <c r="G22451" t="s">
        <v>54779</v>
      </c>
      <c r="H22451" t="s">
        <v>60301</v>
      </c>
      <c r="I22451" t="s">
        <v>60302</v>
      </c>
      <c r="J22451">
        <v>0</v>
      </c>
      <c r="K22451" t="s">
        <v>60303</v>
      </c>
      <c r="L22451" t="s">
        <v>59</v>
      </c>
      <c r="M22451" t="s">
        <v>60304</v>
      </c>
      <c r="O22451" t="s">
        <v>60305</v>
      </c>
      <c r="P22451">
        <v>2</v>
      </c>
      <c r="Q22451" t="s">
        <v>60308</v>
      </c>
      <c r="R22451" t="s">
        <v>60309</v>
      </c>
      <c r="S22451">
        <v>0</v>
      </c>
      <c r="T22451">
        <v>22</v>
      </c>
      <c r="U22451" t="b">
        <v>1</v>
      </c>
      <c r="V22451" t="b">
        <v>1</v>
      </c>
      <c r="W22451" t="b">
        <v>0</v>
      </c>
      <c r="X22451" t="b">
        <v>0</v>
      </c>
      <c r="Y22451" t="b">
        <v>0</v>
      </c>
      <c r="Z22451" t="b">
        <v>0</v>
      </c>
      <c r="AA22451" t="b">
        <v>1</v>
      </c>
      <c r="AB22451" t="b">
        <v>1</v>
      </c>
      <c r="AC22451" t="b">
        <v>0</v>
      </c>
      <c r="AD22451" s="6" t="s">
        <v>54787</v>
      </c>
      <c r="AF22451" t="s">
        <v>61</v>
      </c>
      <c r="AG22451" t="b">
        <v>1</v>
      </c>
      <c r="AH22451" t="s">
        <v>7814</v>
      </c>
      <c r="AI22451" t="s">
        <v>56</v>
      </c>
      <c r="AJ22451" t="s">
        <v>57</v>
      </c>
      <c r="AK22451" t="s">
        <v>58</v>
      </c>
      <c r="AL22451" t="b">
        <v>0</v>
      </c>
      <c r="AM22451" t="s">
        <v>53</v>
      </c>
      <c r="AN22451" t="s">
        <v>53</v>
      </c>
      <c r="AO22451">
        <v>45843</v>
      </c>
      <c r="AP22451" t="s">
        <v>53</v>
      </c>
      <c r="AQ22451">
        <v>45843</v>
      </c>
      <c r="AS22451">
        <v>45845.767361111109</v>
      </c>
      <c r="AT22451" t="s">
        <v>54788</v>
      </c>
      <c r="AU22451" t="s">
        <v>54789</v>
      </c>
      <c r="AV22451" t="s">
        <v>7817</v>
      </c>
      <c r="AW22451">
        <v>45772.706250000003</v>
      </c>
      <c r="AX22451">
        <v>0.34764299999999998</v>
      </c>
      <c r="AY22451">
        <v>44.222729000000001</v>
      </c>
      <c r="BA22451" t="s">
        <v>53</v>
      </c>
      <c r="BB22451" t="b">
        <v>0</v>
      </c>
      <c r="BC22451" t="b">
        <v>0</v>
      </c>
      <c r="BD22451" t="b">
        <v>0</v>
      </c>
      <c r="BE22451" s="6" t="s">
        <v>87473</v>
      </c>
    </row>
    <row r="22452" spans="1:57" x14ac:dyDescent="0.3">
      <c r="A22452" t="s">
        <v>14056</v>
      </c>
      <c r="B22452">
        <v>882332562</v>
      </c>
      <c r="C22452" t="s">
        <v>53</v>
      </c>
      <c r="D22452" t="s">
        <v>14056</v>
      </c>
      <c r="E22452" t="s">
        <v>14057</v>
      </c>
      <c r="F22452" t="s">
        <v>14058</v>
      </c>
      <c r="G22452" t="s">
        <v>14059</v>
      </c>
      <c r="H22452" t="s">
        <v>15231</v>
      </c>
      <c r="I22452" t="s">
        <v>15232</v>
      </c>
      <c r="J22452">
        <v>0</v>
      </c>
      <c r="K22452" t="s">
        <v>15233</v>
      </c>
      <c r="L22452" t="s">
        <v>59</v>
      </c>
      <c r="M22452" t="s">
        <v>15234</v>
      </c>
      <c r="O22452" t="s">
        <v>15235</v>
      </c>
      <c r="P22452">
        <v>5</v>
      </c>
      <c r="Q22452" t="s">
        <v>15389</v>
      </c>
      <c r="R22452" t="s">
        <v>15390</v>
      </c>
      <c r="S22452">
        <v>0</v>
      </c>
      <c r="T22452">
        <v>22</v>
      </c>
      <c r="U22452" t="b">
        <v>0</v>
      </c>
      <c r="V22452" t="b">
        <v>1</v>
      </c>
      <c r="W22452" t="b">
        <v>0</v>
      </c>
      <c r="X22452" t="b">
        <v>0</v>
      </c>
      <c r="Y22452" t="b">
        <v>0</v>
      </c>
      <c r="Z22452" t="b">
        <v>0</v>
      </c>
      <c r="AA22452" t="b">
        <v>1</v>
      </c>
      <c r="AB22452" t="b">
        <v>1</v>
      </c>
      <c r="AC22452" t="b">
        <v>0</v>
      </c>
      <c r="AD22452" s="6" t="s">
        <v>14067</v>
      </c>
      <c r="AF22452" t="s">
        <v>61</v>
      </c>
      <c r="AG22452" t="b">
        <v>1</v>
      </c>
      <c r="AH22452" t="s">
        <v>7814</v>
      </c>
      <c r="AI22452" t="s">
        <v>56</v>
      </c>
      <c r="AJ22452" t="s">
        <v>57</v>
      </c>
      <c r="AK22452" t="s">
        <v>58</v>
      </c>
      <c r="AL22452" t="b">
        <v>0</v>
      </c>
      <c r="AM22452" t="s">
        <v>53</v>
      </c>
      <c r="AN22452" t="s">
        <v>53</v>
      </c>
      <c r="AO22452">
        <v>45747</v>
      </c>
      <c r="AP22452" t="s">
        <v>53</v>
      </c>
      <c r="AQ22452">
        <v>45747</v>
      </c>
      <c r="AS22452">
        <v>45840.466666666667</v>
      </c>
      <c r="AT22452" t="s">
        <v>14068</v>
      </c>
      <c r="AU22452" t="s">
        <v>14069</v>
      </c>
      <c r="AV22452" t="s">
        <v>14070</v>
      </c>
      <c r="AW22452">
        <v>45777.678472222222</v>
      </c>
      <c r="AX22452">
        <v>6.1166900000000002</v>
      </c>
      <c r="AY22452">
        <v>45.917549999999999</v>
      </c>
      <c r="BA22452" t="s">
        <v>53</v>
      </c>
      <c r="BB22452" t="b">
        <v>0</v>
      </c>
      <c r="BC22452" t="b">
        <v>0</v>
      </c>
      <c r="BD22452" t="b">
        <v>0</v>
      </c>
      <c r="BE22452" s="6" t="s">
        <v>87474</v>
      </c>
    </row>
    <row r="22453" spans="1:57" x14ac:dyDescent="0.3">
      <c r="A22453" t="s">
        <v>67824</v>
      </c>
      <c r="C22453" t="s">
        <v>53</v>
      </c>
      <c r="D22453" t="s">
        <v>53</v>
      </c>
      <c r="E22453" t="s">
        <v>7804</v>
      </c>
      <c r="F22453" t="s">
        <v>13914</v>
      </c>
      <c r="G22453" t="s">
        <v>67780</v>
      </c>
      <c r="H22453" t="s">
        <v>68281</v>
      </c>
      <c r="I22453" t="s">
        <v>68282</v>
      </c>
      <c r="J22453">
        <v>0</v>
      </c>
      <c r="K22453" t="s">
        <v>68283</v>
      </c>
      <c r="L22453" t="s">
        <v>59</v>
      </c>
      <c r="M22453" t="s">
        <v>68284</v>
      </c>
      <c r="O22453" t="s">
        <v>68285</v>
      </c>
      <c r="P22453">
        <v>2</v>
      </c>
      <c r="Q22453" t="s">
        <v>68288</v>
      </c>
      <c r="R22453" t="s">
        <v>68289</v>
      </c>
      <c r="S22453">
        <v>0</v>
      </c>
      <c r="T22453">
        <v>22</v>
      </c>
      <c r="U22453" t="b">
        <v>1</v>
      </c>
      <c r="V22453" t="b">
        <v>1</v>
      </c>
      <c r="W22453" t="b">
        <v>0</v>
      </c>
      <c r="X22453" t="b">
        <v>0</v>
      </c>
      <c r="Y22453" t="b">
        <v>0</v>
      </c>
      <c r="Z22453" t="b">
        <v>0</v>
      </c>
      <c r="AA22453" t="b">
        <v>1</v>
      </c>
      <c r="AB22453" t="b">
        <v>1</v>
      </c>
      <c r="AC22453" t="b">
        <v>0</v>
      </c>
      <c r="AD22453" s="6" t="s">
        <v>67788</v>
      </c>
      <c r="AF22453" t="s">
        <v>61</v>
      </c>
      <c r="AG22453" t="b">
        <v>1</v>
      </c>
      <c r="AH22453" t="s">
        <v>7814</v>
      </c>
      <c r="AI22453" t="s">
        <v>56</v>
      </c>
      <c r="AJ22453" t="s">
        <v>57</v>
      </c>
      <c r="AK22453" t="s">
        <v>58</v>
      </c>
      <c r="AL22453" t="b">
        <v>0</v>
      </c>
      <c r="AM22453" t="s">
        <v>53</v>
      </c>
      <c r="AN22453" t="s">
        <v>53</v>
      </c>
      <c r="AO22453">
        <v>45809</v>
      </c>
      <c r="AP22453" t="s">
        <v>53</v>
      </c>
      <c r="AQ22453">
        <v>45809</v>
      </c>
      <c r="AS22453">
        <v>45813.650694444441</v>
      </c>
      <c r="AT22453" t="s">
        <v>67789</v>
      </c>
      <c r="AU22453" t="s">
        <v>67790</v>
      </c>
      <c r="AV22453" t="s">
        <v>7817</v>
      </c>
      <c r="AW22453">
        <v>45777.454861111109</v>
      </c>
      <c r="AX22453">
        <v>6.6223179999999999</v>
      </c>
      <c r="AY22453">
        <v>48.578038999999997</v>
      </c>
      <c r="BA22453" t="s">
        <v>53</v>
      </c>
      <c r="BB22453" t="b">
        <v>0</v>
      </c>
      <c r="BC22453" t="b">
        <v>0</v>
      </c>
      <c r="BD22453" t="b">
        <v>0</v>
      </c>
      <c r="BE22453" s="6" t="s">
        <v>87481</v>
      </c>
    </row>
    <row r="22454" spans="1:57" x14ac:dyDescent="0.3">
      <c r="A22454" t="s">
        <v>75924</v>
      </c>
      <c r="C22454" t="s">
        <v>53</v>
      </c>
      <c r="D22454" t="s">
        <v>53</v>
      </c>
      <c r="E22454" t="s">
        <v>7804</v>
      </c>
      <c r="F22454" t="s">
        <v>13914</v>
      </c>
      <c r="G22454" t="s">
        <v>75925</v>
      </c>
      <c r="H22454" t="s">
        <v>75992</v>
      </c>
      <c r="I22454" t="s">
        <v>75993</v>
      </c>
      <c r="J22454">
        <v>0</v>
      </c>
      <c r="K22454" t="s">
        <v>75994</v>
      </c>
      <c r="L22454" t="s">
        <v>59</v>
      </c>
      <c r="M22454" t="s">
        <v>75995</v>
      </c>
      <c r="O22454" t="s">
        <v>75996</v>
      </c>
      <c r="P22454">
        <v>2</v>
      </c>
      <c r="Q22454" t="s">
        <v>75999</v>
      </c>
      <c r="R22454" t="s">
        <v>76000</v>
      </c>
      <c r="S22454">
        <v>0</v>
      </c>
      <c r="T22454">
        <v>22</v>
      </c>
      <c r="U22454" t="b">
        <v>1</v>
      </c>
      <c r="V22454" t="b">
        <v>1</v>
      </c>
      <c r="W22454" t="b">
        <v>0</v>
      </c>
      <c r="X22454" t="b">
        <v>0</v>
      </c>
      <c r="Y22454" t="b">
        <v>0</v>
      </c>
      <c r="Z22454" t="b">
        <v>0</v>
      </c>
      <c r="AA22454" t="b">
        <v>1</v>
      </c>
      <c r="AB22454" t="b">
        <v>1</v>
      </c>
      <c r="AC22454" t="b">
        <v>0</v>
      </c>
      <c r="AD22454" s="6" t="s">
        <v>75933</v>
      </c>
      <c r="AF22454" t="s">
        <v>61</v>
      </c>
      <c r="AG22454" t="b">
        <v>1</v>
      </c>
      <c r="AH22454" t="s">
        <v>7814</v>
      </c>
      <c r="AI22454" t="s">
        <v>56</v>
      </c>
      <c r="AJ22454" t="s">
        <v>57</v>
      </c>
      <c r="AK22454" t="s">
        <v>58</v>
      </c>
      <c r="AL22454" t="b">
        <v>0</v>
      </c>
      <c r="AM22454" t="s">
        <v>53</v>
      </c>
      <c r="AN22454" t="s">
        <v>53</v>
      </c>
      <c r="AO22454">
        <v>45811</v>
      </c>
      <c r="AP22454" t="s">
        <v>53</v>
      </c>
      <c r="AQ22454">
        <v>45811</v>
      </c>
      <c r="AS22454">
        <v>45813.627083333333</v>
      </c>
      <c r="AT22454" t="s">
        <v>75934</v>
      </c>
      <c r="AU22454" t="s">
        <v>75935</v>
      </c>
      <c r="AV22454" t="s">
        <v>7817</v>
      </c>
      <c r="AW22454">
        <v>45251.559027777781</v>
      </c>
      <c r="AX22454">
        <v>2.164774</v>
      </c>
      <c r="AY22454">
        <v>48.437331999999998</v>
      </c>
      <c r="BA22454" t="s">
        <v>53</v>
      </c>
      <c r="BB22454" t="b">
        <v>0</v>
      </c>
      <c r="BC22454" t="b">
        <v>0</v>
      </c>
      <c r="BD22454" t="b">
        <v>0</v>
      </c>
      <c r="BE22454" s="6" t="s">
        <v>87472</v>
      </c>
    </row>
    <row r="22455" spans="1:57" x14ac:dyDescent="0.3">
      <c r="A22455" t="s">
        <v>56202</v>
      </c>
      <c r="C22455" t="s">
        <v>53</v>
      </c>
      <c r="D22455" t="s">
        <v>53</v>
      </c>
      <c r="E22455" t="s">
        <v>7804</v>
      </c>
      <c r="F22455" t="s">
        <v>53</v>
      </c>
      <c r="G22455" t="s">
        <v>54779</v>
      </c>
      <c r="H22455" t="s">
        <v>60409</v>
      </c>
      <c r="I22455" t="s">
        <v>60410</v>
      </c>
      <c r="J22455">
        <v>0</v>
      </c>
      <c r="K22455" t="s">
        <v>60411</v>
      </c>
      <c r="L22455" t="s">
        <v>59</v>
      </c>
      <c r="M22455" t="s">
        <v>60412</v>
      </c>
      <c r="O22455" t="s">
        <v>60413</v>
      </c>
      <c r="P22455">
        <v>2</v>
      </c>
      <c r="Q22455" t="s">
        <v>60416</v>
      </c>
      <c r="R22455" t="s">
        <v>60417</v>
      </c>
      <c r="S22455">
        <v>0</v>
      </c>
      <c r="T22455">
        <v>22</v>
      </c>
      <c r="U22455" t="b">
        <v>1</v>
      </c>
      <c r="V22455" t="b">
        <v>1</v>
      </c>
      <c r="W22455" t="b">
        <v>0</v>
      </c>
      <c r="X22455" t="b">
        <v>0</v>
      </c>
      <c r="Y22455" t="b">
        <v>0</v>
      </c>
      <c r="Z22455" t="b">
        <v>0</v>
      </c>
      <c r="AA22455" t="b">
        <v>1</v>
      </c>
      <c r="AB22455" t="b">
        <v>1</v>
      </c>
      <c r="AC22455" t="b">
        <v>0</v>
      </c>
      <c r="AD22455" s="6" t="s">
        <v>54787</v>
      </c>
      <c r="AF22455" t="s">
        <v>61</v>
      </c>
      <c r="AG22455" t="b">
        <v>1</v>
      </c>
      <c r="AH22455" t="s">
        <v>7814</v>
      </c>
      <c r="AI22455" t="s">
        <v>56</v>
      </c>
      <c r="AJ22455" t="s">
        <v>57</v>
      </c>
      <c r="AK22455" t="s">
        <v>58</v>
      </c>
      <c r="AL22455" t="b">
        <v>0</v>
      </c>
      <c r="AM22455" t="s">
        <v>53</v>
      </c>
      <c r="AN22455" t="s">
        <v>53</v>
      </c>
      <c r="AO22455">
        <v>45839</v>
      </c>
      <c r="AP22455" t="s">
        <v>53</v>
      </c>
      <c r="AQ22455">
        <v>45839</v>
      </c>
      <c r="AS22455">
        <v>45845.767361111109</v>
      </c>
      <c r="AT22455" t="s">
        <v>54788</v>
      </c>
      <c r="AU22455" t="s">
        <v>54789</v>
      </c>
      <c r="AV22455" t="s">
        <v>7817</v>
      </c>
      <c r="AW22455">
        <v>45772.706250000003</v>
      </c>
      <c r="AX22455">
        <v>0.68968700000000005</v>
      </c>
      <c r="AY22455">
        <v>44.175274000000002</v>
      </c>
      <c r="BA22455" t="s">
        <v>53</v>
      </c>
      <c r="BB22455" t="b">
        <v>0</v>
      </c>
      <c r="BC22455" t="b">
        <v>0</v>
      </c>
      <c r="BD22455" t="b">
        <v>0</v>
      </c>
      <c r="BE22455" s="6" t="s">
        <v>87473</v>
      </c>
    </row>
    <row r="22456" spans="1:57" x14ac:dyDescent="0.3">
      <c r="A22456" t="s">
        <v>14056</v>
      </c>
      <c r="B22456">
        <v>882332562</v>
      </c>
      <c r="C22456" t="s">
        <v>53</v>
      </c>
      <c r="D22456" t="s">
        <v>14056</v>
      </c>
      <c r="E22456" t="s">
        <v>14057</v>
      </c>
      <c r="F22456" t="s">
        <v>14058</v>
      </c>
      <c r="G22456" t="s">
        <v>14059</v>
      </c>
      <c r="H22456" t="s">
        <v>19811</v>
      </c>
      <c r="I22456" t="s">
        <v>19812</v>
      </c>
      <c r="J22456">
        <v>0</v>
      </c>
      <c r="K22456" t="s">
        <v>19813</v>
      </c>
      <c r="L22456" t="s">
        <v>59</v>
      </c>
      <c r="M22456" t="s">
        <v>19814</v>
      </c>
      <c r="O22456" t="s">
        <v>19815</v>
      </c>
      <c r="P22456">
        <v>2</v>
      </c>
      <c r="Q22456" t="s">
        <v>19817</v>
      </c>
      <c r="R22456" t="s">
        <v>19818</v>
      </c>
      <c r="S22456">
        <v>0</v>
      </c>
      <c r="T22456">
        <v>22</v>
      </c>
      <c r="U22456" t="b">
        <v>1</v>
      </c>
      <c r="V22456" t="b">
        <v>1</v>
      </c>
      <c r="W22456" t="b">
        <v>0</v>
      </c>
      <c r="X22456" t="b">
        <v>0</v>
      </c>
      <c r="Y22456" t="b">
        <v>0</v>
      </c>
      <c r="Z22456" t="b">
        <v>0</v>
      </c>
      <c r="AA22456" t="b">
        <v>1</v>
      </c>
      <c r="AB22456" t="b">
        <v>1</v>
      </c>
      <c r="AC22456" t="b">
        <v>0</v>
      </c>
      <c r="AD22456" s="6" t="s">
        <v>14067</v>
      </c>
      <c r="AF22456" t="s">
        <v>61</v>
      </c>
      <c r="AG22456" t="b">
        <v>1</v>
      </c>
      <c r="AH22456" t="s">
        <v>7814</v>
      </c>
      <c r="AI22456" t="s">
        <v>56</v>
      </c>
      <c r="AJ22456" t="s">
        <v>57</v>
      </c>
      <c r="AK22456" t="s">
        <v>58</v>
      </c>
      <c r="AL22456" t="b">
        <v>0</v>
      </c>
      <c r="AM22456" t="s">
        <v>53</v>
      </c>
      <c r="AN22456" t="s">
        <v>53</v>
      </c>
      <c r="AO22456">
        <v>45839</v>
      </c>
      <c r="AP22456" t="s">
        <v>53</v>
      </c>
      <c r="AQ22456">
        <v>45839</v>
      </c>
      <c r="AS22456">
        <v>45840.466666666667</v>
      </c>
      <c r="AT22456" t="s">
        <v>14068</v>
      </c>
      <c r="AU22456" t="s">
        <v>14069</v>
      </c>
      <c r="AV22456" t="s">
        <v>14070</v>
      </c>
      <c r="AW22456">
        <v>45777.678472222222</v>
      </c>
      <c r="AX22456">
        <v>6.1096890000000004</v>
      </c>
      <c r="AY22456">
        <v>43.124749999999999</v>
      </c>
      <c r="BA22456" t="s">
        <v>53</v>
      </c>
      <c r="BB22456" t="b">
        <v>0</v>
      </c>
      <c r="BC22456" t="b">
        <v>0</v>
      </c>
      <c r="BD22456" t="b">
        <v>0</v>
      </c>
      <c r="BE22456" s="6" t="s">
        <v>87474</v>
      </c>
    </row>
    <row r="22457" spans="1:57" x14ac:dyDescent="0.3">
      <c r="A22457" t="s">
        <v>14056</v>
      </c>
      <c r="B22457">
        <v>882332562</v>
      </c>
      <c r="C22457" t="s">
        <v>53</v>
      </c>
      <c r="D22457" t="s">
        <v>14056</v>
      </c>
      <c r="E22457" t="s">
        <v>14057</v>
      </c>
      <c r="F22457" t="s">
        <v>14058</v>
      </c>
      <c r="G22457" t="s">
        <v>14059</v>
      </c>
      <c r="H22457" t="s">
        <v>18713</v>
      </c>
      <c r="I22457" t="s">
        <v>18714</v>
      </c>
      <c r="J22457">
        <v>0</v>
      </c>
      <c r="K22457" t="s">
        <v>18715</v>
      </c>
      <c r="L22457" t="s">
        <v>59</v>
      </c>
      <c r="M22457" t="s">
        <v>18716</v>
      </c>
      <c r="O22457" t="s">
        <v>18717</v>
      </c>
      <c r="P22457">
        <v>3</v>
      </c>
      <c r="Q22457" t="s">
        <v>18719</v>
      </c>
      <c r="R22457" t="s">
        <v>18720</v>
      </c>
      <c r="S22457">
        <v>0</v>
      </c>
      <c r="T22457">
        <v>50</v>
      </c>
      <c r="U22457" t="b">
        <v>0</v>
      </c>
      <c r="V22457" t="b">
        <v>0</v>
      </c>
      <c r="W22457" t="b">
        <v>1</v>
      </c>
      <c r="X22457" t="b">
        <v>0</v>
      </c>
      <c r="Y22457" t="b">
        <v>0</v>
      </c>
      <c r="Z22457" t="b">
        <v>0</v>
      </c>
      <c r="AA22457" t="b">
        <v>1</v>
      </c>
      <c r="AB22457" t="b">
        <v>1</v>
      </c>
      <c r="AC22457" t="b">
        <v>0</v>
      </c>
      <c r="AD22457" s="6" t="s">
        <v>14179</v>
      </c>
      <c r="AF22457" t="s">
        <v>61</v>
      </c>
      <c r="AG22457" t="b">
        <v>1</v>
      </c>
      <c r="AH22457" t="s">
        <v>7814</v>
      </c>
      <c r="AI22457" t="s">
        <v>56</v>
      </c>
      <c r="AJ22457" t="s">
        <v>57</v>
      </c>
      <c r="AK22457" t="s">
        <v>58</v>
      </c>
      <c r="AL22457" t="b">
        <v>0</v>
      </c>
      <c r="AM22457" t="s">
        <v>53</v>
      </c>
      <c r="AN22457" t="s">
        <v>53</v>
      </c>
      <c r="AO22457">
        <v>45818</v>
      </c>
      <c r="AP22457" t="s">
        <v>53</v>
      </c>
      <c r="AQ22457">
        <v>45818</v>
      </c>
      <c r="AS22457">
        <v>45840.466666666667</v>
      </c>
      <c r="AT22457" t="s">
        <v>14068</v>
      </c>
      <c r="AU22457" t="s">
        <v>14069</v>
      </c>
      <c r="AV22457" t="s">
        <v>14070</v>
      </c>
      <c r="AW22457">
        <v>45777.678472222222</v>
      </c>
      <c r="AX22457">
        <v>6.2710600000000003</v>
      </c>
      <c r="AY22457">
        <v>44.546599999999998</v>
      </c>
      <c r="BA22457" t="s">
        <v>53</v>
      </c>
      <c r="BB22457" t="b">
        <v>0</v>
      </c>
      <c r="BC22457" t="b">
        <v>0</v>
      </c>
      <c r="BD22457" t="b">
        <v>0</v>
      </c>
      <c r="BE22457" s="6" t="s">
        <v>87483</v>
      </c>
    </row>
    <row r="22458" spans="1:57" x14ac:dyDescent="0.3">
      <c r="A22458" t="s">
        <v>57222</v>
      </c>
      <c r="C22458" t="s">
        <v>53</v>
      </c>
      <c r="D22458" t="s">
        <v>53</v>
      </c>
      <c r="E22458" t="s">
        <v>7804</v>
      </c>
      <c r="F22458" t="s">
        <v>53</v>
      </c>
      <c r="G22458" t="s">
        <v>54779</v>
      </c>
      <c r="H22458" t="s">
        <v>58746</v>
      </c>
      <c r="I22458" t="s">
        <v>58747</v>
      </c>
      <c r="J22458">
        <v>0</v>
      </c>
      <c r="K22458" t="s">
        <v>58748</v>
      </c>
      <c r="L22458" t="s">
        <v>59</v>
      </c>
      <c r="M22458" t="s">
        <v>58749</v>
      </c>
      <c r="O22458" t="s">
        <v>58750</v>
      </c>
      <c r="P22458">
        <v>2</v>
      </c>
      <c r="Q22458" t="s">
        <v>58753</v>
      </c>
      <c r="R22458" t="s">
        <v>58754</v>
      </c>
      <c r="S22458">
        <v>0</v>
      </c>
      <c r="T22458">
        <v>22</v>
      </c>
      <c r="U22458" t="b">
        <v>1</v>
      </c>
      <c r="V22458" t="b">
        <v>1</v>
      </c>
      <c r="W22458" t="b">
        <v>0</v>
      </c>
      <c r="X22458" t="b">
        <v>0</v>
      </c>
      <c r="Y22458" t="b">
        <v>0</v>
      </c>
      <c r="Z22458" t="b">
        <v>0</v>
      </c>
      <c r="AA22458" t="b">
        <v>1</v>
      </c>
      <c r="AB22458" t="b">
        <v>1</v>
      </c>
      <c r="AC22458" t="b">
        <v>0</v>
      </c>
      <c r="AD22458" s="6" t="s">
        <v>57230</v>
      </c>
      <c r="AF22458" t="s">
        <v>61</v>
      </c>
      <c r="AG22458" t="b">
        <v>1</v>
      </c>
      <c r="AH22458" t="s">
        <v>7814</v>
      </c>
      <c r="AI22458" t="s">
        <v>56</v>
      </c>
      <c r="AJ22458" t="s">
        <v>57</v>
      </c>
      <c r="AK22458" t="s">
        <v>58</v>
      </c>
      <c r="AL22458" t="b">
        <v>0</v>
      </c>
      <c r="AM22458" t="s">
        <v>53</v>
      </c>
      <c r="AN22458" t="s">
        <v>53</v>
      </c>
      <c r="AO22458">
        <v>45845</v>
      </c>
      <c r="AP22458" t="s">
        <v>53</v>
      </c>
      <c r="AQ22458">
        <v>45845</v>
      </c>
      <c r="AS22458">
        <v>45845.767361111109</v>
      </c>
      <c r="AT22458" t="s">
        <v>54788</v>
      </c>
      <c r="AU22458" t="s">
        <v>54789</v>
      </c>
      <c r="AV22458" t="s">
        <v>7817</v>
      </c>
      <c r="AW22458">
        <v>45772.706250000003</v>
      </c>
      <c r="AX22458">
        <v>-0.60477800000000004</v>
      </c>
      <c r="AY22458">
        <v>43.193942999999997</v>
      </c>
      <c r="BA22458" t="s">
        <v>53</v>
      </c>
      <c r="BB22458" t="b">
        <v>0</v>
      </c>
      <c r="BC22458" t="b">
        <v>0</v>
      </c>
      <c r="BD22458" t="b">
        <v>0</v>
      </c>
      <c r="BE22458" s="6" t="s">
        <v>87478</v>
      </c>
    </row>
    <row r="22459" spans="1:57" x14ac:dyDescent="0.3">
      <c r="A22459" t="s">
        <v>75155</v>
      </c>
      <c r="C22459" t="s">
        <v>53</v>
      </c>
      <c r="D22459" t="s">
        <v>53</v>
      </c>
      <c r="E22459" t="s">
        <v>7804</v>
      </c>
      <c r="F22459" t="s">
        <v>13914</v>
      </c>
      <c r="G22459" t="s">
        <v>75156</v>
      </c>
      <c r="H22459" t="s">
        <v>75498</v>
      </c>
      <c r="I22459" t="s">
        <v>75499</v>
      </c>
      <c r="J22459">
        <v>0</v>
      </c>
      <c r="K22459" t="s">
        <v>75500</v>
      </c>
      <c r="L22459" t="s">
        <v>59</v>
      </c>
      <c r="M22459" t="s">
        <v>75501</v>
      </c>
      <c r="O22459" t="s">
        <v>75502</v>
      </c>
      <c r="P22459">
        <v>4</v>
      </c>
      <c r="Q22459" t="s">
        <v>75765</v>
      </c>
      <c r="R22459" t="s">
        <v>75766</v>
      </c>
      <c r="S22459">
        <v>0</v>
      </c>
      <c r="T22459">
        <v>22</v>
      </c>
      <c r="U22459" t="b">
        <v>1</v>
      </c>
      <c r="V22459" t="b">
        <v>1</v>
      </c>
      <c r="W22459" t="b">
        <v>0</v>
      </c>
      <c r="X22459" t="b">
        <v>0</v>
      </c>
      <c r="Y22459" t="b">
        <v>0</v>
      </c>
      <c r="Z22459" t="b">
        <v>0</v>
      </c>
      <c r="AA22459" t="b">
        <v>1</v>
      </c>
      <c r="AB22459" t="b">
        <v>1</v>
      </c>
      <c r="AC22459" t="b">
        <v>0</v>
      </c>
      <c r="AD22459" s="6" t="s">
        <v>75164</v>
      </c>
      <c r="AF22459" t="s">
        <v>61</v>
      </c>
      <c r="AG22459" t="b">
        <v>1</v>
      </c>
      <c r="AH22459" t="s">
        <v>7814</v>
      </c>
      <c r="AI22459" t="s">
        <v>56</v>
      </c>
      <c r="AJ22459" t="s">
        <v>57</v>
      </c>
      <c r="AK22459" t="s">
        <v>58</v>
      </c>
      <c r="AL22459" t="b">
        <v>0</v>
      </c>
      <c r="AM22459" t="s">
        <v>53</v>
      </c>
      <c r="AN22459" t="s">
        <v>53</v>
      </c>
      <c r="AO22459">
        <v>45813</v>
      </c>
      <c r="AP22459" t="s">
        <v>53</v>
      </c>
      <c r="AQ22459">
        <v>45813</v>
      </c>
      <c r="AS22459">
        <v>45813.634027777778</v>
      </c>
      <c r="AT22459" t="s">
        <v>75165</v>
      </c>
      <c r="AU22459" t="s">
        <v>75166</v>
      </c>
      <c r="AV22459" t="s">
        <v>7817</v>
      </c>
      <c r="AW22459">
        <v>45250.695833333331</v>
      </c>
      <c r="AX22459">
        <v>5.4088630000000002</v>
      </c>
      <c r="AY22459">
        <v>44.093012000000002</v>
      </c>
      <c r="BA22459" t="s">
        <v>53</v>
      </c>
      <c r="BB22459" t="b">
        <v>0</v>
      </c>
      <c r="BC22459" t="b">
        <v>0</v>
      </c>
      <c r="BD22459" t="b">
        <v>0</v>
      </c>
      <c r="BE22459" s="6" t="s">
        <v>87485</v>
      </c>
    </row>
    <row r="22460" spans="1:57" x14ac:dyDescent="0.3">
      <c r="A22460" t="s">
        <v>7803</v>
      </c>
      <c r="C22460" t="s">
        <v>53</v>
      </c>
      <c r="D22460" t="s">
        <v>53</v>
      </c>
      <c r="E22460" t="s">
        <v>7804</v>
      </c>
      <c r="F22460" t="s">
        <v>53</v>
      </c>
      <c r="G22460" t="s">
        <v>7805</v>
      </c>
      <c r="H22460" t="s">
        <v>8684</v>
      </c>
      <c r="I22460" t="s">
        <v>8685</v>
      </c>
      <c r="J22460">
        <v>0</v>
      </c>
      <c r="K22460" t="s">
        <v>8686</v>
      </c>
      <c r="L22460" t="s">
        <v>59</v>
      </c>
      <c r="M22460" t="s">
        <v>8687</v>
      </c>
      <c r="O22460" t="s">
        <v>8688</v>
      </c>
      <c r="P22460">
        <v>3</v>
      </c>
      <c r="Q22460" t="s">
        <v>8693</v>
      </c>
      <c r="R22460" t="s">
        <v>8694</v>
      </c>
      <c r="S22460">
        <v>0</v>
      </c>
      <c r="T22460">
        <v>40</v>
      </c>
      <c r="U22460" t="b">
        <v>0</v>
      </c>
      <c r="V22460" t="b">
        <v>0</v>
      </c>
      <c r="W22460" t="b">
        <v>1</v>
      </c>
      <c r="X22460" t="b">
        <v>0</v>
      </c>
      <c r="Y22460" t="b">
        <v>0</v>
      </c>
      <c r="Z22460" t="b">
        <v>0</v>
      </c>
      <c r="AA22460" t="b">
        <v>1</v>
      </c>
      <c r="AB22460" t="b">
        <v>1</v>
      </c>
      <c r="AC22460" t="b">
        <v>0</v>
      </c>
      <c r="AD22460" s="6" t="s">
        <v>7829</v>
      </c>
      <c r="AF22460" t="s">
        <v>61</v>
      </c>
      <c r="AG22460" t="b">
        <v>1</v>
      </c>
      <c r="AH22460" t="s">
        <v>7814</v>
      </c>
      <c r="AI22460" t="s">
        <v>56</v>
      </c>
      <c r="AJ22460" t="s">
        <v>57</v>
      </c>
      <c r="AK22460" t="s">
        <v>58</v>
      </c>
      <c r="AL22460" t="b">
        <v>0</v>
      </c>
      <c r="AM22460" t="s">
        <v>53</v>
      </c>
      <c r="AN22460" t="s">
        <v>53</v>
      </c>
      <c r="AO22460">
        <v>45755</v>
      </c>
      <c r="AP22460" t="s">
        <v>53</v>
      </c>
      <c r="AQ22460">
        <v>45755</v>
      </c>
      <c r="AS22460">
        <v>45769.583333333336</v>
      </c>
      <c r="AT22460" t="s">
        <v>7815</v>
      </c>
      <c r="AU22460" t="s">
        <v>7816</v>
      </c>
      <c r="AV22460" t="s">
        <v>7817</v>
      </c>
      <c r="AW22460">
        <v>45769.583333333336</v>
      </c>
      <c r="AX22460">
        <v>3.08216</v>
      </c>
      <c r="AY22460">
        <v>48.324005999999997</v>
      </c>
      <c r="BA22460" t="s">
        <v>53</v>
      </c>
      <c r="BB22460" t="b">
        <v>0</v>
      </c>
      <c r="BC22460" t="b">
        <v>0</v>
      </c>
      <c r="BD22460" t="b">
        <v>0</v>
      </c>
      <c r="BE22460" s="6" t="s">
        <v>87496</v>
      </c>
    </row>
    <row r="22461" spans="1:57" x14ac:dyDescent="0.3">
      <c r="A22461" t="s">
        <v>27898</v>
      </c>
      <c r="B22461">
        <v>901772400</v>
      </c>
      <c r="C22461" t="s">
        <v>27899</v>
      </c>
      <c r="D22461" t="s">
        <v>27898</v>
      </c>
      <c r="E22461" t="s">
        <v>27899</v>
      </c>
      <c r="F22461" t="s">
        <v>27900</v>
      </c>
      <c r="G22461" t="s">
        <v>27898</v>
      </c>
      <c r="H22461" t="s">
        <v>28270</v>
      </c>
      <c r="I22461" t="s">
        <v>28271</v>
      </c>
      <c r="J22461">
        <v>0</v>
      </c>
      <c r="K22461" t="s">
        <v>28272</v>
      </c>
      <c r="L22461" t="s">
        <v>59</v>
      </c>
      <c r="M22461" t="s">
        <v>28273</v>
      </c>
      <c r="O22461" t="s">
        <v>28274</v>
      </c>
      <c r="P22461">
        <v>7</v>
      </c>
      <c r="Q22461" t="s">
        <v>29381</v>
      </c>
      <c r="R22461" t="s">
        <v>29382</v>
      </c>
      <c r="S22461">
        <v>0</v>
      </c>
      <c r="T22461">
        <v>22</v>
      </c>
      <c r="U22461" t="b">
        <v>0</v>
      </c>
      <c r="V22461" t="b">
        <v>1</v>
      </c>
      <c r="W22461" t="b">
        <v>0</v>
      </c>
      <c r="X22461" t="b">
        <v>0</v>
      </c>
      <c r="Y22461" t="b">
        <v>0</v>
      </c>
      <c r="Z22461" t="b">
        <v>0</v>
      </c>
      <c r="AA22461" t="b">
        <v>1</v>
      </c>
      <c r="AB22461" t="b">
        <v>1</v>
      </c>
      <c r="AC22461" t="b">
        <v>0</v>
      </c>
      <c r="AD22461" s="6" t="s">
        <v>27923</v>
      </c>
      <c r="AF22461" t="s">
        <v>61</v>
      </c>
      <c r="AG22461" t="b">
        <v>1</v>
      </c>
      <c r="AH22461" t="s">
        <v>7814</v>
      </c>
      <c r="AI22461" t="s">
        <v>56</v>
      </c>
      <c r="AJ22461" t="s">
        <v>57</v>
      </c>
      <c r="AK22461" t="s">
        <v>58</v>
      </c>
      <c r="AL22461" t="b">
        <v>0</v>
      </c>
      <c r="AM22461" t="s">
        <v>53</v>
      </c>
      <c r="AN22461" t="s">
        <v>53</v>
      </c>
      <c r="AO22461">
        <v>45838</v>
      </c>
      <c r="AP22461" t="s">
        <v>53</v>
      </c>
      <c r="AQ22461">
        <v>45838</v>
      </c>
      <c r="AS22461">
        <v>45840.538194444445</v>
      </c>
      <c r="AT22461" t="s">
        <v>27909</v>
      </c>
      <c r="AU22461" t="s">
        <v>27910</v>
      </c>
      <c r="AV22461" t="s">
        <v>27911</v>
      </c>
      <c r="AW22461">
        <v>44922.727777777778</v>
      </c>
      <c r="AX22461">
        <v>-2.414981</v>
      </c>
      <c r="AY22461">
        <v>47.279434999999999</v>
      </c>
      <c r="BA22461" t="s">
        <v>53</v>
      </c>
      <c r="BB22461" t="b">
        <v>0</v>
      </c>
      <c r="BC22461" t="b">
        <v>0</v>
      </c>
      <c r="BD22461" t="b">
        <v>0</v>
      </c>
      <c r="BE22461" s="6" t="s">
        <v>87488</v>
      </c>
    </row>
    <row r="22462" spans="1:57" x14ac:dyDescent="0.3">
      <c r="A22462" t="s">
        <v>14056</v>
      </c>
      <c r="B22462">
        <v>882332562</v>
      </c>
      <c r="C22462" t="s">
        <v>53</v>
      </c>
      <c r="D22462" t="s">
        <v>14056</v>
      </c>
      <c r="E22462" t="s">
        <v>14057</v>
      </c>
      <c r="F22462" t="s">
        <v>14058</v>
      </c>
      <c r="G22462" t="s">
        <v>14059</v>
      </c>
      <c r="H22462" t="s">
        <v>16665</v>
      </c>
      <c r="I22462" t="s">
        <v>16666</v>
      </c>
      <c r="J22462">
        <v>0</v>
      </c>
      <c r="K22462" t="s">
        <v>16667</v>
      </c>
      <c r="L22462" t="s">
        <v>59</v>
      </c>
      <c r="M22462" t="s">
        <v>16668</v>
      </c>
      <c r="O22462" t="s">
        <v>16669</v>
      </c>
      <c r="P22462">
        <v>2</v>
      </c>
      <c r="Q22462" t="s">
        <v>16664</v>
      </c>
      <c r="R22462" t="s">
        <v>16670</v>
      </c>
      <c r="S22462">
        <v>0</v>
      </c>
      <c r="T22462">
        <v>22</v>
      </c>
      <c r="U22462" t="b">
        <v>1</v>
      </c>
      <c r="V22462" t="b">
        <v>1</v>
      </c>
      <c r="W22462" t="b">
        <v>0</v>
      </c>
      <c r="X22462" t="b">
        <v>0</v>
      </c>
      <c r="Y22462" t="b">
        <v>0</v>
      </c>
      <c r="Z22462" t="b">
        <v>0</v>
      </c>
      <c r="AA22462" t="b">
        <v>1</v>
      </c>
      <c r="AB22462" t="b">
        <v>1</v>
      </c>
      <c r="AC22462" t="b">
        <v>0</v>
      </c>
      <c r="AD22462" s="6" t="s">
        <v>14067</v>
      </c>
      <c r="AF22462" t="s">
        <v>61</v>
      </c>
      <c r="AG22462" t="b">
        <v>1</v>
      </c>
      <c r="AH22462" t="s">
        <v>7814</v>
      </c>
      <c r="AI22462" t="s">
        <v>56</v>
      </c>
      <c r="AJ22462" t="s">
        <v>57</v>
      </c>
      <c r="AK22462" t="s">
        <v>58</v>
      </c>
      <c r="AL22462" t="b">
        <v>0</v>
      </c>
      <c r="AM22462" t="s">
        <v>53</v>
      </c>
      <c r="AN22462" t="s">
        <v>53</v>
      </c>
      <c r="AO22462">
        <v>45839</v>
      </c>
      <c r="AP22462" t="s">
        <v>53</v>
      </c>
      <c r="AQ22462">
        <v>45839</v>
      </c>
      <c r="AS22462">
        <v>45840.466666666667</v>
      </c>
      <c r="AT22462" t="s">
        <v>14068</v>
      </c>
      <c r="AU22462" t="s">
        <v>14069</v>
      </c>
      <c r="AV22462" t="s">
        <v>14070</v>
      </c>
      <c r="AW22462">
        <v>45777.678472222222</v>
      </c>
      <c r="AX22462">
        <v>5.2189500000000004</v>
      </c>
      <c r="AY22462">
        <v>45.621000000000002</v>
      </c>
      <c r="BA22462" t="s">
        <v>53</v>
      </c>
      <c r="BB22462" t="b">
        <v>0</v>
      </c>
      <c r="BC22462" t="b">
        <v>0</v>
      </c>
      <c r="BD22462" t="b">
        <v>0</v>
      </c>
      <c r="BE22462" s="6" t="s">
        <v>87474</v>
      </c>
    </row>
    <row r="22463" spans="1:57" x14ac:dyDescent="0.3">
      <c r="A22463" t="s">
        <v>27898</v>
      </c>
      <c r="B22463">
        <v>901772400</v>
      </c>
      <c r="C22463" t="s">
        <v>27899</v>
      </c>
      <c r="D22463" t="s">
        <v>27898</v>
      </c>
      <c r="E22463" t="s">
        <v>27899</v>
      </c>
      <c r="F22463" t="s">
        <v>27900</v>
      </c>
      <c r="G22463" t="s">
        <v>27898</v>
      </c>
      <c r="H22463" t="s">
        <v>29057</v>
      </c>
      <c r="I22463" t="s">
        <v>29058</v>
      </c>
      <c r="J22463">
        <v>0</v>
      </c>
      <c r="K22463" t="s">
        <v>29059</v>
      </c>
      <c r="L22463" t="s">
        <v>59</v>
      </c>
      <c r="M22463" t="s">
        <v>29060</v>
      </c>
      <c r="O22463" t="s">
        <v>29061</v>
      </c>
      <c r="P22463">
        <v>6</v>
      </c>
      <c r="Q22463" t="s">
        <v>29902</v>
      </c>
      <c r="R22463" t="s">
        <v>29903</v>
      </c>
      <c r="S22463">
        <v>0</v>
      </c>
      <c r="T22463">
        <v>22</v>
      </c>
      <c r="U22463" t="b">
        <v>0</v>
      </c>
      <c r="V22463" t="b">
        <v>1</v>
      </c>
      <c r="W22463" t="b">
        <v>0</v>
      </c>
      <c r="X22463" t="b">
        <v>0</v>
      </c>
      <c r="Y22463" t="b">
        <v>0</v>
      </c>
      <c r="Z22463" t="b">
        <v>0</v>
      </c>
      <c r="AA22463" t="b">
        <v>1</v>
      </c>
      <c r="AB22463" t="b">
        <v>1</v>
      </c>
      <c r="AC22463" t="b">
        <v>0</v>
      </c>
      <c r="AD22463" s="6" t="s">
        <v>27935</v>
      </c>
      <c r="AF22463" t="s">
        <v>61</v>
      </c>
      <c r="AG22463" t="b">
        <v>1</v>
      </c>
      <c r="AH22463" t="s">
        <v>7814</v>
      </c>
      <c r="AI22463" t="s">
        <v>56</v>
      </c>
      <c r="AJ22463" t="s">
        <v>57</v>
      </c>
      <c r="AK22463" t="s">
        <v>58</v>
      </c>
      <c r="AL22463" t="b">
        <v>0</v>
      </c>
      <c r="AM22463" t="s">
        <v>53</v>
      </c>
      <c r="AN22463" t="s">
        <v>53</v>
      </c>
      <c r="AO22463">
        <v>45838</v>
      </c>
      <c r="AP22463" t="s">
        <v>53</v>
      </c>
      <c r="AQ22463">
        <v>45838</v>
      </c>
      <c r="AS22463">
        <v>45840.538194444445</v>
      </c>
      <c r="AT22463" t="s">
        <v>27909</v>
      </c>
      <c r="AU22463" t="s">
        <v>27910</v>
      </c>
      <c r="AV22463" t="s">
        <v>27911</v>
      </c>
      <c r="AW22463">
        <v>44922.727777777778</v>
      </c>
      <c r="AX22463">
        <v>1.827801</v>
      </c>
      <c r="AY22463">
        <v>48.624169999999999</v>
      </c>
      <c r="BA22463" t="s">
        <v>53</v>
      </c>
      <c r="BB22463" t="b">
        <v>0</v>
      </c>
      <c r="BC22463" t="b">
        <v>0</v>
      </c>
      <c r="BD22463" t="b">
        <v>0</v>
      </c>
      <c r="BE22463" s="6" t="s">
        <v>87480</v>
      </c>
    </row>
    <row r="22464" spans="1:57" x14ac:dyDescent="0.3">
      <c r="A22464" t="s">
        <v>56247</v>
      </c>
      <c r="C22464" t="s">
        <v>53</v>
      </c>
      <c r="D22464" t="s">
        <v>53</v>
      </c>
      <c r="E22464" t="s">
        <v>7804</v>
      </c>
      <c r="F22464" t="s">
        <v>53</v>
      </c>
      <c r="G22464" t="s">
        <v>54779</v>
      </c>
      <c r="H22464" t="s">
        <v>63754</v>
      </c>
      <c r="I22464" t="s">
        <v>63755</v>
      </c>
      <c r="J22464">
        <v>0</v>
      </c>
      <c r="K22464" t="s">
        <v>63756</v>
      </c>
      <c r="L22464" t="s">
        <v>59</v>
      </c>
      <c r="M22464" t="s">
        <v>63757</v>
      </c>
      <c r="O22464" t="s">
        <v>63758</v>
      </c>
      <c r="P22464">
        <v>2</v>
      </c>
      <c r="Q22464" t="s">
        <v>63759</v>
      </c>
      <c r="R22464" t="s">
        <v>63760</v>
      </c>
      <c r="S22464">
        <v>0</v>
      </c>
      <c r="T22464">
        <v>36</v>
      </c>
      <c r="U22464" t="b">
        <v>0</v>
      </c>
      <c r="V22464" t="b">
        <v>0</v>
      </c>
      <c r="W22464" t="b">
        <v>1</v>
      </c>
      <c r="X22464" t="b">
        <v>0</v>
      </c>
      <c r="Y22464" t="b">
        <v>0</v>
      </c>
      <c r="Z22464" t="b">
        <v>0</v>
      </c>
      <c r="AA22464" t="b">
        <v>1</v>
      </c>
      <c r="AB22464" t="b">
        <v>1</v>
      </c>
      <c r="AC22464" t="b">
        <v>0</v>
      </c>
      <c r="AD22464" s="6" t="s">
        <v>55679</v>
      </c>
      <c r="AF22464" t="s">
        <v>61</v>
      </c>
      <c r="AG22464" t="b">
        <v>1</v>
      </c>
      <c r="AH22464" t="s">
        <v>7814</v>
      </c>
      <c r="AI22464" t="s">
        <v>56</v>
      </c>
      <c r="AJ22464" t="s">
        <v>57</v>
      </c>
      <c r="AK22464" t="s">
        <v>58</v>
      </c>
      <c r="AL22464" t="b">
        <v>0</v>
      </c>
      <c r="AM22464" t="s">
        <v>53</v>
      </c>
      <c r="AN22464" t="s">
        <v>53</v>
      </c>
      <c r="AO22464">
        <v>45845</v>
      </c>
      <c r="AP22464" t="s">
        <v>53</v>
      </c>
      <c r="AQ22464">
        <v>45845</v>
      </c>
      <c r="AS22464">
        <v>45845.767361111109</v>
      </c>
      <c r="AT22464" t="s">
        <v>54788</v>
      </c>
      <c r="AU22464" t="s">
        <v>54789</v>
      </c>
      <c r="AV22464" t="s">
        <v>7817</v>
      </c>
      <c r="AW22464">
        <v>45772.706250000003</v>
      </c>
      <c r="AX22464">
        <v>-1.518607</v>
      </c>
      <c r="AY22464">
        <v>46.205637000000003</v>
      </c>
      <c r="BA22464" t="s">
        <v>53</v>
      </c>
      <c r="BB22464" t="b">
        <v>0</v>
      </c>
      <c r="BC22464" t="b">
        <v>0</v>
      </c>
      <c r="BD22464" t="b">
        <v>0</v>
      </c>
      <c r="BE22464" s="6" t="s">
        <v>87476</v>
      </c>
    </row>
    <row r="22465" spans="1:57" x14ac:dyDescent="0.3">
      <c r="A22465" t="s">
        <v>14056</v>
      </c>
      <c r="B22465">
        <v>882332562</v>
      </c>
      <c r="C22465" t="s">
        <v>53</v>
      </c>
      <c r="D22465" t="s">
        <v>14056</v>
      </c>
      <c r="E22465" t="s">
        <v>14057</v>
      </c>
      <c r="F22465" t="s">
        <v>14058</v>
      </c>
      <c r="G22465" t="s">
        <v>14059</v>
      </c>
      <c r="H22465" t="s">
        <v>15644</v>
      </c>
      <c r="I22465" t="s">
        <v>15645</v>
      </c>
      <c r="J22465">
        <v>0</v>
      </c>
      <c r="K22465" t="s">
        <v>15646</v>
      </c>
      <c r="L22465" t="s">
        <v>59</v>
      </c>
      <c r="M22465" t="s">
        <v>15647</v>
      </c>
      <c r="O22465" t="s">
        <v>15648</v>
      </c>
      <c r="P22465">
        <v>2</v>
      </c>
      <c r="Q22465" t="s">
        <v>15643</v>
      </c>
      <c r="R22465" t="s">
        <v>15649</v>
      </c>
      <c r="S22465">
        <v>0</v>
      </c>
      <c r="T22465">
        <v>22</v>
      </c>
      <c r="U22465" t="b">
        <v>1</v>
      </c>
      <c r="V22465" t="b">
        <v>1</v>
      </c>
      <c r="W22465" t="b">
        <v>0</v>
      </c>
      <c r="X22465" t="b">
        <v>0</v>
      </c>
      <c r="Y22465" t="b">
        <v>0</v>
      </c>
      <c r="Z22465" t="b">
        <v>0</v>
      </c>
      <c r="AA22465" t="b">
        <v>1</v>
      </c>
      <c r="AB22465" t="b">
        <v>1</v>
      </c>
      <c r="AC22465" t="b">
        <v>0</v>
      </c>
      <c r="AD22465" s="6" t="s">
        <v>14067</v>
      </c>
      <c r="AF22465" t="s">
        <v>61</v>
      </c>
      <c r="AG22465" t="b">
        <v>1</v>
      </c>
      <c r="AH22465" t="s">
        <v>7814</v>
      </c>
      <c r="AI22465" t="s">
        <v>56</v>
      </c>
      <c r="AJ22465" t="s">
        <v>57</v>
      </c>
      <c r="AK22465" t="s">
        <v>58</v>
      </c>
      <c r="AL22465" t="b">
        <v>0</v>
      </c>
      <c r="AM22465" t="s">
        <v>53</v>
      </c>
      <c r="AN22465" t="s">
        <v>53</v>
      </c>
      <c r="AO22465">
        <v>45838</v>
      </c>
      <c r="AP22465" t="s">
        <v>53</v>
      </c>
      <c r="AQ22465">
        <v>45838</v>
      </c>
      <c r="AS22465">
        <v>45840.466666666667</v>
      </c>
      <c r="AT22465" t="s">
        <v>14068</v>
      </c>
      <c r="AU22465" t="s">
        <v>14069</v>
      </c>
      <c r="AV22465" t="s">
        <v>14070</v>
      </c>
      <c r="AW22465">
        <v>45777.678472222222</v>
      </c>
      <c r="AX22465">
        <v>3.4878499999999999</v>
      </c>
      <c r="AY22465">
        <v>44.860689999999998</v>
      </c>
      <c r="BA22465" t="s">
        <v>53</v>
      </c>
      <c r="BB22465" t="b">
        <v>0</v>
      </c>
      <c r="BC22465" t="b">
        <v>0</v>
      </c>
      <c r="BD22465" t="b">
        <v>0</v>
      </c>
      <c r="BE22465" s="6" t="s">
        <v>87474</v>
      </c>
    </row>
    <row r="22466" spans="1:57" x14ac:dyDescent="0.3">
      <c r="A22466" t="s">
        <v>14056</v>
      </c>
      <c r="B22466">
        <v>882332562</v>
      </c>
      <c r="C22466" t="s">
        <v>53</v>
      </c>
      <c r="D22466" t="s">
        <v>14056</v>
      </c>
      <c r="E22466" t="s">
        <v>14057</v>
      </c>
      <c r="F22466" t="s">
        <v>14058</v>
      </c>
      <c r="G22466" t="s">
        <v>14059</v>
      </c>
      <c r="H22466" t="s">
        <v>22692</v>
      </c>
      <c r="I22466" t="s">
        <v>22693</v>
      </c>
      <c r="J22466">
        <v>0</v>
      </c>
      <c r="K22466" t="s">
        <v>22694</v>
      </c>
      <c r="L22466" t="s">
        <v>59</v>
      </c>
      <c r="M22466" t="s">
        <v>22695</v>
      </c>
      <c r="O22466" t="s">
        <v>22696</v>
      </c>
      <c r="P22466">
        <v>2</v>
      </c>
      <c r="Q22466" t="s">
        <v>22698</v>
      </c>
      <c r="R22466" t="s">
        <v>22699</v>
      </c>
      <c r="S22466">
        <v>0</v>
      </c>
      <c r="T22466">
        <v>22</v>
      </c>
      <c r="U22466" t="b">
        <v>1</v>
      </c>
      <c r="V22466" t="b">
        <v>1</v>
      </c>
      <c r="W22466" t="b">
        <v>0</v>
      </c>
      <c r="X22466" t="b">
        <v>0</v>
      </c>
      <c r="Y22466" t="b">
        <v>0</v>
      </c>
      <c r="Z22466" t="b">
        <v>0</v>
      </c>
      <c r="AA22466" t="b">
        <v>1</v>
      </c>
      <c r="AB22466" t="b">
        <v>1</v>
      </c>
      <c r="AC22466" t="b">
        <v>0</v>
      </c>
      <c r="AD22466" s="6" t="s">
        <v>14067</v>
      </c>
      <c r="AF22466" t="s">
        <v>61</v>
      </c>
      <c r="AG22466" t="b">
        <v>1</v>
      </c>
      <c r="AH22466" t="s">
        <v>7814</v>
      </c>
      <c r="AI22466" t="s">
        <v>56</v>
      </c>
      <c r="AJ22466" t="s">
        <v>57</v>
      </c>
      <c r="AK22466" t="s">
        <v>58</v>
      </c>
      <c r="AL22466" t="b">
        <v>0</v>
      </c>
      <c r="AM22466" t="s">
        <v>53</v>
      </c>
      <c r="AN22466" t="s">
        <v>53</v>
      </c>
      <c r="AO22466">
        <v>45839</v>
      </c>
      <c r="AP22466" t="s">
        <v>53</v>
      </c>
      <c r="AQ22466">
        <v>45839</v>
      </c>
      <c r="AS22466">
        <v>45840.466666666667</v>
      </c>
      <c r="AT22466" t="s">
        <v>14068</v>
      </c>
      <c r="AU22466" t="s">
        <v>14069</v>
      </c>
      <c r="AV22466" t="s">
        <v>14070</v>
      </c>
      <c r="AW22466">
        <v>45777.678472222222</v>
      </c>
      <c r="AX22466">
        <v>4.88401</v>
      </c>
      <c r="AY22466">
        <v>44.875599999999999</v>
      </c>
      <c r="BA22466" t="s">
        <v>53</v>
      </c>
      <c r="BB22466" t="b">
        <v>0</v>
      </c>
      <c r="BC22466" t="b">
        <v>0</v>
      </c>
      <c r="BD22466" t="b">
        <v>0</v>
      </c>
      <c r="BE22466" s="6" t="s">
        <v>87474</v>
      </c>
    </row>
    <row r="22467" spans="1:57" x14ac:dyDescent="0.3">
      <c r="A22467" t="s">
        <v>56667</v>
      </c>
      <c r="C22467" t="s">
        <v>53</v>
      </c>
      <c r="D22467" t="s">
        <v>53</v>
      </c>
      <c r="E22467" t="s">
        <v>7804</v>
      </c>
      <c r="F22467" t="s">
        <v>53</v>
      </c>
      <c r="G22467" t="s">
        <v>54779</v>
      </c>
      <c r="H22467" t="s">
        <v>63205</v>
      </c>
      <c r="I22467" t="s">
        <v>63206</v>
      </c>
      <c r="J22467">
        <v>0</v>
      </c>
      <c r="K22467" t="s">
        <v>63207</v>
      </c>
      <c r="L22467" t="s">
        <v>59</v>
      </c>
      <c r="M22467" t="s">
        <v>63208</v>
      </c>
      <c r="O22467" t="s">
        <v>63209</v>
      </c>
      <c r="P22467">
        <v>3</v>
      </c>
      <c r="Q22467" t="s">
        <v>63214</v>
      </c>
      <c r="R22467" t="s">
        <v>63215</v>
      </c>
      <c r="S22467">
        <v>0</v>
      </c>
      <c r="T22467">
        <v>43</v>
      </c>
      <c r="U22467" t="b">
        <v>0</v>
      </c>
      <c r="V22467" t="b">
        <v>1</v>
      </c>
      <c r="W22467" t="b">
        <v>0</v>
      </c>
      <c r="X22467" t="b">
        <v>0</v>
      </c>
      <c r="Y22467" t="b">
        <v>0</v>
      </c>
      <c r="Z22467" t="b">
        <v>0</v>
      </c>
      <c r="AA22467" t="b">
        <v>1</v>
      </c>
      <c r="AB22467" t="b">
        <v>1</v>
      </c>
      <c r="AC22467" t="b">
        <v>0</v>
      </c>
      <c r="AD22467" s="6" t="s">
        <v>54787</v>
      </c>
      <c r="AF22467" t="s">
        <v>61</v>
      </c>
      <c r="AG22467" t="b">
        <v>1</v>
      </c>
      <c r="AH22467" t="s">
        <v>7814</v>
      </c>
      <c r="AI22467" t="s">
        <v>56</v>
      </c>
      <c r="AJ22467" t="s">
        <v>57</v>
      </c>
      <c r="AK22467" t="s">
        <v>58</v>
      </c>
      <c r="AL22467" t="b">
        <v>0</v>
      </c>
      <c r="AM22467" t="s">
        <v>53</v>
      </c>
      <c r="AN22467" t="s">
        <v>53</v>
      </c>
      <c r="AO22467">
        <v>45842</v>
      </c>
      <c r="AP22467" t="s">
        <v>53</v>
      </c>
      <c r="AQ22467">
        <v>45842</v>
      </c>
      <c r="AS22467">
        <v>45845.767361111109</v>
      </c>
      <c r="AT22467" t="s">
        <v>54788</v>
      </c>
      <c r="AU22467" t="s">
        <v>54789</v>
      </c>
      <c r="AV22467" t="s">
        <v>7817</v>
      </c>
      <c r="AW22467">
        <v>45772.706250000003</v>
      </c>
      <c r="AX22467">
        <v>-0.56940900000000005</v>
      </c>
      <c r="AY22467">
        <v>45.291159999999998</v>
      </c>
      <c r="BA22467" t="s">
        <v>53</v>
      </c>
      <c r="BB22467" t="b">
        <v>0</v>
      </c>
      <c r="BC22467" t="b">
        <v>0</v>
      </c>
      <c r="BD22467" t="b">
        <v>0</v>
      </c>
      <c r="BE22467" s="6" t="s">
        <v>87473</v>
      </c>
    </row>
    <row r="22468" spans="1:57" x14ac:dyDescent="0.3">
      <c r="A22468" t="s">
        <v>57609</v>
      </c>
      <c r="C22468" t="s">
        <v>53</v>
      </c>
      <c r="D22468" t="s">
        <v>53</v>
      </c>
      <c r="E22468" t="s">
        <v>7804</v>
      </c>
      <c r="F22468" t="s">
        <v>53</v>
      </c>
      <c r="G22468" t="s">
        <v>54779</v>
      </c>
      <c r="H22468" t="s">
        <v>63617</v>
      </c>
      <c r="I22468" t="s">
        <v>63618</v>
      </c>
      <c r="J22468">
        <v>0</v>
      </c>
      <c r="K22468" t="s">
        <v>63619</v>
      </c>
      <c r="L22468" t="s">
        <v>59</v>
      </c>
      <c r="M22468" t="s">
        <v>63620</v>
      </c>
      <c r="O22468" t="s">
        <v>63621</v>
      </c>
      <c r="P22468">
        <v>3</v>
      </c>
      <c r="Q22468" t="s">
        <v>63624</v>
      </c>
      <c r="R22468" t="s">
        <v>63625</v>
      </c>
      <c r="S22468">
        <v>0</v>
      </c>
      <c r="T22468">
        <v>24</v>
      </c>
      <c r="U22468" t="b">
        <v>0</v>
      </c>
      <c r="V22468" t="b">
        <v>0</v>
      </c>
      <c r="W22468" t="b">
        <v>1</v>
      </c>
      <c r="X22468" t="b">
        <v>0</v>
      </c>
      <c r="Y22468" t="b">
        <v>0</v>
      </c>
      <c r="Z22468" t="b">
        <v>0</v>
      </c>
      <c r="AA22468" t="b">
        <v>1</v>
      </c>
      <c r="AB22468" t="b">
        <v>1</v>
      </c>
      <c r="AC22468" t="b">
        <v>0</v>
      </c>
      <c r="AD22468" s="6" t="s">
        <v>55679</v>
      </c>
      <c r="AF22468" t="s">
        <v>61</v>
      </c>
      <c r="AG22468" t="b">
        <v>1</v>
      </c>
      <c r="AH22468" t="s">
        <v>7814</v>
      </c>
      <c r="AI22468" t="s">
        <v>56</v>
      </c>
      <c r="AJ22468" t="s">
        <v>57</v>
      </c>
      <c r="AK22468" t="s">
        <v>58</v>
      </c>
      <c r="AL22468" t="b">
        <v>0</v>
      </c>
      <c r="AM22468" t="s">
        <v>53</v>
      </c>
      <c r="AN22468" t="s">
        <v>53</v>
      </c>
      <c r="AO22468">
        <v>45845</v>
      </c>
      <c r="AP22468" t="s">
        <v>53</v>
      </c>
      <c r="AQ22468">
        <v>45845</v>
      </c>
      <c r="AS22468">
        <v>45845.767361111109</v>
      </c>
      <c r="AT22468" t="s">
        <v>54788</v>
      </c>
      <c r="AU22468" t="s">
        <v>54789</v>
      </c>
      <c r="AV22468" t="s">
        <v>7817</v>
      </c>
      <c r="AW22468">
        <v>45772.706250000003</v>
      </c>
      <c r="AX22468">
        <v>0.71838999999999997</v>
      </c>
      <c r="AY22468">
        <v>45.026409999999998</v>
      </c>
      <c r="BA22468" t="s">
        <v>53</v>
      </c>
      <c r="BB22468" t="b">
        <v>0</v>
      </c>
      <c r="BC22468" t="b">
        <v>0</v>
      </c>
      <c r="BD22468" t="b">
        <v>0</v>
      </c>
      <c r="BE22468" s="6" t="s">
        <v>87476</v>
      </c>
    </row>
    <row r="22469" spans="1:57" x14ac:dyDescent="0.3">
      <c r="A22469" t="s">
        <v>7923</v>
      </c>
      <c r="C22469" t="s">
        <v>53</v>
      </c>
      <c r="D22469" t="s">
        <v>53</v>
      </c>
      <c r="E22469" t="s">
        <v>7804</v>
      </c>
      <c r="F22469" t="s">
        <v>53</v>
      </c>
      <c r="G22469" t="s">
        <v>7805</v>
      </c>
      <c r="H22469" t="s">
        <v>11553</v>
      </c>
      <c r="I22469" t="s">
        <v>11554</v>
      </c>
      <c r="J22469">
        <v>0</v>
      </c>
      <c r="K22469" t="s">
        <v>11555</v>
      </c>
      <c r="L22469" t="s">
        <v>59</v>
      </c>
      <c r="M22469" t="s">
        <v>11556</v>
      </c>
      <c r="O22469" t="s">
        <v>11557</v>
      </c>
      <c r="P22469">
        <v>3</v>
      </c>
      <c r="Q22469" t="s">
        <v>11562</v>
      </c>
      <c r="R22469" t="s">
        <v>11563</v>
      </c>
      <c r="S22469">
        <v>0</v>
      </c>
      <c r="T22469">
        <v>22</v>
      </c>
      <c r="U22469" t="b">
        <v>0</v>
      </c>
      <c r="V22469" t="b">
        <v>1</v>
      </c>
      <c r="W22469" t="b">
        <v>0</v>
      </c>
      <c r="X22469" t="b">
        <v>0</v>
      </c>
      <c r="Y22469" t="b">
        <v>0</v>
      </c>
      <c r="Z22469" t="b">
        <v>0</v>
      </c>
      <c r="AA22469" t="b">
        <v>1</v>
      </c>
      <c r="AB22469" t="b">
        <v>1</v>
      </c>
      <c r="AC22469" t="b">
        <v>0</v>
      </c>
      <c r="AD22469" s="6" t="s">
        <v>7931</v>
      </c>
      <c r="AF22469" t="s">
        <v>61</v>
      </c>
      <c r="AG22469" t="b">
        <v>1</v>
      </c>
      <c r="AH22469" t="s">
        <v>7814</v>
      </c>
      <c r="AI22469" t="s">
        <v>56</v>
      </c>
      <c r="AJ22469" t="s">
        <v>57</v>
      </c>
      <c r="AK22469" t="s">
        <v>58</v>
      </c>
      <c r="AL22469" t="b">
        <v>0</v>
      </c>
      <c r="AM22469" t="s">
        <v>53</v>
      </c>
      <c r="AN22469" t="s">
        <v>53</v>
      </c>
      <c r="AO22469">
        <v>45757</v>
      </c>
      <c r="AP22469" t="s">
        <v>53</v>
      </c>
      <c r="AQ22469">
        <v>45757</v>
      </c>
      <c r="AS22469">
        <v>45769.583333333336</v>
      </c>
      <c r="AT22469" t="s">
        <v>7815</v>
      </c>
      <c r="AU22469" t="s">
        <v>7816</v>
      </c>
      <c r="AV22469" t="s">
        <v>7817</v>
      </c>
      <c r="AW22469">
        <v>45769.583333333336</v>
      </c>
      <c r="AX22469">
        <v>6.781053</v>
      </c>
      <c r="AY22469">
        <v>47.592222</v>
      </c>
      <c r="BA22469" t="s">
        <v>53</v>
      </c>
      <c r="BB22469" t="b">
        <v>0</v>
      </c>
      <c r="BC22469" t="b">
        <v>0</v>
      </c>
      <c r="BD22469" t="b">
        <v>0</v>
      </c>
      <c r="BE22469" s="6" t="s">
        <v>87492</v>
      </c>
    </row>
    <row r="22470" spans="1:57" x14ac:dyDescent="0.3">
      <c r="A22470" t="s">
        <v>27898</v>
      </c>
      <c r="B22470">
        <v>901772400</v>
      </c>
      <c r="C22470" t="s">
        <v>27899</v>
      </c>
      <c r="D22470" t="s">
        <v>27898</v>
      </c>
      <c r="E22470" t="s">
        <v>27899</v>
      </c>
      <c r="F22470" t="s">
        <v>27900</v>
      </c>
      <c r="G22470" t="s">
        <v>27898</v>
      </c>
      <c r="H22470" t="s">
        <v>28279</v>
      </c>
      <c r="I22470" t="s">
        <v>28280</v>
      </c>
      <c r="J22470">
        <v>0</v>
      </c>
      <c r="K22470" t="s">
        <v>28281</v>
      </c>
      <c r="L22470" t="s">
        <v>59</v>
      </c>
      <c r="M22470" t="s">
        <v>28282</v>
      </c>
      <c r="O22470" t="s">
        <v>28283</v>
      </c>
      <c r="P22470">
        <v>7</v>
      </c>
      <c r="Q22470" t="s">
        <v>28833</v>
      </c>
      <c r="R22470" t="s">
        <v>28834</v>
      </c>
      <c r="S22470">
        <v>0</v>
      </c>
      <c r="T22470">
        <v>4</v>
      </c>
      <c r="U22470" t="b">
        <v>1</v>
      </c>
      <c r="V22470" t="b">
        <v>0</v>
      </c>
      <c r="W22470" t="b">
        <v>0</v>
      </c>
      <c r="X22470" t="b">
        <v>0</v>
      </c>
      <c r="Y22470" t="b">
        <v>0</v>
      </c>
      <c r="Z22470" t="b">
        <v>0</v>
      </c>
      <c r="AA22470" t="b">
        <v>1</v>
      </c>
      <c r="AB22470" t="b">
        <v>1</v>
      </c>
      <c r="AC22470" t="b">
        <v>0</v>
      </c>
      <c r="AD22470" s="6" t="s">
        <v>27923</v>
      </c>
      <c r="AF22470" t="s">
        <v>61</v>
      </c>
      <c r="AG22470" t="b">
        <v>1</v>
      </c>
      <c r="AH22470" t="s">
        <v>7814</v>
      </c>
      <c r="AI22470" t="s">
        <v>56</v>
      </c>
      <c r="AJ22470" t="s">
        <v>57</v>
      </c>
      <c r="AK22470" t="s">
        <v>58</v>
      </c>
      <c r="AL22470" t="b">
        <v>0</v>
      </c>
      <c r="AM22470" t="s">
        <v>53</v>
      </c>
      <c r="AN22470" t="s">
        <v>53</v>
      </c>
      <c r="AO22470">
        <v>45789</v>
      </c>
      <c r="AP22470" t="s">
        <v>53</v>
      </c>
      <c r="AQ22470">
        <v>45789</v>
      </c>
      <c r="AS22470">
        <v>45840.538194444445</v>
      </c>
      <c r="AT22470" t="s">
        <v>27909</v>
      </c>
      <c r="AU22470" t="s">
        <v>27910</v>
      </c>
      <c r="AV22470" t="s">
        <v>27911</v>
      </c>
      <c r="AW22470">
        <v>44922.727777777778</v>
      </c>
      <c r="AX22470">
        <v>-2.3906350000000001</v>
      </c>
      <c r="AY22470">
        <v>47.288266999999998</v>
      </c>
      <c r="BA22470" t="s">
        <v>53</v>
      </c>
      <c r="BB22470" t="b">
        <v>0</v>
      </c>
      <c r="BC22470" t="b">
        <v>0</v>
      </c>
      <c r="BD22470" t="b">
        <v>0</v>
      </c>
      <c r="BE22470" s="6" t="s">
        <v>87488</v>
      </c>
    </row>
    <row r="22471" spans="1:57" x14ac:dyDescent="0.3">
      <c r="A22471" t="s">
        <v>14056</v>
      </c>
      <c r="B22471">
        <v>882332562</v>
      </c>
      <c r="C22471" t="s">
        <v>53</v>
      </c>
      <c r="D22471" t="s">
        <v>14056</v>
      </c>
      <c r="E22471" t="s">
        <v>14057</v>
      </c>
      <c r="F22471" t="s">
        <v>14058</v>
      </c>
      <c r="G22471" t="s">
        <v>14059</v>
      </c>
      <c r="H22471" t="s">
        <v>26153</v>
      </c>
      <c r="I22471" t="s">
        <v>26154</v>
      </c>
      <c r="J22471">
        <v>0</v>
      </c>
      <c r="K22471" t="s">
        <v>26155</v>
      </c>
      <c r="L22471" t="s">
        <v>59</v>
      </c>
      <c r="M22471" t="s">
        <v>26156</v>
      </c>
      <c r="O22471" t="s">
        <v>26157</v>
      </c>
      <c r="P22471">
        <v>3</v>
      </c>
      <c r="Q22471" t="s">
        <v>26161</v>
      </c>
      <c r="R22471" t="s">
        <v>26162</v>
      </c>
      <c r="S22471">
        <v>0</v>
      </c>
      <c r="T22471">
        <v>43</v>
      </c>
      <c r="U22471" t="b">
        <v>0</v>
      </c>
      <c r="V22471" t="b">
        <v>1</v>
      </c>
      <c r="W22471" t="b">
        <v>0</v>
      </c>
      <c r="X22471" t="b">
        <v>0</v>
      </c>
      <c r="Y22471" t="b">
        <v>0</v>
      </c>
      <c r="Z22471" t="b">
        <v>0</v>
      </c>
      <c r="AA22471" t="b">
        <v>1</v>
      </c>
      <c r="AB22471" t="b">
        <v>1</v>
      </c>
      <c r="AC22471" t="b">
        <v>0</v>
      </c>
      <c r="AD22471" s="6" t="s">
        <v>14179</v>
      </c>
      <c r="AF22471" t="s">
        <v>61</v>
      </c>
      <c r="AG22471" t="b">
        <v>1</v>
      </c>
      <c r="AH22471" t="s">
        <v>7814</v>
      </c>
      <c r="AI22471" t="s">
        <v>56</v>
      </c>
      <c r="AJ22471" t="s">
        <v>57</v>
      </c>
      <c r="AK22471" t="s">
        <v>58</v>
      </c>
      <c r="AL22471" t="b">
        <v>0</v>
      </c>
      <c r="AM22471" t="s">
        <v>53</v>
      </c>
      <c r="AN22471" t="s">
        <v>53</v>
      </c>
      <c r="AO22471">
        <v>45839</v>
      </c>
      <c r="AP22471" t="s">
        <v>53</v>
      </c>
      <c r="AQ22471">
        <v>45839</v>
      </c>
      <c r="AS22471">
        <v>45840.466666666667</v>
      </c>
      <c r="AT22471" t="s">
        <v>14068</v>
      </c>
      <c r="AU22471" t="s">
        <v>14069</v>
      </c>
      <c r="AV22471" t="s">
        <v>14070</v>
      </c>
      <c r="AW22471">
        <v>45777.678472222222</v>
      </c>
      <c r="AX22471">
        <v>6.2294400000000003</v>
      </c>
      <c r="AY22471">
        <v>46.180100000000003</v>
      </c>
      <c r="BA22471" t="s">
        <v>53</v>
      </c>
      <c r="BB22471" t="b">
        <v>0</v>
      </c>
      <c r="BC22471" t="b">
        <v>0</v>
      </c>
      <c r="BD22471" t="b">
        <v>0</v>
      </c>
      <c r="BE22471" s="6" t="s">
        <v>87483</v>
      </c>
    </row>
    <row r="22472" spans="1:57" x14ac:dyDescent="0.3">
      <c r="A22472" t="s">
        <v>14056</v>
      </c>
      <c r="B22472">
        <v>882332562</v>
      </c>
      <c r="C22472" t="s">
        <v>53</v>
      </c>
      <c r="D22472" t="s">
        <v>14056</v>
      </c>
      <c r="E22472" t="s">
        <v>14057</v>
      </c>
      <c r="F22472" t="s">
        <v>14058</v>
      </c>
      <c r="G22472" t="s">
        <v>14059</v>
      </c>
      <c r="H22472" t="s">
        <v>19811</v>
      </c>
      <c r="I22472" t="s">
        <v>19812</v>
      </c>
      <c r="J22472">
        <v>0</v>
      </c>
      <c r="K22472" t="s">
        <v>19813</v>
      </c>
      <c r="L22472" t="s">
        <v>59</v>
      </c>
      <c r="M22472" t="s">
        <v>19814</v>
      </c>
      <c r="O22472" t="s">
        <v>19815</v>
      </c>
      <c r="P22472">
        <v>2</v>
      </c>
      <c r="Q22472" t="s">
        <v>19810</v>
      </c>
      <c r="R22472" t="s">
        <v>19816</v>
      </c>
      <c r="S22472">
        <v>0</v>
      </c>
      <c r="T22472">
        <v>22</v>
      </c>
      <c r="U22472" t="b">
        <v>1</v>
      </c>
      <c r="V22472" t="b">
        <v>1</v>
      </c>
      <c r="W22472" t="b">
        <v>0</v>
      </c>
      <c r="X22472" t="b">
        <v>0</v>
      </c>
      <c r="Y22472" t="b">
        <v>0</v>
      </c>
      <c r="Z22472" t="b">
        <v>0</v>
      </c>
      <c r="AA22472" t="b">
        <v>1</v>
      </c>
      <c r="AB22472" t="b">
        <v>1</v>
      </c>
      <c r="AC22472" t="b">
        <v>0</v>
      </c>
      <c r="AD22472" s="6" t="s">
        <v>14067</v>
      </c>
      <c r="AF22472" t="s">
        <v>61</v>
      </c>
      <c r="AG22472" t="b">
        <v>1</v>
      </c>
      <c r="AH22472" t="s">
        <v>7814</v>
      </c>
      <c r="AI22472" t="s">
        <v>56</v>
      </c>
      <c r="AJ22472" t="s">
        <v>57</v>
      </c>
      <c r="AK22472" t="s">
        <v>58</v>
      </c>
      <c r="AL22472" t="b">
        <v>0</v>
      </c>
      <c r="AM22472" t="s">
        <v>53</v>
      </c>
      <c r="AN22472" t="s">
        <v>53</v>
      </c>
      <c r="AO22472">
        <v>45839</v>
      </c>
      <c r="AP22472" t="s">
        <v>53</v>
      </c>
      <c r="AQ22472">
        <v>45839</v>
      </c>
      <c r="AS22472">
        <v>45840.466666666667</v>
      </c>
      <c r="AT22472" t="s">
        <v>14068</v>
      </c>
      <c r="AU22472" t="s">
        <v>14069</v>
      </c>
      <c r="AV22472" t="s">
        <v>14070</v>
      </c>
      <c r="AW22472">
        <v>45777.678472222222</v>
      </c>
      <c r="AX22472">
        <v>6.1096890000000004</v>
      </c>
      <c r="AY22472">
        <v>43.124749999999999</v>
      </c>
      <c r="BA22472" t="s">
        <v>53</v>
      </c>
      <c r="BB22472" t="b">
        <v>0</v>
      </c>
      <c r="BC22472" t="b">
        <v>0</v>
      </c>
      <c r="BD22472" t="b">
        <v>0</v>
      </c>
      <c r="BE22472" s="6" t="s">
        <v>87474</v>
      </c>
    </row>
    <row r="22473" spans="1:57" x14ac:dyDescent="0.3">
      <c r="A22473" t="s">
        <v>14056</v>
      </c>
      <c r="B22473">
        <v>882332562</v>
      </c>
      <c r="C22473" t="s">
        <v>53</v>
      </c>
      <c r="D22473" t="s">
        <v>14056</v>
      </c>
      <c r="E22473" t="s">
        <v>14057</v>
      </c>
      <c r="F22473" t="s">
        <v>14058</v>
      </c>
      <c r="G22473" t="s">
        <v>14059</v>
      </c>
      <c r="H22473" t="s">
        <v>16234</v>
      </c>
      <c r="I22473" t="s">
        <v>16235</v>
      </c>
      <c r="J22473">
        <v>0</v>
      </c>
      <c r="K22473" t="s">
        <v>16236</v>
      </c>
      <c r="L22473" t="s">
        <v>59</v>
      </c>
      <c r="M22473" t="s">
        <v>16237</v>
      </c>
      <c r="O22473" t="s">
        <v>16238</v>
      </c>
      <c r="P22473">
        <v>2</v>
      </c>
      <c r="Q22473" t="s">
        <v>16233</v>
      </c>
      <c r="R22473" t="s">
        <v>16239</v>
      </c>
      <c r="S22473">
        <v>0</v>
      </c>
      <c r="T22473">
        <v>22</v>
      </c>
      <c r="U22473" t="b">
        <v>1</v>
      </c>
      <c r="V22473" t="b">
        <v>1</v>
      </c>
      <c r="W22473" t="b">
        <v>0</v>
      </c>
      <c r="X22473" t="b">
        <v>0</v>
      </c>
      <c r="Y22473" t="b">
        <v>0</v>
      </c>
      <c r="Z22473" t="b">
        <v>0</v>
      </c>
      <c r="AA22473" t="b">
        <v>1</v>
      </c>
      <c r="AB22473" t="b">
        <v>1</v>
      </c>
      <c r="AC22473" t="b">
        <v>0</v>
      </c>
      <c r="AD22473" s="6" t="s">
        <v>14067</v>
      </c>
      <c r="AF22473" t="s">
        <v>61</v>
      </c>
      <c r="AG22473" t="b">
        <v>1</v>
      </c>
      <c r="AH22473" t="s">
        <v>7814</v>
      </c>
      <c r="AI22473" t="s">
        <v>56</v>
      </c>
      <c r="AJ22473" t="s">
        <v>57</v>
      </c>
      <c r="AK22473" t="s">
        <v>58</v>
      </c>
      <c r="AL22473" t="b">
        <v>0</v>
      </c>
      <c r="AM22473" t="s">
        <v>53</v>
      </c>
      <c r="AN22473" t="s">
        <v>53</v>
      </c>
      <c r="AO22473">
        <v>45839</v>
      </c>
      <c r="AP22473" t="s">
        <v>53</v>
      </c>
      <c r="AQ22473">
        <v>45839</v>
      </c>
      <c r="AS22473">
        <v>45840.466666666667</v>
      </c>
      <c r="AT22473" t="s">
        <v>14068</v>
      </c>
      <c r="AU22473" t="s">
        <v>14069</v>
      </c>
      <c r="AV22473" t="s">
        <v>14070</v>
      </c>
      <c r="AW22473">
        <v>45777.678472222222</v>
      </c>
      <c r="AX22473">
        <v>6.14032</v>
      </c>
      <c r="AY22473">
        <v>45.864600000000003</v>
      </c>
      <c r="BA22473" t="s">
        <v>53</v>
      </c>
      <c r="BB22473" t="b">
        <v>0</v>
      </c>
      <c r="BC22473" t="b">
        <v>0</v>
      </c>
      <c r="BD22473" t="b">
        <v>0</v>
      </c>
      <c r="BE22473" s="6" t="s">
        <v>87474</v>
      </c>
    </row>
    <row r="22474" spans="1:57" x14ac:dyDescent="0.3">
      <c r="A22474" t="s">
        <v>57222</v>
      </c>
      <c r="C22474" t="s">
        <v>53</v>
      </c>
      <c r="D22474" t="s">
        <v>53</v>
      </c>
      <c r="E22474" t="s">
        <v>7804</v>
      </c>
      <c r="F22474" t="s">
        <v>53</v>
      </c>
      <c r="G22474" t="s">
        <v>54779</v>
      </c>
      <c r="H22474" t="s">
        <v>59250</v>
      </c>
      <c r="I22474" t="s">
        <v>59251</v>
      </c>
      <c r="J22474">
        <v>0</v>
      </c>
      <c r="K22474" t="s">
        <v>59252</v>
      </c>
      <c r="L22474" t="s">
        <v>59</v>
      </c>
      <c r="M22474" t="s">
        <v>59253</v>
      </c>
      <c r="O22474" t="s">
        <v>59254</v>
      </c>
      <c r="P22474">
        <v>2</v>
      </c>
      <c r="Q22474" t="s">
        <v>59255</v>
      </c>
      <c r="R22474" t="s">
        <v>59256</v>
      </c>
      <c r="S22474">
        <v>0</v>
      </c>
      <c r="T22474">
        <v>22</v>
      </c>
      <c r="U22474" t="b">
        <v>1</v>
      </c>
      <c r="V22474" t="b">
        <v>1</v>
      </c>
      <c r="W22474" t="b">
        <v>0</v>
      </c>
      <c r="X22474" t="b">
        <v>0</v>
      </c>
      <c r="Y22474" t="b">
        <v>0</v>
      </c>
      <c r="Z22474" t="b">
        <v>0</v>
      </c>
      <c r="AA22474" t="b">
        <v>1</v>
      </c>
      <c r="AB22474" t="b">
        <v>1</v>
      </c>
      <c r="AC22474" t="b">
        <v>0</v>
      </c>
      <c r="AD22474" s="6" t="s">
        <v>57230</v>
      </c>
      <c r="AF22474" t="s">
        <v>61</v>
      </c>
      <c r="AG22474" t="b">
        <v>1</v>
      </c>
      <c r="AH22474" t="s">
        <v>7814</v>
      </c>
      <c r="AI22474" t="s">
        <v>56</v>
      </c>
      <c r="AJ22474" t="s">
        <v>57</v>
      </c>
      <c r="AK22474" t="s">
        <v>58</v>
      </c>
      <c r="AL22474" t="b">
        <v>0</v>
      </c>
      <c r="AM22474" t="s">
        <v>53</v>
      </c>
      <c r="AN22474" t="s">
        <v>53</v>
      </c>
      <c r="AO22474">
        <v>45841</v>
      </c>
      <c r="AP22474" t="s">
        <v>53</v>
      </c>
      <c r="AQ22474">
        <v>45841</v>
      </c>
      <c r="AS22474">
        <v>45845.767361111109</v>
      </c>
      <c r="AT22474" t="s">
        <v>54788</v>
      </c>
      <c r="AU22474" t="s">
        <v>54789</v>
      </c>
      <c r="AV22474" t="s">
        <v>7817</v>
      </c>
      <c r="AW22474">
        <v>45772.706250000003</v>
      </c>
      <c r="AX22474">
        <v>-0.85057499999999997</v>
      </c>
      <c r="AY22474">
        <v>43.381123000000002</v>
      </c>
      <c r="BA22474" t="s">
        <v>53</v>
      </c>
      <c r="BB22474" t="b">
        <v>0</v>
      </c>
      <c r="BC22474" t="b">
        <v>0</v>
      </c>
      <c r="BD22474" t="b">
        <v>0</v>
      </c>
      <c r="BE22474" s="6" t="s">
        <v>87478</v>
      </c>
    </row>
    <row r="22475" spans="1:57" x14ac:dyDescent="0.3">
      <c r="A22475" t="s">
        <v>14056</v>
      </c>
      <c r="B22475">
        <v>882332562</v>
      </c>
      <c r="C22475" t="s">
        <v>53</v>
      </c>
      <c r="D22475" t="s">
        <v>14056</v>
      </c>
      <c r="E22475" t="s">
        <v>14057</v>
      </c>
      <c r="F22475" t="s">
        <v>14058</v>
      </c>
      <c r="G22475" t="s">
        <v>14059</v>
      </c>
      <c r="H22475" t="s">
        <v>26514</v>
      </c>
      <c r="I22475" t="s">
        <v>26515</v>
      </c>
      <c r="J22475">
        <v>0</v>
      </c>
      <c r="K22475" t="s">
        <v>26516</v>
      </c>
      <c r="L22475" t="s">
        <v>59</v>
      </c>
      <c r="M22475" t="s">
        <v>26517</v>
      </c>
      <c r="O22475" t="s">
        <v>26518</v>
      </c>
      <c r="P22475">
        <v>3</v>
      </c>
      <c r="Q22475" t="s">
        <v>26513</v>
      </c>
      <c r="R22475" t="s">
        <v>26519</v>
      </c>
      <c r="S22475">
        <v>0</v>
      </c>
      <c r="T22475">
        <v>50</v>
      </c>
      <c r="U22475" t="b">
        <v>0</v>
      </c>
      <c r="V22475" t="b">
        <v>0</v>
      </c>
      <c r="W22475" t="b">
        <v>0</v>
      </c>
      <c r="X22475" t="b">
        <v>1</v>
      </c>
      <c r="Y22475" t="b">
        <v>0</v>
      </c>
      <c r="Z22475" t="b">
        <v>0</v>
      </c>
      <c r="AA22475" t="b">
        <v>1</v>
      </c>
      <c r="AB22475" t="b">
        <v>1</v>
      </c>
      <c r="AC22475" t="b">
        <v>0</v>
      </c>
      <c r="AD22475" s="6" t="s">
        <v>14179</v>
      </c>
      <c r="AF22475" t="s">
        <v>61</v>
      </c>
      <c r="AG22475" t="b">
        <v>1</v>
      </c>
      <c r="AH22475" t="s">
        <v>7814</v>
      </c>
      <c r="AI22475" t="s">
        <v>56</v>
      </c>
      <c r="AJ22475" t="s">
        <v>57</v>
      </c>
      <c r="AK22475" t="s">
        <v>58</v>
      </c>
      <c r="AL22475" t="b">
        <v>0</v>
      </c>
      <c r="AM22475" t="s">
        <v>53</v>
      </c>
      <c r="AN22475" t="s">
        <v>53</v>
      </c>
      <c r="AO22475">
        <v>45838</v>
      </c>
      <c r="AP22475" t="s">
        <v>53</v>
      </c>
      <c r="AQ22475">
        <v>45838</v>
      </c>
      <c r="AS22475">
        <v>45840.466666666667</v>
      </c>
      <c r="AT22475" t="s">
        <v>14068</v>
      </c>
      <c r="AU22475" t="s">
        <v>14069</v>
      </c>
      <c r="AV22475" t="s">
        <v>14070</v>
      </c>
      <c r="AW22475">
        <v>45777.678472222222</v>
      </c>
      <c r="AX22475">
        <v>3.6113629999999999</v>
      </c>
      <c r="AY22475">
        <v>46.246374000000003</v>
      </c>
      <c r="BA22475" t="s">
        <v>53</v>
      </c>
      <c r="BB22475" t="b">
        <v>0</v>
      </c>
      <c r="BC22475" t="b">
        <v>0</v>
      </c>
      <c r="BD22475" t="b">
        <v>0</v>
      </c>
      <c r="BE22475" s="6" t="s">
        <v>87483</v>
      </c>
    </row>
    <row r="22476" spans="1:57" x14ac:dyDescent="0.3">
      <c r="A22476" t="s">
        <v>27898</v>
      </c>
      <c r="B22476">
        <v>901772400</v>
      </c>
      <c r="C22476" t="s">
        <v>27899</v>
      </c>
      <c r="D22476" t="s">
        <v>27898</v>
      </c>
      <c r="E22476" t="s">
        <v>27899</v>
      </c>
      <c r="F22476" t="s">
        <v>27900</v>
      </c>
      <c r="G22476" t="s">
        <v>27898</v>
      </c>
      <c r="H22476" t="s">
        <v>28527</v>
      </c>
      <c r="I22476" t="s">
        <v>28528</v>
      </c>
      <c r="J22476">
        <v>0</v>
      </c>
      <c r="K22476" t="s">
        <v>28529</v>
      </c>
      <c r="L22476" t="s">
        <v>59</v>
      </c>
      <c r="M22476" t="s">
        <v>28530</v>
      </c>
      <c r="O22476" t="s">
        <v>28531</v>
      </c>
      <c r="P22476">
        <v>3</v>
      </c>
      <c r="Q22476" t="s">
        <v>28532</v>
      </c>
      <c r="R22476" t="s">
        <v>28533</v>
      </c>
      <c r="S22476">
        <v>0</v>
      </c>
      <c r="T22476">
        <v>60</v>
      </c>
      <c r="U22476" t="b">
        <v>0</v>
      </c>
      <c r="V22476" t="b">
        <v>0</v>
      </c>
      <c r="W22476" t="b">
        <v>1</v>
      </c>
      <c r="X22476" t="b">
        <v>0</v>
      </c>
      <c r="Y22476" t="b">
        <v>0</v>
      </c>
      <c r="Z22476" t="b">
        <v>0</v>
      </c>
      <c r="AA22476" t="b">
        <v>1</v>
      </c>
      <c r="AB22476" t="b">
        <v>1</v>
      </c>
      <c r="AC22476" t="b">
        <v>0</v>
      </c>
      <c r="AD22476" s="6" t="s">
        <v>27908</v>
      </c>
      <c r="AF22476" t="s">
        <v>61</v>
      </c>
      <c r="AG22476" t="b">
        <v>1</v>
      </c>
      <c r="AH22476" t="s">
        <v>7814</v>
      </c>
      <c r="AI22476" t="s">
        <v>56</v>
      </c>
      <c r="AJ22476" t="s">
        <v>57</v>
      </c>
      <c r="AK22476" t="s">
        <v>58</v>
      </c>
      <c r="AL22476" t="b">
        <v>0</v>
      </c>
      <c r="AM22476" t="s">
        <v>53</v>
      </c>
      <c r="AN22476" t="s">
        <v>53</v>
      </c>
      <c r="AO22476">
        <v>45838</v>
      </c>
      <c r="AP22476" t="s">
        <v>53</v>
      </c>
      <c r="AQ22476">
        <v>45838</v>
      </c>
      <c r="AS22476">
        <v>45840.538194444445</v>
      </c>
      <c r="AT22476" t="s">
        <v>27909</v>
      </c>
      <c r="AU22476" t="s">
        <v>27910</v>
      </c>
      <c r="AV22476" t="s">
        <v>27911</v>
      </c>
      <c r="AW22476">
        <v>44922.727777777778</v>
      </c>
      <c r="AX22476">
        <v>6.1604599999999996</v>
      </c>
      <c r="AY22476">
        <v>47.197149000000003</v>
      </c>
      <c r="BA22476" t="s">
        <v>53</v>
      </c>
      <c r="BB22476" t="b">
        <v>0</v>
      </c>
      <c r="BC22476" t="b">
        <v>0</v>
      </c>
      <c r="BD22476" t="b">
        <v>0</v>
      </c>
      <c r="BE22476" s="6" t="s">
        <v>87489</v>
      </c>
    </row>
    <row r="22477" spans="1:57" x14ac:dyDescent="0.3">
      <c r="A22477" t="s">
        <v>56247</v>
      </c>
      <c r="C22477" t="s">
        <v>53</v>
      </c>
      <c r="D22477" t="s">
        <v>53</v>
      </c>
      <c r="E22477" t="s">
        <v>7804</v>
      </c>
      <c r="F22477" t="s">
        <v>53</v>
      </c>
      <c r="G22477" t="s">
        <v>54779</v>
      </c>
      <c r="H22477" t="s">
        <v>56413</v>
      </c>
      <c r="I22477" t="s">
        <v>56414</v>
      </c>
      <c r="J22477">
        <v>0</v>
      </c>
      <c r="K22477" t="s">
        <v>56415</v>
      </c>
      <c r="L22477" t="s">
        <v>59</v>
      </c>
      <c r="M22477" t="s">
        <v>56416</v>
      </c>
      <c r="O22477" t="s">
        <v>56417</v>
      </c>
      <c r="P22477">
        <v>3</v>
      </c>
      <c r="Q22477" t="s">
        <v>56418</v>
      </c>
      <c r="R22477" t="s">
        <v>56419</v>
      </c>
      <c r="S22477">
        <v>0</v>
      </c>
      <c r="T22477">
        <v>36</v>
      </c>
      <c r="U22477" t="b">
        <v>0</v>
      </c>
      <c r="V22477" t="b">
        <v>0</v>
      </c>
      <c r="W22477" t="b">
        <v>0</v>
      </c>
      <c r="X22477" t="b">
        <v>1</v>
      </c>
      <c r="Y22477" t="b">
        <v>0</v>
      </c>
      <c r="Z22477" t="b">
        <v>0</v>
      </c>
      <c r="AA22477" t="b">
        <v>1</v>
      </c>
      <c r="AB22477" t="b">
        <v>1</v>
      </c>
      <c r="AC22477" t="b">
        <v>0</v>
      </c>
      <c r="AD22477" s="6" t="s">
        <v>55679</v>
      </c>
      <c r="AF22477" t="s">
        <v>61</v>
      </c>
      <c r="AG22477" t="b">
        <v>1</v>
      </c>
      <c r="AH22477" t="s">
        <v>7814</v>
      </c>
      <c r="AI22477" t="s">
        <v>56</v>
      </c>
      <c r="AJ22477" t="s">
        <v>57</v>
      </c>
      <c r="AK22477" t="s">
        <v>58</v>
      </c>
      <c r="AL22477" t="b">
        <v>0</v>
      </c>
      <c r="AM22477" t="s">
        <v>53</v>
      </c>
      <c r="AN22477" t="s">
        <v>53</v>
      </c>
      <c r="AO22477">
        <v>45845</v>
      </c>
      <c r="AP22477" t="s">
        <v>53</v>
      </c>
      <c r="AQ22477">
        <v>45845</v>
      </c>
      <c r="AS22477">
        <v>45845.767361111109</v>
      </c>
      <c r="AT22477" t="s">
        <v>54788</v>
      </c>
      <c r="AU22477" t="s">
        <v>54789</v>
      </c>
      <c r="AV22477" t="s">
        <v>7817</v>
      </c>
      <c r="AW22477">
        <v>45772.706250000003</v>
      </c>
      <c r="AX22477">
        <v>-1.0293490000000001</v>
      </c>
      <c r="AY22477">
        <v>45.624614000000001</v>
      </c>
      <c r="BA22477" t="s">
        <v>53</v>
      </c>
      <c r="BB22477" t="b">
        <v>0</v>
      </c>
      <c r="BC22477" t="b">
        <v>0</v>
      </c>
      <c r="BD22477" t="b">
        <v>0</v>
      </c>
      <c r="BE22477" s="6" t="s">
        <v>87476</v>
      </c>
    </row>
    <row r="22478" spans="1:57" x14ac:dyDescent="0.3">
      <c r="A22478" t="s">
        <v>27898</v>
      </c>
      <c r="B22478">
        <v>901772400</v>
      </c>
      <c r="C22478" t="s">
        <v>27899</v>
      </c>
      <c r="D22478" t="s">
        <v>27898</v>
      </c>
      <c r="E22478" t="s">
        <v>27899</v>
      </c>
      <c r="F22478" t="s">
        <v>27900</v>
      </c>
      <c r="G22478" t="s">
        <v>27898</v>
      </c>
      <c r="H22478" t="s">
        <v>27901</v>
      </c>
      <c r="I22478" t="s">
        <v>27902</v>
      </c>
      <c r="J22478">
        <v>0</v>
      </c>
      <c r="K22478" t="s">
        <v>27903</v>
      </c>
      <c r="L22478" t="s">
        <v>59</v>
      </c>
      <c r="M22478" t="s">
        <v>27904</v>
      </c>
      <c r="O22478" t="s">
        <v>27905</v>
      </c>
      <c r="P22478">
        <v>12</v>
      </c>
      <c r="Q22478" t="s">
        <v>28839</v>
      </c>
      <c r="R22478" t="s">
        <v>28840</v>
      </c>
      <c r="S22478">
        <v>0</v>
      </c>
      <c r="T22478">
        <v>22</v>
      </c>
      <c r="U22478" t="b">
        <v>0</v>
      </c>
      <c r="V22478" t="b">
        <v>1</v>
      </c>
      <c r="W22478" t="b">
        <v>0</v>
      </c>
      <c r="X22478" t="b">
        <v>0</v>
      </c>
      <c r="Y22478" t="b">
        <v>0</v>
      </c>
      <c r="Z22478" t="b">
        <v>0</v>
      </c>
      <c r="AA22478" t="b">
        <v>1</v>
      </c>
      <c r="AB22478" t="b">
        <v>1</v>
      </c>
      <c r="AC22478" t="b">
        <v>0</v>
      </c>
      <c r="AD22478" s="6" t="s">
        <v>27908</v>
      </c>
      <c r="AF22478" t="s">
        <v>61</v>
      </c>
      <c r="AG22478" t="b">
        <v>1</v>
      </c>
      <c r="AH22478" t="s">
        <v>7814</v>
      </c>
      <c r="AI22478" t="s">
        <v>56</v>
      </c>
      <c r="AJ22478" t="s">
        <v>57</v>
      </c>
      <c r="AK22478" t="s">
        <v>58</v>
      </c>
      <c r="AL22478" t="b">
        <v>0</v>
      </c>
      <c r="AM22478" t="s">
        <v>53</v>
      </c>
      <c r="AN22478" t="s">
        <v>53</v>
      </c>
      <c r="AO22478">
        <v>45839</v>
      </c>
      <c r="AP22478" t="s">
        <v>53</v>
      </c>
      <c r="AQ22478">
        <v>45839</v>
      </c>
      <c r="AS22478">
        <v>45840.538194444445</v>
      </c>
      <c r="AT22478" t="s">
        <v>27909</v>
      </c>
      <c r="AU22478" t="s">
        <v>27910</v>
      </c>
      <c r="AV22478" t="s">
        <v>27911</v>
      </c>
      <c r="AW22478">
        <v>44922.727777777778</v>
      </c>
      <c r="AX22478">
        <v>-1.6249960000000001</v>
      </c>
      <c r="AY22478">
        <v>48.062953</v>
      </c>
      <c r="BA22478" t="s">
        <v>53</v>
      </c>
      <c r="BB22478" t="b">
        <v>0</v>
      </c>
      <c r="BC22478" t="b">
        <v>0</v>
      </c>
      <c r="BD22478" t="b">
        <v>0</v>
      </c>
      <c r="BE22478" s="6" t="s">
        <v>87489</v>
      </c>
    </row>
    <row r="22479" spans="1:57" x14ac:dyDescent="0.3">
      <c r="A22479" t="s">
        <v>14056</v>
      </c>
      <c r="B22479">
        <v>882332562</v>
      </c>
      <c r="C22479" t="s">
        <v>53</v>
      </c>
      <c r="D22479" t="s">
        <v>14056</v>
      </c>
      <c r="E22479" t="s">
        <v>14057</v>
      </c>
      <c r="F22479" t="s">
        <v>14058</v>
      </c>
      <c r="G22479" t="s">
        <v>14059</v>
      </c>
      <c r="H22479" t="s">
        <v>17821</v>
      </c>
      <c r="I22479" t="s">
        <v>17822</v>
      </c>
      <c r="J22479">
        <v>0</v>
      </c>
      <c r="K22479" t="s">
        <v>17823</v>
      </c>
      <c r="L22479" t="s">
        <v>59</v>
      </c>
      <c r="M22479" t="s">
        <v>17824</v>
      </c>
      <c r="O22479" t="s">
        <v>17825</v>
      </c>
      <c r="P22479">
        <v>2</v>
      </c>
      <c r="Q22479" t="s">
        <v>17827</v>
      </c>
      <c r="R22479" t="s">
        <v>17828</v>
      </c>
      <c r="S22479">
        <v>0</v>
      </c>
      <c r="T22479">
        <v>22</v>
      </c>
      <c r="U22479" t="b">
        <v>1</v>
      </c>
      <c r="V22479" t="b">
        <v>1</v>
      </c>
      <c r="W22479" t="b">
        <v>0</v>
      </c>
      <c r="X22479" t="b">
        <v>0</v>
      </c>
      <c r="Y22479" t="b">
        <v>0</v>
      </c>
      <c r="Z22479" t="b">
        <v>0</v>
      </c>
      <c r="AA22479" t="b">
        <v>1</v>
      </c>
      <c r="AB22479" t="b">
        <v>1</v>
      </c>
      <c r="AC22479" t="b">
        <v>0</v>
      </c>
      <c r="AD22479" s="6" t="s">
        <v>14067</v>
      </c>
      <c r="AF22479" t="s">
        <v>61</v>
      </c>
      <c r="AG22479" t="b">
        <v>1</v>
      </c>
      <c r="AH22479" t="s">
        <v>7814</v>
      </c>
      <c r="AI22479" t="s">
        <v>56</v>
      </c>
      <c r="AJ22479" t="s">
        <v>57</v>
      </c>
      <c r="AK22479" t="s">
        <v>58</v>
      </c>
      <c r="AL22479" t="b">
        <v>0</v>
      </c>
      <c r="AM22479" t="s">
        <v>53</v>
      </c>
      <c r="AN22479" t="s">
        <v>53</v>
      </c>
      <c r="AO22479">
        <v>45836</v>
      </c>
      <c r="AP22479" t="s">
        <v>53</v>
      </c>
      <c r="AQ22479">
        <v>45836</v>
      </c>
      <c r="AS22479">
        <v>45840.466666666667</v>
      </c>
      <c r="AT22479" t="s">
        <v>14068</v>
      </c>
      <c r="AU22479" t="s">
        <v>14069</v>
      </c>
      <c r="AV22479" t="s">
        <v>14070</v>
      </c>
      <c r="AW22479">
        <v>45777.678472222222</v>
      </c>
      <c r="AX22479">
        <v>3.9314629999999999</v>
      </c>
      <c r="AY22479">
        <v>46.031274000000003</v>
      </c>
      <c r="BA22479" t="s">
        <v>53</v>
      </c>
      <c r="BB22479" t="b">
        <v>0</v>
      </c>
      <c r="BC22479" t="b">
        <v>0</v>
      </c>
      <c r="BD22479" t="b">
        <v>0</v>
      </c>
      <c r="BE22479" s="6" t="s">
        <v>87474</v>
      </c>
    </row>
    <row r="22480" spans="1:57" x14ac:dyDescent="0.3">
      <c r="A22480" t="s">
        <v>27898</v>
      </c>
      <c r="B22480">
        <v>901772400</v>
      </c>
      <c r="C22480" t="s">
        <v>27899</v>
      </c>
      <c r="D22480" t="s">
        <v>27898</v>
      </c>
      <c r="E22480" t="s">
        <v>27899</v>
      </c>
      <c r="F22480" t="s">
        <v>27900</v>
      </c>
      <c r="G22480" t="s">
        <v>27898</v>
      </c>
      <c r="H22480" t="s">
        <v>28338</v>
      </c>
      <c r="I22480" t="s">
        <v>28339</v>
      </c>
      <c r="J22480">
        <v>0</v>
      </c>
      <c r="K22480" t="s">
        <v>28340</v>
      </c>
      <c r="L22480" t="s">
        <v>59</v>
      </c>
      <c r="M22480" t="s">
        <v>28341</v>
      </c>
      <c r="O22480" t="s">
        <v>28342</v>
      </c>
      <c r="P22480">
        <v>6</v>
      </c>
      <c r="Q22480" t="s">
        <v>29713</v>
      </c>
      <c r="R22480" t="s">
        <v>29714</v>
      </c>
      <c r="S22480">
        <v>0</v>
      </c>
      <c r="T22480">
        <v>60</v>
      </c>
      <c r="U22480" t="b">
        <v>0</v>
      </c>
      <c r="V22480" t="b">
        <v>0</v>
      </c>
      <c r="W22480" t="b">
        <v>1</v>
      </c>
      <c r="X22480" t="b">
        <v>0</v>
      </c>
      <c r="Y22480" t="b">
        <v>0</v>
      </c>
      <c r="Z22480" t="b">
        <v>0</v>
      </c>
      <c r="AA22480" t="b">
        <v>1</v>
      </c>
      <c r="AB22480" t="b">
        <v>1</v>
      </c>
      <c r="AC22480" t="b">
        <v>0</v>
      </c>
      <c r="AD22480" s="6" t="s">
        <v>27935</v>
      </c>
      <c r="AF22480" t="s">
        <v>61</v>
      </c>
      <c r="AG22480" t="b">
        <v>1</v>
      </c>
      <c r="AH22480" t="s">
        <v>7814</v>
      </c>
      <c r="AI22480" t="s">
        <v>56</v>
      </c>
      <c r="AJ22480" t="s">
        <v>57</v>
      </c>
      <c r="AK22480" t="s">
        <v>58</v>
      </c>
      <c r="AL22480" t="b">
        <v>0</v>
      </c>
      <c r="AM22480" t="s">
        <v>53</v>
      </c>
      <c r="AN22480" t="s">
        <v>53</v>
      </c>
      <c r="AO22480">
        <v>45827</v>
      </c>
      <c r="AP22480" t="s">
        <v>53</v>
      </c>
      <c r="AQ22480">
        <v>45827</v>
      </c>
      <c r="AS22480">
        <v>45840.538194444445</v>
      </c>
      <c r="AT22480" t="s">
        <v>27909</v>
      </c>
      <c r="AU22480" t="s">
        <v>27910</v>
      </c>
      <c r="AV22480" t="s">
        <v>27911</v>
      </c>
      <c r="AW22480">
        <v>44922.727777777778</v>
      </c>
      <c r="AX22480">
        <v>-2.3900480000000002</v>
      </c>
      <c r="AY22480">
        <v>47.288245000000003</v>
      </c>
      <c r="BA22480" t="s">
        <v>53</v>
      </c>
      <c r="BB22480" t="b">
        <v>0</v>
      </c>
      <c r="BC22480" t="b">
        <v>0</v>
      </c>
      <c r="BD22480" t="b">
        <v>0</v>
      </c>
      <c r="BE22480" s="6" t="s">
        <v>87480</v>
      </c>
    </row>
    <row r="22481" spans="1:57" x14ac:dyDescent="0.3">
      <c r="A22481" t="s">
        <v>14056</v>
      </c>
      <c r="B22481">
        <v>882332562</v>
      </c>
      <c r="C22481" t="s">
        <v>53</v>
      </c>
      <c r="D22481" t="s">
        <v>14056</v>
      </c>
      <c r="E22481" t="s">
        <v>14057</v>
      </c>
      <c r="F22481" t="s">
        <v>14058</v>
      </c>
      <c r="G22481" t="s">
        <v>14059</v>
      </c>
      <c r="H22481" t="s">
        <v>20878</v>
      </c>
      <c r="I22481" t="s">
        <v>20879</v>
      </c>
      <c r="J22481">
        <v>0</v>
      </c>
      <c r="K22481" t="s">
        <v>20880</v>
      </c>
      <c r="L22481" t="s">
        <v>59</v>
      </c>
      <c r="M22481" t="s">
        <v>20881</v>
      </c>
      <c r="O22481" t="s">
        <v>20882</v>
      </c>
      <c r="P22481">
        <v>2</v>
      </c>
      <c r="Q22481" t="s">
        <v>20884</v>
      </c>
      <c r="R22481" t="s">
        <v>20885</v>
      </c>
      <c r="S22481">
        <v>0</v>
      </c>
      <c r="T22481">
        <v>22</v>
      </c>
      <c r="U22481" t="b">
        <v>1</v>
      </c>
      <c r="V22481" t="b">
        <v>1</v>
      </c>
      <c r="W22481" t="b">
        <v>0</v>
      </c>
      <c r="X22481" t="b">
        <v>0</v>
      </c>
      <c r="Y22481" t="b">
        <v>0</v>
      </c>
      <c r="Z22481" t="b">
        <v>0</v>
      </c>
      <c r="AA22481" t="b">
        <v>1</v>
      </c>
      <c r="AB22481" t="b">
        <v>1</v>
      </c>
      <c r="AC22481" t="b">
        <v>0</v>
      </c>
      <c r="AD22481" s="6" t="s">
        <v>14067</v>
      </c>
      <c r="AF22481" t="s">
        <v>61</v>
      </c>
      <c r="AG22481" t="b">
        <v>1</v>
      </c>
      <c r="AH22481" t="s">
        <v>7814</v>
      </c>
      <c r="AI22481" t="s">
        <v>56</v>
      </c>
      <c r="AJ22481" t="s">
        <v>57</v>
      </c>
      <c r="AK22481" t="s">
        <v>58</v>
      </c>
      <c r="AL22481" t="b">
        <v>0</v>
      </c>
      <c r="AM22481" t="s">
        <v>53</v>
      </c>
      <c r="AN22481" t="s">
        <v>53</v>
      </c>
      <c r="AO22481">
        <v>45840</v>
      </c>
      <c r="AP22481" t="s">
        <v>53</v>
      </c>
      <c r="AQ22481">
        <v>45840</v>
      </c>
      <c r="AS22481">
        <v>45840.466666666667</v>
      </c>
      <c r="AT22481" t="s">
        <v>14068</v>
      </c>
      <c r="AU22481" t="s">
        <v>14069</v>
      </c>
      <c r="AV22481" t="s">
        <v>14070</v>
      </c>
      <c r="AW22481">
        <v>45777.678472222222</v>
      </c>
      <c r="AX22481">
        <v>5.8155380000000001</v>
      </c>
      <c r="AY22481">
        <v>45.341600999999997</v>
      </c>
      <c r="BA22481" t="s">
        <v>53</v>
      </c>
      <c r="BB22481" t="b">
        <v>0</v>
      </c>
      <c r="BC22481" t="b">
        <v>0</v>
      </c>
      <c r="BD22481" t="b">
        <v>0</v>
      </c>
      <c r="BE22481" s="6" t="s">
        <v>87474</v>
      </c>
    </row>
    <row r="22482" spans="1:57" x14ac:dyDescent="0.3">
      <c r="A22482" t="s">
        <v>14056</v>
      </c>
      <c r="B22482">
        <v>882332562</v>
      </c>
      <c r="C22482" t="s">
        <v>53</v>
      </c>
      <c r="D22482" t="s">
        <v>14056</v>
      </c>
      <c r="E22482" t="s">
        <v>14057</v>
      </c>
      <c r="F22482" t="s">
        <v>14058</v>
      </c>
      <c r="G22482" t="s">
        <v>14059</v>
      </c>
      <c r="H22482" t="s">
        <v>17407</v>
      </c>
      <c r="I22482" t="s">
        <v>17408</v>
      </c>
      <c r="J22482">
        <v>0</v>
      </c>
      <c r="K22482" t="s">
        <v>17409</v>
      </c>
      <c r="L22482" t="s">
        <v>59</v>
      </c>
      <c r="M22482" t="s">
        <v>17410</v>
      </c>
      <c r="O22482" t="s">
        <v>17411</v>
      </c>
      <c r="P22482">
        <v>3</v>
      </c>
      <c r="Q22482" t="s">
        <v>17415</v>
      </c>
      <c r="R22482" t="s">
        <v>17416</v>
      </c>
      <c r="S22482">
        <v>0</v>
      </c>
      <c r="T22482">
        <v>24</v>
      </c>
      <c r="U22482" t="b">
        <v>0</v>
      </c>
      <c r="V22482" t="b">
        <v>0</v>
      </c>
      <c r="W22482" t="b">
        <v>0</v>
      </c>
      <c r="X22482" t="b">
        <v>1</v>
      </c>
      <c r="Y22482" t="b">
        <v>0</v>
      </c>
      <c r="Z22482" t="b">
        <v>0</v>
      </c>
      <c r="AA22482" t="b">
        <v>1</v>
      </c>
      <c r="AB22482" t="b">
        <v>1</v>
      </c>
      <c r="AC22482" t="b">
        <v>0</v>
      </c>
      <c r="AD22482" s="6" t="s">
        <v>14067</v>
      </c>
      <c r="AF22482" t="s">
        <v>61</v>
      </c>
      <c r="AG22482" t="b">
        <v>1</v>
      </c>
      <c r="AH22482" t="s">
        <v>7814</v>
      </c>
      <c r="AI22482" t="s">
        <v>56</v>
      </c>
      <c r="AJ22482" t="s">
        <v>57</v>
      </c>
      <c r="AK22482" t="s">
        <v>58</v>
      </c>
      <c r="AL22482" t="b">
        <v>0</v>
      </c>
      <c r="AM22482" t="s">
        <v>53</v>
      </c>
      <c r="AN22482" t="s">
        <v>53</v>
      </c>
      <c r="AO22482">
        <v>45836</v>
      </c>
      <c r="AP22482" t="s">
        <v>53</v>
      </c>
      <c r="AQ22482">
        <v>45836</v>
      </c>
      <c r="AS22482">
        <v>45840.466666666667</v>
      </c>
      <c r="AT22482" t="s">
        <v>14068</v>
      </c>
      <c r="AU22482" t="s">
        <v>14069</v>
      </c>
      <c r="AV22482" t="s">
        <v>14070</v>
      </c>
      <c r="AW22482">
        <v>45777.678472222222</v>
      </c>
      <c r="AX22482">
        <v>3.54074</v>
      </c>
      <c r="AY22482">
        <v>45.15616</v>
      </c>
      <c r="BA22482" t="s">
        <v>53</v>
      </c>
      <c r="BB22482" t="b">
        <v>0</v>
      </c>
      <c r="BC22482" t="b">
        <v>0</v>
      </c>
      <c r="BD22482" t="b">
        <v>0</v>
      </c>
      <c r="BE22482" s="6" t="s">
        <v>87474</v>
      </c>
    </row>
    <row r="22483" spans="1:57" x14ac:dyDescent="0.3">
      <c r="A22483" t="s">
        <v>14056</v>
      </c>
      <c r="B22483">
        <v>882332562</v>
      </c>
      <c r="C22483" t="s">
        <v>53</v>
      </c>
      <c r="D22483" t="s">
        <v>14056</v>
      </c>
      <c r="E22483" t="s">
        <v>14057</v>
      </c>
      <c r="F22483" t="s">
        <v>14058</v>
      </c>
      <c r="G22483" t="s">
        <v>14059</v>
      </c>
      <c r="H22483" t="s">
        <v>24781</v>
      </c>
      <c r="I22483" t="s">
        <v>24782</v>
      </c>
      <c r="J22483">
        <v>0</v>
      </c>
      <c r="K22483" t="s">
        <v>24783</v>
      </c>
      <c r="L22483" t="s">
        <v>59</v>
      </c>
      <c r="M22483" t="s">
        <v>24784</v>
      </c>
      <c r="O22483" t="s">
        <v>24785</v>
      </c>
      <c r="P22483">
        <v>2</v>
      </c>
      <c r="Q22483" t="s">
        <v>24787</v>
      </c>
      <c r="R22483" t="s">
        <v>24788</v>
      </c>
      <c r="S22483">
        <v>0</v>
      </c>
      <c r="T22483">
        <v>22</v>
      </c>
      <c r="U22483" t="b">
        <v>1</v>
      </c>
      <c r="V22483" t="b">
        <v>1</v>
      </c>
      <c r="W22483" t="b">
        <v>0</v>
      </c>
      <c r="X22483" t="b">
        <v>0</v>
      </c>
      <c r="Y22483" t="b">
        <v>0</v>
      </c>
      <c r="Z22483" t="b">
        <v>0</v>
      </c>
      <c r="AA22483" t="b">
        <v>1</v>
      </c>
      <c r="AB22483" t="b">
        <v>1</v>
      </c>
      <c r="AC22483" t="b">
        <v>0</v>
      </c>
      <c r="AD22483" s="6" t="s">
        <v>14067</v>
      </c>
      <c r="AF22483" t="s">
        <v>61</v>
      </c>
      <c r="AG22483" t="b">
        <v>1</v>
      </c>
      <c r="AH22483" t="s">
        <v>7814</v>
      </c>
      <c r="AI22483" t="s">
        <v>56</v>
      </c>
      <c r="AJ22483" t="s">
        <v>57</v>
      </c>
      <c r="AK22483" t="s">
        <v>58</v>
      </c>
      <c r="AL22483" t="b">
        <v>0</v>
      </c>
      <c r="AM22483" t="s">
        <v>53</v>
      </c>
      <c r="AN22483" t="s">
        <v>53</v>
      </c>
      <c r="AO22483">
        <v>45839</v>
      </c>
      <c r="AP22483" t="s">
        <v>53</v>
      </c>
      <c r="AQ22483">
        <v>45839</v>
      </c>
      <c r="AS22483">
        <v>45840.466666666667</v>
      </c>
      <c r="AT22483" t="s">
        <v>14068</v>
      </c>
      <c r="AU22483" t="s">
        <v>14069</v>
      </c>
      <c r="AV22483" t="s">
        <v>14070</v>
      </c>
      <c r="AW22483">
        <v>45777.678472222222</v>
      </c>
      <c r="AX22483">
        <v>6.2097280000000001</v>
      </c>
      <c r="AY22483">
        <v>46.191389000000001</v>
      </c>
      <c r="BA22483" t="s">
        <v>53</v>
      </c>
      <c r="BB22483" t="b">
        <v>0</v>
      </c>
      <c r="BC22483" t="b">
        <v>0</v>
      </c>
      <c r="BD22483" t="b">
        <v>0</v>
      </c>
      <c r="BE22483" s="6" t="s">
        <v>87474</v>
      </c>
    </row>
    <row r="22484" spans="1:57" x14ac:dyDescent="0.3">
      <c r="A22484" t="s">
        <v>14056</v>
      </c>
      <c r="B22484">
        <v>882332562</v>
      </c>
      <c r="C22484" t="s">
        <v>53</v>
      </c>
      <c r="D22484" t="s">
        <v>14056</v>
      </c>
      <c r="E22484" t="s">
        <v>14057</v>
      </c>
      <c r="F22484" t="s">
        <v>14058</v>
      </c>
      <c r="G22484" t="s">
        <v>14059</v>
      </c>
      <c r="H22484" t="s">
        <v>18083</v>
      </c>
      <c r="I22484" t="s">
        <v>18084</v>
      </c>
      <c r="J22484">
        <v>0</v>
      </c>
      <c r="K22484" t="s">
        <v>18085</v>
      </c>
      <c r="L22484" t="s">
        <v>59</v>
      </c>
      <c r="M22484" t="s">
        <v>18086</v>
      </c>
      <c r="O22484" t="s">
        <v>18087</v>
      </c>
      <c r="P22484">
        <v>2</v>
      </c>
      <c r="Q22484" t="s">
        <v>18082</v>
      </c>
      <c r="R22484" t="s">
        <v>18088</v>
      </c>
      <c r="S22484">
        <v>0</v>
      </c>
      <c r="T22484">
        <v>22</v>
      </c>
      <c r="U22484" t="b">
        <v>1</v>
      </c>
      <c r="V22484" t="b">
        <v>1</v>
      </c>
      <c r="W22484" t="b">
        <v>0</v>
      </c>
      <c r="X22484" t="b">
        <v>0</v>
      </c>
      <c r="Y22484" t="b">
        <v>0</v>
      </c>
      <c r="Z22484" t="b">
        <v>0</v>
      </c>
      <c r="AA22484" t="b">
        <v>1</v>
      </c>
      <c r="AB22484" t="b">
        <v>1</v>
      </c>
      <c r="AC22484" t="b">
        <v>0</v>
      </c>
      <c r="AD22484" s="6" t="s">
        <v>14067</v>
      </c>
      <c r="AF22484" t="s">
        <v>61</v>
      </c>
      <c r="AG22484" t="b">
        <v>1</v>
      </c>
      <c r="AH22484" t="s">
        <v>7814</v>
      </c>
      <c r="AI22484" t="s">
        <v>56</v>
      </c>
      <c r="AJ22484" t="s">
        <v>57</v>
      </c>
      <c r="AK22484" t="s">
        <v>58</v>
      </c>
      <c r="AL22484" t="b">
        <v>0</v>
      </c>
      <c r="AM22484" t="s">
        <v>53</v>
      </c>
      <c r="AN22484" t="s">
        <v>53</v>
      </c>
      <c r="AO22484">
        <v>45831</v>
      </c>
      <c r="AP22484" t="s">
        <v>53</v>
      </c>
      <c r="AQ22484">
        <v>45831</v>
      </c>
      <c r="AS22484">
        <v>45840.466666666667</v>
      </c>
      <c r="AT22484" t="s">
        <v>14068</v>
      </c>
      <c r="AU22484" t="s">
        <v>14069</v>
      </c>
      <c r="AV22484" t="s">
        <v>14070</v>
      </c>
      <c r="AW22484">
        <v>45777.678472222222</v>
      </c>
      <c r="AX22484">
        <v>6.7206840000000003</v>
      </c>
      <c r="AY22484">
        <v>46.280740000000002</v>
      </c>
      <c r="BA22484" t="s">
        <v>53</v>
      </c>
      <c r="BB22484" t="b">
        <v>0</v>
      </c>
      <c r="BC22484" t="b">
        <v>0</v>
      </c>
      <c r="BD22484" t="b">
        <v>0</v>
      </c>
      <c r="BE22484" s="6" t="s">
        <v>87474</v>
      </c>
    </row>
    <row r="22485" spans="1:57" x14ac:dyDescent="0.3">
      <c r="A22485" t="s">
        <v>75924</v>
      </c>
      <c r="C22485" t="s">
        <v>53</v>
      </c>
      <c r="D22485" t="s">
        <v>53</v>
      </c>
      <c r="E22485" t="s">
        <v>7804</v>
      </c>
      <c r="F22485" t="s">
        <v>13914</v>
      </c>
      <c r="G22485" t="s">
        <v>75925</v>
      </c>
      <c r="H22485" t="s">
        <v>77093</v>
      </c>
      <c r="I22485" t="s">
        <v>77094</v>
      </c>
      <c r="J22485">
        <v>0</v>
      </c>
      <c r="K22485" t="s">
        <v>77095</v>
      </c>
      <c r="L22485" t="s">
        <v>59</v>
      </c>
      <c r="M22485" t="s">
        <v>77096</v>
      </c>
      <c r="O22485" t="s">
        <v>77097</v>
      </c>
      <c r="P22485">
        <v>2</v>
      </c>
      <c r="Q22485" t="s">
        <v>77100</v>
      </c>
      <c r="R22485" t="s">
        <v>77101</v>
      </c>
      <c r="S22485">
        <v>0</v>
      </c>
      <c r="T22485">
        <v>22</v>
      </c>
      <c r="U22485" t="b">
        <v>1</v>
      </c>
      <c r="V22485" t="b">
        <v>1</v>
      </c>
      <c r="W22485" t="b">
        <v>0</v>
      </c>
      <c r="X22485" t="b">
        <v>0</v>
      </c>
      <c r="Y22485" t="b">
        <v>0</v>
      </c>
      <c r="Z22485" t="b">
        <v>0</v>
      </c>
      <c r="AA22485" t="b">
        <v>1</v>
      </c>
      <c r="AB22485" t="b">
        <v>1</v>
      </c>
      <c r="AC22485" t="b">
        <v>0</v>
      </c>
      <c r="AD22485" s="6" t="s">
        <v>75933</v>
      </c>
      <c r="AF22485" t="s">
        <v>61</v>
      </c>
      <c r="AG22485" t="b">
        <v>1</v>
      </c>
      <c r="AH22485" t="s">
        <v>7814</v>
      </c>
      <c r="AI22485" t="s">
        <v>56</v>
      </c>
      <c r="AJ22485" t="s">
        <v>57</v>
      </c>
      <c r="AK22485" t="s">
        <v>58</v>
      </c>
      <c r="AL22485" t="b">
        <v>0</v>
      </c>
      <c r="AM22485" t="s">
        <v>53</v>
      </c>
      <c r="AN22485" t="s">
        <v>53</v>
      </c>
      <c r="AO22485">
        <v>45812</v>
      </c>
      <c r="AP22485" t="s">
        <v>53</v>
      </c>
      <c r="AQ22485">
        <v>45812</v>
      </c>
      <c r="AS22485">
        <v>45813.627083333333</v>
      </c>
      <c r="AT22485" t="s">
        <v>75934</v>
      </c>
      <c r="AU22485" t="s">
        <v>75935</v>
      </c>
      <c r="AV22485" t="s">
        <v>7817</v>
      </c>
      <c r="AW22485">
        <v>45251.559027777781</v>
      </c>
      <c r="AX22485">
        <v>2.3849300000000002</v>
      </c>
      <c r="AY22485">
        <v>48.681601999999998</v>
      </c>
      <c r="BA22485" t="s">
        <v>53</v>
      </c>
      <c r="BB22485" t="b">
        <v>0</v>
      </c>
      <c r="BC22485" t="b">
        <v>0</v>
      </c>
      <c r="BD22485" t="b">
        <v>0</v>
      </c>
      <c r="BE22485" s="6" t="s">
        <v>87472</v>
      </c>
    </row>
    <row r="22486" spans="1:57" x14ac:dyDescent="0.3">
      <c r="A22486" t="s">
        <v>14056</v>
      </c>
      <c r="B22486">
        <v>882332562</v>
      </c>
      <c r="C22486" t="s">
        <v>53</v>
      </c>
      <c r="D22486" t="s">
        <v>14056</v>
      </c>
      <c r="E22486" t="s">
        <v>14057</v>
      </c>
      <c r="F22486" t="s">
        <v>14058</v>
      </c>
      <c r="G22486" t="s">
        <v>14059</v>
      </c>
      <c r="H22486" t="s">
        <v>18561</v>
      </c>
      <c r="I22486" t="s">
        <v>18562</v>
      </c>
      <c r="J22486">
        <v>0</v>
      </c>
      <c r="K22486" t="s">
        <v>18563</v>
      </c>
      <c r="L22486" t="s">
        <v>59</v>
      </c>
      <c r="M22486" t="s">
        <v>18564</v>
      </c>
      <c r="O22486" t="s">
        <v>18565</v>
      </c>
      <c r="P22486">
        <v>2</v>
      </c>
      <c r="Q22486" t="s">
        <v>18567</v>
      </c>
      <c r="R22486" t="s">
        <v>18568</v>
      </c>
      <c r="S22486">
        <v>0</v>
      </c>
      <c r="T22486">
        <v>22</v>
      </c>
      <c r="U22486" t="b">
        <v>1</v>
      </c>
      <c r="V22486" t="b">
        <v>1</v>
      </c>
      <c r="W22486" t="b">
        <v>0</v>
      </c>
      <c r="X22486" t="b">
        <v>0</v>
      </c>
      <c r="Y22486" t="b">
        <v>0</v>
      </c>
      <c r="Z22486" t="b">
        <v>0</v>
      </c>
      <c r="AA22486" t="b">
        <v>1</v>
      </c>
      <c r="AB22486" t="b">
        <v>1</v>
      </c>
      <c r="AC22486" t="b">
        <v>0</v>
      </c>
      <c r="AD22486" s="6" t="s">
        <v>14067</v>
      </c>
      <c r="AF22486" t="s">
        <v>61</v>
      </c>
      <c r="AG22486" t="b">
        <v>1</v>
      </c>
      <c r="AH22486" t="s">
        <v>7814</v>
      </c>
      <c r="AI22486" t="s">
        <v>56</v>
      </c>
      <c r="AJ22486" t="s">
        <v>57</v>
      </c>
      <c r="AK22486" t="s">
        <v>58</v>
      </c>
      <c r="AL22486" t="b">
        <v>0</v>
      </c>
      <c r="AM22486" t="s">
        <v>53</v>
      </c>
      <c r="AN22486" t="s">
        <v>53</v>
      </c>
      <c r="AO22486">
        <v>45839</v>
      </c>
      <c r="AP22486" t="s">
        <v>53</v>
      </c>
      <c r="AQ22486">
        <v>45839</v>
      </c>
      <c r="AS22486">
        <v>45840.466666666667</v>
      </c>
      <c r="AT22486" t="s">
        <v>14068</v>
      </c>
      <c r="AU22486" t="s">
        <v>14069</v>
      </c>
      <c r="AV22486" t="s">
        <v>14070</v>
      </c>
      <c r="AW22486">
        <v>45777.678472222222</v>
      </c>
      <c r="AX22486">
        <v>6.4502280000000001</v>
      </c>
      <c r="AY22486">
        <v>43.597875000000002</v>
      </c>
      <c r="BA22486" t="s">
        <v>53</v>
      </c>
      <c r="BB22486" t="b">
        <v>0</v>
      </c>
      <c r="BC22486" t="b">
        <v>0</v>
      </c>
      <c r="BD22486" t="b">
        <v>0</v>
      </c>
      <c r="BE22486" s="6" t="s">
        <v>87474</v>
      </c>
    </row>
    <row r="22487" spans="1:57" x14ac:dyDescent="0.3">
      <c r="A22487" t="s">
        <v>14056</v>
      </c>
      <c r="B22487">
        <v>882332562</v>
      </c>
      <c r="C22487" t="s">
        <v>53</v>
      </c>
      <c r="D22487" t="s">
        <v>14056</v>
      </c>
      <c r="E22487" t="s">
        <v>14057</v>
      </c>
      <c r="F22487" t="s">
        <v>14058</v>
      </c>
      <c r="G22487" t="s">
        <v>14059</v>
      </c>
      <c r="H22487" t="s">
        <v>22461</v>
      </c>
      <c r="I22487" t="s">
        <v>22462</v>
      </c>
      <c r="J22487">
        <v>0</v>
      </c>
      <c r="K22487" t="s">
        <v>22463</v>
      </c>
      <c r="L22487" t="s">
        <v>59</v>
      </c>
      <c r="M22487" t="s">
        <v>22464</v>
      </c>
      <c r="O22487" t="s">
        <v>22465</v>
      </c>
      <c r="P22487">
        <v>2</v>
      </c>
      <c r="Q22487" t="s">
        <v>22460</v>
      </c>
      <c r="R22487" t="s">
        <v>22466</v>
      </c>
      <c r="S22487">
        <v>0</v>
      </c>
      <c r="T22487">
        <v>22</v>
      </c>
      <c r="U22487" t="b">
        <v>1</v>
      </c>
      <c r="V22487" t="b">
        <v>1</v>
      </c>
      <c r="W22487" t="b">
        <v>0</v>
      </c>
      <c r="X22487" t="b">
        <v>0</v>
      </c>
      <c r="Y22487" t="b">
        <v>0</v>
      </c>
      <c r="Z22487" t="b">
        <v>0</v>
      </c>
      <c r="AA22487" t="b">
        <v>1</v>
      </c>
      <c r="AB22487" t="b">
        <v>1</v>
      </c>
      <c r="AC22487" t="b">
        <v>0</v>
      </c>
      <c r="AD22487" s="6" t="s">
        <v>14067</v>
      </c>
      <c r="AF22487" t="s">
        <v>61</v>
      </c>
      <c r="AG22487" t="b">
        <v>1</v>
      </c>
      <c r="AH22487" t="s">
        <v>7814</v>
      </c>
      <c r="AI22487" t="s">
        <v>56</v>
      </c>
      <c r="AJ22487" t="s">
        <v>57</v>
      </c>
      <c r="AK22487" t="s">
        <v>58</v>
      </c>
      <c r="AL22487" t="b">
        <v>0</v>
      </c>
      <c r="AM22487" t="s">
        <v>53</v>
      </c>
      <c r="AN22487" t="s">
        <v>53</v>
      </c>
      <c r="AO22487">
        <v>45839</v>
      </c>
      <c r="AP22487" t="s">
        <v>53</v>
      </c>
      <c r="AQ22487">
        <v>45839</v>
      </c>
      <c r="AS22487">
        <v>45840.466666666667</v>
      </c>
      <c r="AT22487" t="s">
        <v>14068</v>
      </c>
      <c r="AU22487" t="s">
        <v>14069</v>
      </c>
      <c r="AV22487" t="s">
        <v>14070</v>
      </c>
      <c r="AW22487">
        <v>45777.678472222222</v>
      </c>
      <c r="AX22487">
        <v>3.419216</v>
      </c>
      <c r="AY22487">
        <v>46.122543</v>
      </c>
      <c r="BA22487" t="s">
        <v>53</v>
      </c>
      <c r="BB22487" t="b">
        <v>0</v>
      </c>
      <c r="BC22487" t="b">
        <v>0</v>
      </c>
      <c r="BD22487" t="b">
        <v>0</v>
      </c>
      <c r="BE22487" s="6" t="s">
        <v>87474</v>
      </c>
    </row>
    <row r="22488" spans="1:57" x14ac:dyDescent="0.3">
      <c r="A22488" t="s">
        <v>75924</v>
      </c>
      <c r="C22488" t="s">
        <v>53</v>
      </c>
      <c r="D22488" t="s">
        <v>53</v>
      </c>
      <c r="E22488" t="s">
        <v>7804</v>
      </c>
      <c r="F22488" t="s">
        <v>13914</v>
      </c>
      <c r="G22488" t="s">
        <v>75925</v>
      </c>
      <c r="H22488" t="s">
        <v>76803</v>
      </c>
      <c r="I22488" t="s">
        <v>76804</v>
      </c>
      <c r="J22488">
        <v>0</v>
      </c>
      <c r="K22488" t="s">
        <v>76805</v>
      </c>
      <c r="L22488" t="s">
        <v>59</v>
      </c>
      <c r="M22488" t="s">
        <v>76806</v>
      </c>
      <c r="O22488" t="s">
        <v>76807</v>
      </c>
      <c r="P22488">
        <v>2</v>
      </c>
      <c r="Q22488" t="s">
        <v>76810</v>
      </c>
      <c r="R22488" t="s">
        <v>76811</v>
      </c>
      <c r="S22488">
        <v>0</v>
      </c>
      <c r="T22488">
        <v>22</v>
      </c>
      <c r="U22488" t="b">
        <v>1</v>
      </c>
      <c r="V22488" t="b">
        <v>1</v>
      </c>
      <c r="W22488" t="b">
        <v>0</v>
      </c>
      <c r="X22488" t="b">
        <v>0</v>
      </c>
      <c r="Y22488" t="b">
        <v>0</v>
      </c>
      <c r="Z22488" t="b">
        <v>0</v>
      </c>
      <c r="AA22488" t="b">
        <v>1</v>
      </c>
      <c r="AB22488" t="b">
        <v>1</v>
      </c>
      <c r="AC22488" t="b">
        <v>0</v>
      </c>
      <c r="AD22488" s="6" t="s">
        <v>75933</v>
      </c>
      <c r="AF22488" t="s">
        <v>61</v>
      </c>
      <c r="AG22488" t="b">
        <v>1</v>
      </c>
      <c r="AH22488" t="s">
        <v>7814</v>
      </c>
      <c r="AI22488" t="s">
        <v>56</v>
      </c>
      <c r="AJ22488" t="s">
        <v>57</v>
      </c>
      <c r="AK22488" t="s">
        <v>58</v>
      </c>
      <c r="AL22488" t="b">
        <v>0</v>
      </c>
      <c r="AM22488" t="s">
        <v>53</v>
      </c>
      <c r="AN22488" t="s">
        <v>53</v>
      </c>
      <c r="AO22488">
        <v>45813</v>
      </c>
      <c r="AP22488" t="s">
        <v>53</v>
      </c>
      <c r="AQ22488">
        <v>45813</v>
      </c>
      <c r="AS22488">
        <v>45813.627083333333</v>
      </c>
      <c r="AT22488" t="s">
        <v>75934</v>
      </c>
      <c r="AU22488" t="s">
        <v>75935</v>
      </c>
      <c r="AV22488" t="s">
        <v>7817</v>
      </c>
      <c r="AW22488">
        <v>45251.559027777781</v>
      </c>
      <c r="AX22488">
        <v>2.4697330000000002</v>
      </c>
      <c r="AY22488">
        <v>48.604129</v>
      </c>
      <c r="BA22488" t="s">
        <v>53</v>
      </c>
      <c r="BB22488" t="b">
        <v>0</v>
      </c>
      <c r="BC22488" t="b">
        <v>0</v>
      </c>
      <c r="BD22488" t="b">
        <v>0</v>
      </c>
      <c r="BE22488" s="6" t="s">
        <v>87472</v>
      </c>
    </row>
    <row r="22489" spans="1:57" x14ac:dyDescent="0.3">
      <c r="A22489" t="s">
        <v>55671</v>
      </c>
      <c r="C22489" t="s">
        <v>53</v>
      </c>
      <c r="D22489" t="s">
        <v>53</v>
      </c>
      <c r="E22489" t="s">
        <v>7804</v>
      </c>
      <c r="F22489" t="s">
        <v>53</v>
      </c>
      <c r="G22489" t="s">
        <v>54779</v>
      </c>
      <c r="H22489" t="s">
        <v>55871</v>
      </c>
      <c r="I22489" t="s">
        <v>55872</v>
      </c>
      <c r="J22489">
        <v>0</v>
      </c>
      <c r="K22489" t="s">
        <v>55873</v>
      </c>
      <c r="L22489" t="s">
        <v>59</v>
      </c>
      <c r="M22489" t="s">
        <v>55874</v>
      </c>
      <c r="O22489" t="s">
        <v>55875</v>
      </c>
      <c r="P22489">
        <v>3</v>
      </c>
      <c r="Q22489" t="s">
        <v>55880</v>
      </c>
      <c r="R22489" t="s">
        <v>55881</v>
      </c>
      <c r="S22489">
        <v>0</v>
      </c>
      <c r="T22489">
        <v>36</v>
      </c>
      <c r="U22489" t="b">
        <v>1</v>
      </c>
      <c r="V22489" t="b">
        <v>1</v>
      </c>
      <c r="W22489" t="b">
        <v>0</v>
      </c>
      <c r="X22489" t="b">
        <v>0</v>
      </c>
      <c r="Y22489" t="b">
        <v>0</v>
      </c>
      <c r="Z22489" t="b">
        <v>0</v>
      </c>
      <c r="AA22489" t="b">
        <v>1</v>
      </c>
      <c r="AB22489" t="b">
        <v>1</v>
      </c>
      <c r="AC22489" t="b">
        <v>0</v>
      </c>
      <c r="AD22489" s="6" t="s">
        <v>54787</v>
      </c>
      <c r="AF22489" t="s">
        <v>61</v>
      </c>
      <c r="AG22489" t="b">
        <v>1</v>
      </c>
      <c r="AH22489" t="s">
        <v>7814</v>
      </c>
      <c r="AI22489" t="s">
        <v>56</v>
      </c>
      <c r="AJ22489" t="s">
        <v>57</v>
      </c>
      <c r="AK22489" t="s">
        <v>58</v>
      </c>
      <c r="AL22489" t="b">
        <v>0</v>
      </c>
      <c r="AM22489" t="s">
        <v>53</v>
      </c>
      <c r="AN22489" t="s">
        <v>53</v>
      </c>
      <c r="AO22489">
        <v>45824</v>
      </c>
      <c r="AP22489" t="s">
        <v>53</v>
      </c>
      <c r="AQ22489">
        <v>45824</v>
      </c>
      <c r="AS22489">
        <v>45845.767361111109</v>
      </c>
      <c r="AT22489" t="s">
        <v>54788</v>
      </c>
      <c r="AU22489" t="s">
        <v>54789</v>
      </c>
      <c r="AV22489" t="s">
        <v>7817</v>
      </c>
      <c r="AW22489">
        <v>45772.706250000003</v>
      </c>
      <c r="AX22489">
        <v>-0.50120299999999995</v>
      </c>
      <c r="AY22489">
        <v>43.828957000000003</v>
      </c>
      <c r="BA22489" t="s">
        <v>53</v>
      </c>
      <c r="BB22489" t="b">
        <v>0</v>
      </c>
      <c r="BC22489" t="b">
        <v>0</v>
      </c>
      <c r="BD22489" t="b">
        <v>0</v>
      </c>
      <c r="BE22489" s="6" t="s">
        <v>87473</v>
      </c>
    </row>
    <row r="22490" spans="1:57" x14ac:dyDescent="0.3">
      <c r="A22490" t="s">
        <v>27898</v>
      </c>
      <c r="B22490">
        <v>901772400</v>
      </c>
      <c r="C22490" t="s">
        <v>27899</v>
      </c>
      <c r="D22490" t="s">
        <v>27898</v>
      </c>
      <c r="E22490" t="s">
        <v>27899</v>
      </c>
      <c r="F22490" t="s">
        <v>27900</v>
      </c>
      <c r="G22490" t="s">
        <v>27898</v>
      </c>
      <c r="H22490" t="s">
        <v>29648</v>
      </c>
      <c r="I22490" t="s">
        <v>29649</v>
      </c>
      <c r="J22490">
        <v>0</v>
      </c>
      <c r="K22490" t="s">
        <v>29650</v>
      </c>
      <c r="L22490" t="s">
        <v>59</v>
      </c>
      <c r="M22490" t="s">
        <v>29651</v>
      </c>
      <c r="O22490" t="s">
        <v>29652</v>
      </c>
      <c r="P22490">
        <v>6</v>
      </c>
      <c r="Q22490" t="s">
        <v>30211</v>
      </c>
      <c r="R22490" t="s">
        <v>30212</v>
      </c>
      <c r="S22490">
        <v>0</v>
      </c>
      <c r="T22490">
        <v>22</v>
      </c>
      <c r="U22490" t="b">
        <v>0</v>
      </c>
      <c r="V22490" t="b">
        <v>1</v>
      </c>
      <c r="W22490" t="b">
        <v>0</v>
      </c>
      <c r="X22490" t="b">
        <v>0</v>
      </c>
      <c r="Y22490" t="b">
        <v>0</v>
      </c>
      <c r="Z22490" t="b">
        <v>0</v>
      </c>
      <c r="AA22490" t="b">
        <v>1</v>
      </c>
      <c r="AB22490" t="b">
        <v>1</v>
      </c>
      <c r="AC22490" t="b">
        <v>0</v>
      </c>
      <c r="AD22490" s="6" t="s">
        <v>27935</v>
      </c>
      <c r="AF22490" t="s">
        <v>61</v>
      </c>
      <c r="AG22490" t="b">
        <v>1</v>
      </c>
      <c r="AH22490" t="s">
        <v>7814</v>
      </c>
      <c r="AI22490" t="s">
        <v>56</v>
      </c>
      <c r="AJ22490" t="s">
        <v>57</v>
      </c>
      <c r="AK22490" t="s">
        <v>58</v>
      </c>
      <c r="AL22490" t="b">
        <v>0</v>
      </c>
      <c r="AM22490" t="s">
        <v>53</v>
      </c>
      <c r="AN22490" t="s">
        <v>53</v>
      </c>
      <c r="AO22490">
        <v>45839</v>
      </c>
      <c r="AP22490" t="s">
        <v>53</v>
      </c>
      <c r="AQ22490">
        <v>45839</v>
      </c>
      <c r="AS22490">
        <v>45840.538194444445</v>
      </c>
      <c r="AT22490" t="s">
        <v>27909</v>
      </c>
      <c r="AU22490" t="s">
        <v>27910</v>
      </c>
      <c r="AV22490" t="s">
        <v>27911</v>
      </c>
      <c r="AW22490">
        <v>44922.727777777778</v>
      </c>
      <c r="AX22490">
        <v>2.5557219999999998</v>
      </c>
      <c r="AY22490">
        <v>49.090024999999997</v>
      </c>
      <c r="BA22490" t="s">
        <v>53</v>
      </c>
      <c r="BB22490" t="b">
        <v>0</v>
      </c>
      <c r="BC22490" t="b">
        <v>0</v>
      </c>
      <c r="BD22490" t="b">
        <v>0</v>
      </c>
      <c r="BE22490" s="6" t="s">
        <v>87480</v>
      </c>
    </row>
    <row r="22491" spans="1:57" x14ac:dyDescent="0.3">
      <c r="A22491" t="s">
        <v>7803</v>
      </c>
      <c r="C22491" t="s">
        <v>53</v>
      </c>
      <c r="D22491" t="s">
        <v>53</v>
      </c>
      <c r="E22491" t="s">
        <v>7804</v>
      </c>
      <c r="F22491" t="s">
        <v>53</v>
      </c>
      <c r="G22491" t="s">
        <v>7805</v>
      </c>
      <c r="H22491" t="s">
        <v>9641</v>
      </c>
      <c r="I22491" t="s">
        <v>9642</v>
      </c>
      <c r="J22491">
        <v>0</v>
      </c>
      <c r="K22491" t="s">
        <v>9643</v>
      </c>
      <c r="L22491" t="s">
        <v>59</v>
      </c>
      <c r="M22491" t="s">
        <v>9644</v>
      </c>
      <c r="O22491" t="s">
        <v>9645</v>
      </c>
      <c r="P22491">
        <v>2</v>
      </c>
      <c r="Q22491" t="s">
        <v>9648</v>
      </c>
      <c r="R22491" t="s">
        <v>9649</v>
      </c>
      <c r="S22491">
        <v>0</v>
      </c>
      <c r="T22491">
        <v>22</v>
      </c>
      <c r="U22491" t="b">
        <v>1</v>
      </c>
      <c r="V22491" t="b">
        <v>1</v>
      </c>
      <c r="W22491" t="b">
        <v>0</v>
      </c>
      <c r="X22491" t="b">
        <v>0</v>
      </c>
      <c r="Y22491" t="b">
        <v>0</v>
      </c>
      <c r="Z22491" t="b">
        <v>0</v>
      </c>
      <c r="AA22491" t="b">
        <v>1</v>
      </c>
      <c r="AB22491" t="b">
        <v>1</v>
      </c>
      <c r="AC22491" t="b">
        <v>0</v>
      </c>
      <c r="AD22491" s="6" t="s">
        <v>7813</v>
      </c>
      <c r="AF22491" t="s">
        <v>61</v>
      </c>
      <c r="AG22491" t="b">
        <v>1</v>
      </c>
      <c r="AH22491" t="s">
        <v>7814</v>
      </c>
      <c r="AI22491" t="s">
        <v>56</v>
      </c>
      <c r="AJ22491" t="s">
        <v>57</v>
      </c>
      <c r="AK22491" t="s">
        <v>58</v>
      </c>
      <c r="AL22491" t="b">
        <v>0</v>
      </c>
      <c r="AM22491" t="s">
        <v>53</v>
      </c>
      <c r="AN22491" t="s">
        <v>53</v>
      </c>
      <c r="AO22491">
        <v>45708</v>
      </c>
      <c r="AP22491" t="s">
        <v>53</v>
      </c>
      <c r="AQ22491">
        <v>45708</v>
      </c>
      <c r="AS22491">
        <v>45769.583333333336</v>
      </c>
      <c r="AT22491" t="s">
        <v>7815</v>
      </c>
      <c r="AU22491" t="s">
        <v>7816</v>
      </c>
      <c r="AV22491" t="s">
        <v>7817</v>
      </c>
      <c r="AW22491">
        <v>45769.583333333336</v>
      </c>
      <c r="AX22491">
        <v>3.4399039999999999</v>
      </c>
      <c r="AY22491">
        <v>47.951383999999997</v>
      </c>
      <c r="BA22491" t="s">
        <v>53</v>
      </c>
      <c r="BB22491" t="b">
        <v>0</v>
      </c>
      <c r="BC22491" t="b">
        <v>0</v>
      </c>
      <c r="BD22491" t="b">
        <v>0</v>
      </c>
      <c r="BE22491" s="6" t="s">
        <v>87484</v>
      </c>
    </row>
    <row r="22492" spans="1:57" x14ac:dyDescent="0.3">
      <c r="A22492" t="s">
        <v>7972</v>
      </c>
      <c r="C22492" t="s">
        <v>53</v>
      </c>
      <c r="D22492" t="s">
        <v>53</v>
      </c>
      <c r="E22492" t="s">
        <v>7804</v>
      </c>
      <c r="F22492" t="s">
        <v>53</v>
      </c>
      <c r="G22492" t="s">
        <v>7805</v>
      </c>
      <c r="H22492" t="s">
        <v>8111</v>
      </c>
      <c r="I22492" t="s">
        <v>8112</v>
      </c>
      <c r="J22492">
        <v>0</v>
      </c>
      <c r="K22492" t="s">
        <v>8113</v>
      </c>
      <c r="L22492" t="s">
        <v>59</v>
      </c>
      <c r="M22492" t="s">
        <v>8114</v>
      </c>
      <c r="O22492" t="s">
        <v>8115</v>
      </c>
      <c r="P22492">
        <v>2</v>
      </c>
      <c r="Q22492" t="s">
        <v>8116</v>
      </c>
      <c r="R22492" t="s">
        <v>8117</v>
      </c>
      <c r="S22492">
        <v>0</v>
      </c>
      <c r="T22492">
        <v>22</v>
      </c>
      <c r="U22492" t="b">
        <v>1</v>
      </c>
      <c r="V22492" t="b">
        <v>1</v>
      </c>
      <c r="W22492" t="b">
        <v>0</v>
      </c>
      <c r="X22492" t="b">
        <v>0</v>
      </c>
      <c r="Y22492" t="b">
        <v>0</v>
      </c>
      <c r="Z22492" t="b">
        <v>0</v>
      </c>
      <c r="AA22492" t="b">
        <v>1</v>
      </c>
      <c r="AB22492" t="b">
        <v>1</v>
      </c>
      <c r="AC22492" t="b">
        <v>0</v>
      </c>
      <c r="AD22492" s="6" t="s">
        <v>7980</v>
      </c>
      <c r="AF22492" t="s">
        <v>61</v>
      </c>
      <c r="AG22492" t="b">
        <v>1</v>
      </c>
      <c r="AH22492" t="s">
        <v>7814</v>
      </c>
      <c r="AI22492" t="s">
        <v>56</v>
      </c>
      <c r="AJ22492" t="s">
        <v>57</v>
      </c>
      <c r="AK22492" t="s">
        <v>58</v>
      </c>
      <c r="AL22492" t="b">
        <v>0</v>
      </c>
      <c r="AM22492" t="s">
        <v>53</v>
      </c>
      <c r="AN22492" t="s">
        <v>53</v>
      </c>
      <c r="AO22492">
        <v>45763</v>
      </c>
      <c r="AP22492" t="s">
        <v>53</v>
      </c>
      <c r="AQ22492">
        <v>45763</v>
      </c>
      <c r="AS22492">
        <v>45769.583333333336</v>
      </c>
      <c r="AT22492" t="s">
        <v>7815</v>
      </c>
      <c r="AU22492" t="s">
        <v>7816</v>
      </c>
      <c r="AV22492" t="s">
        <v>7817</v>
      </c>
      <c r="AW22492">
        <v>45769.583333333336</v>
      </c>
      <c r="AX22492">
        <v>3.6833</v>
      </c>
      <c r="AY22492">
        <v>46.721699999999998</v>
      </c>
      <c r="BA22492" t="s">
        <v>53</v>
      </c>
      <c r="BB22492" t="b">
        <v>0</v>
      </c>
      <c r="BC22492" t="b">
        <v>0</v>
      </c>
      <c r="BD22492" t="b">
        <v>0</v>
      </c>
      <c r="BE22492" s="6" t="s">
        <v>87482</v>
      </c>
    </row>
    <row r="22493" spans="1:57" x14ac:dyDescent="0.3">
      <c r="A22493" t="s">
        <v>27898</v>
      </c>
      <c r="B22493">
        <v>901772400</v>
      </c>
      <c r="C22493" t="s">
        <v>27899</v>
      </c>
      <c r="D22493" t="s">
        <v>27898</v>
      </c>
      <c r="E22493" t="s">
        <v>27899</v>
      </c>
      <c r="F22493" t="s">
        <v>27900</v>
      </c>
      <c r="G22493" t="s">
        <v>27898</v>
      </c>
      <c r="H22493" t="s">
        <v>28141</v>
      </c>
      <c r="I22493" t="s">
        <v>28142</v>
      </c>
      <c r="J22493">
        <v>0</v>
      </c>
      <c r="K22493" t="s">
        <v>28143</v>
      </c>
      <c r="L22493" t="s">
        <v>59</v>
      </c>
      <c r="M22493" t="s">
        <v>28144</v>
      </c>
      <c r="O22493" t="s">
        <v>28145</v>
      </c>
      <c r="P22493">
        <v>9</v>
      </c>
      <c r="Q22493" t="s">
        <v>29665</v>
      </c>
      <c r="R22493" t="s">
        <v>29666</v>
      </c>
      <c r="S22493">
        <v>0</v>
      </c>
      <c r="T22493">
        <v>60</v>
      </c>
      <c r="U22493" t="b">
        <v>0</v>
      </c>
      <c r="V22493" t="b">
        <v>0</v>
      </c>
      <c r="W22493" t="b">
        <v>1</v>
      </c>
      <c r="X22493" t="b">
        <v>0</v>
      </c>
      <c r="Y22493" t="b">
        <v>0</v>
      </c>
      <c r="Z22493" t="b">
        <v>0</v>
      </c>
      <c r="AA22493" t="b">
        <v>1</v>
      </c>
      <c r="AB22493" t="b">
        <v>1</v>
      </c>
      <c r="AC22493" t="b">
        <v>0</v>
      </c>
      <c r="AD22493" s="6" t="s">
        <v>27935</v>
      </c>
      <c r="AF22493" t="s">
        <v>61</v>
      </c>
      <c r="AG22493" t="b">
        <v>1</v>
      </c>
      <c r="AH22493" t="s">
        <v>7814</v>
      </c>
      <c r="AI22493" t="s">
        <v>56</v>
      </c>
      <c r="AJ22493" t="s">
        <v>57</v>
      </c>
      <c r="AK22493" t="s">
        <v>58</v>
      </c>
      <c r="AL22493" t="b">
        <v>0</v>
      </c>
      <c r="AM22493" t="s">
        <v>53</v>
      </c>
      <c r="AN22493" t="s">
        <v>53</v>
      </c>
      <c r="AO22493">
        <v>45839</v>
      </c>
      <c r="AP22493" t="s">
        <v>53</v>
      </c>
      <c r="AQ22493">
        <v>45839</v>
      </c>
      <c r="AS22493">
        <v>45840.538194444445</v>
      </c>
      <c r="AT22493" t="s">
        <v>27909</v>
      </c>
      <c r="AU22493" t="s">
        <v>27910</v>
      </c>
      <c r="AV22493" t="s">
        <v>27911</v>
      </c>
      <c r="AW22493">
        <v>44922.727777777778</v>
      </c>
      <c r="AX22493">
        <v>-1.197522</v>
      </c>
      <c r="AY22493">
        <v>47.374726000000003</v>
      </c>
      <c r="BA22493" t="s">
        <v>53</v>
      </c>
      <c r="BB22493" t="b">
        <v>0</v>
      </c>
      <c r="BC22493" t="b">
        <v>0</v>
      </c>
      <c r="BD22493" t="b">
        <v>0</v>
      </c>
      <c r="BE22493" s="6" t="s">
        <v>87480</v>
      </c>
    </row>
    <row r="22494" spans="1:57" x14ac:dyDescent="0.3">
      <c r="A22494" t="s">
        <v>55049</v>
      </c>
      <c r="C22494" t="s">
        <v>53</v>
      </c>
      <c r="D22494" t="s">
        <v>53</v>
      </c>
      <c r="E22494" t="s">
        <v>7804</v>
      </c>
      <c r="F22494" t="s">
        <v>53</v>
      </c>
      <c r="G22494" t="s">
        <v>54779</v>
      </c>
      <c r="H22494" t="s">
        <v>55662</v>
      </c>
      <c r="I22494" t="s">
        <v>55663</v>
      </c>
      <c r="J22494">
        <v>0</v>
      </c>
      <c r="K22494" t="s">
        <v>55664</v>
      </c>
      <c r="L22494" t="s">
        <v>59</v>
      </c>
      <c r="M22494" t="s">
        <v>55665</v>
      </c>
      <c r="O22494" t="s">
        <v>55666</v>
      </c>
      <c r="P22494">
        <v>2</v>
      </c>
      <c r="Q22494" t="s">
        <v>55667</v>
      </c>
      <c r="R22494" t="s">
        <v>55668</v>
      </c>
      <c r="S22494">
        <v>0</v>
      </c>
      <c r="T22494">
        <v>22</v>
      </c>
      <c r="U22494" t="b">
        <v>1</v>
      </c>
      <c r="V22494" t="b">
        <v>1</v>
      </c>
      <c r="W22494" t="b">
        <v>0</v>
      </c>
      <c r="X22494" t="b">
        <v>0</v>
      </c>
      <c r="Y22494" t="b">
        <v>0</v>
      </c>
      <c r="Z22494" t="b">
        <v>0</v>
      </c>
      <c r="AA22494" t="b">
        <v>1</v>
      </c>
      <c r="AB22494" t="b">
        <v>1</v>
      </c>
      <c r="AC22494" t="b">
        <v>0</v>
      </c>
      <c r="AD22494" s="6" t="s">
        <v>54787</v>
      </c>
      <c r="AF22494" t="s">
        <v>61</v>
      </c>
      <c r="AG22494" t="b">
        <v>1</v>
      </c>
      <c r="AH22494" t="s">
        <v>7814</v>
      </c>
      <c r="AI22494" t="s">
        <v>56</v>
      </c>
      <c r="AJ22494" t="s">
        <v>57</v>
      </c>
      <c r="AK22494" t="s">
        <v>58</v>
      </c>
      <c r="AL22494" t="b">
        <v>0</v>
      </c>
      <c r="AM22494" t="s">
        <v>53</v>
      </c>
      <c r="AN22494" t="s">
        <v>53</v>
      </c>
      <c r="AO22494">
        <v>45844</v>
      </c>
      <c r="AP22494" t="s">
        <v>53</v>
      </c>
      <c r="AQ22494">
        <v>45844</v>
      </c>
      <c r="AS22494">
        <v>45845.767361111109</v>
      </c>
      <c r="AT22494" t="s">
        <v>54788</v>
      </c>
      <c r="AU22494" t="s">
        <v>54789</v>
      </c>
      <c r="AV22494" t="s">
        <v>7817</v>
      </c>
      <c r="AW22494">
        <v>45772.706250000003</v>
      </c>
      <c r="AX22494">
        <v>-0.158973</v>
      </c>
      <c r="AY22494">
        <v>45.736952000000002</v>
      </c>
      <c r="BA22494" t="s">
        <v>53</v>
      </c>
      <c r="BB22494" t="b">
        <v>0</v>
      </c>
      <c r="BC22494" t="b">
        <v>0</v>
      </c>
      <c r="BD22494" t="b">
        <v>0</v>
      </c>
      <c r="BE22494" s="6" t="s">
        <v>87473</v>
      </c>
    </row>
    <row r="22495" spans="1:57" x14ac:dyDescent="0.3">
      <c r="A22495" t="s">
        <v>67852</v>
      </c>
      <c r="C22495" t="s">
        <v>53</v>
      </c>
      <c r="D22495" t="s">
        <v>53</v>
      </c>
      <c r="E22495" t="s">
        <v>7804</v>
      </c>
      <c r="F22495" t="s">
        <v>13914</v>
      </c>
      <c r="G22495" t="s">
        <v>67780</v>
      </c>
      <c r="H22495" t="s">
        <v>68051</v>
      </c>
      <c r="I22495" t="s">
        <v>68052</v>
      </c>
      <c r="J22495">
        <v>0</v>
      </c>
      <c r="K22495" t="s">
        <v>68053</v>
      </c>
      <c r="L22495" t="s">
        <v>59</v>
      </c>
      <c r="M22495" t="s">
        <v>67856</v>
      </c>
      <c r="O22495" t="s">
        <v>68054</v>
      </c>
      <c r="P22495">
        <v>5</v>
      </c>
      <c r="Q22495" t="s">
        <v>68057</v>
      </c>
      <c r="R22495" t="s">
        <v>68058</v>
      </c>
      <c r="S22495">
        <v>0</v>
      </c>
      <c r="T22495">
        <v>22</v>
      </c>
      <c r="U22495" t="b">
        <v>1</v>
      </c>
      <c r="V22495" t="b">
        <v>1</v>
      </c>
      <c r="W22495" t="b">
        <v>0</v>
      </c>
      <c r="X22495" t="b">
        <v>0</v>
      </c>
      <c r="Y22495" t="b">
        <v>0</v>
      </c>
      <c r="Z22495" t="b">
        <v>0</v>
      </c>
      <c r="AA22495" t="b">
        <v>1</v>
      </c>
      <c r="AB22495" t="b">
        <v>1</v>
      </c>
      <c r="AC22495" t="b">
        <v>0</v>
      </c>
      <c r="AD22495" s="6" t="s">
        <v>67860</v>
      </c>
      <c r="AF22495" t="s">
        <v>61</v>
      </c>
      <c r="AG22495" t="b">
        <v>1</v>
      </c>
      <c r="AH22495" t="s">
        <v>7814</v>
      </c>
      <c r="AI22495" t="s">
        <v>56</v>
      </c>
      <c r="AJ22495" t="s">
        <v>57</v>
      </c>
      <c r="AK22495" t="s">
        <v>58</v>
      </c>
      <c r="AL22495" t="b">
        <v>0</v>
      </c>
      <c r="AM22495" t="s">
        <v>53</v>
      </c>
      <c r="AN22495" t="s">
        <v>53</v>
      </c>
      <c r="AO22495">
        <v>45708</v>
      </c>
      <c r="AP22495" t="s">
        <v>53</v>
      </c>
      <c r="AQ22495">
        <v>45708</v>
      </c>
      <c r="AS22495">
        <v>45813.650694444441</v>
      </c>
      <c r="AT22495" t="s">
        <v>67789</v>
      </c>
      <c r="AU22495" t="s">
        <v>67790</v>
      </c>
      <c r="AV22495" t="s">
        <v>7817</v>
      </c>
      <c r="AW22495">
        <v>45777.454861111109</v>
      </c>
      <c r="AX22495">
        <v>6.1847370000000002</v>
      </c>
      <c r="AY22495">
        <v>48.692289000000002</v>
      </c>
      <c r="BA22495" t="s">
        <v>53</v>
      </c>
      <c r="BB22495" t="b">
        <v>0</v>
      </c>
      <c r="BC22495" t="b">
        <v>0</v>
      </c>
      <c r="BD22495" t="b">
        <v>0</v>
      </c>
      <c r="BE22495" s="6" t="s">
        <v>67860</v>
      </c>
    </row>
    <row r="22496" spans="1:57" x14ac:dyDescent="0.3">
      <c r="A22496" t="s">
        <v>27898</v>
      </c>
      <c r="B22496">
        <v>901772400</v>
      </c>
      <c r="C22496" t="s">
        <v>27899</v>
      </c>
      <c r="D22496" t="s">
        <v>27898</v>
      </c>
      <c r="E22496" t="s">
        <v>27899</v>
      </c>
      <c r="F22496" t="s">
        <v>27900</v>
      </c>
      <c r="G22496" t="s">
        <v>27898</v>
      </c>
      <c r="H22496" t="s">
        <v>28985</v>
      </c>
      <c r="I22496" t="s">
        <v>28986</v>
      </c>
      <c r="J22496">
        <v>0</v>
      </c>
      <c r="K22496" t="s">
        <v>28987</v>
      </c>
      <c r="L22496" t="s">
        <v>59</v>
      </c>
      <c r="M22496" t="s">
        <v>28988</v>
      </c>
      <c r="O22496" t="s">
        <v>28989</v>
      </c>
      <c r="P22496">
        <v>3</v>
      </c>
      <c r="Q22496" t="s">
        <v>28994</v>
      </c>
      <c r="R22496" t="s">
        <v>28995</v>
      </c>
      <c r="S22496">
        <v>0</v>
      </c>
      <c r="T22496">
        <v>24</v>
      </c>
      <c r="U22496" t="b">
        <v>0</v>
      </c>
      <c r="V22496" t="b">
        <v>0</v>
      </c>
      <c r="W22496" t="b">
        <v>0</v>
      </c>
      <c r="X22496" t="b">
        <v>1</v>
      </c>
      <c r="Y22496" t="b">
        <v>0</v>
      </c>
      <c r="Z22496" t="b">
        <v>0</v>
      </c>
      <c r="AA22496" t="b">
        <v>1</v>
      </c>
      <c r="AB22496" t="b">
        <v>1</v>
      </c>
      <c r="AC22496" t="b">
        <v>0</v>
      </c>
      <c r="AD22496" s="6" t="s">
        <v>27923</v>
      </c>
      <c r="AF22496" t="s">
        <v>61</v>
      </c>
      <c r="AG22496" t="b">
        <v>1</v>
      </c>
      <c r="AH22496" t="s">
        <v>7814</v>
      </c>
      <c r="AI22496" t="s">
        <v>56</v>
      </c>
      <c r="AJ22496" t="s">
        <v>57</v>
      </c>
      <c r="AK22496" t="s">
        <v>58</v>
      </c>
      <c r="AL22496" t="b">
        <v>0</v>
      </c>
      <c r="AM22496" t="s">
        <v>53</v>
      </c>
      <c r="AN22496" t="s">
        <v>53</v>
      </c>
      <c r="AO22496">
        <v>45838</v>
      </c>
      <c r="AP22496" t="s">
        <v>53</v>
      </c>
      <c r="AQ22496">
        <v>45838</v>
      </c>
      <c r="AS22496">
        <v>45840.538194444445</v>
      </c>
      <c r="AT22496" t="s">
        <v>27909</v>
      </c>
      <c r="AU22496" t="s">
        <v>27910</v>
      </c>
      <c r="AV22496" t="s">
        <v>27911</v>
      </c>
      <c r="AW22496">
        <v>44922.727777777778</v>
      </c>
      <c r="AX22496">
        <v>4.8727</v>
      </c>
      <c r="AY22496">
        <v>45.520899999999997</v>
      </c>
      <c r="BA22496" t="s">
        <v>53</v>
      </c>
      <c r="BB22496" t="b">
        <v>0</v>
      </c>
      <c r="BC22496" t="b">
        <v>0</v>
      </c>
      <c r="BD22496" t="b">
        <v>0</v>
      </c>
      <c r="BE22496" s="6" t="s">
        <v>87488</v>
      </c>
    </row>
    <row r="22497" spans="1:57" x14ac:dyDescent="0.3">
      <c r="A22497" t="s">
        <v>56247</v>
      </c>
      <c r="C22497" t="s">
        <v>53</v>
      </c>
      <c r="D22497" t="s">
        <v>53</v>
      </c>
      <c r="E22497" t="s">
        <v>7804</v>
      </c>
      <c r="F22497" t="s">
        <v>53</v>
      </c>
      <c r="G22497" t="s">
        <v>54779</v>
      </c>
      <c r="H22497" t="s">
        <v>63117</v>
      </c>
      <c r="I22497" t="s">
        <v>63118</v>
      </c>
      <c r="J22497">
        <v>0</v>
      </c>
      <c r="K22497" t="s">
        <v>63119</v>
      </c>
      <c r="L22497" t="s">
        <v>59</v>
      </c>
      <c r="M22497" t="s">
        <v>63120</v>
      </c>
      <c r="O22497" t="s">
        <v>63121</v>
      </c>
      <c r="P22497">
        <v>3</v>
      </c>
      <c r="Q22497" t="s">
        <v>63124</v>
      </c>
      <c r="R22497" t="s">
        <v>63125</v>
      </c>
      <c r="S22497">
        <v>0</v>
      </c>
      <c r="T22497">
        <v>36</v>
      </c>
      <c r="U22497" t="b">
        <v>0</v>
      </c>
      <c r="V22497" t="b">
        <v>0</v>
      </c>
      <c r="W22497" t="b">
        <v>1</v>
      </c>
      <c r="X22497" t="b">
        <v>0</v>
      </c>
      <c r="Y22497" t="b">
        <v>0</v>
      </c>
      <c r="Z22497" t="b">
        <v>0</v>
      </c>
      <c r="AA22497" t="b">
        <v>1</v>
      </c>
      <c r="AB22497" t="b">
        <v>1</v>
      </c>
      <c r="AC22497" t="b">
        <v>0</v>
      </c>
      <c r="AD22497" s="6" t="s">
        <v>55679</v>
      </c>
      <c r="AF22497" t="s">
        <v>61</v>
      </c>
      <c r="AG22497" t="b">
        <v>1</v>
      </c>
      <c r="AH22497" t="s">
        <v>7814</v>
      </c>
      <c r="AI22497" t="s">
        <v>56</v>
      </c>
      <c r="AJ22497" t="s">
        <v>57</v>
      </c>
      <c r="AK22497" t="s">
        <v>58</v>
      </c>
      <c r="AL22497" t="b">
        <v>0</v>
      </c>
      <c r="AM22497" t="s">
        <v>53</v>
      </c>
      <c r="AN22497" t="s">
        <v>53</v>
      </c>
      <c r="AO22497">
        <v>45845</v>
      </c>
      <c r="AP22497" t="s">
        <v>53</v>
      </c>
      <c r="AQ22497">
        <v>45845</v>
      </c>
      <c r="AS22497">
        <v>45845.767361111109</v>
      </c>
      <c r="AT22497" t="s">
        <v>54788</v>
      </c>
      <c r="AU22497" t="s">
        <v>54789</v>
      </c>
      <c r="AV22497" t="s">
        <v>7817</v>
      </c>
      <c r="AW22497">
        <v>45772.706250000003</v>
      </c>
      <c r="AX22497">
        <v>-1.1884030000000001</v>
      </c>
      <c r="AY22497">
        <v>46.193317999999998</v>
      </c>
      <c r="BA22497" t="s">
        <v>53</v>
      </c>
      <c r="BB22497" t="b">
        <v>0</v>
      </c>
      <c r="BC22497" t="b">
        <v>0</v>
      </c>
      <c r="BD22497" t="b">
        <v>0</v>
      </c>
      <c r="BE22497" s="6" t="s">
        <v>87476</v>
      </c>
    </row>
    <row r="22498" spans="1:57" x14ac:dyDescent="0.3">
      <c r="A22498" t="s">
        <v>14056</v>
      </c>
      <c r="B22498">
        <v>882332562</v>
      </c>
      <c r="C22498" t="s">
        <v>53</v>
      </c>
      <c r="D22498" t="s">
        <v>14056</v>
      </c>
      <c r="E22498" t="s">
        <v>14057</v>
      </c>
      <c r="F22498" t="s">
        <v>14058</v>
      </c>
      <c r="G22498" t="s">
        <v>14059</v>
      </c>
      <c r="H22498" t="s">
        <v>27025</v>
      </c>
      <c r="I22498" t="s">
        <v>27026</v>
      </c>
      <c r="J22498">
        <v>0</v>
      </c>
      <c r="K22498" t="s">
        <v>27027</v>
      </c>
      <c r="L22498" t="s">
        <v>59</v>
      </c>
      <c r="M22498" t="s">
        <v>27028</v>
      </c>
      <c r="O22498" t="s">
        <v>27029</v>
      </c>
      <c r="P22498">
        <v>3</v>
      </c>
      <c r="Q22498" t="s">
        <v>27024</v>
      </c>
      <c r="R22498" t="s">
        <v>27030</v>
      </c>
      <c r="S22498">
        <v>0</v>
      </c>
      <c r="T22498">
        <v>22</v>
      </c>
      <c r="U22498" t="b">
        <v>1</v>
      </c>
      <c r="V22498" t="b">
        <v>1</v>
      </c>
      <c r="W22498" t="b">
        <v>0</v>
      </c>
      <c r="X22498" t="b">
        <v>0</v>
      </c>
      <c r="Y22498" t="b">
        <v>0</v>
      </c>
      <c r="Z22498" t="b">
        <v>0</v>
      </c>
      <c r="AA22498" t="b">
        <v>1</v>
      </c>
      <c r="AB22498" t="b">
        <v>1</v>
      </c>
      <c r="AC22498" t="b">
        <v>0</v>
      </c>
      <c r="AD22498" s="6" t="s">
        <v>14067</v>
      </c>
      <c r="AF22498" t="s">
        <v>61</v>
      </c>
      <c r="AG22498" t="b">
        <v>1</v>
      </c>
      <c r="AH22498" t="s">
        <v>7814</v>
      </c>
      <c r="AI22498" t="s">
        <v>56</v>
      </c>
      <c r="AJ22498" t="s">
        <v>57</v>
      </c>
      <c r="AK22498" t="s">
        <v>58</v>
      </c>
      <c r="AL22498" t="b">
        <v>0</v>
      </c>
      <c r="AM22498" t="s">
        <v>53</v>
      </c>
      <c r="AN22498" t="s">
        <v>53</v>
      </c>
      <c r="AO22498">
        <v>45839</v>
      </c>
      <c r="AP22498" t="s">
        <v>53</v>
      </c>
      <c r="AQ22498">
        <v>45839</v>
      </c>
      <c r="AS22498">
        <v>45840.466666666667</v>
      </c>
      <c r="AT22498" t="s">
        <v>14068</v>
      </c>
      <c r="AU22498" t="s">
        <v>14069</v>
      </c>
      <c r="AV22498" t="s">
        <v>14070</v>
      </c>
      <c r="AW22498">
        <v>45777.678472222222</v>
      </c>
      <c r="AX22498">
        <v>4.17089</v>
      </c>
      <c r="AY22498">
        <v>45.295099999999998</v>
      </c>
      <c r="BA22498" t="s">
        <v>53</v>
      </c>
      <c r="BB22498" t="b">
        <v>0</v>
      </c>
      <c r="BC22498" t="b">
        <v>0</v>
      </c>
      <c r="BD22498" t="b">
        <v>0</v>
      </c>
      <c r="BE22498" s="6" t="s">
        <v>87474</v>
      </c>
    </row>
    <row r="22499" spans="1:57" x14ac:dyDescent="0.3">
      <c r="A22499" t="s">
        <v>14056</v>
      </c>
      <c r="B22499">
        <v>882332562</v>
      </c>
      <c r="C22499" t="s">
        <v>53</v>
      </c>
      <c r="D22499" t="s">
        <v>14056</v>
      </c>
      <c r="E22499" t="s">
        <v>14057</v>
      </c>
      <c r="F22499" t="s">
        <v>14058</v>
      </c>
      <c r="G22499" t="s">
        <v>14059</v>
      </c>
      <c r="H22499" t="s">
        <v>19254</v>
      </c>
      <c r="I22499" t="s">
        <v>19255</v>
      </c>
      <c r="J22499">
        <v>0</v>
      </c>
      <c r="K22499" t="s">
        <v>19256</v>
      </c>
      <c r="L22499" t="s">
        <v>59</v>
      </c>
      <c r="M22499" t="s">
        <v>19257</v>
      </c>
      <c r="O22499" t="s">
        <v>19258</v>
      </c>
      <c r="P22499">
        <v>2</v>
      </c>
      <c r="Q22499" t="s">
        <v>19260</v>
      </c>
      <c r="R22499" t="s">
        <v>19261</v>
      </c>
      <c r="S22499">
        <v>0</v>
      </c>
      <c r="T22499">
        <v>7</v>
      </c>
      <c r="U22499" t="b">
        <v>1</v>
      </c>
      <c r="V22499" t="b">
        <v>1</v>
      </c>
      <c r="W22499" t="b">
        <v>0</v>
      </c>
      <c r="X22499" t="b">
        <v>0</v>
      </c>
      <c r="Y22499" t="b">
        <v>0</v>
      </c>
      <c r="Z22499" t="b">
        <v>0</v>
      </c>
      <c r="AA22499" t="b">
        <v>1</v>
      </c>
      <c r="AB22499" t="b">
        <v>1</v>
      </c>
      <c r="AC22499" t="b">
        <v>0</v>
      </c>
      <c r="AD22499" s="6" t="s">
        <v>14067</v>
      </c>
      <c r="AF22499" t="s">
        <v>61</v>
      </c>
      <c r="AG22499" t="b">
        <v>1</v>
      </c>
      <c r="AH22499" t="s">
        <v>7814</v>
      </c>
      <c r="AI22499" t="s">
        <v>56</v>
      </c>
      <c r="AJ22499" t="s">
        <v>57</v>
      </c>
      <c r="AK22499" t="s">
        <v>58</v>
      </c>
      <c r="AL22499" t="b">
        <v>0</v>
      </c>
      <c r="AM22499" t="s">
        <v>53</v>
      </c>
      <c r="AN22499" t="s">
        <v>53</v>
      </c>
      <c r="AO22499">
        <v>45748</v>
      </c>
      <c r="AP22499" t="s">
        <v>53</v>
      </c>
      <c r="AQ22499">
        <v>45748</v>
      </c>
      <c r="AS22499">
        <v>45840.466666666667</v>
      </c>
      <c r="AT22499" t="s">
        <v>14068</v>
      </c>
      <c r="AU22499" t="s">
        <v>14069</v>
      </c>
      <c r="AV22499" t="s">
        <v>14070</v>
      </c>
      <c r="AW22499">
        <v>45777.678472222222</v>
      </c>
      <c r="AX22499">
        <v>6.0676800000000002</v>
      </c>
      <c r="AY22499">
        <v>45.091413000000003</v>
      </c>
      <c r="BA22499" t="s">
        <v>53</v>
      </c>
      <c r="BB22499" t="b">
        <v>0</v>
      </c>
      <c r="BC22499" t="b">
        <v>0</v>
      </c>
      <c r="BD22499" t="b">
        <v>0</v>
      </c>
      <c r="BE22499" s="6" t="s">
        <v>87474</v>
      </c>
    </row>
    <row r="22500" spans="1:57" x14ac:dyDescent="0.3">
      <c r="A22500" t="s">
        <v>57609</v>
      </c>
      <c r="C22500" t="s">
        <v>53</v>
      </c>
      <c r="D22500" t="s">
        <v>53</v>
      </c>
      <c r="E22500" t="s">
        <v>7804</v>
      </c>
      <c r="F22500" t="s">
        <v>53</v>
      </c>
      <c r="G22500" t="s">
        <v>54779</v>
      </c>
      <c r="H22500" t="s">
        <v>60976</v>
      </c>
      <c r="I22500" t="s">
        <v>60977</v>
      </c>
      <c r="J22500">
        <v>0</v>
      </c>
      <c r="K22500" t="s">
        <v>60978</v>
      </c>
      <c r="L22500" t="s">
        <v>59</v>
      </c>
      <c r="M22500" t="s">
        <v>60979</v>
      </c>
      <c r="O22500" t="s">
        <v>60980</v>
      </c>
      <c r="P22500">
        <v>2</v>
      </c>
      <c r="Q22500" t="s">
        <v>60983</v>
      </c>
      <c r="R22500" t="s">
        <v>60984</v>
      </c>
      <c r="S22500">
        <v>0</v>
      </c>
      <c r="T22500">
        <v>22</v>
      </c>
      <c r="U22500" t="b">
        <v>1</v>
      </c>
      <c r="V22500" t="b">
        <v>1</v>
      </c>
      <c r="W22500" t="b">
        <v>0</v>
      </c>
      <c r="X22500" t="b">
        <v>0</v>
      </c>
      <c r="Y22500" t="b">
        <v>0</v>
      </c>
      <c r="Z22500" t="b">
        <v>0</v>
      </c>
      <c r="AA22500" t="b">
        <v>1</v>
      </c>
      <c r="AB22500" t="b">
        <v>1</v>
      </c>
      <c r="AC22500" t="b">
        <v>0</v>
      </c>
      <c r="AD22500" s="6" t="s">
        <v>54787</v>
      </c>
      <c r="AF22500" t="s">
        <v>61</v>
      </c>
      <c r="AG22500" t="b">
        <v>1</v>
      </c>
      <c r="AH22500" t="s">
        <v>7814</v>
      </c>
      <c r="AI22500" t="s">
        <v>56</v>
      </c>
      <c r="AJ22500" t="s">
        <v>57</v>
      </c>
      <c r="AK22500" t="s">
        <v>58</v>
      </c>
      <c r="AL22500" t="b">
        <v>0</v>
      </c>
      <c r="AM22500" t="s">
        <v>53</v>
      </c>
      <c r="AN22500" t="s">
        <v>53</v>
      </c>
      <c r="AO22500">
        <v>45845</v>
      </c>
      <c r="AP22500" t="s">
        <v>53</v>
      </c>
      <c r="AQ22500">
        <v>45845</v>
      </c>
      <c r="AS22500">
        <v>45845.767361111109</v>
      </c>
      <c r="AT22500" t="s">
        <v>54788</v>
      </c>
      <c r="AU22500" t="s">
        <v>54789</v>
      </c>
      <c r="AV22500" t="s">
        <v>7817</v>
      </c>
      <c r="AW22500">
        <v>45772.706250000003</v>
      </c>
      <c r="AX22500">
        <v>0.64770899999999998</v>
      </c>
      <c r="AY22500">
        <v>45.364910000000002</v>
      </c>
      <c r="BA22500" t="s">
        <v>53</v>
      </c>
      <c r="BB22500" t="b">
        <v>0</v>
      </c>
      <c r="BC22500" t="b">
        <v>0</v>
      </c>
      <c r="BD22500" t="b">
        <v>0</v>
      </c>
      <c r="BE22500" s="6" t="s">
        <v>87473</v>
      </c>
    </row>
    <row r="22501" spans="1:57" x14ac:dyDescent="0.3">
      <c r="A22501" t="s">
        <v>67824</v>
      </c>
      <c r="C22501" t="s">
        <v>53</v>
      </c>
      <c r="D22501" t="s">
        <v>53</v>
      </c>
      <c r="E22501" t="s">
        <v>7804</v>
      </c>
      <c r="F22501" t="s">
        <v>13914</v>
      </c>
      <c r="G22501" t="s">
        <v>67780</v>
      </c>
      <c r="H22501" t="s">
        <v>67825</v>
      </c>
      <c r="I22501" t="s">
        <v>67826</v>
      </c>
      <c r="J22501">
        <v>0</v>
      </c>
      <c r="K22501" t="s">
        <v>67827</v>
      </c>
      <c r="L22501" t="s">
        <v>59</v>
      </c>
      <c r="M22501" t="s">
        <v>67828</v>
      </c>
      <c r="O22501" t="s">
        <v>67829</v>
      </c>
      <c r="P22501">
        <v>2</v>
      </c>
      <c r="Q22501" t="s">
        <v>67830</v>
      </c>
      <c r="R22501" t="s">
        <v>67831</v>
      </c>
      <c r="S22501">
        <v>0</v>
      </c>
      <c r="T22501">
        <v>22</v>
      </c>
      <c r="U22501" t="b">
        <v>1</v>
      </c>
      <c r="V22501" t="b">
        <v>1</v>
      </c>
      <c r="W22501" t="b">
        <v>0</v>
      </c>
      <c r="X22501" t="b">
        <v>0</v>
      </c>
      <c r="Y22501" t="b">
        <v>0</v>
      </c>
      <c r="Z22501" t="b">
        <v>0</v>
      </c>
      <c r="AA22501" t="b">
        <v>1</v>
      </c>
      <c r="AB22501" t="b">
        <v>1</v>
      </c>
      <c r="AC22501" t="b">
        <v>0</v>
      </c>
      <c r="AD22501" s="6" t="s">
        <v>67788</v>
      </c>
      <c r="AF22501" t="s">
        <v>61</v>
      </c>
      <c r="AG22501" t="b">
        <v>1</v>
      </c>
      <c r="AH22501" t="s">
        <v>7814</v>
      </c>
      <c r="AI22501" t="s">
        <v>56</v>
      </c>
      <c r="AJ22501" t="s">
        <v>57</v>
      </c>
      <c r="AK22501" t="s">
        <v>58</v>
      </c>
      <c r="AL22501" t="b">
        <v>0</v>
      </c>
      <c r="AM22501" t="s">
        <v>53</v>
      </c>
      <c r="AN22501" t="s">
        <v>53</v>
      </c>
      <c r="AO22501">
        <v>45811</v>
      </c>
      <c r="AP22501" t="s">
        <v>53</v>
      </c>
      <c r="AQ22501">
        <v>45811</v>
      </c>
      <c r="AS22501">
        <v>45813.650694444441</v>
      </c>
      <c r="AT22501" t="s">
        <v>67789</v>
      </c>
      <c r="AU22501" t="s">
        <v>67790</v>
      </c>
      <c r="AV22501" t="s">
        <v>7817</v>
      </c>
      <c r="AW22501">
        <v>45777.454861111109</v>
      </c>
      <c r="AX22501">
        <v>6.4490699999999999</v>
      </c>
      <c r="AY22501">
        <v>48.529589999999999</v>
      </c>
      <c r="BA22501" t="s">
        <v>53</v>
      </c>
      <c r="BB22501" t="b">
        <v>0</v>
      </c>
      <c r="BC22501" t="b">
        <v>0</v>
      </c>
      <c r="BD22501" t="b">
        <v>0</v>
      </c>
      <c r="BE22501" s="6" t="s">
        <v>87481</v>
      </c>
    </row>
    <row r="22502" spans="1:57" x14ac:dyDescent="0.3">
      <c r="A22502" t="s">
        <v>57609</v>
      </c>
      <c r="C22502" t="s">
        <v>53</v>
      </c>
      <c r="D22502" t="s">
        <v>53</v>
      </c>
      <c r="E22502" t="s">
        <v>7804</v>
      </c>
      <c r="F22502" t="s">
        <v>53</v>
      </c>
      <c r="G22502" t="s">
        <v>54779</v>
      </c>
      <c r="H22502" t="s">
        <v>60634</v>
      </c>
      <c r="I22502" t="s">
        <v>60635</v>
      </c>
      <c r="J22502">
        <v>0</v>
      </c>
      <c r="K22502" t="s">
        <v>60636</v>
      </c>
      <c r="L22502" t="s">
        <v>59</v>
      </c>
      <c r="M22502" t="s">
        <v>60637</v>
      </c>
      <c r="O22502" t="s">
        <v>60638</v>
      </c>
      <c r="P22502">
        <v>2</v>
      </c>
      <c r="Q22502" t="s">
        <v>60641</v>
      </c>
      <c r="R22502" t="s">
        <v>60642</v>
      </c>
      <c r="S22502">
        <v>0</v>
      </c>
      <c r="T22502">
        <v>22</v>
      </c>
      <c r="U22502" t="b">
        <v>1</v>
      </c>
      <c r="V22502" t="b">
        <v>1</v>
      </c>
      <c r="W22502" t="b">
        <v>0</v>
      </c>
      <c r="X22502" t="b">
        <v>0</v>
      </c>
      <c r="Y22502" t="b">
        <v>0</v>
      </c>
      <c r="Z22502" t="b">
        <v>0</v>
      </c>
      <c r="AA22502" t="b">
        <v>1</v>
      </c>
      <c r="AB22502" t="b">
        <v>1</v>
      </c>
      <c r="AC22502" t="b">
        <v>0</v>
      </c>
      <c r="AD22502" s="6" t="s">
        <v>54787</v>
      </c>
      <c r="AF22502" t="s">
        <v>61</v>
      </c>
      <c r="AG22502" t="b">
        <v>1</v>
      </c>
      <c r="AH22502" t="s">
        <v>7814</v>
      </c>
      <c r="AI22502" t="s">
        <v>56</v>
      </c>
      <c r="AJ22502" t="s">
        <v>57</v>
      </c>
      <c r="AK22502" t="s">
        <v>58</v>
      </c>
      <c r="AL22502" t="b">
        <v>0</v>
      </c>
      <c r="AM22502" t="s">
        <v>53</v>
      </c>
      <c r="AN22502" t="s">
        <v>53</v>
      </c>
      <c r="AO22502">
        <v>45845</v>
      </c>
      <c r="AP22502" t="s">
        <v>53</v>
      </c>
      <c r="AQ22502">
        <v>45845</v>
      </c>
      <c r="AS22502">
        <v>45845.767361111109</v>
      </c>
      <c r="AT22502" t="s">
        <v>54788</v>
      </c>
      <c r="AU22502" t="s">
        <v>54789</v>
      </c>
      <c r="AV22502" t="s">
        <v>7817</v>
      </c>
      <c r="AW22502">
        <v>45772.706250000003</v>
      </c>
      <c r="AX22502">
        <v>1.24543</v>
      </c>
      <c r="AY22502">
        <v>45.063183000000002</v>
      </c>
      <c r="BA22502" t="s">
        <v>53</v>
      </c>
      <c r="BB22502" t="b">
        <v>0</v>
      </c>
      <c r="BC22502" t="b">
        <v>0</v>
      </c>
      <c r="BD22502" t="b">
        <v>0</v>
      </c>
      <c r="BE22502" s="6" t="s">
        <v>87473</v>
      </c>
    </row>
    <row r="22503" spans="1:57" x14ac:dyDescent="0.3">
      <c r="A22503" t="s">
        <v>54801</v>
      </c>
      <c r="C22503" t="s">
        <v>53</v>
      </c>
      <c r="D22503" t="s">
        <v>53</v>
      </c>
      <c r="E22503" t="s">
        <v>7804</v>
      </c>
      <c r="F22503" t="s">
        <v>53</v>
      </c>
      <c r="G22503" t="s">
        <v>54779</v>
      </c>
      <c r="H22503" t="s">
        <v>54964</v>
      </c>
      <c r="I22503" t="s">
        <v>54965</v>
      </c>
      <c r="J22503">
        <v>0</v>
      </c>
      <c r="K22503" t="s">
        <v>54966</v>
      </c>
      <c r="L22503" t="s">
        <v>59</v>
      </c>
      <c r="M22503" t="s">
        <v>54967</v>
      </c>
      <c r="O22503" t="s">
        <v>54968</v>
      </c>
      <c r="P22503">
        <v>2</v>
      </c>
      <c r="Q22503" t="s">
        <v>54969</v>
      </c>
      <c r="R22503" t="s">
        <v>54970</v>
      </c>
      <c r="S22503">
        <v>0</v>
      </c>
      <c r="T22503">
        <v>22</v>
      </c>
      <c r="U22503" t="b">
        <v>1</v>
      </c>
      <c r="V22503" t="b">
        <v>1</v>
      </c>
      <c r="W22503" t="b">
        <v>0</v>
      </c>
      <c r="X22503" t="b">
        <v>0</v>
      </c>
      <c r="Y22503" t="b">
        <v>0</v>
      </c>
      <c r="Z22503" t="b">
        <v>0</v>
      </c>
      <c r="AA22503" t="b">
        <v>1</v>
      </c>
      <c r="AB22503" t="b">
        <v>1</v>
      </c>
      <c r="AC22503" t="b">
        <v>0</v>
      </c>
      <c r="AD22503" s="6" t="s">
        <v>54787</v>
      </c>
      <c r="AF22503" t="s">
        <v>61</v>
      </c>
      <c r="AG22503" t="b">
        <v>1</v>
      </c>
      <c r="AH22503" t="s">
        <v>7814</v>
      </c>
      <c r="AI22503" t="s">
        <v>56</v>
      </c>
      <c r="AJ22503" t="s">
        <v>57</v>
      </c>
      <c r="AK22503" t="s">
        <v>58</v>
      </c>
      <c r="AL22503" t="b">
        <v>0</v>
      </c>
      <c r="AM22503" t="s">
        <v>53</v>
      </c>
      <c r="AN22503" t="s">
        <v>53</v>
      </c>
      <c r="AO22503">
        <v>45845</v>
      </c>
      <c r="AP22503" t="s">
        <v>53</v>
      </c>
      <c r="AQ22503">
        <v>45845</v>
      </c>
      <c r="AS22503">
        <v>45845.767361111109</v>
      </c>
      <c r="AT22503" t="s">
        <v>54788</v>
      </c>
      <c r="AU22503" t="s">
        <v>54789</v>
      </c>
      <c r="AV22503" t="s">
        <v>7817</v>
      </c>
      <c r="AW22503">
        <v>45772.706250000003</v>
      </c>
      <c r="AX22503">
        <v>1.077636</v>
      </c>
      <c r="AY22503">
        <v>46.217587999999999</v>
      </c>
      <c r="BA22503" t="s">
        <v>53</v>
      </c>
      <c r="BB22503" t="b">
        <v>0</v>
      </c>
      <c r="BC22503" t="b">
        <v>0</v>
      </c>
      <c r="BD22503" t="b">
        <v>0</v>
      </c>
      <c r="BE22503" s="6" t="s">
        <v>87473</v>
      </c>
    </row>
    <row r="22504" spans="1:57" x14ac:dyDescent="0.3">
      <c r="A22504" t="s">
        <v>14056</v>
      </c>
      <c r="B22504">
        <v>882332562</v>
      </c>
      <c r="C22504" t="s">
        <v>53</v>
      </c>
      <c r="D22504" t="s">
        <v>14056</v>
      </c>
      <c r="E22504" t="s">
        <v>14057</v>
      </c>
      <c r="F22504" t="s">
        <v>14058</v>
      </c>
      <c r="G22504" t="s">
        <v>14059</v>
      </c>
      <c r="H22504" t="s">
        <v>14910</v>
      </c>
      <c r="I22504" t="s">
        <v>14911</v>
      </c>
      <c r="J22504">
        <v>0</v>
      </c>
      <c r="K22504" t="s">
        <v>14912</v>
      </c>
      <c r="L22504" t="s">
        <v>59</v>
      </c>
      <c r="M22504" t="s">
        <v>14913</v>
      </c>
      <c r="O22504" t="s">
        <v>14914</v>
      </c>
      <c r="P22504">
        <v>2</v>
      </c>
      <c r="Q22504" t="s">
        <v>14916</v>
      </c>
      <c r="R22504" t="s">
        <v>14917</v>
      </c>
      <c r="S22504">
        <v>0</v>
      </c>
      <c r="T22504">
        <v>22</v>
      </c>
      <c r="U22504" t="b">
        <v>1</v>
      </c>
      <c r="V22504" t="b">
        <v>1</v>
      </c>
      <c r="W22504" t="b">
        <v>0</v>
      </c>
      <c r="X22504" t="b">
        <v>0</v>
      </c>
      <c r="Y22504" t="b">
        <v>0</v>
      </c>
      <c r="Z22504" t="b">
        <v>0</v>
      </c>
      <c r="AA22504" t="b">
        <v>1</v>
      </c>
      <c r="AB22504" t="b">
        <v>1</v>
      </c>
      <c r="AC22504" t="b">
        <v>0</v>
      </c>
      <c r="AD22504" s="6" t="s">
        <v>14067</v>
      </c>
      <c r="AF22504" t="s">
        <v>61</v>
      </c>
      <c r="AG22504" t="b">
        <v>1</v>
      </c>
      <c r="AH22504" t="s">
        <v>7814</v>
      </c>
      <c r="AI22504" t="s">
        <v>56</v>
      </c>
      <c r="AJ22504" t="s">
        <v>57</v>
      </c>
      <c r="AK22504" t="s">
        <v>58</v>
      </c>
      <c r="AL22504" t="b">
        <v>0</v>
      </c>
      <c r="AM22504" t="s">
        <v>53</v>
      </c>
      <c r="AN22504" t="s">
        <v>53</v>
      </c>
      <c r="AO22504">
        <v>45833</v>
      </c>
      <c r="AP22504" t="s">
        <v>53</v>
      </c>
      <c r="AQ22504">
        <v>45833</v>
      </c>
      <c r="AS22504">
        <v>45840.466666666667</v>
      </c>
      <c r="AT22504" t="s">
        <v>14068</v>
      </c>
      <c r="AU22504" t="s">
        <v>14069</v>
      </c>
      <c r="AV22504" t="s">
        <v>14070</v>
      </c>
      <c r="AW22504">
        <v>45777.678472222222</v>
      </c>
      <c r="AX22504">
        <v>4.7657319999999999</v>
      </c>
      <c r="AY22504">
        <v>44.941794000000002</v>
      </c>
      <c r="BA22504" t="s">
        <v>53</v>
      </c>
      <c r="BB22504" t="b">
        <v>0</v>
      </c>
      <c r="BC22504" t="b">
        <v>0</v>
      </c>
      <c r="BD22504" t="b">
        <v>0</v>
      </c>
      <c r="BE22504" s="6" t="s">
        <v>87474</v>
      </c>
    </row>
    <row r="22505" spans="1:57" x14ac:dyDescent="0.3">
      <c r="A22505" t="s">
        <v>56202</v>
      </c>
      <c r="C22505" t="s">
        <v>53</v>
      </c>
      <c r="D22505" t="s">
        <v>53</v>
      </c>
      <c r="E22505" t="s">
        <v>7804</v>
      </c>
      <c r="F22505" t="s">
        <v>53</v>
      </c>
      <c r="G22505" t="s">
        <v>54779</v>
      </c>
      <c r="H22505" t="s">
        <v>64774</v>
      </c>
      <c r="I22505" t="s">
        <v>64775</v>
      </c>
      <c r="J22505">
        <v>0</v>
      </c>
      <c r="K22505" t="s">
        <v>64776</v>
      </c>
      <c r="L22505" t="s">
        <v>59</v>
      </c>
      <c r="M22505" t="s">
        <v>64777</v>
      </c>
      <c r="O22505" t="s">
        <v>64778</v>
      </c>
      <c r="P22505">
        <v>3</v>
      </c>
      <c r="Q22505" t="s">
        <v>64779</v>
      </c>
      <c r="R22505" t="s">
        <v>64780</v>
      </c>
      <c r="S22505">
        <v>0</v>
      </c>
      <c r="T22505">
        <v>22</v>
      </c>
      <c r="U22505" t="b">
        <v>0</v>
      </c>
      <c r="V22505" t="b">
        <v>1</v>
      </c>
      <c r="W22505" t="b">
        <v>0</v>
      </c>
      <c r="X22505" t="b">
        <v>0</v>
      </c>
      <c r="Y22505" t="b">
        <v>0</v>
      </c>
      <c r="Z22505" t="b">
        <v>0</v>
      </c>
      <c r="AA22505" t="b">
        <v>1</v>
      </c>
      <c r="AB22505" t="b">
        <v>1</v>
      </c>
      <c r="AC22505" t="b">
        <v>0</v>
      </c>
      <c r="AD22505" s="6" t="s">
        <v>54787</v>
      </c>
      <c r="AF22505" t="s">
        <v>61</v>
      </c>
      <c r="AG22505" t="b">
        <v>1</v>
      </c>
      <c r="AH22505" t="s">
        <v>7814</v>
      </c>
      <c r="AI22505" t="s">
        <v>56</v>
      </c>
      <c r="AJ22505" t="s">
        <v>57</v>
      </c>
      <c r="AK22505" t="s">
        <v>58</v>
      </c>
      <c r="AL22505" t="b">
        <v>0</v>
      </c>
      <c r="AM22505" t="s">
        <v>53</v>
      </c>
      <c r="AN22505" t="s">
        <v>53</v>
      </c>
      <c r="AO22505">
        <v>45845</v>
      </c>
      <c r="AP22505" t="s">
        <v>53</v>
      </c>
      <c r="AQ22505">
        <v>45845</v>
      </c>
      <c r="AS22505">
        <v>45845.767361111109</v>
      </c>
      <c r="AT22505" t="s">
        <v>54788</v>
      </c>
      <c r="AU22505" t="s">
        <v>54789</v>
      </c>
      <c r="AV22505" t="s">
        <v>7817</v>
      </c>
      <c r="AW22505">
        <v>45772.706250000003</v>
      </c>
      <c r="AX22505">
        <v>0.60877999999999999</v>
      </c>
      <c r="AY22505">
        <v>44.170886000000003</v>
      </c>
      <c r="BA22505" t="s">
        <v>53</v>
      </c>
      <c r="BB22505" t="b">
        <v>0</v>
      </c>
      <c r="BC22505" t="b">
        <v>0</v>
      </c>
      <c r="BD22505" t="b">
        <v>0</v>
      </c>
      <c r="BE22505" s="6" t="s">
        <v>87473</v>
      </c>
    </row>
    <row r="22506" spans="1:57" x14ac:dyDescent="0.3">
      <c r="A22506" t="s">
        <v>14056</v>
      </c>
      <c r="B22506">
        <v>882332562</v>
      </c>
      <c r="C22506" t="s">
        <v>53</v>
      </c>
      <c r="D22506" t="s">
        <v>14056</v>
      </c>
      <c r="E22506" t="s">
        <v>14057</v>
      </c>
      <c r="F22506" t="s">
        <v>14058</v>
      </c>
      <c r="G22506" t="s">
        <v>14059</v>
      </c>
      <c r="H22506" t="s">
        <v>15132</v>
      </c>
      <c r="I22506" t="s">
        <v>15133</v>
      </c>
      <c r="J22506">
        <v>0</v>
      </c>
      <c r="K22506" t="s">
        <v>15134</v>
      </c>
      <c r="L22506" t="s">
        <v>59</v>
      </c>
      <c r="M22506" t="s">
        <v>15135</v>
      </c>
      <c r="O22506" t="s">
        <v>15136</v>
      </c>
      <c r="P22506">
        <v>2</v>
      </c>
      <c r="Q22506" t="s">
        <v>15138</v>
      </c>
      <c r="R22506" t="s">
        <v>15139</v>
      </c>
      <c r="S22506">
        <v>0</v>
      </c>
      <c r="T22506">
        <v>22</v>
      </c>
      <c r="U22506" t="b">
        <v>1</v>
      </c>
      <c r="V22506" t="b">
        <v>1</v>
      </c>
      <c r="W22506" t="b">
        <v>0</v>
      </c>
      <c r="X22506" t="b">
        <v>0</v>
      </c>
      <c r="Y22506" t="b">
        <v>0</v>
      </c>
      <c r="Z22506" t="b">
        <v>0</v>
      </c>
      <c r="AA22506" t="b">
        <v>1</v>
      </c>
      <c r="AB22506" t="b">
        <v>1</v>
      </c>
      <c r="AC22506" t="b">
        <v>0</v>
      </c>
      <c r="AD22506" s="6" t="s">
        <v>14067</v>
      </c>
      <c r="AF22506" t="s">
        <v>61</v>
      </c>
      <c r="AG22506" t="b">
        <v>1</v>
      </c>
      <c r="AH22506" t="s">
        <v>7814</v>
      </c>
      <c r="AI22506" t="s">
        <v>56</v>
      </c>
      <c r="AJ22506" t="s">
        <v>57</v>
      </c>
      <c r="AK22506" t="s">
        <v>58</v>
      </c>
      <c r="AL22506" t="b">
        <v>0</v>
      </c>
      <c r="AM22506" t="s">
        <v>53</v>
      </c>
      <c r="AN22506" t="s">
        <v>53</v>
      </c>
      <c r="AO22506">
        <v>45839</v>
      </c>
      <c r="AP22506" t="s">
        <v>53</v>
      </c>
      <c r="AQ22506">
        <v>45839</v>
      </c>
      <c r="AS22506">
        <v>45840.466666666667</v>
      </c>
      <c r="AT22506" t="s">
        <v>14068</v>
      </c>
      <c r="AU22506" t="s">
        <v>14069</v>
      </c>
      <c r="AV22506" t="s">
        <v>14070</v>
      </c>
      <c r="AW22506">
        <v>45777.678472222222</v>
      </c>
      <c r="AX22506">
        <v>5.914784</v>
      </c>
      <c r="AY22506">
        <v>43.130260999999997</v>
      </c>
      <c r="BA22506" t="s">
        <v>53</v>
      </c>
      <c r="BB22506" t="b">
        <v>0</v>
      </c>
      <c r="BC22506" t="b">
        <v>0</v>
      </c>
      <c r="BD22506" t="b">
        <v>0</v>
      </c>
      <c r="BE22506" s="6" t="s">
        <v>87474</v>
      </c>
    </row>
    <row r="22507" spans="1:57" x14ac:dyDescent="0.3">
      <c r="A22507" t="s">
        <v>14056</v>
      </c>
      <c r="B22507">
        <v>882332562</v>
      </c>
      <c r="C22507" t="s">
        <v>53</v>
      </c>
      <c r="D22507" t="s">
        <v>14056</v>
      </c>
      <c r="E22507" t="s">
        <v>14057</v>
      </c>
      <c r="F22507" t="s">
        <v>14058</v>
      </c>
      <c r="G22507" t="s">
        <v>14059</v>
      </c>
      <c r="H22507" t="s">
        <v>16348</v>
      </c>
      <c r="I22507" t="s">
        <v>16349</v>
      </c>
      <c r="J22507">
        <v>0</v>
      </c>
      <c r="K22507" t="s">
        <v>16350</v>
      </c>
      <c r="L22507" t="s">
        <v>59</v>
      </c>
      <c r="M22507" t="s">
        <v>16351</v>
      </c>
      <c r="O22507" t="s">
        <v>16352</v>
      </c>
      <c r="P22507">
        <v>2</v>
      </c>
      <c r="Q22507" t="s">
        <v>16347</v>
      </c>
      <c r="R22507" t="s">
        <v>16353</v>
      </c>
      <c r="S22507">
        <v>0</v>
      </c>
      <c r="T22507">
        <v>22</v>
      </c>
      <c r="U22507" t="b">
        <v>1</v>
      </c>
      <c r="V22507" t="b">
        <v>1</v>
      </c>
      <c r="W22507" t="b">
        <v>0</v>
      </c>
      <c r="X22507" t="b">
        <v>0</v>
      </c>
      <c r="Y22507" t="b">
        <v>0</v>
      </c>
      <c r="Z22507" t="b">
        <v>0</v>
      </c>
      <c r="AA22507" t="b">
        <v>1</v>
      </c>
      <c r="AB22507" t="b">
        <v>1</v>
      </c>
      <c r="AC22507" t="b">
        <v>0</v>
      </c>
      <c r="AD22507" s="6" t="s">
        <v>14067</v>
      </c>
      <c r="AF22507" t="s">
        <v>61</v>
      </c>
      <c r="AG22507" t="b">
        <v>1</v>
      </c>
      <c r="AH22507" t="s">
        <v>7814</v>
      </c>
      <c r="AI22507" t="s">
        <v>56</v>
      </c>
      <c r="AJ22507" t="s">
        <v>57</v>
      </c>
      <c r="AK22507" t="s">
        <v>58</v>
      </c>
      <c r="AL22507" t="b">
        <v>0</v>
      </c>
      <c r="AM22507" t="s">
        <v>53</v>
      </c>
      <c r="AN22507" t="s">
        <v>53</v>
      </c>
      <c r="AO22507">
        <v>45837</v>
      </c>
      <c r="AP22507" t="s">
        <v>53</v>
      </c>
      <c r="AQ22507">
        <v>45837</v>
      </c>
      <c r="AS22507">
        <v>45840.466666666667</v>
      </c>
      <c r="AT22507" t="s">
        <v>14068</v>
      </c>
      <c r="AU22507" t="s">
        <v>14069</v>
      </c>
      <c r="AV22507" t="s">
        <v>14070</v>
      </c>
      <c r="AW22507">
        <v>45777.678472222222</v>
      </c>
      <c r="AX22507">
        <v>6.2045409999999999</v>
      </c>
      <c r="AY22507">
        <v>44.623480000000001</v>
      </c>
      <c r="BA22507" t="s">
        <v>53</v>
      </c>
      <c r="BB22507" t="b">
        <v>0</v>
      </c>
      <c r="BC22507" t="b">
        <v>0</v>
      </c>
      <c r="BD22507" t="b">
        <v>0</v>
      </c>
      <c r="BE22507" s="6" t="s">
        <v>87474</v>
      </c>
    </row>
    <row r="22508" spans="1:57" x14ac:dyDescent="0.3">
      <c r="A22508" t="s">
        <v>55671</v>
      </c>
      <c r="C22508" t="s">
        <v>53</v>
      </c>
      <c r="D22508" t="s">
        <v>53</v>
      </c>
      <c r="E22508" t="s">
        <v>7804</v>
      </c>
      <c r="F22508" t="s">
        <v>53</v>
      </c>
      <c r="G22508" t="s">
        <v>54779</v>
      </c>
      <c r="H22508" t="s">
        <v>59394</v>
      </c>
      <c r="I22508" t="s">
        <v>59395</v>
      </c>
      <c r="J22508">
        <v>0</v>
      </c>
      <c r="K22508" t="s">
        <v>59396</v>
      </c>
      <c r="L22508" t="s">
        <v>59</v>
      </c>
      <c r="M22508" t="s">
        <v>59397</v>
      </c>
      <c r="O22508" t="s">
        <v>59398</v>
      </c>
      <c r="P22508">
        <v>2</v>
      </c>
      <c r="Q22508" t="s">
        <v>59399</v>
      </c>
      <c r="R22508" t="s">
        <v>59400</v>
      </c>
      <c r="S22508">
        <v>0</v>
      </c>
      <c r="T22508">
        <v>22</v>
      </c>
      <c r="U22508" t="b">
        <v>1</v>
      </c>
      <c r="V22508" t="b">
        <v>1</v>
      </c>
      <c r="W22508" t="b">
        <v>0</v>
      </c>
      <c r="X22508" t="b">
        <v>0</v>
      </c>
      <c r="Y22508" t="b">
        <v>0</v>
      </c>
      <c r="Z22508" t="b">
        <v>0</v>
      </c>
      <c r="AA22508" t="b">
        <v>1</v>
      </c>
      <c r="AB22508" t="b">
        <v>1</v>
      </c>
      <c r="AC22508" t="b">
        <v>0</v>
      </c>
      <c r="AD22508" s="6" t="s">
        <v>54787</v>
      </c>
      <c r="AF22508" t="s">
        <v>61</v>
      </c>
      <c r="AG22508" t="b">
        <v>1</v>
      </c>
      <c r="AH22508" t="s">
        <v>7814</v>
      </c>
      <c r="AI22508" t="s">
        <v>56</v>
      </c>
      <c r="AJ22508" t="s">
        <v>57</v>
      </c>
      <c r="AK22508" t="s">
        <v>58</v>
      </c>
      <c r="AL22508" t="b">
        <v>0</v>
      </c>
      <c r="AM22508" t="s">
        <v>53</v>
      </c>
      <c r="AN22508" t="s">
        <v>53</v>
      </c>
      <c r="AO22508">
        <v>45845</v>
      </c>
      <c r="AP22508" t="s">
        <v>53</v>
      </c>
      <c r="AQ22508">
        <v>45845</v>
      </c>
      <c r="AS22508">
        <v>45845.767361111109</v>
      </c>
      <c r="AT22508" t="s">
        <v>54788</v>
      </c>
      <c r="AU22508" t="s">
        <v>54789</v>
      </c>
      <c r="AV22508" t="s">
        <v>7817</v>
      </c>
      <c r="AW22508">
        <v>45772.706250000003</v>
      </c>
      <c r="AX22508">
        <v>-0.58123199999999997</v>
      </c>
      <c r="AY22508">
        <v>44.322952000000001</v>
      </c>
      <c r="BA22508" t="s">
        <v>53</v>
      </c>
      <c r="BB22508" t="b">
        <v>0</v>
      </c>
      <c r="BC22508" t="b">
        <v>0</v>
      </c>
      <c r="BD22508" t="b">
        <v>0</v>
      </c>
      <c r="BE22508" s="6" t="s">
        <v>87473</v>
      </c>
    </row>
    <row r="22509" spans="1:57" x14ac:dyDescent="0.3">
      <c r="A22509" t="s">
        <v>14056</v>
      </c>
      <c r="B22509">
        <v>882332562</v>
      </c>
      <c r="C22509" t="s">
        <v>53</v>
      </c>
      <c r="D22509" t="s">
        <v>14056</v>
      </c>
      <c r="E22509" t="s">
        <v>14057</v>
      </c>
      <c r="F22509" t="s">
        <v>14058</v>
      </c>
      <c r="G22509" t="s">
        <v>14059</v>
      </c>
      <c r="H22509" t="s">
        <v>25264</v>
      </c>
      <c r="I22509" t="s">
        <v>25265</v>
      </c>
      <c r="J22509">
        <v>0</v>
      </c>
      <c r="K22509" t="s">
        <v>25266</v>
      </c>
      <c r="L22509" t="s">
        <v>59</v>
      </c>
      <c r="M22509" t="s">
        <v>25267</v>
      </c>
      <c r="O22509" t="s">
        <v>25268</v>
      </c>
      <c r="P22509">
        <v>2</v>
      </c>
      <c r="Q22509" t="s">
        <v>25263</v>
      </c>
      <c r="R22509" t="s">
        <v>25269</v>
      </c>
      <c r="S22509">
        <v>0</v>
      </c>
      <c r="T22509">
        <v>22</v>
      </c>
      <c r="U22509" t="b">
        <v>1</v>
      </c>
      <c r="V22509" t="b">
        <v>1</v>
      </c>
      <c r="W22509" t="b">
        <v>0</v>
      </c>
      <c r="X22509" t="b">
        <v>0</v>
      </c>
      <c r="Y22509" t="b">
        <v>0</v>
      </c>
      <c r="Z22509" t="b">
        <v>0</v>
      </c>
      <c r="AA22509" t="b">
        <v>1</v>
      </c>
      <c r="AB22509" t="b">
        <v>1</v>
      </c>
      <c r="AC22509" t="b">
        <v>0</v>
      </c>
      <c r="AD22509" s="6" t="s">
        <v>14067</v>
      </c>
      <c r="AF22509" t="s">
        <v>61</v>
      </c>
      <c r="AG22509" t="b">
        <v>1</v>
      </c>
      <c r="AH22509" t="s">
        <v>7814</v>
      </c>
      <c r="AI22509" t="s">
        <v>56</v>
      </c>
      <c r="AJ22509" t="s">
        <v>57</v>
      </c>
      <c r="AK22509" t="s">
        <v>58</v>
      </c>
      <c r="AL22509" t="b">
        <v>0</v>
      </c>
      <c r="AM22509" t="s">
        <v>53</v>
      </c>
      <c r="AN22509" t="s">
        <v>53</v>
      </c>
      <c r="AO22509">
        <v>45839</v>
      </c>
      <c r="AP22509" t="s">
        <v>53</v>
      </c>
      <c r="AQ22509">
        <v>45839</v>
      </c>
      <c r="AS22509">
        <v>45840.466666666667</v>
      </c>
      <c r="AT22509" t="s">
        <v>14068</v>
      </c>
      <c r="AU22509" t="s">
        <v>14069</v>
      </c>
      <c r="AV22509" t="s">
        <v>14070</v>
      </c>
      <c r="AW22509">
        <v>45777.678472222222</v>
      </c>
      <c r="AX22509">
        <v>6.2775340000000002</v>
      </c>
      <c r="AY22509">
        <v>44.547316000000002</v>
      </c>
      <c r="BA22509" t="s">
        <v>53</v>
      </c>
      <c r="BB22509" t="b">
        <v>0</v>
      </c>
      <c r="BC22509" t="b">
        <v>0</v>
      </c>
      <c r="BD22509" t="b">
        <v>0</v>
      </c>
      <c r="BE22509" s="6" t="s">
        <v>87474</v>
      </c>
    </row>
    <row r="22510" spans="1:57" x14ac:dyDescent="0.3">
      <c r="A22510" t="s">
        <v>57222</v>
      </c>
      <c r="C22510" t="s">
        <v>53</v>
      </c>
      <c r="D22510" t="s">
        <v>53</v>
      </c>
      <c r="E22510" t="s">
        <v>7804</v>
      </c>
      <c r="F22510" t="s">
        <v>53</v>
      </c>
      <c r="G22510" t="s">
        <v>54779</v>
      </c>
      <c r="H22510" t="s">
        <v>59196</v>
      </c>
      <c r="I22510" t="s">
        <v>59197</v>
      </c>
      <c r="J22510">
        <v>0</v>
      </c>
      <c r="K22510" t="s">
        <v>59198</v>
      </c>
      <c r="L22510" t="s">
        <v>59</v>
      </c>
      <c r="M22510" t="s">
        <v>59199</v>
      </c>
      <c r="O22510" t="s">
        <v>59200</v>
      </c>
      <c r="P22510">
        <v>2</v>
      </c>
      <c r="Q22510" t="s">
        <v>59201</v>
      </c>
      <c r="R22510" t="s">
        <v>59202</v>
      </c>
      <c r="S22510">
        <v>0</v>
      </c>
      <c r="T22510">
        <v>22</v>
      </c>
      <c r="U22510" t="b">
        <v>1</v>
      </c>
      <c r="V22510" t="b">
        <v>1</v>
      </c>
      <c r="W22510" t="b">
        <v>0</v>
      </c>
      <c r="X22510" t="b">
        <v>0</v>
      </c>
      <c r="Y22510" t="b">
        <v>0</v>
      </c>
      <c r="Z22510" t="b">
        <v>0</v>
      </c>
      <c r="AA22510" t="b">
        <v>1</v>
      </c>
      <c r="AB22510" t="b">
        <v>1</v>
      </c>
      <c r="AC22510" t="b">
        <v>0</v>
      </c>
      <c r="AD22510" s="6" t="s">
        <v>57230</v>
      </c>
      <c r="AF22510" t="s">
        <v>61</v>
      </c>
      <c r="AG22510" t="b">
        <v>1</v>
      </c>
      <c r="AH22510" t="s">
        <v>7814</v>
      </c>
      <c r="AI22510" t="s">
        <v>56</v>
      </c>
      <c r="AJ22510" t="s">
        <v>57</v>
      </c>
      <c r="AK22510" t="s">
        <v>58</v>
      </c>
      <c r="AL22510" t="b">
        <v>0</v>
      </c>
      <c r="AM22510" t="s">
        <v>53</v>
      </c>
      <c r="AN22510" t="s">
        <v>53</v>
      </c>
      <c r="AO22510">
        <v>45844</v>
      </c>
      <c r="AP22510" t="s">
        <v>53</v>
      </c>
      <c r="AQ22510">
        <v>45844</v>
      </c>
      <c r="AS22510">
        <v>45845.767361111109</v>
      </c>
      <c r="AT22510" t="s">
        <v>54788</v>
      </c>
      <c r="AU22510" t="s">
        <v>54789</v>
      </c>
      <c r="AV22510" t="s">
        <v>7817</v>
      </c>
      <c r="AW22510">
        <v>45772.706250000003</v>
      </c>
      <c r="AX22510">
        <v>-0.89249999999999996</v>
      </c>
      <c r="AY22510">
        <v>43.22081</v>
      </c>
      <c r="BA22510" t="s">
        <v>53</v>
      </c>
      <c r="BB22510" t="b">
        <v>0</v>
      </c>
      <c r="BC22510" t="b">
        <v>0</v>
      </c>
      <c r="BD22510" t="b">
        <v>0</v>
      </c>
      <c r="BE22510" s="6" t="s">
        <v>87478</v>
      </c>
    </row>
    <row r="22511" spans="1:57" x14ac:dyDescent="0.3">
      <c r="A22511" t="s">
        <v>14056</v>
      </c>
      <c r="B22511">
        <v>882332562</v>
      </c>
      <c r="C22511" t="s">
        <v>53</v>
      </c>
      <c r="D22511" t="s">
        <v>14056</v>
      </c>
      <c r="E22511" t="s">
        <v>14057</v>
      </c>
      <c r="F22511" t="s">
        <v>14058</v>
      </c>
      <c r="G22511" t="s">
        <v>14059</v>
      </c>
      <c r="H22511" t="s">
        <v>24408</v>
      </c>
      <c r="I22511" t="s">
        <v>24409</v>
      </c>
      <c r="J22511">
        <v>0</v>
      </c>
      <c r="K22511" t="s">
        <v>24410</v>
      </c>
      <c r="L22511" t="s">
        <v>59</v>
      </c>
      <c r="M22511" t="s">
        <v>24411</v>
      </c>
      <c r="O22511" t="s">
        <v>24412</v>
      </c>
      <c r="P22511">
        <v>3</v>
      </c>
      <c r="Q22511" t="s">
        <v>24416</v>
      </c>
      <c r="R22511" t="s">
        <v>24417</v>
      </c>
      <c r="S22511">
        <v>0</v>
      </c>
      <c r="T22511">
        <v>24</v>
      </c>
      <c r="U22511" t="b">
        <v>0</v>
      </c>
      <c r="V22511" t="b">
        <v>0</v>
      </c>
      <c r="W22511" t="b">
        <v>0</v>
      </c>
      <c r="X22511" t="b">
        <v>1</v>
      </c>
      <c r="Y22511" t="b">
        <v>0</v>
      </c>
      <c r="Z22511" t="b">
        <v>0</v>
      </c>
      <c r="AA22511" t="b">
        <v>1</v>
      </c>
      <c r="AB22511" t="b">
        <v>1</v>
      </c>
      <c r="AC22511" t="b">
        <v>0</v>
      </c>
      <c r="AD22511" s="6" t="s">
        <v>14067</v>
      </c>
      <c r="AF22511" t="s">
        <v>61</v>
      </c>
      <c r="AG22511" t="b">
        <v>1</v>
      </c>
      <c r="AH22511" t="s">
        <v>7814</v>
      </c>
      <c r="AI22511" t="s">
        <v>56</v>
      </c>
      <c r="AJ22511" t="s">
        <v>57</v>
      </c>
      <c r="AK22511" t="s">
        <v>58</v>
      </c>
      <c r="AL22511" t="b">
        <v>0</v>
      </c>
      <c r="AM22511" t="s">
        <v>53</v>
      </c>
      <c r="AN22511" t="s">
        <v>53</v>
      </c>
      <c r="AO22511">
        <v>45831</v>
      </c>
      <c r="AP22511" t="s">
        <v>53</v>
      </c>
      <c r="AQ22511">
        <v>45831</v>
      </c>
      <c r="AS22511">
        <v>45840.466666666667</v>
      </c>
      <c r="AT22511" t="s">
        <v>14068</v>
      </c>
      <c r="AU22511" t="s">
        <v>14069</v>
      </c>
      <c r="AV22511" t="s">
        <v>14070</v>
      </c>
      <c r="AW22511">
        <v>45777.678472222222</v>
      </c>
      <c r="AX22511">
        <v>6.3428259999999996</v>
      </c>
      <c r="AY22511">
        <v>43.146144</v>
      </c>
      <c r="BA22511" t="s">
        <v>53</v>
      </c>
      <c r="BB22511" t="b">
        <v>0</v>
      </c>
      <c r="BC22511" t="b">
        <v>0</v>
      </c>
      <c r="BD22511" t="b">
        <v>0</v>
      </c>
      <c r="BE22511" s="6" t="s">
        <v>87474</v>
      </c>
    </row>
    <row r="22512" spans="1:57" x14ac:dyDescent="0.3">
      <c r="A22512" t="s">
        <v>14056</v>
      </c>
      <c r="B22512">
        <v>882332562</v>
      </c>
      <c r="C22512" t="s">
        <v>53</v>
      </c>
      <c r="D22512" t="s">
        <v>14056</v>
      </c>
      <c r="E22512" t="s">
        <v>14057</v>
      </c>
      <c r="F22512" t="s">
        <v>14058</v>
      </c>
      <c r="G22512" t="s">
        <v>14059</v>
      </c>
      <c r="H22512" t="s">
        <v>24961</v>
      </c>
      <c r="I22512" t="s">
        <v>24962</v>
      </c>
      <c r="J22512">
        <v>0</v>
      </c>
      <c r="K22512" t="s">
        <v>24963</v>
      </c>
      <c r="L22512" t="s">
        <v>59</v>
      </c>
      <c r="M22512" t="s">
        <v>24964</v>
      </c>
      <c r="O22512" t="s">
        <v>24965</v>
      </c>
      <c r="P22512">
        <v>2</v>
      </c>
      <c r="Q22512" t="s">
        <v>24967</v>
      </c>
      <c r="R22512" t="s">
        <v>24968</v>
      </c>
      <c r="S22512">
        <v>0</v>
      </c>
      <c r="T22512">
        <v>22</v>
      </c>
      <c r="U22512" t="b">
        <v>1</v>
      </c>
      <c r="V22512" t="b">
        <v>1</v>
      </c>
      <c r="W22512" t="b">
        <v>0</v>
      </c>
      <c r="X22512" t="b">
        <v>0</v>
      </c>
      <c r="Y22512" t="b">
        <v>0</v>
      </c>
      <c r="Z22512" t="b">
        <v>0</v>
      </c>
      <c r="AA22512" t="b">
        <v>1</v>
      </c>
      <c r="AB22512" t="b">
        <v>1</v>
      </c>
      <c r="AC22512" t="b">
        <v>0</v>
      </c>
      <c r="AD22512" s="6" t="s">
        <v>14067</v>
      </c>
      <c r="AF22512" t="s">
        <v>61</v>
      </c>
      <c r="AG22512" t="b">
        <v>1</v>
      </c>
      <c r="AH22512" t="s">
        <v>7814</v>
      </c>
      <c r="AI22512" t="s">
        <v>56</v>
      </c>
      <c r="AJ22512" t="s">
        <v>57</v>
      </c>
      <c r="AK22512" t="s">
        <v>58</v>
      </c>
      <c r="AL22512" t="b">
        <v>0</v>
      </c>
      <c r="AM22512" t="s">
        <v>53</v>
      </c>
      <c r="AN22512" t="s">
        <v>53</v>
      </c>
      <c r="AO22512">
        <v>45840</v>
      </c>
      <c r="AP22512" t="s">
        <v>53</v>
      </c>
      <c r="AQ22512">
        <v>45840</v>
      </c>
      <c r="AS22512">
        <v>45840.466666666667</v>
      </c>
      <c r="AT22512" t="s">
        <v>14068</v>
      </c>
      <c r="AU22512" t="s">
        <v>14069</v>
      </c>
      <c r="AV22512" t="s">
        <v>14070</v>
      </c>
      <c r="AW22512">
        <v>45777.678472222222</v>
      </c>
      <c r="AX22512">
        <v>4.886768</v>
      </c>
      <c r="AY22512">
        <v>45.272129</v>
      </c>
      <c r="BA22512" t="s">
        <v>53</v>
      </c>
      <c r="BB22512" t="b">
        <v>0</v>
      </c>
      <c r="BC22512" t="b">
        <v>0</v>
      </c>
      <c r="BD22512" t="b">
        <v>0</v>
      </c>
      <c r="BE22512" s="6" t="s">
        <v>87474</v>
      </c>
    </row>
    <row r="22513" spans="1:57" x14ac:dyDescent="0.3">
      <c r="A22513" t="s">
        <v>27898</v>
      </c>
      <c r="B22513">
        <v>901772400</v>
      </c>
      <c r="C22513" t="s">
        <v>27899</v>
      </c>
      <c r="D22513" t="s">
        <v>27898</v>
      </c>
      <c r="E22513" t="s">
        <v>27899</v>
      </c>
      <c r="F22513" t="s">
        <v>27900</v>
      </c>
      <c r="G22513" t="s">
        <v>27898</v>
      </c>
      <c r="H22513" t="s">
        <v>27916</v>
      </c>
      <c r="I22513" t="s">
        <v>27917</v>
      </c>
      <c r="J22513">
        <v>0</v>
      </c>
      <c r="K22513" t="s">
        <v>27918</v>
      </c>
      <c r="L22513" t="s">
        <v>59</v>
      </c>
      <c r="M22513" t="s">
        <v>27919</v>
      </c>
      <c r="O22513" t="s">
        <v>27920</v>
      </c>
      <c r="P22513">
        <v>7</v>
      </c>
      <c r="Q22513" t="s">
        <v>28371</v>
      </c>
      <c r="R22513" t="s">
        <v>28372</v>
      </c>
      <c r="S22513">
        <v>0</v>
      </c>
      <c r="T22513">
        <v>22</v>
      </c>
      <c r="U22513" t="b">
        <v>0</v>
      </c>
      <c r="V22513" t="b">
        <v>1</v>
      </c>
      <c r="W22513" t="b">
        <v>0</v>
      </c>
      <c r="X22513" t="b">
        <v>0</v>
      </c>
      <c r="Y22513" t="b">
        <v>0</v>
      </c>
      <c r="Z22513" t="b">
        <v>0</v>
      </c>
      <c r="AA22513" t="b">
        <v>1</v>
      </c>
      <c r="AB22513" t="b">
        <v>1</v>
      </c>
      <c r="AC22513" t="b">
        <v>0</v>
      </c>
      <c r="AD22513" s="6" t="s">
        <v>27923</v>
      </c>
      <c r="AF22513" t="s">
        <v>61</v>
      </c>
      <c r="AG22513" t="b">
        <v>1</v>
      </c>
      <c r="AH22513" t="s">
        <v>7814</v>
      </c>
      <c r="AI22513" t="s">
        <v>56</v>
      </c>
      <c r="AJ22513" t="s">
        <v>57</v>
      </c>
      <c r="AK22513" t="s">
        <v>58</v>
      </c>
      <c r="AL22513" t="b">
        <v>0</v>
      </c>
      <c r="AM22513" t="s">
        <v>53</v>
      </c>
      <c r="AN22513" t="s">
        <v>53</v>
      </c>
      <c r="AO22513">
        <v>45835</v>
      </c>
      <c r="AP22513" t="s">
        <v>53</v>
      </c>
      <c r="AQ22513">
        <v>45835</v>
      </c>
      <c r="AS22513">
        <v>45840.538194444445</v>
      </c>
      <c r="AT22513" t="s">
        <v>27909</v>
      </c>
      <c r="AU22513" t="s">
        <v>27910</v>
      </c>
      <c r="AV22513" t="s">
        <v>27911</v>
      </c>
      <c r="AW22513">
        <v>44922.727777777778</v>
      </c>
      <c r="AX22513">
        <v>-2.4091279999999999</v>
      </c>
      <c r="AY22513">
        <v>47.284032000000003</v>
      </c>
      <c r="BA22513" t="s">
        <v>53</v>
      </c>
      <c r="BB22513" t="b">
        <v>0</v>
      </c>
      <c r="BC22513" t="b">
        <v>0</v>
      </c>
      <c r="BD22513" t="b">
        <v>0</v>
      </c>
      <c r="BE22513" s="6" t="s">
        <v>87488</v>
      </c>
    </row>
    <row r="22514" spans="1:57" x14ac:dyDescent="0.3">
      <c r="A22514" t="s">
        <v>56667</v>
      </c>
      <c r="C22514" t="s">
        <v>53</v>
      </c>
      <c r="D22514" t="s">
        <v>53</v>
      </c>
      <c r="E22514" t="s">
        <v>7804</v>
      </c>
      <c r="F22514" t="s">
        <v>53</v>
      </c>
      <c r="G22514" t="s">
        <v>54779</v>
      </c>
      <c r="H22514" t="s">
        <v>63194</v>
      </c>
      <c r="I22514" t="s">
        <v>63195</v>
      </c>
      <c r="J22514">
        <v>0</v>
      </c>
      <c r="K22514" t="s">
        <v>63196</v>
      </c>
      <c r="L22514" t="s">
        <v>59</v>
      </c>
      <c r="M22514" t="s">
        <v>63197</v>
      </c>
      <c r="O22514" t="s">
        <v>63198</v>
      </c>
      <c r="P22514">
        <v>3</v>
      </c>
      <c r="Q22514" t="s">
        <v>63203</v>
      </c>
      <c r="R22514" t="s">
        <v>63204</v>
      </c>
      <c r="S22514">
        <v>0</v>
      </c>
      <c r="T22514">
        <v>43</v>
      </c>
      <c r="U22514" t="b">
        <v>0</v>
      </c>
      <c r="V22514" t="b">
        <v>1</v>
      </c>
      <c r="W22514" t="b">
        <v>0</v>
      </c>
      <c r="X22514" t="b">
        <v>0</v>
      </c>
      <c r="Y22514" t="b">
        <v>0</v>
      </c>
      <c r="Z22514" t="b">
        <v>0</v>
      </c>
      <c r="AA22514" t="b">
        <v>1</v>
      </c>
      <c r="AB22514" t="b">
        <v>1</v>
      </c>
      <c r="AC22514" t="b">
        <v>0</v>
      </c>
      <c r="AD22514" s="6" t="s">
        <v>54787</v>
      </c>
      <c r="AF22514" t="s">
        <v>61</v>
      </c>
      <c r="AG22514" t="b">
        <v>1</v>
      </c>
      <c r="AH22514" t="s">
        <v>7814</v>
      </c>
      <c r="AI22514" t="s">
        <v>56</v>
      </c>
      <c r="AJ22514" t="s">
        <v>57</v>
      </c>
      <c r="AK22514" t="s">
        <v>58</v>
      </c>
      <c r="AL22514" t="b">
        <v>0</v>
      </c>
      <c r="AM22514" t="s">
        <v>53</v>
      </c>
      <c r="AN22514" t="s">
        <v>53</v>
      </c>
      <c r="AO22514">
        <v>45838</v>
      </c>
      <c r="AP22514" t="s">
        <v>53</v>
      </c>
      <c r="AQ22514">
        <v>45838</v>
      </c>
      <c r="AS22514">
        <v>45845.767361111109</v>
      </c>
      <c r="AT22514" t="s">
        <v>54788</v>
      </c>
      <c r="AU22514" t="s">
        <v>54789</v>
      </c>
      <c r="AV22514" t="s">
        <v>7817</v>
      </c>
      <c r="AW22514">
        <v>45772.706250000003</v>
      </c>
      <c r="AX22514">
        <v>-0.43695499999999998</v>
      </c>
      <c r="AY22514">
        <v>45.005004999999997</v>
      </c>
      <c r="BA22514" t="s">
        <v>53</v>
      </c>
      <c r="BB22514" t="b">
        <v>0</v>
      </c>
      <c r="BC22514" t="b">
        <v>0</v>
      </c>
      <c r="BD22514" t="b">
        <v>0</v>
      </c>
      <c r="BE22514" s="6" t="s">
        <v>87473</v>
      </c>
    </row>
    <row r="22515" spans="1:57" x14ac:dyDescent="0.3">
      <c r="A22515" t="s">
        <v>7923</v>
      </c>
      <c r="C22515" t="s">
        <v>53</v>
      </c>
      <c r="D22515" t="s">
        <v>53</v>
      </c>
      <c r="E22515" t="s">
        <v>7804</v>
      </c>
      <c r="F22515" t="s">
        <v>53</v>
      </c>
      <c r="G22515" t="s">
        <v>7805</v>
      </c>
      <c r="H22515" t="s">
        <v>9445</v>
      </c>
      <c r="I22515" t="s">
        <v>9446</v>
      </c>
      <c r="J22515">
        <v>0</v>
      </c>
      <c r="K22515" t="s">
        <v>9447</v>
      </c>
      <c r="L22515" t="s">
        <v>59</v>
      </c>
      <c r="M22515" t="s">
        <v>9448</v>
      </c>
      <c r="O22515" t="s">
        <v>9449</v>
      </c>
      <c r="P22515">
        <v>2</v>
      </c>
      <c r="Q22515" t="s">
        <v>9450</v>
      </c>
      <c r="R22515" t="s">
        <v>9451</v>
      </c>
      <c r="S22515">
        <v>0</v>
      </c>
      <c r="T22515">
        <v>22</v>
      </c>
      <c r="U22515" t="b">
        <v>1</v>
      </c>
      <c r="V22515" t="b">
        <v>1</v>
      </c>
      <c r="W22515" t="b">
        <v>0</v>
      </c>
      <c r="X22515" t="b">
        <v>0</v>
      </c>
      <c r="Y22515" t="b">
        <v>0</v>
      </c>
      <c r="Z22515" t="b">
        <v>0</v>
      </c>
      <c r="AA22515" t="b">
        <v>1</v>
      </c>
      <c r="AB22515" t="b">
        <v>1</v>
      </c>
      <c r="AC22515" t="b">
        <v>0</v>
      </c>
      <c r="AD22515" s="6" t="s">
        <v>7931</v>
      </c>
      <c r="AF22515" t="s">
        <v>61</v>
      </c>
      <c r="AG22515" t="b">
        <v>1</v>
      </c>
      <c r="AH22515" t="s">
        <v>7814</v>
      </c>
      <c r="AI22515" t="s">
        <v>56</v>
      </c>
      <c r="AJ22515" t="s">
        <v>57</v>
      </c>
      <c r="AK22515" t="s">
        <v>58</v>
      </c>
      <c r="AL22515" t="b">
        <v>0</v>
      </c>
      <c r="AM22515" t="s">
        <v>53</v>
      </c>
      <c r="AN22515" t="s">
        <v>53</v>
      </c>
      <c r="AO22515">
        <v>45752</v>
      </c>
      <c r="AP22515" t="s">
        <v>53</v>
      </c>
      <c r="AQ22515">
        <v>45752</v>
      </c>
      <c r="AS22515">
        <v>45769.583333333336</v>
      </c>
      <c r="AT22515" t="s">
        <v>7815</v>
      </c>
      <c r="AU22515" t="s">
        <v>7816</v>
      </c>
      <c r="AV22515" t="s">
        <v>7817</v>
      </c>
      <c r="AW22515">
        <v>45769.583333333336</v>
      </c>
      <c r="AX22515">
        <v>6.3804600000000002</v>
      </c>
      <c r="AY22515">
        <v>47.812800000000003</v>
      </c>
      <c r="BA22515" t="s">
        <v>53</v>
      </c>
      <c r="BB22515" t="b">
        <v>0</v>
      </c>
      <c r="BC22515" t="b">
        <v>0</v>
      </c>
      <c r="BD22515" t="b">
        <v>0</v>
      </c>
      <c r="BE22515" s="6" t="s">
        <v>87492</v>
      </c>
    </row>
    <row r="22516" spans="1:57" x14ac:dyDescent="0.3">
      <c r="A22516" t="s">
        <v>14056</v>
      </c>
      <c r="B22516">
        <v>882332562</v>
      </c>
      <c r="C22516" t="s">
        <v>53</v>
      </c>
      <c r="D22516" t="s">
        <v>14056</v>
      </c>
      <c r="E22516" t="s">
        <v>14057</v>
      </c>
      <c r="F22516" t="s">
        <v>14058</v>
      </c>
      <c r="G22516" t="s">
        <v>14059</v>
      </c>
      <c r="H22516" t="s">
        <v>21007</v>
      </c>
      <c r="I22516" t="s">
        <v>21008</v>
      </c>
      <c r="J22516">
        <v>0</v>
      </c>
      <c r="K22516" t="s">
        <v>21009</v>
      </c>
      <c r="L22516" t="s">
        <v>59</v>
      </c>
      <c r="M22516" t="s">
        <v>21010</v>
      </c>
      <c r="O22516" t="s">
        <v>21011</v>
      </c>
      <c r="P22516">
        <v>3</v>
      </c>
      <c r="Q22516" t="s">
        <v>21015</v>
      </c>
      <c r="R22516" t="s">
        <v>21016</v>
      </c>
      <c r="S22516">
        <v>0</v>
      </c>
      <c r="T22516">
        <v>24</v>
      </c>
      <c r="U22516" t="b">
        <v>0</v>
      </c>
      <c r="V22516" t="b">
        <v>0</v>
      </c>
      <c r="W22516" t="b">
        <v>0</v>
      </c>
      <c r="X22516" t="b">
        <v>1</v>
      </c>
      <c r="Y22516" t="b">
        <v>0</v>
      </c>
      <c r="Z22516" t="b">
        <v>0</v>
      </c>
      <c r="AA22516" t="b">
        <v>1</v>
      </c>
      <c r="AB22516" t="b">
        <v>1</v>
      </c>
      <c r="AC22516" t="b">
        <v>0</v>
      </c>
      <c r="AD22516" s="6" t="s">
        <v>14067</v>
      </c>
      <c r="AF22516" t="s">
        <v>61</v>
      </c>
      <c r="AG22516" t="b">
        <v>1</v>
      </c>
      <c r="AH22516" t="s">
        <v>7814</v>
      </c>
      <c r="AI22516" t="s">
        <v>56</v>
      </c>
      <c r="AJ22516" t="s">
        <v>57</v>
      </c>
      <c r="AK22516" t="s">
        <v>58</v>
      </c>
      <c r="AL22516" t="b">
        <v>0</v>
      </c>
      <c r="AM22516" t="s">
        <v>53</v>
      </c>
      <c r="AN22516" t="s">
        <v>53</v>
      </c>
      <c r="AO22516">
        <v>45835</v>
      </c>
      <c r="AP22516" t="s">
        <v>53</v>
      </c>
      <c r="AQ22516">
        <v>45835</v>
      </c>
      <c r="AS22516">
        <v>45840.466666666667</v>
      </c>
      <c r="AT22516" t="s">
        <v>14068</v>
      </c>
      <c r="AU22516" t="s">
        <v>14069</v>
      </c>
      <c r="AV22516" t="s">
        <v>14070</v>
      </c>
      <c r="AW22516">
        <v>45777.678472222222</v>
      </c>
      <c r="AX22516">
        <v>5.8611930000000001</v>
      </c>
      <c r="AY22516">
        <v>45.217689999999997</v>
      </c>
      <c r="BA22516" t="s">
        <v>53</v>
      </c>
      <c r="BB22516" t="b">
        <v>0</v>
      </c>
      <c r="BC22516" t="b">
        <v>0</v>
      </c>
      <c r="BD22516" t="b">
        <v>0</v>
      </c>
      <c r="BE22516" s="6" t="s">
        <v>87474</v>
      </c>
    </row>
    <row r="22517" spans="1:57" x14ac:dyDescent="0.3">
      <c r="A22517" t="s">
        <v>57222</v>
      </c>
      <c r="C22517" t="s">
        <v>53</v>
      </c>
      <c r="D22517" t="s">
        <v>53</v>
      </c>
      <c r="E22517" t="s">
        <v>7804</v>
      </c>
      <c r="F22517" t="s">
        <v>53</v>
      </c>
      <c r="G22517" t="s">
        <v>54779</v>
      </c>
      <c r="H22517" t="s">
        <v>58557</v>
      </c>
      <c r="I22517" t="s">
        <v>58558</v>
      </c>
      <c r="J22517">
        <v>0</v>
      </c>
      <c r="K22517" t="s">
        <v>58559</v>
      </c>
      <c r="L22517" t="s">
        <v>59</v>
      </c>
      <c r="M22517" t="s">
        <v>58560</v>
      </c>
      <c r="O22517" t="s">
        <v>58561</v>
      </c>
      <c r="P22517">
        <v>2</v>
      </c>
      <c r="Q22517" t="s">
        <v>58564</v>
      </c>
      <c r="R22517" t="s">
        <v>58565</v>
      </c>
      <c r="S22517">
        <v>0</v>
      </c>
      <c r="T22517">
        <v>22</v>
      </c>
      <c r="U22517" t="b">
        <v>1</v>
      </c>
      <c r="V22517" t="b">
        <v>1</v>
      </c>
      <c r="W22517" t="b">
        <v>0</v>
      </c>
      <c r="X22517" t="b">
        <v>0</v>
      </c>
      <c r="Y22517" t="b">
        <v>0</v>
      </c>
      <c r="Z22517" t="b">
        <v>0</v>
      </c>
      <c r="AA22517" t="b">
        <v>1</v>
      </c>
      <c r="AB22517" t="b">
        <v>1</v>
      </c>
      <c r="AC22517" t="b">
        <v>0</v>
      </c>
      <c r="AD22517" s="6" t="s">
        <v>57230</v>
      </c>
      <c r="AF22517" t="s">
        <v>61</v>
      </c>
      <c r="AG22517" t="b">
        <v>1</v>
      </c>
      <c r="AH22517" t="s">
        <v>7814</v>
      </c>
      <c r="AI22517" t="s">
        <v>56</v>
      </c>
      <c r="AJ22517" t="s">
        <v>57</v>
      </c>
      <c r="AK22517" t="s">
        <v>58</v>
      </c>
      <c r="AL22517" t="b">
        <v>0</v>
      </c>
      <c r="AM22517" t="s">
        <v>53</v>
      </c>
      <c r="AN22517" t="s">
        <v>53</v>
      </c>
      <c r="AO22517">
        <v>45843</v>
      </c>
      <c r="AP22517" t="s">
        <v>53</v>
      </c>
      <c r="AQ22517">
        <v>45843</v>
      </c>
      <c r="AS22517">
        <v>45845.767361111109</v>
      </c>
      <c r="AT22517" t="s">
        <v>54788</v>
      </c>
      <c r="AU22517" t="s">
        <v>54789</v>
      </c>
      <c r="AV22517" t="s">
        <v>7817</v>
      </c>
      <c r="AW22517">
        <v>45772.706250000003</v>
      </c>
      <c r="AX22517">
        <v>-0.77347999999999995</v>
      </c>
      <c r="AY22517">
        <v>43.487251000000001</v>
      </c>
      <c r="BA22517" t="s">
        <v>53</v>
      </c>
      <c r="BB22517" t="b">
        <v>0</v>
      </c>
      <c r="BC22517" t="b">
        <v>0</v>
      </c>
      <c r="BD22517" t="b">
        <v>0</v>
      </c>
      <c r="BE22517" s="6" t="s">
        <v>87478</v>
      </c>
    </row>
    <row r="22518" spans="1:57" x14ac:dyDescent="0.3">
      <c r="A22518" t="s">
        <v>14056</v>
      </c>
      <c r="B22518">
        <v>882332562</v>
      </c>
      <c r="C22518" t="s">
        <v>53</v>
      </c>
      <c r="D22518" t="s">
        <v>14056</v>
      </c>
      <c r="E22518" t="s">
        <v>14057</v>
      </c>
      <c r="F22518" t="s">
        <v>14058</v>
      </c>
      <c r="G22518" t="s">
        <v>14059</v>
      </c>
      <c r="H22518" t="s">
        <v>26607</v>
      </c>
      <c r="I22518" t="s">
        <v>26608</v>
      </c>
      <c r="J22518">
        <v>0</v>
      </c>
      <c r="K22518" t="s">
        <v>26609</v>
      </c>
      <c r="L22518" t="s">
        <v>59</v>
      </c>
      <c r="M22518" t="s">
        <v>26610</v>
      </c>
      <c r="O22518" t="s">
        <v>26611</v>
      </c>
      <c r="P22518">
        <v>3</v>
      </c>
      <c r="Q22518" t="s">
        <v>26615</v>
      </c>
      <c r="R22518" t="s">
        <v>26616</v>
      </c>
      <c r="S22518">
        <v>0</v>
      </c>
      <c r="T22518">
        <v>24</v>
      </c>
      <c r="U22518" t="b">
        <v>0</v>
      </c>
      <c r="V22518" t="b">
        <v>0</v>
      </c>
      <c r="W22518" t="b">
        <v>0</v>
      </c>
      <c r="X22518" t="b">
        <v>1</v>
      </c>
      <c r="Y22518" t="b">
        <v>0</v>
      </c>
      <c r="Z22518" t="b">
        <v>0</v>
      </c>
      <c r="AA22518" t="b">
        <v>1</v>
      </c>
      <c r="AB22518" t="b">
        <v>1</v>
      </c>
      <c r="AC22518" t="b">
        <v>0</v>
      </c>
      <c r="AD22518" s="6" t="s">
        <v>14067</v>
      </c>
      <c r="AF22518" t="s">
        <v>61</v>
      </c>
      <c r="AG22518" t="b">
        <v>1</v>
      </c>
      <c r="AH22518" t="s">
        <v>7814</v>
      </c>
      <c r="AI22518" t="s">
        <v>56</v>
      </c>
      <c r="AJ22518" t="s">
        <v>57</v>
      </c>
      <c r="AK22518" t="s">
        <v>58</v>
      </c>
      <c r="AL22518" t="b">
        <v>0</v>
      </c>
      <c r="AM22518" t="s">
        <v>53</v>
      </c>
      <c r="AN22518" t="s">
        <v>53</v>
      </c>
      <c r="AO22518">
        <v>45828</v>
      </c>
      <c r="AP22518" t="s">
        <v>53</v>
      </c>
      <c r="AQ22518">
        <v>45828</v>
      </c>
      <c r="AS22518">
        <v>45840.466666666667</v>
      </c>
      <c r="AT22518" t="s">
        <v>14068</v>
      </c>
      <c r="AU22518" t="s">
        <v>14069</v>
      </c>
      <c r="AV22518" t="s">
        <v>14070</v>
      </c>
      <c r="AW22518">
        <v>45777.678472222222</v>
      </c>
      <c r="AX22518">
        <v>6.0688599999999999</v>
      </c>
      <c r="AY22518">
        <v>45.087310000000002</v>
      </c>
      <c r="BA22518" t="s">
        <v>53</v>
      </c>
      <c r="BB22518" t="b">
        <v>0</v>
      </c>
      <c r="BC22518" t="b">
        <v>0</v>
      </c>
      <c r="BD22518" t="b">
        <v>0</v>
      </c>
      <c r="BE22518" s="6" t="s">
        <v>87474</v>
      </c>
    </row>
    <row r="22519" spans="1:57" x14ac:dyDescent="0.3">
      <c r="A22519" t="s">
        <v>55049</v>
      </c>
      <c r="C22519" t="s">
        <v>53</v>
      </c>
      <c r="D22519" t="s">
        <v>53</v>
      </c>
      <c r="E22519" t="s">
        <v>7804</v>
      </c>
      <c r="F22519" t="s">
        <v>53</v>
      </c>
      <c r="G22519" t="s">
        <v>54779</v>
      </c>
      <c r="H22519" t="s">
        <v>55527</v>
      </c>
      <c r="I22519" t="s">
        <v>55528</v>
      </c>
      <c r="J22519">
        <v>0</v>
      </c>
      <c r="K22519" t="s">
        <v>55529</v>
      </c>
      <c r="L22519" t="s">
        <v>59</v>
      </c>
      <c r="M22519" t="s">
        <v>55530</v>
      </c>
      <c r="O22519" t="s">
        <v>55531</v>
      </c>
      <c r="P22519">
        <v>2</v>
      </c>
      <c r="Q22519" t="s">
        <v>55534</v>
      </c>
      <c r="R22519" t="s">
        <v>55535</v>
      </c>
      <c r="S22519">
        <v>0</v>
      </c>
      <c r="T22519">
        <v>22</v>
      </c>
      <c r="U22519" t="b">
        <v>1</v>
      </c>
      <c r="V22519" t="b">
        <v>1</v>
      </c>
      <c r="W22519" t="b">
        <v>0</v>
      </c>
      <c r="X22519" t="b">
        <v>0</v>
      </c>
      <c r="Y22519" t="b">
        <v>0</v>
      </c>
      <c r="Z22519" t="b">
        <v>0</v>
      </c>
      <c r="AA22519" t="b">
        <v>1</v>
      </c>
      <c r="AB22519" t="b">
        <v>1</v>
      </c>
      <c r="AC22519" t="b">
        <v>0</v>
      </c>
      <c r="AD22519" s="6" t="s">
        <v>54787</v>
      </c>
      <c r="AF22519" t="s">
        <v>61</v>
      </c>
      <c r="AG22519" t="b">
        <v>1</v>
      </c>
      <c r="AH22519" t="s">
        <v>7814</v>
      </c>
      <c r="AI22519" t="s">
        <v>56</v>
      </c>
      <c r="AJ22519" t="s">
        <v>57</v>
      </c>
      <c r="AK22519" t="s">
        <v>58</v>
      </c>
      <c r="AL22519" t="b">
        <v>0</v>
      </c>
      <c r="AM22519" t="s">
        <v>53</v>
      </c>
      <c r="AN22519" t="s">
        <v>53</v>
      </c>
      <c r="AO22519">
        <v>45838</v>
      </c>
      <c r="AP22519" t="s">
        <v>53</v>
      </c>
      <c r="AQ22519">
        <v>45838</v>
      </c>
      <c r="AS22519">
        <v>45845.767361111109</v>
      </c>
      <c r="AT22519" t="s">
        <v>54788</v>
      </c>
      <c r="AU22519" t="s">
        <v>54789</v>
      </c>
      <c r="AV22519" t="s">
        <v>7817</v>
      </c>
      <c r="AW22519">
        <v>45772.706250000003</v>
      </c>
      <c r="AX22519">
        <v>-5.7745999999999999E-2</v>
      </c>
      <c r="AY22519">
        <v>45.600461000000003</v>
      </c>
      <c r="BA22519" t="s">
        <v>53</v>
      </c>
      <c r="BB22519" t="b">
        <v>0</v>
      </c>
      <c r="BC22519" t="b">
        <v>0</v>
      </c>
      <c r="BD22519" t="b">
        <v>0</v>
      </c>
      <c r="BE22519" s="6" t="s">
        <v>87473</v>
      </c>
    </row>
    <row r="22520" spans="1:57" x14ac:dyDescent="0.3">
      <c r="A22520" t="s">
        <v>14056</v>
      </c>
      <c r="B22520">
        <v>882332562</v>
      </c>
      <c r="C22520" t="s">
        <v>53</v>
      </c>
      <c r="D22520" t="s">
        <v>14056</v>
      </c>
      <c r="E22520" t="s">
        <v>14057</v>
      </c>
      <c r="F22520" t="s">
        <v>14058</v>
      </c>
      <c r="G22520" t="s">
        <v>14059</v>
      </c>
      <c r="H22520" t="s">
        <v>23027</v>
      </c>
      <c r="I22520" t="s">
        <v>23028</v>
      </c>
      <c r="J22520">
        <v>0</v>
      </c>
      <c r="K22520" t="s">
        <v>23029</v>
      </c>
      <c r="L22520" t="s">
        <v>59</v>
      </c>
      <c r="M22520" t="s">
        <v>23030</v>
      </c>
      <c r="O22520" t="s">
        <v>23031</v>
      </c>
      <c r="P22520">
        <v>2</v>
      </c>
      <c r="Q22520" t="s">
        <v>23033</v>
      </c>
      <c r="R22520" t="s">
        <v>23034</v>
      </c>
      <c r="S22520">
        <v>0</v>
      </c>
      <c r="T22520">
        <v>22</v>
      </c>
      <c r="U22520" t="b">
        <v>1</v>
      </c>
      <c r="V22520" t="b">
        <v>1</v>
      </c>
      <c r="W22520" t="b">
        <v>0</v>
      </c>
      <c r="X22520" t="b">
        <v>0</v>
      </c>
      <c r="Y22520" t="b">
        <v>0</v>
      </c>
      <c r="Z22520" t="b">
        <v>0</v>
      </c>
      <c r="AA22520" t="b">
        <v>1</v>
      </c>
      <c r="AB22520" t="b">
        <v>1</v>
      </c>
      <c r="AC22520" t="b">
        <v>0</v>
      </c>
      <c r="AD22520" s="6" t="s">
        <v>14067</v>
      </c>
      <c r="AF22520" t="s">
        <v>61</v>
      </c>
      <c r="AG22520" t="b">
        <v>1</v>
      </c>
      <c r="AH22520" t="s">
        <v>7814</v>
      </c>
      <c r="AI22520" t="s">
        <v>56</v>
      </c>
      <c r="AJ22520" t="s">
        <v>57</v>
      </c>
      <c r="AK22520" t="s">
        <v>58</v>
      </c>
      <c r="AL22520" t="b">
        <v>0</v>
      </c>
      <c r="AM22520" t="s">
        <v>53</v>
      </c>
      <c r="AN22520" t="s">
        <v>53</v>
      </c>
      <c r="AO22520">
        <v>45829</v>
      </c>
      <c r="AP22520" t="s">
        <v>53</v>
      </c>
      <c r="AQ22520">
        <v>45829</v>
      </c>
      <c r="AS22520">
        <v>45840.466666666667</v>
      </c>
      <c r="AT22520" t="s">
        <v>14068</v>
      </c>
      <c r="AU22520" t="s">
        <v>14069</v>
      </c>
      <c r="AV22520" t="s">
        <v>14070</v>
      </c>
      <c r="AW22520">
        <v>45777.678472222222</v>
      </c>
      <c r="AX22520">
        <v>3.3331719999999998</v>
      </c>
      <c r="AY22520">
        <v>46.571500999999998</v>
      </c>
      <c r="BA22520" t="s">
        <v>53</v>
      </c>
      <c r="BB22520" t="b">
        <v>0</v>
      </c>
      <c r="BC22520" t="b">
        <v>0</v>
      </c>
      <c r="BD22520" t="b">
        <v>0</v>
      </c>
      <c r="BE22520" s="6" t="s">
        <v>87474</v>
      </c>
    </row>
    <row r="22521" spans="1:57" x14ac:dyDescent="0.3">
      <c r="A22521" t="s">
        <v>14056</v>
      </c>
      <c r="B22521">
        <v>882332562</v>
      </c>
      <c r="C22521" t="s">
        <v>53</v>
      </c>
      <c r="D22521" t="s">
        <v>14056</v>
      </c>
      <c r="E22521" t="s">
        <v>14057</v>
      </c>
      <c r="F22521" t="s">
        <v>14058</v>
      </c>
      <c r="G22521" t="s">
        <v>14059</v>
      </c>
      <c r="H22521" t="s">
        <v>20207</v>
      </c>
      <c r="I22521" t="s">
        <v>20208</v>
      </c>
      <c r="J22521">
        <v>0</v>
      </c>
      <c r="K22521" t="s">
        <v>20209</v>
      </c>
      <c r="L22521" t="s">
        <v>59</v>
      </c>
      <c r="M22521" t="s">
        <v>20210</v>
      </c>
      <c r="O22521" t="s">
        <v>20211</v>
      </c>
      <c r="P22521">
        <v>3</v>
      </c>
      <c r="Q22521" t="s">
        <v>20215</v>
      </c>
      <c r="R22521" t="s">
        <v>20216</v>
      </c>
      <c r="S22521">
        <v>0</v>
      </c>
      <c r="T22521">
        <v>22</v>
      </c>
      <c r="U22521" t="b">
        <v>0</v>
      </c>
      <c r="V22521" t="b">
        <v>1</v>
      </c>
      <c r="W22521" t="b">
        <v>0</v>
      </c>
      <c r="X22521" t="b">
        <v>0</v>
      </c>
      <c r="Y22521" t="b">
        <v>0</v>
      </c>
      <c r="Z22521" t="b">
        <v>0</v>
      </c>
      <c r="AA22521" t="b">
        <v>1</v>
      </c>
      <c r="AB22521" t="b">
        <v>1</v>
      </c>
      <c r="AC22521" t="b">
        <v>0</v>
      </c>
      <c r="AD22521" s="6" t="s">
        <v>14179</v>
      </c>
      <c r="AF22521" t="s">
        <v>61</v>
      </c>
      <c r="AG22521" t="b">
        <v>1</v>
      </c>
      <c r="AH22521" t="s">
        <v>7814</v>
      </c>
      <c r="AI22521" t="s">
        <v>56</v>
      </c>
      <c r="AJ22521" t="s">
        <v>57</v>
      </c>
      <c r="AK22521" t="s">
        <v>58</v>
      </c>
      <c r="AL22521" t="b">
        <v>0</v>
      </c>
      <c r="AM22521" t="s">
        <v>53</v>
      </c>
      <c r="AN22521" t="s">
        <v>53</v>
      </c>
      <c r="AO22521">
        <v>45840</v>
      </c>
      <c r="AP22521" t="s">
        <v>53</v>
      </c>
      <c r="AQ22521">
        <v>45840</v>
      </c>
      <c r="AS22521">
        <v>45840.466666666667</v>
      </c>
      <c r="AT22521" t="s">
        <v>14068</v>
      </c>
      <c r="AU22521" t="s">
        <v>14069</v>
      </c>
      <c r="AV22521" t="s">
        <v>14070</v>
      </c>
      <c r="AW22521">
        <v>45777.678472222222</v>
      </c>
      <c r="AX22521">
        <v>6.6515129999999996</v>
      </c>
      <c r="AY22521">
        <v>44.385840000000002</v>
      </c>
      <c r="BA22521" t="s">
        <v>53</v>
      </c>
      <c r="BB22521" t="b">
        <v>0</v>
      </c>
      <c r="BC22521" t="b">
        <v>0</v>
      </c>
      <c r="BD22521" t="b">
        <v>0</v>
      </c>
      <c r="BE22521" s="6" t="s">
        <v>87483</v>
      </c>
    </row>
    <row r="22522" spans="1:57" x14ac:dyDescent="0.3">
      <c r="A22522" t="s">
        <v>14056</v>
      </c>
      <c r="B22522">
        <v>882332562</v>
      </c>
      <c r="C22522" t="s">
        <v>53</v>
      </c>
      <c r="D22522" t="s">
        <v>14056</v>
      </c>
      <c r="E22522" t="s">
        <v>14057</v>
      </c>
      <c r="F22522" t="s">
        <v>14058</v>
      </c>
      <c r="G22522" t="s">
        <v>14059</v>
      </c>
      <c r="H22522" t="s">
        <v>20486</v>
      </c>
      <c r="I22522" t="s">
        <v>20487</v>
      </c>
      <c r="J22522">
        <v>0</v>
      </c>
      <c r="K22522" t="s">
        <v>20488</v>
      </c>
      <c r="L22522" t="s">
        <v>59</v>
      </c>
      <c r="M22522" t="s">
        <v>20489</v>
      </c>
      <c r="O22522" t="s">
        <v>20490</v>
      </c>
      <c r="P22522">
        <v>2</v>
      </c>
      <c r="Q22522" t="s">
        <v>20492</v>
      </c>
      <c r="R22522" t="s">
        <v>20493</v>
      </c>
      <c r="S22522">
        <v>0</v>
      </c>
      <c r="T22522">
        <v>22</v>
      </c>
      <c r="U22522" t="b">
        <v>1</v>
      </c>
      <c r="V22522" t="b">
        <v>1</v>
      </c>
      <c r="W22522" t="b">
        <v>0</v>
      </c>
      <c r="X22522" t="b">
        <v>0</v>
      </c>
      <c r="Y22522" t="b">
        <v>0</v>
      </c>
      <c r="Z22522" t="b">
        <v>0</v>
      </c>
      <c r="AA22522" t="b">
        <v>1</v>
      </c>
      <c r="AB22522" t="b">
        <v>1</v>
      </c>
      <c r="AC22522" t="b">
        <v>0</v>
      </c>
      <c r="AD22522" s="6" t="s">
        <v>14067</v>
      </c>
      <c r="AF22522" t="s">
        <v>61</v>
      </c>
      <c r="AG22522" t="b">
        <v>1</v>
      </c>
      <c r="AH22522" t="s">
        <v>7814</v>
      </c>
      <c r="AI22522" t="s">
        <v>56</v>
      </c>
      <c r="AJ22522" t="s">
        <v>57</v>
      </c>
      <c r="AK22522" t="s">
        <v>58</v>
      </c>
      <c r="AL22522" t="b">
        <v>0</v>
      </c>
      <c r="AM22522" t="s">
        <v>53</v>
      </c>
      <c r="AN22522" t="s">
        <v>53</v>
      </c>
      <c r="AO22522">
        <v>45834</v>
      </c>
      <c r="AP22522" t="s">
        <v>53</v>
      </c>
      <c r="AQ22522">
        <v>45834</v>
      </c>
      <c r="AS22522">
        <v>45840.466666666667</v>
      </c>
      <c r="AT22522" t="s">
        <v>14068</v>
      </c>
      <c r="AU22522" t="s">
        <v>14069</v>
      </c>
      <c r="AV22522" t="s">
        <v>14070</v>
      </c>
      <c r="AW22522">
        <v>45777.678472222222</v>
      </c>
      <c r="AX22522">
        <v>6.361567</v>
      </c>
      <c r="AY22522">
        <v>44.575991000000002</v>
      </c>
      <c r="BA22522" t="s">
        <v>53</v>
      </c>
      <c r="BB22522" t="b">
        <v>0</v>
      </c>
      <c r="BC22522" t="b">
        <v>0</v>
      </c>
      <c r="BD22522" t="b">
        <v>0</v>
      </c>
      <c r="BE22522" s="6" t="s">
        <v>87474</v>
      </c>
    </row>
    <row r="22523" spans="1:57" x14ac:dyDescent="0.3">
      <c r="A22523" t="s">
        <v>55049</v>
      </c>
      <c r="C22523" t="s">
        <v>53</v>
      </c>
      <c r="D22523" t="s">
        <v>53</v>
      </c>
      <c r="E22523" t="s">
        <v>7804</v>
      </c>
      <c r="F22523" t="s">
        <v>53</v>
      </c>
      <c r="G22523" t="s">
        <v>54779</v>
      </c>
      <c r="H22523" t="s">
        <v>55131</v>
      </c>
      <c r="I22523" t="s">
        <v>55132</v>
      </c>
      <c r="J22523">
        <v>0</v>
      </c>
      <c r="K22523" t="s">
        <v>55133</v>
      </c>
      <c r="L22523" t="s">
        <v>59</v>
      </c>
      <c r="M22523" t="s">
        <v>55134</v>
      </c>
      <c r="O22523" t="s">
        <v>55135</v>
      </c>
      <c r="P22523">
        <v>2</v>
      </c>
      <c r="Q22523" t="s">
        <v>55138</v>
      </c>
      <c r="R22523" t="s">
        <v>55139</v>
      </c>
      <c r="S22523">
        <v>0</v>
      </c>
      <c r="T22523">
        <v>22</v>
      </c>
      <c r="U22523" t="b">
        <v>1</v>
      </c>
      <c r="V22523" t="b">
        <v>1</v>
      </c>
      <c r="W22523" t="b">
        <v>0</v>
      </c>
      <c r="X22523" t="b">
        <v>0</v>
      </c>
      <c r="Y22523" t="b">
        <v>0</v>
      </c>
      <c r="Z22523" t="b">
        <v>0</v>
      </c>
      <c r="AA22523" t="b">
        <v>1</v>
      </c>
      <c r="AB22523" t="b">
        <v>1</v>
      </c>
      <c r="AC22523" t="b">
        <v>0</v>
      </c>
      <c r="AD22523" s="6" t="s">
        <v>54787</v>
      </c>
      <c r="AF22523" t="s">
        <v>61</v>
      </c>
      <c r="AG22523" t="b">
        <v>1</v>
      </c>
      <c r="AH22523" t="s">
        <v>7814</v>
      </c>
      <c r="AI22523" t="s">
        <v>56</v>
      </c>
      <c r="AJ22523" t="s">
        <v>57</v>
      </c>
      <c r="AK22523" t="s">
        <v>58</v>
      </c>
      <c r="AL22523" t="b">
        <v>0</v>
      </c>
      <c r="AM22523" t="s">
        <v>53</v>
      </c>
      <c r="AN22523" t="s">
        <v>53</v>
      </c>
      <c r="AO22523">
        <v>45840</v>
      </c>
      <c r="AP22523" t="s">
        <v>53</v>
      </c>
      <c r="AQ22523">
        <v>45840</v>
      </c>
      <c r="AS22523">
        <v>45845.767361111109</v>
      </c>
      <c r="AT22523" t="s">
        <v>54788</v>
      </c>
      <c r="AU22523" t="s">
        <v>54789</v>
      </c>
      <c r="AV22523" t="s">
        <v>7817</v>
      </c>
      <c r="AW22523">
        <v>45772.706250000003</v>
      </c>
      <c r="AX22523">
        <v>-6.4495999999999998E-2</v>
      </c>
      <c r="AY22523">
        <v>45.774048000000001</v>
      </c>
      <c r="BA22523" t="s">
        <v>53</v>
      </c>
      <c r="BB22523" t="b">
        <v>0</v>
      </c>
      <c r="BC22523" t="b">
        <v>0</v>
      </c>
      <c r="BD22523" t="b">
        <v>0</v>
      </c>
      <c r="BE22523" s="6" t="s">
        <v>87473</v>
      </c>
    </row>
    <row r="22524" spans="1:57" x14ac:dyDescent="0.3">
      <c r="A22524" t="s">
        <v>27898</v>
      </c>
      <c r="B22524">
        <v>901772400</v>
      </c>
      <c r="C22524" t="s">
        <v>27899</v>
      </c>
      <c r="D22524" t="s">
        <v>27898</v>
      </c>
      <c r="E22524" t="s">
        <v>27899</v>
      </c>
      <c r="F22524" t="s">
        <v>27900</v>
      </c>
      <c r="G22524" t="s">
        <v>27898</v>
      </c>
      <c r="H22524" t="s">
        <v>28474</v>
      </c>
      <c r="I22524" t="s">
        <v>28475</v>
      </c>
      <c r="J22524">
        <v>0</v>
      </c>
      <c r="K22524" t="s">
        <v>28476</v>
      </c>
      <c r="L22524" t="s">
        <v>59</v>
      </c>
      <c r="M22524" t="s">
        <v>28477</v>
      </c>
      <c r="O22524" t="s">
        <v>28478</v>
      </c>
      <c r="P22524">
        <v>3</v>
      </c>
      <c r="Q22524" t="s">
        <v>28481</v>
      </c>
      <c r="R22524" t="s">
        <v>28482</v>
      </c>
      <c r="S22524">
        <v>0</v>
      </c>
      <c r="T22524">
        <v>22</v>
      </c>
      <c r="U22524" t="b">
        <v>0</v>
      </c>
      <c r="V22524" t="b">
        <v>1</v>
      </c>
      <c r="W22524" t="b">
        <v>0</v>
      </c>
      <c r="X22524" t="b">
        <v>0</v>
      </c>
      <c r="Y22524" t="b">
        <v>0</v>
      </c>
      <c r="Z22524" t="b">
        <v>0</v>
      </c>
      <c r="AA22524" t="b">
        <v>1</v>
      </c>
      <c r="AB22524" t="b">
        <v>1</v>
      </c>
      <c r="AC22524" t="b">
        <v>0</v>
      </c>
      <c r="AD22524" s="6" t="s">
        <v>27908</v>
      </c>
      <c r="AF22524" t="s">
        <v>61</v>
      </c>
      <c r="AG22524" t="b">
        <v>1</v>
      </c>
      <c r="AH22524" t="s">
        <v>7814</v>
      </c>
      <c r="AI22524" t="s">
        <v>56</v>
      </c>
      <c r="AJ22524" t="s">
        <v>57</v>
      </c>
      <c r="AK22524" t="s">
        <v>58</v>
      </c>
      <c r="AL22524" t="b">
        <v>0</v>
      </c>
      <c r="AM22524" t="s">
        <v>53</v>
      </c>
      <c r="AN22524" t="s">
        <v>53</v>
      </c>
      <c r="AO22524">
        <v>45839</v>
      </c>
      <c r="AP22524" t="s">
        <v>53</v>
      </c>
      <c r="AQ22524">
        <v>45839</v>
      </c>
      <c r="AS22524">
        <v>45840.538194444445</v>
      </c>
      <c r="AT22524" t="s">
        <v>27909</v>
      </c>
      <c r="AU22524" t="s">
        <v>27910</v>
      </c>
      <c r="AV22524" t="s">
        <v>27911</v>
      </c>
      <c r="AW22524">
        <v>44922.727777777778</v>
      </c>
      <c r="AX22524">
        <v>5.9840400000000002</v>
      </c>
      <c r="AY22524">
        <v>47.271349999999998</v>
      </c>
      <c r="BA22524" t="s">
        <v>53</v>
      </c>
      <c r="BB22524" t="b">
        <v>0</v>
      </c>
      <c r="BC22524" t="b">
        <v>0</v>
      </c>
      <c r="BD22524" t="b">
        <v>0</v>
      </c>
      <c r="BE22524" s="6" t="s">
        <v>87489</v>
      </c>
    </row>
    <row r="22525" spans="1:57" x14ac:dyDescent="0.3">
      <c r="A22525" t="s">
        <v>14056</v>
      </c>
      <c r="B22525">
        <v>882332562</v>
      </c>
      <c r="C22525" t="s">
        <v>53</v>
      </c>
      <c r="D22525" t="s">
        <v>14056</v>
      </c>
      <c r="E22525" t="s">
        <v>14057</v>
      </c>
      <c r="F22525" t="s">
        <v>14058</v>
      </c>
      <c r="G22525" t="s">
        <v>14059</v>
      </c>
      <c r="H22525" t="s">
        <v>14744</v>
      </c>
      <c r="I22525" t="s">
        <v>14745</v>
      </c>
      <c r="J22525">
        <v>0</v>
      </c>
      <c r="K22525" t="s">
        <v>14746</v>
      </c>
      <c r="L22525" t="s">
        <v>59</v>
      </c>
      <c r="M22525" t="s">
        <v>14747</v>
      </c>
      <c r="O22525" t="s">
        <v>14748</v>
      </c>
      <c r="P22525">
        <v>2</v>
      </c>
      <c r="Q22525" t="s">
        <v>14750</v>
      </c>
      <c r="R22525" t="s">
        <v>14751</v>
      </c>
      <c r="S22525">
        <v>0</v>
      </c>
      <c r="T22525">
        <v>22</v>
      </c>
      <c r="U22525" t="b">
        <v>1</v>
      </c>
      <c r="V22525" t="b">
        <v>1</v>
      </c>
      <c r="W22525" t="b">
        <v>0</v>
      </c>
      <c r="X22525" t="b">
        <v>0</v>
      </c>
      <c r="Y22525" t="b">
        <v>0</v>
      </c>
      <c r="Z22525" t="b">
        <v>0</v>
      </c>
      <c r="AA22525" t="b">
        <v>1</v>
      </c>
      <c r="AB22525" t="b">
        <v>1</v>
      </c>
      <c r="AC22525" t="b">
        <v>0</v>
      </c>
      <c r="AD22525" s="6" t="s">
        <v>14067</v>
      </c>
      <c r="AF22525" t="s">
        <v>61</v>
      </c>
      <c r="AG22525" t="b">
        <v>1</v>
      </c>
      <c r="AH22525" t="s">
        <v>7814</v>
      </c>
      <c r="AI22525" t="s">
        <v>56</v>
      </c>
      <c r="AJ22525" t="s">
        <v>57</v>
      </c>
      <c r="AK22525" t="s">
        <v>58</v>
      </c>
      <c r="AL22525" t="b">
        <v>0</v>
      </c>
      <c r="AM22525" t="s">
        <v>53</v>
      </c>
      <c r="AN22525" t="s">
        <v>53</v>
      </c>
      <c r="AO22525">
        <v>45837</v>
      </c>
      <c r="AP22525" t="s">
        <v>53</v>
      </c>
      <c r="AQ22525">
        <v>45837</v>
      </c>
      <c r="AS22525">
        <v>45840.466666666667</v>
      </c>
      <c r="AT22525" t="s">
        <v>14068</v>
      </c>
      <c r="AU22525" t="s">
        <v>14069</v>
      </c>
      <c r="AV22525" t="s">
        <v>14070</v>
      </c>
      <c r="AW22525">
        <v>45777.678472222222</v>
      </c>
      <c r="AX22525">
        <v>6.0780950000000002</v>
      </c>
      <c r="AY22525">
        <v>43.120547999999999</v>
      </c>
      <c r="BA22525" t="s">
        <v>53</v>
      </c>
      <c r="BB22525" t="b">
        <v>0</v>
      </c>
      <c r="BC22525" t="b">
        <v>0</v>
      </c>
      <c r="BD22525" t="b">
        <v>0</v>
      </c>
      <c r="BE22525" s="6" t="s">
        <v>87474</v>
      </c>
    </row>
    <row r="22526" spans="1:57" x14ac:dyDescent="0.3">
      <c r="A22526" t="s">
        <v>56667</v>
      </c>
      <c r="C22526" t="s">
        <v>53</v>
      </c>
      <c r="D22526" t="s">
        <v>53</v>
      </c>
      <c r="E22526" t="s">
        <v>7804</v>
      </c>
      <c r="F22526" t="s">
        <v>53</v>
      </c>
      <c r="G22526" t="s">
        <v>54779</v>
      </c>
      <c r="H22526" t="s">
        <v>63280</v>
      </c>
      <c r="I22526" t="s">
        <v>63281</v>
      </c>
      <c r="J22526">
        <v>0</v>
      </c>
      <c r="K22526" t="s">
        <v>63282</v>
      </c>
      <c r="L22526" t="s">
        <v>59</v>
      </c>
      <c r="M22526" t="s">
        <v>63283</v>
      </c>
      <c r="O22526" t="s">
        <v>63284</v>
      </c>
      <c r="P22526">
        <v>3</v>
      </c>
      <c r="Q22526" t="s">
        <v>63287</v>
      </c>
      <c r="R22526" t="s">
        <v>63288</v>
      </c>
      <c r="S22526">
        <v>0</v>
      </c>
      <c r="T22526">
        <v>24</v>
      </c>
      <c r="U22526" t="b">
        <v>0</v>
      </c>
      <c r="V22526" t="b">
        <v>0</v>
      </c>
      <c r="W22526" t="b">
        <v>1</v>
      </c>
      <c r="X22526" t="b">
        <v>0</v>
      </c>
      <c r="Y22526" t="b">
        <v>0</v>
      </c>
      <c r="Z22526" t="b">
        <v>0</v>
      </c>
      <c r="AA22526" t="b">
        <v>1</v>
      </c>
      <c r="AB22526" t="b">
        <v>1</v>
      </c>
      <c r="AC22526" t="b">
        <v>0</v>
      </c>
      <c r="AD22526" s="6" t="s">
        <v>55679</v>
      </c>
      <c r="AF22526" t="s">
        <v>61</v>
      </c>
      <c r="AG22526" t="b">
        <v>1</v>
      </c>
      <c r="AH22526" t="s">
        <v>7814</v>
      </c>
      <c r="AI22526" t="s">
        <v>56</v>
      </c>
      <c r="AJ22526" t="s">
        <v>57</v>
      </c>
      <c r="AK22526" t="s">
        <v>58</v>
      </c>
      <c r="AL22526" t="b">
        <v>0</v>
      </c>
      <c r="AM22526" t="s">
        <v>53</v>
      </c>
      <c r="AN22526" t="s">
        <v>53</v>
      </c>
      <c r="AO22526">
        <v>45843</v>
      </c>
      <c r="AP22526" t="s">
        <v>53</v>
      </c>
      <c r="AQ22526">
        <v>45843</v>
      </c>
      <c r="AS22526">
        <v>45845.767361111109</v>
      </c>
      <c r="AT22526" t="s">
        <v>54788</v>
      </c>
      <c r="AU22526" t="s">
        <v>54789</v>
      </c>
      <c r="AV22526" t="s">
        <v>7817</v>
      </c>
      <c r="AW22526">
        <v>45772.706250000003</v>
      </c>
      <c r="AX22526">
        <v>-0.24232500000000001</v>
      </c>
      <c r="AY22526">
        <v>44.910052</v>
      </c>
      <c r="BA22526" t="s">
        <v>53</v>
      </c>
      <c r="BB22526" t="b">
        <v>0</v>
      </c>
      <c r="BC22526" t="b">
        <v>0</v>
      </c>
      <c r="BD22526" t="b">
        <v>0</v>
      </c>
      <c r="BE22526" s="6" t="s">
        <v>87476</v>
      </c>
    </row>
    <row r="22527" spans="1:57" x14ac:dyDescent="0.3">
      <c r="A22527" t="s">
        <v>14056</v>
      </c>
      <c r="B22527">
        <v>882332562</v>
      </c>
      <c r="C22527" t="s">
        <v>53</v>
      </c>
      <c r="D22527" t="s">
        <v>14056</v>
      </c>
      <c r="E22527" t="s">
        <v>14057</v>
      </c>
      <c r="F22527" t="s">
        <v>14058</v>
      </c>
      <c r="G22527" t="s">
        <v>14059</v>
      </c>
      <c r="H22527" t="s">
        <v>15772</v>
      </c>
      <c r="I22527" t="s">
        <v>15773</v>
      </c>
      <c r="J22527">
        <v>0</v>
      </c>
      <c r="K22527" t="s">
        <v>15774</v>
      </c>
      <c r="L22527" t="s">
        <v>59</v>
      </c>
      <c r="M22527" t="s">
        <v>15775</v>
      </c>
      <c r="O22527" t="s">
        <v>15776</v>
      </c>
      <c r="P22527">
        <v>2</v>
      </c>
      <c r="Q22527" t="s">
        <v>15771</v>
      </c>
      <c r="R22527" t="s">
        <v>15777</v>
      </c>
      <c r="S22527">
        <v>0</v>
      </c>
      <c r="T22527">
        <v>22</v>
      </c>
      <c r="U22527" t="b">
        <v>1</v>
      </c>
      <c r="V22527" t="b">
        <v>1</v>
      </c>
      <c r="W22527" t="b">
        <v>0</v>
      </c>
      <c r="X22527" t="b">
        <v>0</v>
      </c>
      <c r="Y22527" t="b">
        <v>0</v>
      </c>
      <c r="Z22527" t="b">
        <v>0</v>
      </c>
      <c r="AA22527" t="b">
        <v>1</v>
      </c>
      <c r="AB22527" t="b">
        <v>1</v>
      </c>
      <c r="AC22527" t="b">
        <v>0</v>
      </c>
      <c r="AD22527" s="6" t="s">
        <v>14067</v>
      </c>
      <c r="AF22527" t="s">
        <v>61</v>
      </c>
      <c r="AG22527" t="b">
        <v>1</v>
      </c>
      <c r="AH22527" t="s">
        <v>7814</v>
      </c>
      <c r="AI22527" t="s">
        <v>56</v>
      </c>
      <c r="AJ22527" t="s">
        <v>57</v>
      </c>
      <c r="AK22527" t="s">
        <v>58</v>
      </c>
      <c r="AL22527" t="b">
        <v>0</v>
      </c>
      <c r="AM22527" t="s">
        <v>53</v>
      </c>
      <c r="AN22527" t="s">
        <v>53</v>
      </c>
      <c r="AO22527">
        <v>45818</v>
      </c>
      <c r="AP22527" t="s">
        <v>53</v>
      </c>
      <c r="AQ22527">
        <v>45818</v>
      </c>
      <c r="AS22527">
        <v>45840.466666666667</v>
      </c>
      <c r="AT22527" t="s">
        <v>14068</v>
      </c>
      <c r="AU22527" t="s">
        <v>14069</v>
      </c>
      <c r="AV22527" t="s">
        <v>14070</v>
      </c>
      <c r="AW22527">
        <v>45777.678472222222</v>
      </c>
      <c r="AX22527">
        <v>4.3441200000000002</v>
      </c>
      <c r="AY22527">
        <v>45.213749999999997</v>
      </c>
      <c r="BA22527" t="s">
        <v>53</v>
      </c>
      <c r="BB22527" t="b">
        <v>0</v>
      </c>
      <c r="BC22527" t="b">
        <v>0</v>
      </c>
      <c r="BD22527" t="b">
        <v>0</v>
      </c>
      <c r="BE22527" s="6" t="s">
        <v>87474</v>
      </c>
    </row>
    <row r="22528" spans="1:57" x14ac:dyDescent="0.3">
      <c r="A22528" t="s">
        <v>14056</v>
      </c>
      <c r="B22528">
        <v>882332562</v>
      </c>
      <c r="C22528" t="s">
        <v>53</v>
      </c>
      <c r="D22528" t="s">
        <v>14056</v>
      </c>
      <c r="E22528" t="s">
        <v>14057</v>
      </c>
      <c r="F22528" t="s">
        <v>14058</v>
      </c>
      <c r="G22528" t="s">
        <v>14059</v>
      </c>
      <c r="H22528" t="s">
        <v>23874</v>
      </c>
      <c r="I22528" t="s">
        <v>23875</v>
      </c>
      <c r="J22528">
        <v>0</v>
      </c>
      <c r="K22528" t="s">
        <v>23876</v>
      </c>
      <c r="L22528" t="s">
        <v>59</v>
      </c>
      <c r="M22528" t="s">
        <v>23877</v>
      </c>
      <c r="O22528" t="s">
        <v>23878</v>
      </c>
      <c r="P22528">
        <v>3</v>
      </c>
      <c r="Q22528" t="s">
        <v>23880</v>
      </c>
      <c r="R22528" t="s">
        <v>23881</v>
      </c>
      <c r="S22528">
        <v>0</v>
      </c>
      <c r="T22528">
        <v>24</v>
      </c>
      <c r="U22528" t="b">
        <v>0</v>
      </c>
      <c r="V22528" t="b">
        <v>0</v>
      </c>
      <c r="W22528" t="b">
        <v>1</v>
      </c>
      <c r="X22528" t="b">
        <v>0</v>
      </c>
      <c r="Y22528" t="b">
        <v>0</v>
      </c>
      <c r="Z22528" t="b">
        <v>0</v>
      </c>
      <c r="AA22528" t="b">
        <v>1</v>
      </c>
      <c r="AB22528" t="b">
        <v>1</v>
      </c>
      <c r="AC22528" t="b">
        <v>0</v>
      </c>
      <c r="AD22528" s="6" t="s">
        <v>14067</v>
      </c>
      <c r="AF22528" t="s">
        <v>61</v>
      </c>
      <c r="AG22528" t="b">
        <v>1</v>
      </c>
      <c r="AH22528" t="s">
        <v>7814</v>
      </c>
      <c r="AI22528" t="s">
        <v>56</v>
      </c>
      <c r="AJ22528" t="s">
        <v>57</v>
      </c>
      <c r="AK22528" t="s">
        <v>58</v>
      </c>
      <c r="AL22528" t="b">
        <v>0</v>
      </c>
      <c r="AM22528" t="s">
        <v>53</v>
      </c>
      <c r="AN22528" t="s">
        <v>53</v>
      </c>
      <c r="AO22528">
        <v>45839</v>
      </c>
      <c r="AP22528" t="s">
        <v>53</v>
      </c>
      <c r="AQ22528">
        <v>45839</v>
      </c>
      <c r="AS22528">
        <v>45840.466666666667</v>
      </c>
      <c r="AT22528" t="s">
        <v>14068</v>
      </c>
      <c r="AU22528" t="s">
        <v>14069</v>
      </c>
      <c r="AV22528" t="s">
        <v>14070</v>
      </c>
      <c r="AW22528">
        <v>45777.678472222222</v>
      </c>
      <c r="AX22528">
        <v>6.187843</v>
      </c>
      <c r="AY22528">
        <v>44.075431000000002</v>
      </c>
      <c r="BA22528" t="s">
        <v>53</v>
      </c>
      <c r="BB22528" t="b">
        <v>0</v>
      </c>
      <c r="BC22528" t="b">
        <v>0</v>
      </c>
      <c r="BD22528" t="b">
        <v>0</v>
      </c>
      <c r="BE22528" s="6" t="s">
        <v>87474</v>
      </c>
    </row>
    <row r="22529" spans="1:57" x14ac:dyDescent="0.3">
      <c r="A22529" t="s">
        <v>14056</v>
      </c>
      <c r="B22529">
        <v>882332562</v>
      </c>
      <c r="C22529" t="s">
        <v>53</v>
      </c>
      <c r="D22529" t="s">
        <v>14056</v>
      </c>
      <c r="E22529" t="s">
        <v>14057</v>
      </c>
      <c r="F22529" t="s">
        <v>14058</v>
      </c>
      <c r="G22529" t="s">
        <v>14059</v>
      </c>
      <c r="H22529" t="s">
        <v>19331</v>
      </c>
      <c r="I22529" t="s">
        <v>19332</v>
      </c>
      <c r="J22529">
        <v>0</v>
      </c>
      <c r="K22529" t="s">
        <v>19333</v>
      </c>
      <c r="L22529" t="s">
        <v>59</v>
      </c>
      <c r="M22529" t="s">
        <v>19334</v>
      </c>
      <c r="O22529" t="s">
        <v>19335</v>
      </c>
      <c r="P22529">
        <v>2</v>
      </c>
      <c r="Q22529" t="s">
        <v>19330</v>
      </c>
      <c r="R22529" t="s">
        <v>19336</v>
      </c>
      <c r="S22529">
        <v>0</v>
      </c>
      <c r="T22529">
        <v>22</v>
      </c>
      <c r="U22529" t="b">
        <v>1</v>
      </c>
      <c r="V22529" t="b">
        <v>1</v>
      </c>
      <c r="W22529" t="b">
        <v>0</v>
      </c>
      <c r="X22529" t="b">
        <v>0</v>
      </c>
      <c r="Y22529" t="b">
        <v>0</v>
      </c>
      <c r="Z22529" t="b">
        <v>0</v>
      </c>
      <c r="AA22529" t="b">
        <v>1</v>
      </c>
      <c r="AB22529" t="b">
        <v>1</v>
      </c>
      <c r="AC22529" t="b">
        <v>0</v>
      </c>
      <c r="AD22529" s="6" t="s">
        <v>14067</v>
      </c>
      <c r="AF22529" t="s">
        <v>61</v>
      </c>
      <c r="AG22529" t="b">
        <v>1</v>
      </c>
      <c r="AH22529" t="s">
        <v>7814</v>
      </c>
      <c r="AI22529" t="s">
        <v>56</v>
      </c>
      <c r="AJ22529" t="s">
        <v>57</v>
      </c>
      <c r="AK22529" t="s">
        <v>58</v>
      </c>
      <c r="AL22529" t="b">
        <v>0</v>
      </c>
      <c r="AM22529" t="s">
        <v>53</v>
      </c>
      <c r="AN22529" t="s">
        <v>53</v>
      </c>
      <c r="AO22529">
        <v>45839</v>
      </c>
      <c r="AP22529" t="s">
        <v>53</v>
      </c>
      <c r="AQ22529">
        <v>45839</v>
      </c>
      <c r="AS22529">
        <v>45840.466666666667</v>
      </c>
      <c r="AT22529" t="s">
        <v>14068</v>
      </c>
      <c r="AU22529" t="s">
        <v>14069</v>
      </c>
      <c r="AV22529" t="s">
        <v>14070</v>
      </c>
      <c r="AW22529">
        <v>45777.678472222222</v>
      </c>
      <c r="AX22529">
        <v>6.6210579999999997</v>
      </c>
      <c r="AY22529">
        <v>46.020021</v>
      </c>
      <c r="BA22529" t="s">
        <v>53</v>
      </c>
      <c r="BB22529" t="b">
        <v>0</v>
      </c>
      <c r="BC22529" t="b">
        <v>0</v>
      </c>
      <c r="BD22529" t="b">
        <v>0</v>
      </c>
      <c r="BE22529" s="6" t="s">
        <v>87474</v>
      </c>
    </row>
    <row r="22530" spans="1:57" x14ac:dyDescent="0.3">
      <c r="A22530" t="s">
        <v>55671</v>
      </c>
      <c r="C22530" t="s">
        <v>53</v>
      </c>
      <c r="D22530" t="s">
        <v>53</v>
      </c>
      <c r="E22530" t="s">
        <v>7804</v>
      </c>
      <c r="F22530" t="s">
        <v>53</v>
      </c>
      <c r="G22530" t="s">
        <v>54779</v>
      </c>
      <c r="H22530" t="s">
        <v>64202</v>
      </c>
      <c r="I22530" t="s">
        <v>64203</v>
      </c>
      <c r="J22530">
        <v>0</v>
      </c>
      <c r="K22530" t="s">
        <v>64204</v>
      </c>
      <c r="L22530" t="s">
        <v>59</v>
      </c>
      <c r="M22530" t="s">
        <v>64205</v>
      </c>
      <c r="O22530" t="s">
        <v>64206</v>
      </c>
      <c r="P22530">
        <v>2</v>
      </c>
      <c r="Q22530" t="s">
        <v>64209</v>
      </c>
      <c r="R22530" t="s">
        <v>64210</v>
      </c>
      <c r="S22530">
        <v>0</v>
      </c>
      <c r="T22530">
        <v>22</v>
      </c>
      <c r="U22530" t="b">
        <v>0</v>
      </c>
      <c r="V22530" t="b">
        <v>1</v>
      </c>
      <c r="W22530" t="b">
        <v>0</v>
      </c>
      <c r="X22530" t="b">
        <v>0</v>
      </c>
      <c r="Y22530" t="b">
        <v>0</v>
      </c>
      <c r="Z22530" t="b">
        <v>0</v>
      </c>
      <c r="AA22530" t="b">
        <v>1</v>
      </c>
      <c r="AB22530" t="b">
        <v>1</v>
      </c>
      <c r="AC22530" t="b">
        <v>0</v>
      </c>
      <c r="AD22530" s="6" t="s">
        <v>54787</v>
      </c>
      <c r="AF22530" t="s">
        <v>61</v>
      </c>
      <c r="AG22530" t="b">
        <v>1</v>
      </c>
      <c r="AH22530" t="s">
        <v>7814</v>
      </c>
      <c r="AI22530" t="s">
        <v>56</v>
      </c>
      <c r="AJ22530" t="s">
        <v>57</v>
      </c>
      <c r="AK22530" t="s">
        <v>58</v>
      </c>
      <c r="AL22530" t="b">
        <v>0</v>
      </c>
      <c r="AM22530" t="s">
        <v>53</v>
      </c>
      <c r="AN22530" t="s">
        <v>53</v>
      </c>
      <c r="AO22530">
        <v>45832</v>
      </c>
      <c r="AP22530" t="s">
        <v>53</v>
      </c>
      <c r="AQ22530">
        <v>45832</v>
      </c>
      <c r="AS22530">
        <v>45845.767361111109</v>
      </c>
      <c r="AT22530" t="s">
        <v>54788</v>
      </c>
      <c r="AU22530" t="s">
        <v>54789</v>
      </c>
      <c r="AV22530" t="s">
        <v>7817</v>
      </c>
      <c r="AW22530">
        <v>45772.706250000003</v>
      </c>
      <c r="AX22530">
        <v>-0.87425900000000001</v>
      </c>
      <c r="AY22530">
        <v>43.733620000000002</v>
      </c>
      <c r="BA22530" t="s">
        <v>53</v>
      </c>
      <c r="BB22530" t="b">
        <v>0</v>
      </c>
      <c r="BC22530" t="b">
        <v>0</v>
      </c>
      <c r="BD22530" t="b">
        <v>0</v>
      </c>
      <c r="BE22530" s="6" t="s">
        <v>87473</v>
      </c>
    </row>
    <row r="22531" spans="1:57" x14ac:dyDescent="0.3">
      <c r="A22531" t="s">
        <v>7803</v>
      </c>
      <c r="C22531" t="s">
        <v>53</v>
      </c>
      <c r="D22531" t="s">
        <v>53</v>
      </c>
      <c r="E22531" t="s">
        <v>7804</v>
      </c>
      <c r="F22531" t="s">
        <v>53</v>
      </c>
      <c r="G22531" t="s">
        <v>7805</v>
      </c>
      <c r="H22531" t="s">
        <v>9474</v>
      </c>
      <c r="I22531" t="s">
        <v>9475</v>
      </c>
      <c r="J22531">
        <v>0</v>
      </c>
      <c r="K22531" t="s">
        <v>9476</v>
      </c>
      <c r="L22531" t="s">
        <v>59</v>
      </c>
      <c r="M22531" t="s">
        <v>9477</v>
      </c>
      <c r="O22531" t="s">
        <v>9478</v>
      </c>
      <c r="P22531">
        <v>3</v>
      </c>
      <c r="Q22531" t="s">
        <v>9760</v>
      </c>
      <c r="R22531" t="s">
        <v>9761</v>
      </c>
      <c r="S22531">
        <v>0</v>
      </c>
      <c r="T22531">
        <v>22</v>
      </c>
      <c r="U22531" t="b">
        <v>1</v>
      </c>
      <c r="V22531" t="b">
        <v>1</v>
      </c>
      <c r="W22531" t="b">
        <v>0</v>
      </c>
      <c r="X22531" t="b">
        <v>0</v>
      </c>
      <c r="Y22531" t="b">
        <v>0</v>
      </c>
      <c r="Z22531" t="b">
        <v>0</v>
      </c>
      <c r="AA22531" t="b">
        <v>1</v>
      </c>
      <c r="AB22531" t="b">
        <v>1</v>
      </c>
      <c r="AC22531" t="b">
        <v>0</v>
      </c>
      <c r="AD22531" s="6" t="s">
        <v>7813</v>
      </c>
      <c r="AF22531" t="s">
        <v>61</v>
      </c>
      <c r="AG22531" t="b">
        <v>1</v>
      </c>
      <c r="AH22531" t="s">
        <v>7814</v>
      </c>
      <c r="AI22531" t="s">
        <v>56</v>
      </c>
      <c r="AJ22531" t="s">
        <v>57</v>
      </c>
      <c r="AK22531" t="s">
        <v>58</v>
      </c>
      <c r="AL22531" t="b">
        <v>0</v>
      </c>
      <c r="AM22531" t="s">
        <v>53</v>
      </c>
      <c r="AN22531" t="s">
        <v>53</v>
      </c>
      <c r="AO22531">
        <v>45755</v>
      </c>
      <c r="AP22531" t="s">
        <v>53</v>
      </c>
      <c r="AQ22531">
        <v>45755</v>
      </c>
      <c r="AS22531">
        <v>45769.583333333336</v>
      </c>
      <c r="AT22531" t="s">
        <v>7815</v>
      </c>
      <c r="AU22531" t="s">
        <v>7816</v>
      </c>
      <c r="AV22531" t="s">
        <v>7817</v>
      </c>
      <c r="AW22531">
        <v>45769.583333333336</v>
      </c>
      <c r="AX22531">
        <v>4.1661320000000002</v>
      </c>
      <c r="AY22531">
        <v>47.773651000000001</v>
      </c>
      <c r="BA22531" t="s">
        <v>53</v>
      </c>
      <c r="BB22531" t="b">
        <v>0</v>
      </c>
      <c r="BC22531" t="b">
        <v>0</v>
      </c>
      <c r="BD22531" t="b">
        <v>0</v>
      </c>
      <c r="BE22531" s="6" t="s">
        <v>87484</v>
      </c>
    </row>
    <row r="22532" spans="1:57" x14ac:dyDescent="0.3">
      <c r="A22532" t="s">
        <v>14056</v>
      </c>
      <c r="B22532">
        <v>882332562</v>
      </c>
      <c r="C22532" t="s">
        <v>53</v>
      </c>
      <c r="D22532" t="s">
        <v>14056</v>
      </c>
      <c r="E22532" t="s">
        <v>14057</v>
      </c>
      <c r="F22532" t="s">
        <v>14058</v>
      </c>
      <c r="G22532" t="s">
        <v>14059</v>
      </c>
      <c r="H22532" t="s">
        <v>16683</v>
      </c>
      <c r="I22532" t="s">
        <v>16684</v>
      </c>
      <c r="J22532">
        <v>0</v>
      </c>
      <c r="K22532" t="s">
        <v>16685</v>
      </c>
      <c r="L22532" t="s">
        <v>59</v>
      </c>
      <c r="M22532" t="s">
        <v>16686</v>
      </c>
      <c r="O22532" t="s">
        <v>16687</v>
      </c>
      <c r="P22532">
        <v>2</v>
      </c>
      <c r="Q22532" t="s">
        <v>16682</v>
      </c>
      <c r="R22532" t="s">
        <v>16688</v>
      </c>
      <c r="S22532">
        <v>0</v>
      </c>
      <c r="T22532">
        <v>22</v>
      </c>
      <c r="U22532" t="b">
        <v>1</v>
      </c>
      <c r="V22532" t="b">
        <v>1</v>
      </c>
      <c r="W22532" t="b">
        <v>0</v>
      </c>
      <c r="X22532" t="b">
        <v>0</v>
      </c>
      <c r="Y22532" t="b">
        <v>0</v>
      </c>
      <c r="Z22532" t="b">
        <v>0</v>
      </c>
      <c r="AA22532" t="b">
        <v>1</v>
      </c>
      <c r="AB22532" t="b">
        <v>1</v>
      </c>
      <c r="AC22532" t="b">
        <v>0</v>
      </c>
      <c r="AD22532" s="6" t="s">
        <v>14067</v>
      </c>
      <c r="AF22532" t="s">
        <v>61</v>
      </c>
      <c r="AG22532" t="b">
        <v>1</v>
      </c>
      <c r="AH22532" t="s">
        <v>7814</v>
      </c>
      <c r="AI22532" t="s">
        <v>56</v>
      </c>
      <c r="AJ22532" t="s">
        <v>57</v>
      </c>
      <c r="AK22532" t="s">
        <v>58</v>
      </c>
      <c r="AL22532" t="b">
        <v>0</v>
      </c>
      <c r="AM22532" t="s">
        <v>53</v>
      </c>
      <c r="AN22532" t="s">
        <v>53</v>
      </c>
      <c r="AO22532">
        <v>45840</v>
      </c>
      <c r="AP22532" t="s">
        <v>53</v>
      </c>
      <c r="AQ22532">
        <v>45840</v>
      </c>
      <c r="AS22532">
        <v>45840.466666666667</v>
      </c>
      <c r="AT22532" t="s">
        <v>14068</v>
      </c>
      <c r="AU22532" t="s">
        <v>14069</v>
      </c>
      <c r="AV22532" t="s">
        <v>14070</v>
      </c>
      <c r="AW22532">
        <v>45777.678472222222</v>
      </c>
      <c r="AX22532">
        <v>6.4986379999999997</v>
      </c>
      <c r="AY22532">
        <v>44.562874000000001</v>
      </c>
      <c r="BA22532" t="s">
        <v>53</v>
      </c>
      <c r="BB22532" t="b">
        <v>0</v>
      </c>
      <c r="BC22532" t="b">
        <v>0</v>
      </c>
      <c r="BD22532" t="b">
        <v>0</v>
      </c>
      <c r="BE22532" s="6" t="s">
        <v>87474</v>
      </c>
    </row>
    <row r="22533" spans="1:57" x14ac:dyDescent="0.3">
      <c r="A22533" t="s">
        <v>14056</v>
      </c>
      <c r="B22533">
        <v>882332562</v>
      </c>
      <c r="C22533" t="s">
        <v>53</v>
      </c>
      <c r="D22533" t="s">
        <v>14056</v>
      </c>
      <c r="E22533" t="s">
        <v>14057</v>
      </c>
      <c r="F22533" t="s">
        <v>14058</v>
      </c>
      <c r="G22533" t="s">
        <v>14059</v>
      </c>
      <c r="H22533" t="s">
        <v>21167</v>
      </c>
      <c r="I22533" t="s">
        <v>21168</v>
      </c>
      <c r="J22533">
        <v>0</v>
      </c>
      <c r="K22533" t="s">
        <v>21169</v>
      </c>
      <c r="L22533" t="s">
        <v>59</v>
      </c>
      <c r="M22533" t="s">
        <v>21170</v>
      </c>
      <c r="O22533" t="s">
        <v>21171</v>
      </c>
      <c r="P22533">
        <v>2</v>
      </c>
      <c r="Q22533" t="s">
        <v>21166</v>
      </c>
      <c r="R22533" t="s">
        <v>21172</v>
      </c>
      <c r="S22533">
        <v>0</v>
      </c>
      <c r="T22533">
        <v>22</v>
      </c>
      <c r="U22533" t="b">
        <v>1</v>
      </c>
      <c r="V22533" t="b">
        <v>1</v>
      </c>
      <c r="W22533" t="b">
        <v>0</v>
      </c>
      <c r="X22533" t="b">
        <v>0</v>
      </c>
      <c r="Y22533" t="b">
        <v>0</v>
      </c>
      <c r="Z22533" t="b">
        <v>0</v>
      </c>
      <c r="AA22533" t="b">
        <v>1</v>
      </c>
      <c r="AB22533" t="b">
        <v>1</v>
      </c>
      <c r="AC22533" t="b">
        <v>0</v>
      </c>
      <c r="AD22533" s="6" t="s">
        <v>14067</v>
      </c>
      <c r="AF22533" t="s">
        <v>61</v>
      </c>
      <c r="AG22533" t="b">
        <v>1</v>
      </c>
      <c r="AH22533" t="s">
        <v>7814</v>
      </c>
      <c r="AI22533" t="s">
        <v>56</v>
      </c>
      <c r="AJ22533" t="s">
        <v>57</v>
      </c>
      <c r="AK22533" t="s">
        <v>58</v>
      </c>
      <c r="AL22533" t="b">
        <v>0</v>
      </c>
      <c r="AM22533" t="s">
        <v>53</v>
      </c>
      <c r="AN22533" t="s">
        <v>53</v>
      </c>
      <c r="AO22533">
        <v>45838</v>
      </c>
      <c r="AP22533" t="s">
        <v>53</v>
      </c>
      <c r="AQ22533">
        <v>45838</v>
      </c>
      <c r="AS22533">
        <v>45840.466666666667</v>
      </c>
      <c r="AT22533" t="s">
        <v>14068</v>
      </c>
      <c r="AU22533" t="s">
        <v>14069</v>
      </c>
      <c r="AV22533" t="s">
        <v>14070</v>
      </c>
      <c r="AW22533">
        <v>45777.678472222222</v>
      </c>
      <c r="AX22533">
        <v>4.8724270000000001</v>
      </c>
      <c r="AY22533">
        <v>45.001601999999998</v>
      </c>
      <c r="BA22533" t="s">
        <v>53</v>
      </c>
      <c r="BB22533" t="b">
        <v>0</v>
      </c>
      <c r="BC22533" t="b">
        <v>0</v>
      </c>
      <c r="BD22533" t="b">
        <v>0</v>
      </c>
      <c r="BE22533" s="6" t="s">
        <v>87474</v>
      </c>
    </row>
    <row r="22534" spans="1:57" x14ac:dyDescent="0.3">
      <c r="A22534" t="s">
        <v>14056</v>
      </c>
      <c r="B22534">
        <v>882332562</v>
      </c>
      <c r="C22534" t="s">
        <v>53</v>
      </c>
      <c r="D22534" t="s">
        <v>14056</v>
      </c>
      <c r="E22534" t="s">
        <v>14057</v>
      </c>
      <c r="F22534" t="s">
        <v>14058</v>
      </c>
      <c r="G22534" t="s">
        <v>14059</v>
      </c>
      <c r="H22534" t="s">
        <v>27007</v>
      </c>
      <c r="I22534" t="s">
        <v>27008</v>
      </c>
      <c r="J22534">
        <v>0</v>
      </c>
      <c r="K22534" t="s">
        <v>27009</v>
      </c>
      <c r="L22534" t="s">
        <v>59</v>
      </c>
      <c r="M22534" t="s">
        <v>27010</v>
      </c>
      <c r="O22534" t="s">
        <v>27011</v>
      </c>
      <c r="P22534">
        <v>2</v>
      </c>
      <c r="Q22534" t="s">
        <v>27013</v>
      </c>
      <c r="R22534" t="s">
        <v>27014</v>
      </c>
      <c r="S22534">
        <v>0</v>
      </c>
      <c r="T22534">
        <v>22</v>
      </c>
      <c r="U22534" t="b">
        <v>1</v>
      </c>
      <c r="V22534" t="b">
        <v>1</v>
      </c>
      <c r="W22534" t="b">
        <v>0</v>
      </c>
      <c r="X22534" t="b">
        <v>0</v>
      </c>
      <c r="Y22534" t="b">
        <v>0</v>
      </c>
      <c r="Z22534" t="b">
        <v>0</v>
      </c>
      <c r="AA22534" t="b">
        <v>1</v>
      </c>
      <c r="AB22534" t="b">
        <v>1</v>
      </c>
      <c r="AC22534" t="b">
        <v>0</v>
      </c>
      <c r="AD22534" s="6" t="s">
        <v>14067</v>
      </c>
      <c r="AF22534" t="s">
        <v>61</v>
      </c>
      <c r="AG22534" t="b">
        <v>1</v>
      </c>
      <c r="AH22534" t="s">
        <v>7814</v>
      </c>
      <c r="AI22534" t="s">
        <v>56</v>
      </c>
      <c r="AJ22534" t="s">
        <v>57</v>
      </c>
      <c r="AK22534" t="s">
        <v>58</v>
      </c>
      <c r="AL22534" t="b">
        <v>0</v>
      </c>
      <c r="AM22534" t="s">
        <v>53</v>
      </c>
      <c r="AN22534" t="s">
        <v>53</v>
      </c>
      <c r="AO22534">
        <v>45838</v>
      </c>
      <c r="AP22534" t="s">
        <v>53</v>
      </c>
      <c r="AQ22534">
        <v>45838</v>
      </c>
      <c r="AS22534">
        <v>45840.466666666667</v>
      </c>
      <c r="AT22534" t="s">
        <v>14068</v>
      </c>
      <c r="AU22534" t="s">
        <v>14069</v>
      </c>
      <c r="AV22534" t="s">
        <v>14070</v>
      </c>
      <c r="AW22534">
        <v>45777.678472222222</v>
      </c>
      <c r="AX22534">
        <v>5.0418240000000001</v>
      </c>
      <c r="AY22534">
        <v>45.292670000000001</v>
      </c>
      <c r="BA22534" t="s">
        <v>53</v>
      </c>
      <c r="BB22534" t="b">
        <v>0</v>
      </c>
      <c r="BC22534" t="b">
        <v>0</v>
      </c>
      <c r="BD22534" t="b">
        <v>0</v>
      </c>
      <c r="BE22534" s="6" t="s">
        <v>87474</v>
      </c>
    </row>
    <row r="22535" spans="1:57" x14ac:dyDescent="0.3">
      <c r="A22535" t="s">
        <v>14056</v>
      </c>
      <c r="B22535">
        <v>882332562</v>
      </c>
      <c r="C22535" t="s">
        <v>53</v>
      </c>
      <c r="D22535" t="s">
        <v>14056</v>
      </c>
      <c r="E22535" t="s">
        <v>14057</v>
      </c>
      <c r="F22535" t="s">
        <v>14058</v>
      </c>
      <c r="G22535" t="s">
        <v>14059</v>
      </c>
      <c r="H22535" t="s">
        <v>22058</v>
      </c>
      <c r="I22535" t="s">
        <v>22059</v>
      </c>
      <c r="J22535">
        <v>0</v>
      </c>
      <c r="K22535" t="s">
        <v>22060</v>
      </c>
      <c r="L22535" t="s">
        <v>59</v>
      </c>
      <c r="M22535" t="s">
        <v>22061</v>
      </c>
      <c r="O22535" t="s">
        <v>22062</v>
      </c>
      <c r="P22535">
        <v>2</v>
      </c>
      <c r="Q22535" t="s">
        <v>22057</v>
      </c>
      <c r="R22535" t="s">
        <v>22063</v>
      </c>
      <c r="S22535">
        <v>0</v>
      </c>
      <c r="T22535">
        <v>22</v>
      </c>
      <c r="U22535" t="b">
        <v>1</v>
      </c>
      <c r="V22535" t="b">
        <v>1</v>
      </c>
      <c r="W22535" t="b">
        <v>0</v>
      </c>
      <c r="X22535" t="b">
        <v>0</v>
      </c>
      <c r="Y22535" t="b">
        <v>0</v>
      </c>
      <c r="Z22535" t="b">
        <v>0</v>
      </c>
      <c r="AA22535" t="b">
        <v>1</v>
      </c>
      <c r="AB22535" t="b">
        <v>1</v>
      </c>
      <c r="AC22535" t="b">
        <v>0</v>
      </c>
      <c r="AD22535" s="6" t="s">
        <v>14067</v>
      </c>
      <c r="AF22535" t="s">
        <v>61</v>
      </c>
      <c r="AG22535" t="b">
        <v>1</v>
      </c>
      <c r="AH22535" t="s">
        <v>7814</v>
      </c>
      <c r="AI22535" t="s">
        <v>56</v>
      </c>
      <c r="AJ22535" t="s">
        <v>57</v>
      </c>
      <c r="AK22535" t="s">
        <v>58</v>
      </c>
      <c r="AL22535" t="b">
        <v>0</v>
      </c>
      <c r="AM22535" t="s">
        <v>53</v>
      </c>
      <c r="AN22535" t="s">
        <v>53</v>
      </c>
      <c r="AO22535">
        <v>45838</v>
      </c>
      <c r="AP22535" t="s">
        <v>53</v>
      </c>
      <c r="AQ22535">
        <v>45838</v>
      </c>
      <c r="AS22535">
        <v>45840.466666666667</v>
      </c>
      <c r="AT22535" t="s">
        <v>14068</v>
      </c>
      <c r="AU22535" t="s">
        <v>14069</v>
      </c>
      <c r="AV22535" t="s">
        <v>14070</v>
      </c>
      <c r="AW22535">
        <v>45777.678472222222</v>
      </c>
      <c r="AX22535">
        <v>4.0609169999999999</v>
      </c>
      <c r="AY22535">
        <v>45.999397000000002</v>
      </c>
      <c r="BA22535" t="s">
        <v>53</v>
      </c>
      <c r="BB22535" t="b">
        <v>0</v>
      </c>
      <c r="BC22535" t="b">
        <v>0</v>
      </c>
      <c r="BD22535" t="b">
        <v>0</v>
      </c>
      <c r="BE22535" s="6" t="s">
        <v>87474</v>
      </c>
    </row>
    <row r="22536" spans="1:57" x14ac:dyDescent="0.3">
      <c r="A22536" t="s">
        <v>14056</v>
      </c>
      <c r="B22536">
        <v>882332562</v>
      </c>
      <c r="C22536" t="s">
        <v>53</v>
      </c>
      <c r="D22536" t="s">
        <v>14056</v>
      </c>
      <c r="E22536" t="s">
        <v>14057</v>
      </c>
      <c r="F22536" t="s">
        <v>14058</v>
      </c>
      <c r="G22536" t="s">
        <v>14059</v>
      </c>
      <c r="H22536" t="s">
        <v>14771</v>
      </c>
      <c r="I22536" t="s">
        <v>14772</v>
      </c>
      <c r="J22536">
        <v>0</v>
      </c>
      <c r="K22536" t="s">
        <v>14773</v>
      </c>
      <c r="L22536" t="s">
        <v>59</v>
      </c>
      <c r="M22536" t="s">
        <v>14774</v>
      </c>
      <c r="O22536" t="s">
        <v>14775</v>
      </c>
      <c r="P22536">
        <v>3</v>
      </c>
      <c r="Q22536" t="s">
        <v>14770</v>
      </c>
      <c r="R22536" t="s">
        <v>14776</v>
      </c>
      <c r="S22536">
        <v>0</v>
      </c>
      <c r="T22536">
        <v>50</v>
      </c>
      <c r="U22536" t="b">
        <v>0</v>
      </c>
      <c r="V22536" t="b">
        <v>0</v>
      </c>
      <c r="W22536" t="b">
        <v>0</v>
      </c>
      <c r="X22536" t="b">
        <v>1</v>
      </c>
      <c r="Y22536" t="b">
        <v>0</v>
      </c>
      <c r="Z22536" t="b">
        <v>0</v>
      </c>
      <c r="AA22536" t="b">
        <v>1</v>
      </c>
      <c r="AB22536" t="b">
        <v>1</v>
      </c>
      <c r="AC22536" t="b">
        <v>0</v>
      </c>
      <c r="AD22536" s="6" t="s">
        <v>14179</v>
      </c>
      <c r="AF22536" t="s">
        <v>61</v>
      </c>
      <c r="AG22536" t="b">
        <v>1</v>
      </c>
      <c r="AH22536" t="s">
        <v>7814</v>
      </c>
      <c r="AI22536" t="s">
        <v>56</v>
      </c>
      <c r="AJ22536" t="s">
        <v>57</v>
      </c>
      <c r="AK22536" t="s">
        <v>58</v>
      </c>
      <c r="AL22536" t="b">
        <v>0</v>
      </c>
      <c r="AM22536" t="s">
        <v>53</v>
      </c>
      <c r="AN22536" t="s">
        <v>53</v>
      </c>
      <c r="AO22536">
        <v>45839</v>
      </c>
      <c r="AP22536" t="s">
        <v>53</v>
      </c>
      <c r="AQ22536">
        <v>45839</v>
      </c>
      <c r="AS22536">
        <v>45840.466666666667</v>
      </c>
      <c r="AT22536" t="s">
        <v>14068</v>
      </c>
      <c r="AU22536" t="s">
        <v>14069</v>
      </c>
      <c r="AV22536" t="s">
        <v>14070</v>
      </c>
      <c r="AW22536">
        <v>45777.678472222222</v>
      </c>
      <c r="AX22536">
        <v>6.6983199999999998</v>
      </c>
      <c r="AY22536">
        <v>45.916899999999998</v>
      </c>
      <c r="BA22536" t="s">
        <v>53</v>
      </c>
      <c r="BB22536" t="b">
        <v>0</v>
      </c>
      <c r="BC22536" t="b">
        <v>0</v>
      </c>
      <c r="BD22536" t="b">
        <v>0</v>
      </c>
      <c r="BE22536" s="6" t="s">
        <v>87483</v>
      </c>
    </row>
    <row r="22537" spans="1:57" x14ac:dyDescent="0.3">
      <c r="A22537" t="s">
        <v>27898</v>
      </c>
      <c r="B22537">
        <v>901772400</v>
      </c>
      <c r="C22537" t="s">
        <v>27899</v>
      </c>
      <c r="D22537" t="s">
        <v>27898</v>
      </c>
      <c r="E22537" t="s">
        <v>27899</v>
      </c>
      <c r="F22537" t="s">
        <v>27900</v>
      </c>
      <c r="G22537" t="s">
        <v>27898</v>
      </c>
      <c r="H22537" t="s">
        <v>29574</v>
      </c>
      <c r="I22537" t="s">
        <v>29575</v>
      </c>
      <c r="J22537">
        <v>0</v>
      </c>
      <c r="K22537" t="s">
        <v>29576</v>
      </c>
      <c r="L22537" t="s">
        <v>59</v>
      </c>
      <c r="M22537" t="s">
        <v>29577</v>
      </c>
      <c r="O22537" t="s">
        <v>29578</v>
      </c>
      <c r="P22537">
        <v>3</v>
      </c>
      <c r="Q22537" t="s">
        <v>29581</v>
      </c>
      <c r="R22537" t="s">
        <v>29582</v>
      </c>
      <c r="S22537">
        <v>0</v>
      </c>
      <c r="T22537">
        <v>60</v>
      </c>
      <c r="U22537" t="b">
        <v>0</v>
      </c>
      <c r="V22537" t="b">
        <v>0</v>
      </c>
      <c r="W22537" t="b">
        <v>1</v>
      </c>
      <c r="X22537" t="b">
        <v>0</v>
      </c>
      <c r="Y22537" t="b">
        <v>0</v>
      </c>
      <c r="Z22537" t="b">
        <v>0</v>
      </c>
      <c r="AA22537" t="b">
        <v>1</v>
      </c>
      <c r="AB22537" t="b">
        <v>1</v>
      </c>
      <c r="AC22537" t="b">
        <v>0</v>
      </c>
      <c r="AD22537" s="6" t="s">
        <v>27908</v>
      </c>
      <c r="AF22537" t="s">
        <v>61</v>
      </c>
      <c r="AG22537" t="b">
        <v>1</v>
      </c>
      <c r="AH22537" t="s">
        <v>7814</v>
      </c>
      <c r="AI22537" t="s">
        <v>56</v>
      </c>
      <c r="AJ22537" t="s">
        <v>57</v>
      </c>
      <c r="AK22537" t="s">
        <v>58</v>
      </c>
      <c r="AL22537" t="b">
        <v>0</v>
      </c>
      <c r="AM22537" t="s">
        <v>53</v>
      </c>
      <c r="AN22537" t="s">
        <v>53</v>
      </c>
      <c r="AO22537">
        <v>45839</v>
      </c>
      <c r="AP22537" t="s">
        <v>53</v>
      </c>
      <c r="AQ22537">
        <v>45839</v>
      </c>
      <c r="AS22537">
        <v>45840.538194444445</v>
      </c>
      <c r="AT22537" t="s">
        <v>27909</v>
      </c>
      <c r="AU22537" t="s">
        <v>27910</v>
      </c>
      <c r="AV22537" t="s">
        <v>27911</v>
      </c>
      <c r="AW22537">
        <v>44922.727777777778</v>
      </c>
      <c r="AX22537">
        <v>6.0753659999999998</v>
      </c>
      <c r="AY22537">
        <v>44.556334</v>
      </c>
      <c r="BA22537" t="s">
        <v>53</v>
      </c>
      <c r="BB22537" t="b">
        <v>0</v>
      </c>
      <c r="BC22537" t="b">
        <v>0</v>
      </c>
      <c r="BD22537" t="b">
        <v>0</v>
      </c>
      <c r="BE22537" s="6" t="s">
        <v>87489</v>
      </c>
    </row>
    <row r="22538" spans="1:57" x14ac:dyDescent="0.3">
      <c r="A22538" t="s">
        <v>14056</v>
      </c>
      <c r="B22538">
        <v>882332562</v>
      </c>
      <c r="C22538" t="s">
        <v>53</v>
      </c>
      <c r="D22538" t="s">
        <v>14056</v>
      </c>
      <c r="E22538" t="s">
        <v>14057</v>
      </c>
      <c r="F22538" t="s">
        <v>14058</v>
      </c>
      <c r="G22538" t="s">
        <v>14059</v>
      </c>
      <c r="H22538" t="s">
        <v>16939</v>
      </c>
      <c r="I22538" t="s">
        <v>16940</v>
      </c>
      <c r="J22538">
        <v>0</v>
      </c>
      <c r="K22538" t="s">
        <v>16941</v>
      </c>
      <c r="L22538" t="s">
        <v>59</v>
      </c>
      <c r="M22538" t="s">
        <v>16942</v>
      </c>
      <c r="O22538" t="s">
        <v>16943</v>
      </c>
      <c r="P22538">
        <v>3</v>
      </c>
      <c r="Q22538" t="s">
        <v>16938</v>
      </c>
      <c r="R22538" t="s">
        <v>16944</v>
      </c>
      <c r="S22538">
        <v>0</v>
      </c>
      <c r="T22538">
        <v>22</v>
      </c>
      <c r="U22538" t="b">
        <v>1</v>
      </c>
      <c r="V22538" t="b">
        <v>1</v>
      </c>
      <c r="W22538" t="b">
        <v>0</v>
      </c>
      <c r="X22538" t="b">
        <v>0</v>
      </c>
      <c r="Y22538" t="b">
        <v>0</v>
      </c>
      <c r="Z22538" t="b">
        <v>0</v>
      </c>
      <c r="AA22538" t="b">
        <v>1</v>
      </c>
      <c r="AB22538" t="b">
        <v>1</v>
      </c>
      <c r="AC22538" t="b">
        <v>0</v>
      </c>
      <c r="AD22538" s="6" t="s">
        <v>14067</v>
      </c>
      <c r="AF22538" t="s">
        <v>61</v>
      </c>
      <c r="AG22538" t="b">
        <v>1</v>
      </c>
      <c r="AH22538" t="s">
        <v>7814</v>
      </c>
      <c r="AI22538" t="s">
        <v>56</v>
      </c>
      <c r="AJ22538" t="s">
        <v>57</v>
      </c>
      <c r="AK22538" t="s">
        <v>58</v>
      </c>
      <c r="AL22538" t="b">
        <v>0</v>
      </c>
      <c r="AM22538" t="s">
        <v>53</v>
      </c>
      <c r="AN22538" t="s">
        <v>53</v>
      </c>
      <c r="AO22538">
        <v>45839</v>
      </c>
      <c r="AP22538" t="s">
        <v>53</v>
      </c>
      <c r="AQ22538">
        <v>45839</v>
      </c>
      <c r="AS22538">
        <v>45840.466666666667</v>
      </c>
      <c r="AT22538" t="s">
        <v>14068</v>
      </c>
      <c r="AU22538" t="s">
        <v>14069</v>
      </c>
      <c r="AV22538" t="s">
        <v>14070</v>
      </c>
      <c r="AW22538">
        <v>45777.678472222222</v>
      </c>
      <c r="AX22538">
        <v>5.9310359999999998</v>
      </c>
      <c r="AY22538">
        <v>46.101759000000001</v>
      </c>
      <c r="BA22538" t="s">
        <v>53</v>
      </c>
      <c r="BB22538" t="b">
        <v>0</v>
      </c>
      <c r="BC22538" t="b">
        <v>0</v>
      </c>
      <c r="BD22538" t="b">
        <v>0</v>
      </c>
      <c r="BE22538" s="6" t="s">
        <v>87474</v>
      </c>
    </row>
    <row r="22539" spans="1:57" x14ac:dyDescent="0.3">
      <c r="A22539" t="s">
        <v>14056</v>
      </c>
      <c r="B22539">
        <v>882332562</v>
      </c>
      <c r="C22539" t="s">
        <v>53</v>
      </c>
      <c r="D22539" t="s">
        <v>14056</v>
      </c>
      <c r="E22539" t="s">
        <v>14057</v>
      </c>
      <c r="F22539" t="s">
        <v>14058</v>
      </c>
      <c r="G22539" t="s">
        <v>14059</v>
      </c>
      <c r="H22539" t="s">
        <v>25698</v>
      </c>
      <c r="I22539" t="s">
        <v>25699</v>
      </c>
      <c r="J22539">
        <v>0</v>
      </c>
      <c r="K22539" t="s">
        <v>25700</v>
      </c>
      <c r="L22539" t="s">
        <v>59</v>
      </c>
      <c r="M22539" t="s">
        <v>25701</v>
      </c>
      <c r="O22539" t="s">
        <v>25702</v>
      </c>
      <c r="P22539">
        <v>3</v>
      </c>
      <c r="Q22539" t="s">
        <v>25697</v>
      </c>
      <c r="R22539" t="s">
        <v>25703</v>
      </c>
      <c r="S22539">
        <v>0</v>
      </c>
      <c r="T22539">
        <v>22</v>
      </c>
      <c r="U22539" t="b">
        <v>1</v>
      </c>
      <c r="V22539" t="b">
        <v>1</v>
      </c>
      <c r="W22539" t="b">
        <v>0</v>
      </c>
      <c r="X22539" t="b">
        <v>0</v>
      </c>
      <c r="Y22539" t="b">
        <v>0</v>
      </c>
      <c r="Z22539" t="b">
        <v>0</v>
      </c>
      <c r="AA22539" t="b">
        <v>1</v>
      </c>
      <c r="AB22539" t="b">
        <v>1</v>
      </c>
      <c r="AC22539" t="b">
        <v>0</v>
      </c>
      <c r="AD22539" s="6" t="s">
        <v>14067</v>
      </c>
      <c r="AF22539" t="s">
        <v>61</v>
      </c>
      <c r="AG22539" t="b">
        <v>1</v>
      </c>
      <c r="AH22539" t="s">
        <v>7814</v>
      </c>
      <c r="AI22539" t="s">
        <v>56</v>
      </c>
      <c r="AJ22539" t="s">
        <v>57</v>
      </c>
      <c r="AK22539" t="s">
        <v>58</v>
      </c>
      <c r="AL22539" t="b">
        <v>0</v>
      </c>
      <c r="AM22539" t="s">
        <v>53</v>
      </c>
      <c r="AN22539" t="s">
        <v>53</v>
      </c>
      <c r="AO22539">
        <v>45838</v>
      </c>
      <c r="AP22539" t="s">
        <v>53</v>
      </c>
      <c r="AQ22539">
        <v>45838</v>
      </c>
      <c r="AS22539">
        <v>45840.466666666667</v>
      </c>
      <c r="AT22539" t="s">
        <v>14068</v>
      </c>
      <c r="AU22539" t="s">
        <v>14069</v>
      </c>
      <c r="AV22539" t="s">
        <v>14070</v>
      </c>
      <c r="AW22539">
        <v>45777.678472222222</v>
      </c>
      <c r="AX22539">
        <v>4.1238099999999998</v>
      </c>
      <c r="AY22539">
        <v>45.143549999999998</v>
      </c>
      <c r="BA22539" t="s">
        <v>53</v>
      </c>
      <c r="BB22539" t="b">
        <v>0</v>
      </c>
      <c r="BC22539" t="b">
        <v>0</v>
      </c>
      <c r="BD22539" t="b">
        <v>0</v>
      </c>
      <c r="BE22539" s="6" t="s">
        <v>87474</v>
      </c>
    </row>
    <row r="22540" spans="1:57" x14ac:dyDescent="0.3">
      <c r="A22540" t="s">
        <v>14056</v>
      </c>
      <c r="B22540">
        <v>882332562</v>
      </c>
      <c r="C22540" t="s">
        <v>53</v>
      </c>
      <c r="D22540" t="s">
        <v>14056</v>
      </c>
      <c r="E22540" t="s">
        <v>14057</v>
      </c>
      <c r="F22540" t="s">
        <v>14058</v>
      </c>
      <c r="G22540" t="s">
        <v>14059</v>
      </c>
      <c r="H22540" t="s">
        <v>27083</v>
      </c>
      <c r="I22540" t="s">
        <v>27084</v>
      </c>
      <c r="J22540">
        <v>0</v>
      </c>
      <c r="K22540" t="s">
        <v>27085</v>
      </c>
      <c r="L22540" t="s">
        <v>59</v>
      </c>
      <c r="M22540" t="s">
        <v>27086</v>
      </c>
      <c r="O22540" t="s">
        <v>27087</v>
      </c>
      <c r="P22540">
        <v>3</v>
      </c>
      <c r="Q22540" t="s">
        <v>27082</v>
      </c>
      <c r="R22540" t="s">
        <v>27088</v>
      </c>
      <c r="S22540">
        <v>0</v>
      </c>
      <c r="T22540">
        <v>50</v>
      </c>
      <c r="U22540" t="b">
        <v>0</v>
      </c>
      <c r="V22540" t="b">
        <v>0</v>
      </c>
      <c r="W22540" t="b">
        <v>0</v>
      </c>
      <c r="X22540" t="b">
        <v>1</v>
      </c>
      <c r="Y22540" t="b">
        <v>0</v>
      </c>
      <c r="Z22540" t="b">
        <v>0</v>
      </c>
      <c r="AA22540" t="b">
        <v>1</v>
      </c>
      <c r="AB22540" t="b">
        <v>1</v>
      </c>
      <c r="AC22540" t="b">
        <v>0</v>
      </c>
      <c r="AD22540" s="6" t="s">
        <v>14179</v>
      </c>
      <c r="AF22540" t="s">
        <v>61</v>
      </c>
      <c r="AG22540" t="b">
        <v>1</v>
      </c>
      <c r="AH22540" t="s">
        <v>7814</v>
      </c>
      <c r="AI22540" t="s">
        <v>56</v>
      </c>
      <c r="AJ22540" t="s">
        <v>57</v>
      </c>
      <c r="AK22540" t="s">
        <v>58</v>
      </c>
      <c r="AL22540" t="b">
        <v>0</v>
      </c>
      <c r="AM22540" t="s">
        <v>53</v>
      </c>
      <c r="AN22540" t="s">
        <v>53</v>
      </c>
      <c r="AO22540">
        <v>45840</v>
      </c>
      <c r="AP22540" t="s">
        <v>53</v>
      </c>
      <c r="AQ22540">
        <v>45840</v>
      </c>
      <c r="AS22540">
        <v>45840.466666666667</v>
      </c>
      <c r="AT22540" t="s">
        <v>14068</v>
      </c>
      <c r="AU22540" t="s">
        <v>14069</v>
      </c>
      <c r="AV22540" t="s">
        <v>14070</v>
      </c>
      <c r="AW22540">
        <v>45777.678472222222</v>
      </c>
      <c r="AX22540">
        <v>6.5588600000000001</v>
      </c>
      <c r="AY22540">
        <v>44.792700000000004</v>
      </c>
      <c r="BA22540" t="s">
        <v>53</v>
      </c>
      <c r="BB22540" t="b">
        <v>0</v>
      </c>
      <c r="BC22540" t="b">
        <v>0</v>
      </c>
      <c r="BD22540" t="b">
        <v>0</v>
      </c>
      <c r="BE22540" s="6" t="s">
        <v>87483</v>
      </c>
    </row>
    <row r="22541" spans="1:57" x14ac:dyDescent="0.3">
      <c r="A22541" t="s">
        <v>27898</v>
      </c>
      <c r="B22541">
        <v>901772400</v>
      </c>
      <c r="C22541" t="s">
        <v>27899</v>
      </c>
      <c r="D22541" t="s">
        <v>27898</v>
      </c>
      <c r="E22541" t="s">
        <v>27899</v>
      </c>
      <c r="F22541" t="s">
        <v>27900</v>
      </c>
      <c r="G22541" t="s">
        <v>27898</v>
      </c>
      <c r="H22541" t="s">
        <v>29574</v>
      </c>
      <c r="I22541" t="s">
        <v>29575</v>
      </c>
      <c r="J22541">
        <v>0</v>
      </c>
      <c r="K22541" t="s">
        <v>29576</v>
      </c>
      <c r="L22541" t="s">
        <v>59</v>
      </c>
      <c r="M22541" t="s">
        <v>29577</v>
      </c>
      <c r="O22541" t="s">
        <v>29578</v>
      </c>
      <c r="P22541">
        <v>3</v>
      </c>
      <c r="Q22541" t="s">
        <v>29583</v>
      </c>
      <c r="R22541" t="s">
        <v>29584</v>
      </c>
      <c r="S22541">
        <v>0</v>
      </c>
      <c r="T22541">
        <v>22</v>
      </c>
      <c r="U22541" t="b">
        <v>0</v>
      </c>
      <c r="V22541" t="b">
        <v>1</v>
      </c>
      <c r="W22541" t="b">
        <v>0</v>
      </c>
      <c r="X22541" t="b">
        <v>0</v>
      </c>
      <c r="Y22541" t="b">
        <v>0</v>
      </c>
      <c r="Z22541" t="b">
        <v>0</v>
      </c>
      <c r="AA22541" t="b">
        <v>1</v>
      </c>
      <c r="AB22541" t="b">
        <v>1</v>
      </c>
      <c r="AC22541" t="b">
        <v>0</v>
      </c>
      <c r="AD22541" s="6" t="s">
        <v>27908</v>
      </c>
      <c r="AF22541" t="s">
        <v>61</v>
      </c>
      <c r="AG22541" t="b">
        <v>1</v>
      </c>
      <c r="AH22541" t="s">
        <v>7814</v>
      </c>
      <c r="AI22541" t="s">
        <v>56</v>
      </c>
      <c r="AJ22541" t="s">
        <v>57</v>
      </c>
      <c r="AK22541" t="s">
        <v>58</v>
      </c>
      <c r="AL22541" t="b">
        <v>0</v>
      </c>
      <c r="AM22541" t="s">
        <v>53</v>
      </c>
      <c r="AN22541" t="s">
        <v>53</v>
      </c>
      <c r="AO22541">
        <v>45840</v>
      </c>
      <c r="AP22541" t="s">
        <v>53</v>
      </c>
      <c r="AQ22541">
        <v>45840</v>
      </c>
      <c r="AS22541">
        <v>45840.538194444445</v>
      </c>
      <c r="AT22541" t="s">
        <v>27909</v>
      </c>
      <c r="AU22541" t="s">
        <v>27910</v>
      </c>
      <c r="AV22541" t="s">
        <v>27911</v>
      </c>
      <c r="AW22541">
        <v>44922.727777777778</v>
      </c>
      <c r="AX22541">
        <v>6.0753659999999998</v>
      </c>
      <c r="AY22541">
        <v>44.556334</v>
      </c>
      <c r="BA22541" t="s">
        <v>53</v>
      </c>
      <c r="BB22541" t="b">
        <v>0</v>
      </c>
      <c r="BC22541" t="b">
        <v>0</v>
      </c>
      <c r="BD22541" t="b">
        <v>0</v>
      </c>
      <c r="BE22541" s="6" t="s">
        <v>87489</v>
      </c>
    </row>
    <row r="22542" spans="1:57" x14ac:dyDescent="0.3">
      <c r="A22542" t="s">
        <v>14056</v>
      </c>
      <c r="B22542">
        <v>882332562</v>
      </c>
      <c r="C22542" t="s">
        <v>53</v>
      </c>
      <c r="D22542" t="s">
        <v>14056</v>
      </c>
      <c r="E22542" t="s">
        <v>14057</v>
      </c>
      <c r="F22542" t="s">
        <v>14058</v>
      </c>
      <c r="G22542" t="s">
        <v>14059</v>
      </c>
      <c r="H22542" t="s">
        <v>20887</v>
      </c>
      <c r="I22542" t="s">
        <v>20888</v>
      </c>
      <c r="J22542">
        <v>0</v>
      </c>
      <c r="K22542" t="s">
        <v>20889</v>
      </c>
      <c r="L22542" t="s">
        <v>59</v>
      </c>
      <c r="M22542" t="s">
        <v>20890</v>
      </c>
      <c r="O22542" t="s">
        <v>20891</v>
      </c>
      <c r="P22542">
        <v>2</v>
      </c>
      <c r="Q22542" t="s">
        <v>20886</v>
      </c>
      <c r="R22542" t="s">
        <v>20892</v>
      </c>
      <c r="S22542">
        <v>0</v>
      </c>
      <c r="T22542">
        <v>22</v>
      </c>
      <c r="U22542" t="b">
        <v>1</v>
      </c>
      <c r="V22542" t="b">
        <v>1</v>
      </c>
      <c r="W22542" t="b">
        <v>0</v>
      </c>
      <c r="X22542" t="b">
        <v>0</v>
      </c>
      <c r="Y22542" t="b">
        <v>0</v>
      </c>
      <c r="Z22542" t="b">
        <v>0</v>
      </c>
      <c r="AA22542" t="b">
        <v>1</v>
      </c>
      <c r="AB22542" t="b">
        <v>1</v>
      </c>
      <c r="AC22542" t="b">
        <v>0</v>
      </c>
      <c r="AD22542" s="6" t="s">
        <v>14067</v>
      </c>
      <c r="AF22542" t="s">
        <v>61</v>
      </c>
      <c r="AG22542" t="b">
        <v>1</v>
      </c>
      <c r="AH22542" t="s">
        <v>7814</v>
      </c>
      <c r="AI22542" t="s">
        <v>56</v>
      </c>
      <c r="AJ22542" t="s">
        <v>57</v>
      </c>
      <c r="AK22542" t="s">
        <v>58</v>
      </c>
      <c r="AL22542" t="b">
        <v>0</v>
      </c>
      <c r="AM22542" t="s">
        <v>53</v>
      </c>
      <c r="AN22542" t="s">
        <v>53</v>
      </c>
      <c r="AO22542">
        <v>45839</v>
      </c>
      <c r="AP22542" t="s">
        <v>53</v>
      </c>
      <c r="AQ22542">
        <v>45839</v>
      </c>
      <c r="AS22542">
        <v>45840.466666666667</v>
      </c>
      <c r="AT22542" t="s">
        <v>14068</v>
      </c>
      <c r="AU22542" t="s">
        <v>14069</v>
      </c>
      <c r="AV22542" t="s">
        <v>14070</v>
      </c>
      <c r="AW22542">
        <v>45777.678472222222</v>
      </c>
      <c r="AX22542">
        <v>6.7128249999999996</v>
      </c>
      <c r="AY22542">
        <v>45.887867</v>
      </c>
      <c r="BA22542" t="s">
        <v>53</v>
      </c>
      <c r="BB22542" t="b">
        <v>0</v>
      </c>
      <c r="BC22542" t="b">
        <v>0</v>
      </c>
      <c r="BD22542" t="b">
        <v>0</v>
      </c>
      <c r="BE22542" s="6" t="s">
        <v>87474</v>
      </c>
    </row>
    <row r="22543" spans="1:57" x14ac:dyDescent="0.3">
      <c r="A22543" t="s">
        <v>57222</v>
      </c>
      <c r="C22543" t="s">
        <v>53</v>
      </c>
      <c r="D22543" t="s">
        <v>53</v>
      </c>
      <c r="E22543" t="s">
        <v>7804</v>
      </c>
      <c r="F22543" t="s">
        <v>53</v>
      </c>
      <c r="G22543" t="s">
        <v>54779</v>
      </c>
      <c r="H22543" t="s">
        <v>58377</v>
      </c>
      <c r="I22543" t="s">
        <v>58378</v>
      </c>
      <c r="J22543">
        <v>0</v>
      </c>
      <c r="K22543" t="s">
        <v>58379</v>
      </c>
      <c r="L22543" t="s">
        <v>59</v>
      </c>
      <c r="M22543" t="s">
        <v>58380</v>
      </c>
      <c r="O22543" t="s">
        <v>58381</v>
      </c>
      <c r="P22543">
        <v>2</v>
      </c>
      <c r="Q22543" t="s">
        <v>58382</v>
      </c>
      <c r="R22543" t="s">
        <v>58383</v>
      </c>
      <c r="S22543">
        <v>0</v>
      </c>
      <c r="T22543">
        <v>22</v>
      </c>
      <c r="U22543" t="b">
        <v>1</v>
      </c>
      <c r="V22543" t="b">
        <v>1</v>
      </c>
      <c r="W22543" t="b">
        <v>0</v>
      </c>
      <c r="X22543" t="b">
        <v>0</v>
      </c>
      <c r="Y22543" t="b">
        <v>0</v>
      </c>
      <c r="Z22543" t="b">
        <v>0</v>
      </c>
      <c r="AA22543" t="b">
        <v>1</v>
      </c>
      <c r="AB22543" t="b">
        <v>1</v>
      </c>
      <c r="AC22543" t="b">
        <v>0</v>
      </c>
      <c r="AD22543" s="6" t="s">
        <v>57230</v>
      </c>
      <c r="AF22543" t="s">
        <v>61</v>
      </c>
      <c r="AG22543" t="b">
        <v>1</v>
      </c>
      <c r="AH22543" t="s">
        <v>7814</v>
      </c>
      <c r="AI22543" t="s">
        <v>56</v>
      </c>
      <c r="AJ22543" t="s">
        <v>57</v>
      </c>
      <c r="AK22543" t="s">
        <v>58</v>
      </c>
      <c r="AL22543" t="b">
        <v>0</v>
      </c>
      <c r="AM22543" t="s">
        <v>53</v>
      </c>
      <c r="AN22543" t="s">
        <v>53</v>
      </c>
      <c r="AO22543">
        <v>45845</v>
      </c>
      <c r="AP22543" t="s">
        <v>53</v>
      </c>
      <c r="AQ22543">
        <v>45845</v>
      </c>
      <c r="AS22543">
        <v>45845.767361111109</v>
      </c>
      <c r="AT22543" t="s">
        <v>54788</v>
      </c>
      <c r="AU22543" t="s">
        <v>54789</v>
      </c>
      <c r="AV22543" t="s">
        <v>7817</v>
      </c>
      <c r="AW22543">
        <v>45772.706250000003</v>
      </c>
      <c r="AX22543">
        <v>-1.420695</v>
      </c>
      <c r="AY22543">
        <v>43.468288000000001</v>
      </c>
      <c r="BA22543" t="s">
        <v>53</v>
      </c>
      <c r="BB22543" t="b">
        <v>0</v>
      </c>
      <c r="BC22543" t="b">
        <v>0</v>
      </c>
      <c r="BD22543" t="b">
        <v>0</v>
      </c>
      <c r="BE22543" s="6" t="s">
        <v>87478</v>
      </c>
    </row>
    <row r="22544" spans="1:57" x14ac:dyDescent="0.3">
      <c r="A22544" t="s">
        <v>57609</v>
      </c>
      <c r="C22544" t="s">
        <v>53</v>
      </c>
      <c r="D22544" t="s">
        <v>53</v>
      </c>
      <c r="E22544" t="s">
        <v>7804</v>
      </c>
      <c r="F22544" t="s">
        <v>53</v>
      </c>
      <c r="G22544" t="s">
        <v>54779</v>
      </c>
      <c r="H22544" t="s">
        <v>63463</v>
      </c>
      <c r="I22544" t="s">
        <v>63464</v>
      </c>
      <c r="J22544">
        <v>0</v>
      </c>
      <c r="K22544" t="s">
        <v>63465</v>
      </c>
      <c r="L22544" t="s">
        <v>59</v>
      </c>
      <c r="M22544" t="s">
        <v>63466</v>
      </c>
      <c r="O22544" t="s">
        <v>63467</v>
      </c>
      <c r="P22544">
        <v>3</v>
      </c>
      <c r="Q22544" t="s">
        <v>63468</v>
      </c>
      <c r="R22544" t="s">
        <v>63469</v>
      </c>
      <c r="S22544">
        <v>0</v>
      </c>
      <c r="T22544">
        <v>24</v>
      </c>
      <c r="U22544" t="b">
        <v>0</v>
      </c>
      <c r="V22544" t="b">
        <v>0</v>
      </c>
      <c r="W22544" t="b">
        <v>0</v>
      </c>
      <c r="X22544" t="b">
        <v>1</v>
      </c>
      <c r="Y22544" t="b">
        <v>0</v>
      </c>
      <c r="Z22544" t="b">
        <v>0</v>
      </c>
      <c r="AA22544" t="b">
        <v>1</v>
      </c>
      <c r="AB22544" t="b">
        <v>1</v>
      </c>
      <c r="AC22544" t="b">
        <v>0</v>
      </c>
      <c r="AD22544" s="6" t="s">
        <v>55679</v>
      </c>
      <c r="AF22544" t="s">
        <v>61</v>
      </c>
      <c r="AG22544" t="b">
        <v>1</v>
      </c>
      <c r="AH22544" t="s">
        <v>7814</v>
      </c>
      <c r="AI22544" t="s">
        <v>56</v>
      </c>
      <c r="AJ22544" t="s">
        <v>57</v>
      </c>
      <c r="AK22544" t="s">
        <v>58</v>
      </c>
      <c r="AL22544" t="b">
        <v>0</v>
      </c>
      <c r="AM22544" t="s">
        <v>53</v>
      </c>
      <c r="AN22544" t="s">
        <v>53</v>
      </c>
      <c r="AO22544">
        <v>45840</v>
      </c>
      <c r="AP22544" t="s">
        <v>53</v>
      </c>
      <c r="AQ22544">
        <v>45840</v>
      </c>
      <c r="AS22544">
        <v>45845.767361111109</v>
      </c>
      <c r="AT22544" t="s">
        <v>54788</v>
      </c>
      <c r="AU22544" t="s">
        <v>54789</v>
      </c>
      <c r="AV22544" t="s">
        <v>7817</v>
      </c>
      <c r="AW22544">
        <v>45772.706250000003</v>
      </c>
      <c r="AX22544">
        <v>0.88787000000000005</v>
      </c>
      <c r="AY22544">
        <v>44.884309999999999</v>
      </c>
      <c r="BA22544" t="s">
        <v>53</v>
      </c>
      <c r="BB22544" t="b">
        <v>0</v>
      </c>
      <c r="BC22544" t="b">
        <v>0</v>
      </c>
      <c r="BD22544" t="b">
        <v>0</v>
      </c>
      <c r="BE22544" s="6" t="s">
        <v>87476</v>
      </c>
    </row>
    <row r="22545" spans="1:57" x14ac:dyDescent="0.3">
      <c r="A22545" t="s">
        <v>56667</v>
      </c>
      <c r="C22545" t="s">
        <v>53</v>
      </c>
      <c r="D22545" t="s">
        <v>53</v>
      </c>
      <c r="E22545" t="s">
        <v>7804</v>
      </c>
      <c r="F22545" t="s">
        <v>53</v>
      </c>
      <c r="G22545" t="s">
        <v>54779</v>
      </c>
      <c r="H22545" t="s">
        <v>62563</v>
      </c>
      <c r="I22545" t="s">
        <v>62564</v>
      </c>
      <c r="J22545">
        <v>0</v>
      </c>
      <c r="K22545" t="s">
        <v>62565</v>
      </c>
      <c r="L22545" t="s">
        <v>59</v>
      </c>
      <c r="M22545" t="s">
        <v>62566</v>
      </c>
      <c r="O22545" t="s">
        <v>62567</v>
      </c>
      <c r="P22545">
        <v>2</v>
      </c>
      <c r="Q22545" t="s">
        <v>62570</v>
      </c>
      <c r="R22545" t="s">
        <v>62571</v>
      </c>
      <c r="S22545">
        <v>0</v>
      </c>
      <c r="T22545">
        <v>22</v>
      </c>
      <c r="U22545" t="b">
        <v>1</v>
      </c>
      <c r="V22545" t="b">
        <v>1</v>
      </c>
      <c r="W22545" t="b">
        <v>0</v>
      </c>
      <c r="X22545" t="b">
        <v>0</v>
      </c>
      <c r="Y22545" t="b">
        <v>0</v>
      </c>
      <c r="Z22545" t="b">
        <v>0</v>
      </c>
      <c r="AA22545" t="b">
        <v>1</v>
      </c>
      <c r="AB22545" t="b">
        <v>1</v>
      </c>
      <c r="AC22545" t="b">
        <v>0</v>
      </c>
      <c r="AD22545" s="6" t="s">
        <v>54787</v>
      </c>
      <c r="AF22545" t="s">
        <v>61</v>
      </c>
      <c r="AG22545" t="b">
        <v>1</v>
      </c>
      <c r="AH22545" t="s">
        <v>7814</v>
      </c>
      <c r="AI22545" t="s">
        <v>56</v>
      </c>
      <c r="AJ22545" t="s">
        <v>57</v>
      </c>
      <c r="AK22545" t="s">
        <v>58</v>
      </c>
      <c r="AL22545" t="b">
        <v>0</v>
      </c>
      <c r="AM22545" t="s">
        <v>53</v>
      </c>
      <c r="AN22545" t="s">
        <v>53</v>
      </c>
      <c r="AO22545">
        <v>45843</v>
      </c>
      <c r="AP22545" t="s">
        <v>53</v>
      </c>
      <c r="AQ22545">
        <v>45843</v>
      </c>
      <c r="AS22545">
        <v>45845.767361111109</v>
      </c>
      <c r="AT22545" t="s">
        <v>54788</v>
      </c>
      <c r="AU22545" t="s">
        <v>54789</v>
      </c>
      <c r="AV22545" t="s">
        <v>7817</v>
      </c>
      <c r="AW22545">
        <v>45772.706250000003</v>
      </c>
      <c r="AX22545">
        <v>-0.400924</v>
      </c>
      <c r="AY22545">
        <v>44.708049000000003</v>
      </c>
      <c r="BA22545" t="s">
        <v>53</v>
      </c>
      <c r="BB22545" t="b">
        <v>0</v>
      </c>
      <c r="BC22545" t="b">
        <v>0</v>
      </c>
      <c r="BD22545" t="b">
        <v>0</v>
      </c>
      <c r="BE22545" s="6" t="s">
        <v>87473</v>
      </c>
    </row>
    <row r="22546" spans="1:57" x14ac:dyDescent="0.3">
      <c r="A22546" t="s">
        <v>56247</v>
      </c>
      <c r="C22546" t="s">
        <v>53</v>
      </c>
      <c r="D22546" t="s">
        <v>53</v>
      </c>
      <c r="E22546" t="s">
        <v>7804</v>
      </c>
      <c r="F22546" t="s">
        <v>53</v>
      </c>
      <c r="G22546" t="s">
        <v>54779</v>
      </c>
      <c r="H22546" t="s">
        <v>57392</v>
      </c>
      <c r="I22546" t="s">
        <v>57393</v>
      </c>
      <c r="J22546">
        <v>0</v>
      </c>
      <c r="K22546" t="s">
        <v>57394</v>
      </c>
      <c r="L22546" t="s">
        <v>59</v>
      </c>
      <c r="M22546" t="s">
        <v>57395</v>
      </c>
      <c r="O22546" t="s">
        <v>57396</v>
      </c>
      <c r="P22546">
        <v>2</v>
      </c>
      <c r="Q22546" t="s">
        <v>57397</v>
      </c>
      <c r="R22546" t="s">
        <v>57398</v>
      </c>
      <c r="S22546">
        <v>0</v>
      </c>
      <c r="T22546">
        <v>22</v>
      </c>
      <c r="U22546" t="b">
        <v>0</v>
      </c>
      <c r="V22546" t="b">
        <v>1</v>
      </c>
      <c r="W22546" t="b">
        <v>0</v>
      </c>
      <c r="X22546" t="b">
        <v>0</v>
      </c>
      <c r="Y22546" t="b">
        <v>0</v>
      </c>
      <c r="Z22546" t="b">
        <v>0</v>
      </c>
      <c r="AA22546" t="b">
        <v>1</v>
      </c>
      <c r="AB22546" t="b">
        <v>1</v>
      </c>
      <c r="AC22546" t="b">
        <v>0</v>
      </c>
      <c r="AD22546" s="6" t="s">
        <v>56446</v>
      </c>
      <c r="AF22546" t="s">
        <v>61</v>
      </c>
      <c r="AG22546" t="b">
        <v>1</v>
      </c>
      <c r="AH22546" t="s">
        <v>7814</v>
      </c>
      <c r="AI22546" t="s">
        <v>56</v>
      </c>
      <c r="AJ22546" t="s">
        <v>57</v>
      </c>
      <c r="AK22546" t="s">
        <v>58</v>
      </c>
      <c r="AL22546" t="b">
        <v>0</v>
      </c>
      <c r="AM22546" t="s">
        <v>53</v>
      </c>
      <c r="AN22546" t="s">
        <v>53</v>
      </c>
      <c r="AO22546">
        <v>45843</v>
      </c>
      <c r="AP22546" t="s">
        <v>53</v>
      </c>
      <c r="AQ22546">
        <v>45843</v>
      </c>
      <c r="AS22546">
        <v>45845.767361111109</v>
      </c>
      <c r="AT22546" t="s">
        <v>54788</v>
      </c>
      <c r="AU22546" t="s">
        <v>54789</v>
      </c>
      <c r="AV22546" t="s">
        <v>7817</v>
      </c>
      <c r="AW22546">
        <v>45772.706250000003</v>
      </c>
      <c r="AX22546">
        <v>-1.0042439999999999</v>
      </c>
      <c r="AY22546">
        <v>46.127378999999998</v>
      </c>
      <c r="BA22546" t="s">
        <v>53</v>
      </c>
      <c r="BB22546" t="b">
        <v>0</v>
      </c>
      <c r="BC22546" t="b">
        <v>0</v>
      </c>
      <c r="BD22546" t="b">
        <v>0</v>
      </c>
      <c r="BE22546" s="6" t="s">
        <v>87519</v>
      </c>
    </row>
    <row r="22547" spans="1:57" x14ac:dyDescent="0.3">
      <c r="A22547" t="s">
        <v>27898</v>
      </c>
      <c r="B22547">
        <v>901772400</v>
      </c>
      <c r="C22547" t="s">
        <v>27899</v>
      </c>
      <c r="D22547" t="s">
        <v>27898</v>
      </c>
      <c r="E22547" t="s">
        <v>27899</v>
      </c>
      <c r="F22547" t="s">
        <v>27900</v>
      </c>
      <c r="G22547" t="s">
        <v>27898</v>
      </c>
      <c r="H22547" t="s">
        <v>29153</v>
      </c>
      <c r="I22547" t="s">
        <v>29154</v>
      </c>
      <c r="J22547">
        <v>0</v>
      </c>
      <c r="K22547" t="s">
        <v>29155</v>
      </c>
      <c r="L22547" t="s">
        <v>59</v>
      </c>
      <c r="M22547" t="s">
        <v>29156</v>
      </c>
      <c r="O22547" t="s">
        <v>29157</v>
      </c>
      <c r="P22547">
        <v>3</v>
      </c>
      <c r="Q22547" t="s">
        <v>29158</v>
      </c>
      <c r="R22547" t="s">
        <v>29159</v>
      </c>
      <c r="S22547">
        <v>0</v>
      </c>
      <c r="T22547">
        <v>60</v>
      </c>
      <c r="U22547" t="b">
        <v>0</v>
      </c>
      <c r="V22547" t="b">
        <v>0</v>
      </c>
      <c r="W22547" t="b">
        <v>1</v>
      </c>
      <c r="X22547" t="b">
        <v>0</v>
      </c>
      <c r="Y22547" t="b">
        <v>0</v>
      </c>
      <c r="Z22547" t="b">
        <v>0</v>
      </c>
      <c r="AA22547" t="b">
        <v>1</v>
      </c>
      <c r="AB22547" t="b">
        <v>1</v>
      </c>
      <c r="AC22547" t="b">
        <v>0</v>
      </c>
      <c r="AD22547" s="6" t="s">
        <v>27908</v>
      </c>
      <c r="AF22547" t="s">
        <v>61</v>
      </c>
      <c r="AG22547" t="b">
        <v>1</v>
      </c>
      <c r="AH22547" t="s">
        <v>7814</v>
      </c>
      <c r="AI22547" t="s">
        <v>56</v>
      </c>
      <c r="AJ22547" t="s">
        <v>57</v>
      </c>
      <c r="AK22547" t="s">
        <v>58</v>
      </c>
      <c r="AL22547" t="b">
        <v>0</v>
      </c>
      <c r="AM22547" t="s">
        <v>53</v>
      </c>
      <c r="AN22547" t="s">
        <v>53</v>
      </c>
      <c r="AO22547">
        <v>45830</v>
      </c>
      <c r="AP22547" t="s">
        <v>53</v>
      </c>
      <c r="AQ22547">
        <v>45830</v>
      </c>
      <c r="AS22547">
        <v>45840.538194444445</v>
      </c>
      <c r="AT22547" t="s">
        <v>27909</v>
      </c>
      <c r="AU22547" t="s">
        <v>27910</v>
      </c>
      <c r="AV22547" t="s">
        <v>27911</v>
      </c>
      <c r="AW22547">
        <v>44922.727777777778</v>
      </c>
      <c r="AX22547">
        <v>5.8430160000000004</v>
      </c>
      <c r="AY22547">
        <v>47.207346000000001</v>
      </c>
      <c r="BA22547" t="s">
        <v>53</v>
      </c>
      <c r="BB22547" t="b">
        <v>0</v>
      </c>
      <c r="BC22547" t="b">
        <v>0</v>
      </c>
      <c r="BD22547" t="b">
        <v>0</v>
      </c>
      <c r="BE22547" s="6" t="s">
        <v>87489</v>
      </c>
    </row>
    <row r="22548" spans="1:57" x14ac:dyDescent="0.3">
      <c r="A22548" t="s">
        <v>14056</v>
      </c>
      <c r="B22548">
        <v>882332562</v>
      </c>
      <c r="C22548" t="s">
        <v>53</v>
      </c>
      <c r="D22548" t="s">
        <v>14056</v>
      </c>
      <c r="E22548" t="s">
        <v>14057</v>
      </c>
      <c r="F22548" t="s">
        <v>14058</v>
      </c>
      <c r="G22548" t="s">
        <v>14059</v>
      </c>
      <c r="H22548" t="s">
        <v>14295</v>
      </c>
      <c r="I22548" t="s">
        <v>14296</v>
      </c>
      <c r="J22548">
        <v>0</v>
      </c>
      <c r="K22548" t="s">
        <v>14297</v>
      </c>
      <c r="L22548" t="s">
        <v>59</v>
      </c>
      <c r="M22548" t="s">
        <v>14298</v>
      </c>
      <c r="O22548" t="s">
        <v>14299</v>
      </c>
      <c r="P22548">
        <v>2</v>
      </c>
      <c r="Q22548" t="s">
        <v>14294</v>
      </c>
      <c r="R22548" t="s">
        <v>14300</v>
      </c>
      <c r="S22548">
        <v>0</v>
      </c>
      <c r="T22548">
        <v>22</v>
      </c>
      <c r="U22548" t="b">
        <v>1</v>
      </c>
      <c r="V22548" t="b">
        <v>1</v>
      </c>
      <c r="W22548" t="b">
        <v>0</v>
      </c>
      <c r="X22548" t="b">
        <v>0</v>
      </c>
      <c r="Y22548" t="b">
        <v>0</v>
      </c>
      <c r="Z22548" t="b">
        <v>0</v>
      </c>
      <c r="AA22548" t="b">
        <v>1</v>
      </c>
      <c r="AB22548" t="b">
        <v>1</v>
      </c>
      <c r="AC22548" t="b">
        <v>0</v>
      </c>
      <c r="AD22548" s="6" t="s">
        <v>14067</v>
      </c>
      <c r="AF22548" t="s">
        <v>61</v>
      </c>
      <c r="AG22548" t="b">
        <v>1</v>
      </c>
      <c r="AH22548" t="s">
        <v>7814</v>
      </c>
      <c r="AI22548" t="s">
        <v>56</v>
      </c>
      <c r="AJ22548" t="s">
        <v>57</v>
      </c>
      <c r="AK22548" t="s">
        <v>58</v>
      </c>
      <c r="AL22548" t="b">
        <v>0</v>
      </c>
      <c r="AM22548" t="s">
        <v>53</v>
      </c>
      <c r="AN22548" t="s">
        <v>53</v>
      </c>
      <c r="AO22548">
        <v>45839</v>
      </c>
      <c r="AP22548" t="s">
        <v>53</v>
      </c>
      <c r="AQ22548">
        <v>45839</v>
      </c>
      <c r="AS22548">
        <v>45840.466666666667</v>
      </c>
      <c r="AT22548" t="s">
        <v>14068</v>
      </c>
      <c r="AU22548" t="s">
        <v>14069</v>
      </c>
      <c r="AV22548" t="s">
        <v>14070</v>
      </c>
      <c r="AW22548">
        <v>45777.678472222222</v>
      </c>
      <c r="AX22548">
        <v>5.8051450000000004</v>
      </c>
      <c r="AY22548">
        <v>43.075105000000001</v>
      </c>
      <c r="BA22548" t="s">
        <v>53</v>
      </c>
      <c r="BB22548" t="b">
        <v>0</v>
      </c>
      <c r="BC22548" t="b">
        <v>0</v>
      </c>
      <c r="BD22548" t="b">
        <v>0</v>
      </c>
      <c r="BE22548" s="6" t="s">
        <v>87474</v>
      </c>
    </row>
    <row r="22549" spans="1:57" x14ac:dyDescent="0.3">
      <c r="A22549" t="s">
        <v>55671</v>
      </c>
      <c r="C22549" t="s">
        <v>53</v>
      </c>
      <c r="D22549" t="s">
        <v>53</v>
      </c>
      <c r="E22549" t="s">
        <v>7804</v>
      </c>
      <c r="F22549" t="s">
        <v>53</v>
      </c>
      <c r="G22549" t="s">
        <v>54779</v>
      </c>
      <c r="H22549" t="s">
        <v>59574</v>
      </c>
      <c r="I22549" t="s">
        <v>59575</v>
      </c>
      <c r="J22549">
        <v>0</v>
      </c>
      <c r="K22549" t="s">
        <v>59576</v>
      </c>
      <c r="L22549" t="s">
        <v>59</v>
      </c>
      <c r="M22549" t="s">
        <v>59577</v>
      </c>
      <c r="O22549" t="s">
        <v>59578</v>
      </c>
      <c r="P22549">
        <v>2</v>
      </c>
      <c r="Q22549" t="s">
        <v>59581</v>
      </c>
      <c r="R22549" t="s">
        <v>59582</v>
      </c>
      <c r="S22549">
        <v>0</v>
      </c>
      <c r="T22549">
        <v>22</v>
      </c>
      <c r="U22549" t="b">
        <v>1</v>
      </c>
      <c r="V22549" t="b">
        <v>1</v>
      </c>
      <c r="W22549" t="b">
        <v>0</v>
      </c>
      <c r="X22549" t="b">
        <v>0</v>
      </c>
      <c r="Y22549" t="b">
        <v>0</v>
      </c>
      <c r="Z22549" t="b">
        <v>0</v>
      </c>
      <c r="AA22549" t="b">
        <v>1</v>
      </c>
      <c r="AB22549" t="b">
        <v>1</v>
      </c>
      <c r="AC22549" t="b">
        <v>0</v>
      </c>
      <c r="AD22549" s="6" t="s">
        <v>54787</v>
      </c>
      <c r="AF22549" t="s">
        <v>61</v>
      </c>
      <c r="AG22549" t="b">
        <v>1</v>
      </c>
      <c r="AH22549" t="s">
        <v>7814</v>
      </c>
      <c r="AI22549" t="s">
        <v>56</v>
      </c>
      <c r="AJ22549" t="s">
        <v>57</v>
      </c>
      <c r="AK22549" t="s">
        <v>58</v>
      </c>
      <c r="AL22549" t="b">
        <v>0</v>
      </c>
      <c r="AM22549" t="s">
        <v>53</v>
      </c>
      <c r="AN22549" t="s">
        <v>53</v>
      </c>
      <c r="AO22549">
        <v>45844</v>
      </c>
      <c r="AP22549" t="s">
        <v>53</v>
      </c>
      <c r="AQ22549">
        <v>45844</v>
      </c>
      <c r="AS22549">
        <v>45845.767361111109</v>
      </c>
      <c r="AT22549" t="s">
        <v>54788</v>
      </c>
      <c r="AU22549" t="s">
        <v>54789</v>
      </c>
      <c r="AV22549" t="s">
        <v>7817</v>
      </c>
      <c r="AW22549">
        <v>45772.706250000003</v>
      </c>
      <c r="AX22549">
        <v>-1.167335</v>
      </c>
      <c r="AY22549">
        <v>44.395637999999998</v>
      </c>
      <c r="BA22549" t="s">
        <v>53</v>
      </c>
      <c r="BB22549" t="b">
        <v>0</v>
      </c>
      <c r="BC22549" t="b">
        <v>0</v>
      </c>
      <c r="BD22549" t="b">
        <v>0</v>
      </c>
      <c r="BE22549" s="6" t="s">
        <v>87473</v>
      </c>
    </row>
    <row r="22550" spans="1:57" x14ac:dyDescent="0.3">
      <c r="A22550" t="s">
        <v>67824</v>
      </c>
      <c r="C22550" t="s">
        <v>53</v>
      </c>
      <c r="D22550" t="s">
        <v>53</v>
      </c>
      <c r="E22550" t="s">
        <v>7804</v>
      </c>
      <c r="F22550" t="s">
        <v>13914</v>
      </c>
      <c r="G22550" t="s">
        <v>67780</v>
      </c>
      <c r="H22550" t="s">
        <v>68743</v>
      </c>
      <c r="I22550" t="s">
        <v>68744</v>
      </c>
      <c r="J22550">
        <v>0</v>
      </c>
      <c r="K22550" t="s">
        <v>68745</v>
      </c>
      <c r="L22550" t="s">
        <v>59</v>
      </c>
      <c r="M22550" t="s">
        <v>68746</v>
      </c>
      <c r="O22550" t="s">
        <v>68747</v>
      </c>
      <c r="P22550">
        <v>2</v>
      </c>
      <c r="Q22550" t="s">
        <v>68750</v>
      </c>
      <c r="R22550" t="s">
        <v>68751</v>
      </c>
      <c r="S22550">
        <v>0</v>
      </c>
      <c r="T22550">
        <v>22</v>
      </c>
      <c r="U22550" t="b">
        <v>1</v>
      </c>
      <c r="V22550" t="b">
        <v>1</v>
      </c>
      <c r="W22550" t="b">
        <v>0</v>
      </c>
      <c r="X22550" t="b">
        <v>0</v>
      </c>
      <c r="Y22550" t="b">
        <v>0</v>
      </c>
      <c r="Z22550" t="b">
        <v>0</v>
      </c>
      <c r="AA22550" t="b">
        <v>1</v>
      </c>
      <c r="AB22550" t="b">
        <v>1</v>
      </c>
      <c r="AC22550" t="b">
        <v>0</v>
      </c>
      <c r="AD22550" s="6" t="s">
        <v>67788</v>
      </c>
      <c r="AF22550" t="s">
        <v>61</v>
      </c>
      <c r="AG22550" t="b">
        <v>1</v>
      </c>
      <c r="AH22550" t="s">
        <v>7814</v>
      </c>
      <c r="AI22550" t="s">
        <v>56</v>
      </c>
      <c r="AJ22550" t="s">
        <v>57</v>
      </c>
      <c r="AK22550" t="s">
        <v>58</v>
      </c>
      <c r="AL22550" t="b">
        <v>0</v>
      </c>
      <c r="AM22550" t="s">
        <v>53</v>
      </c>
      <c r="AN22550" t="s">
        <v>53</v>
      </c>
      <c r="AO22550">
        <v>45812</v>
      </c>
      <c r="AP22550" t="s">
        <v>53</v>
      </c>
      <c r="AQ22550">
        <v>45812</v>
      </c>
      <c r="AS22550">
        <v>45813.650694444441</v>
      </c>
      <c r="AT22550" t="s">
        <v>67789</v>
      </c>
      <c r="AU22550" t="s">
        <v>67790</v>
      </c>
      <c r="AV22550" t="s">
        <v>7817</v>
      </c>
      <c r="AW22550">
        <v>45777.454861111109</v>
      </c>
      <c r="AX22550">
        <v>6.7406280000000001</v>
      </c>
      <c r="AY22550">
        <v>48.450180000000003</v>
      </c>
      <c r="BA22550" t="s">
        <v>53</v>
      </c>
      <c r="BB22550" t="b">
        <v>0</v>
      </c>
      <c r="BC22550" t="b">
        <v>0</v>
      </c>
      <c r="BD22550" t="b">
        <v>0</v>
      </c>
      <c r="BE22550" s="6" t="s">
        <v>87481</v>
      </c>
    </row>
    <row r="22551" spans="1:57" x14ac:dyDescent="0.3">
      <c r="A22551" t="s">
        <v>54778</v>
      </c>
      <c r="C22551" t="s">
        <v>53</v>
      </c>
      <c r="D22551" t="s">
        <v>53</v>
      </c>
      <c r="E22551" t="s">
        <v>7804</v>
      </c>
      <c r="F22551" t="s">
        <v>53</v>
      </c>
      <c r="G22551" t="s">
        <v>54779</v>
      </c>
      <c r="H22551" t="s">
        <v>54780</v>
      </c>
      <c r="I22551" t="s">
        <v>54781</v>
      </c>
      <c r="J22551">
        <v>0</v>
      </c>
      <c r="K22551" t="s">
        <v>54782</v>
      </c>
      <c r="L22551" t="s">
        <v>59</v>
      </c>
      <c r="M22551" t="s">
        <v>54783</v>
      </c>
      <c r="O22551" t="s">
        <v>54784</v>
      </c>
      <c r="P22551">
        <v>2</v>
      </c>
      <c r="Q22551" t="s">
        <v>54785</v>
      </c>
      <c r="R22551" t="s">
        <v>54786</v>
      </c>
      <c r="S22551">
        <v>0</v>
      </c>
      <c r="T22551">
        <v>22</v>
      </c>
      <c r="U22551" t="b">
        <v>1</v>
      </c>
      <c r="V22551" t="b">
        <v>1</v>
      </c>
      <c r="W22551" t="b">
        <v>0</v>
      </c>
      <c r="X22551" t="b">
        <v>0</v>
      </c>
      <c r="Y22551" t="b">
        <v>0</v>
      </c>
      <c r="Z22551" t="b">
        <v>0</v>
      </c>
      <c r="AA22551" t="b">
        <v>1</v>
      </c>
      <c r="AB22551" t="b">
        <v>1</v>
      </c>
      <c r="AC22551" t="b">
        <v>0</v>
      </c>
      <c r="AD22551" s="6" t="s">
        <v>54787</v>
      </c>
      <c r="AF22551" t="s">
        <v>61</v>
      </c>
      <c r="AG22551" t="b">
        <v>1</v>
      </c>
      <c r="AH22551" t="s">
        <v>7814</v>
      </c>
      <c r="AI22551" t="s">
        <v>56</v>
      </c>
      <c r="AJ22551" t="s">
        <v>57</v>
      </c>
      <c r="AK22551" t="s">
        <v>58</v>
      </c>
      <c r="AL22551" t="b">
        <v>0</v>
      </c>
      <c r="AM22551" t="s">
        <v>53</v>
      </c>
      <c r="AN22551" t="s">
        <v>53</v>
      </c>
      <c r="AO22551">
        <v>45843</v>
      </c>
      <c r="AP22551" t="s">
        <v>53</v>
      </c>
      <c r="AQ22551">
        <v>45843</v>
      </c>
      <c r="AS22551">
        <v>45845.767361111109</v>
      </c>
      <c r="AT22551" t="s">
        <v>54788</v>
      </c>
      <c r="AU22551" t="s">
        <v>54789</v>
      </c>
      <c r="AV22551" t="s">
        <v>7817</v>
      </c>
      <c r="AW22551">
        <v>45772.706250000003</v>
      </c>
      <c r="AX22551">
        <v>1.5706249999999999</v>
      </c>
      <c r="AY22551">
        <v>45.442993999999999</v>
      </c>
      <c r="BA22551" t="s">
        <v>53</v>
      </c>
      <c r="BB22551" t="b">
        <v>0</v>
      </c>
      <c r="BC22551" t="b">
        <v>0</v>
      </c>
      <c r="BD22551" t="b">
        <v>0</v>
      </c>
      <c r="BE22551" s="6" t="s">
        <v>87473</v>
      </c>
    </row>
    <row r="22552" spans="1:57" x14ac:dyDescent="0.3">
      <c r="A22552" t="s">
        <v>14056</v>
      </c>
      <c r="B22552">
        <v>882332562</v>
      </c>
      <c r="C22552" t="s">
        <v>53</v>
      </c>
      <c r="D22552" t="s">
        <v>14056</v>
      </c>
      <c r="E22552" t="s">
        <v>14057</v>
      </c>
      <c r="F22552" t="s">
        <v>14058</v>
      </c>
      <c r="G22552" t="s">
        <v>14059</v>
      </c>
      <c r="H22552" t="s">
        <v>23168</v>
      </c>
      <c r="I22552" t="s">
        <v>23169</v>
      </c>
      <c r="J22552">
        <v>0</v>
      </c>
      <c r="K22552" t="s">
        <v>23170</v>
      </c>
      <c r="L22552" t="s">
        <v>59</v>
      </c>
      <c r="M22552" t="s">
        <v>23171</v>
      </c>
      <c r="O22552" t="s">
        <v>23172</v>
      </c>
      <c r="P22552">
        <v>2</v>
      </c>
      <c r="Q22552" t="s">
        <v>23167</v>
      </c>
      <c r="R22552" t="s">
        <v>23173</v>
      </c>
      <c r="S22552">
        <v>0</v>
      </c>
      <c r="T22552">
        <v>22</v>
      </c>
      <c r="U22552" t="b">
        <v>1</v>
      </c>
      <c r="V22552" t="b">
        <v>1</v>
      </c>
      <c r="W22552" t="b">
        <v>0</v>
      </c>
      <c r="X22552" t="b">
        <v>0</v>
      </c>
      <c r="Y22552" t="b">
        <v>0</v>
      </c>
      <c r="Z22552" t="b">
        <v>0</v>
      </c>
      <c r="AA22552" t="b">
        <v>1</v>
      </c>
      <c r="AB22552" t="b">
        <v>1</v>
      </c>
      <c r="AC22552" t="b">
        <v>0</v>
      </c>
      <c r="AD22552" s="6" t="s">
        <v>14067</v>
      </c>
      <c r="AF22552" t="s">
        <v>61</v>
      </c>
      <c r="AG22552" t="b">
        <v>1</v>
      </c>
      <c r="AH22552" t="s">
        <v>7814</v>
      </c>
      <c r="AI22552" t="s">
        <v>56</v>
      </c>
      <c r="AJ22552" t="s">
        <v>57</v>
      </c>
      <c r="AK22552" t="s">
        <v>58</v>
      </c>
      <c r="AL22552" t="b">
        <v>0</v>
      </c>
      <c r="AM22552" t="s">
        <v>53</v>
      </c>
      <c r="AN22552" t="s">
        <v>53</v>
      </c>
      <c r="AO22552">
        <v>45837</v>
      </c>
      <c r="AP22552" t="s">
        <v>53</v>
      </c>
      <c r="AQ22552">
        <v>45837</v>
      </c>
      <c r="AS22552">
        <v>45840.466666666667</v>
      </c>
      <c r="AT22552" t="s">
        <v>14068</v>
      </c>
      <c r="AU22552" t="s">
        <v>14069</v>
      </c>
      <c r="AV22552" t="s">
        <v>14070</v>
      </c>
      <c r="AW22552">
        <v>45777.678472222222</v>
      </c>
      <c r="AX22552">
        <v>5.9218500000000001</v>
      </c>
      <c r="AY22552">
        <v>45.716880000000003</v>
      </c>
      <c r="BA22552" t="s">
        <v>53</v>
      </c>
      <c r="BB22552" t="b">
        <v>0</v>
      </c>
      <c r="BC22552" t="b">
        <v>0</v>
      </c>
      <c r="BD22552" t="b">
        <v>0</v>
      </c>
      <c r="BE22552" s="6" t="s">
        <v>87474</v>
      </c>
    </row>
    <row r="22553" spans="1:57" x14ac:dyDescent="0.3">
      <c r="A22553" t="s">
        <v>14056</v>
      </c>
      <c r="B22553">
        <v>882332562</v>
      </c>
      <c r="C22553" t="s">
        <v>53</v>
      </c>
      <c r="D22553" t="s">
        <v>14056</v>
      </c>
      <c r="E22553" t="s">
        <v>14057</v>
      </c>
      <c r="F22553" t="s">
        <v>14058</v>
      </c>
      <c r="G22553" t="s">
        <v>14059</v>
      </c>
      <c r="H22553" t="s">
        <v>21982</v>
      </c>
      <c r="I22553" t="s">
        <v>21983</v>
      </c>
      <c r="J22553">
        <v>0</v>
      </c>
      <c r="K22553" t="s">
        <v>21984</v>
      </c>
      <c r="L22553" t="s">
        <v>59</v>
      </c>
      <c r="M22553" t="s">
        <v>21985</v>
      </c>
      <c r="O22553" t="s">
        <v>21986</v>
      </c>
      <c r="P22553">
        <v>2</v>
      </c>
      <c r="Q22553" t="s">
        <v>21981</v>
      </c>
      <c r="R22553" t="s">
        <v>21987</v>
      </c>
      <c r="S22553">
        <v>0</v>
      </c>
      <c r="T22553">
        <v>22</v>
      </c>
      <c r="U22553" t="b">
        <v>1</v>
      </c>
      <c r="V22553" t="b">
        <v>1</v>
      </c>
      <c r="W22553" t="b">
        <v>0</v>
      </c>
      <c r="X22553" t="b">
        <v>0</v>
      </c>
      <c r="Y22553" t="b">
        <v>0</v>
      </c>
      <c r="Z22553" t="b">
        <v>0</v>
      </c>
      <c r="AA22553" t="b">
        <v>1</v>
      </c>
      <c r="AB22553" t="b">
        <v>1</v>
      </c>
      <c r="AC22553" t="b">
        <v>0</v>
      </c>
      <c r="AD22553" s="6" t="s">
        <v>14067</v>
      </c>
      <c r="AF22553" t="s">
        <v>61</v>
      </c>
      <c r="AG22553" t="b">
        <v>1</v>
      </c>
      <c r="AH22553" t="s">
        <v>7814</v>
      </c>
      <c r="AI22553" t="s">
        <v>56</v>
      </c>
      <c r="AJ22553" t="s">
        <v>57</v>
      </c>
      <c r="AK22553" t="s">
        <v>58</v>
      </c>
      <c r="AL22553" t="b">
        <v>0</v>
      </c>
      <c r="AM22553" t="s">
        <v>53</v>
      </c>
      <c r="AN22553" t="s">
        <v>53</v>
      </c>
      <c r="AO22553">
        <v>45834</v>
      </c>
      <c r="AP22553" t="s">
        <v>53</v>
      </c>
      <c r="AQ22553">
        <v>45834</v>
      </c>
      <c r="AS22553">
        <v>45840.466666666667</v>
      </c>
      <c r="AT22553" t="s">
        <v>14068</v>
      </c>
      <c r="AU22553" t="s">
        <v>14069</v>
      </c>
      <c r="AV22553" t="s">
        <v>14070</v>
      </c>
      <c r="AW22553">
        <v>45777.678472222222</v>
      </c>
      <c r="AX22553">
        <v>3.898825</v>
      </c>
      <c r="AY22553">
        <v>45.049855000000001</v>
      </c>
      <c r="BA22553" t="s">
        <v>53</v>
      </c>
      <c r="BB22553" t="b">
        <v>0</v>
      </c>
      <c r="BC22553" t="b">
        <v>0</v>
      </c>
      <c r="BD22553" t="b">
        <v>0</v>
      </c>
      <c r="BE22553" s="6" t="s">
        <v>87474</v>
      </c>
    </row>
    <row r="22554" spans="1:57" x14ac:dyDescent="0.3">
      <c r="A22554" t="s">
        <v>7961</v>
      </c>
      <c r="C22554" t="s">
        <v>53</v>
      </c>
      <c r="D22554" t="s">
        <v>53</v>
      </c>
      <c r="E22554" t="s">
        <v>7804</v>
      </c>
      <c r="F22554" t="s">
        <v>53</v>
      </c>
      <c r="G22554" t="s">
        <v>7805</v>
      </c>
      <c r="H22554" t="s">
        <v>11190</v>
      </c>
      <c r="I22554" t="s">
        <v>11191</v>
      </c>
      <c r="J22554">
        <v>0</v>
      </c>
      <c r="K22554" t="s">
        <v>11192</v>
      </c>
      <c r="L22554" t="s">
        <v>59</v>
      </c>
      <c r="M22554" t="s">
        <v>11193</v>
      </c>
      <c r="O22554" t="s">
        <v>11194</v>
      </c>
      <c r="P22554">
        <v>3</v>
      </c>
      <c r="Q22554" t="s">
        <v>11195</v>
      </c>
      <c r="R22554" t="s">
        <v>11196</v>
      </c>
      <c r="S22554">
        <v>0</v>
      </c>
      <c r="T22554">
        <v>50</v>
      </c>
      <c r="U22554" t="b">
        <v>0</v>
      </c>
      <c r="V22554" t="b">
        <v>0</v>
      </c>
      <c r="W22554" t="b">
        <v>1</v>
      </c>
      <c r="X22554" t="b">
        <v>0</v>
      </c>
      <c r="Y22554" t="b">
        <v>0</v>
      </c>
      <c r="Z22554" t="b">
        <v>0</v>
      </c>
      <c r="AA22554" t="b">
        <v>1</v>
      </c>
      <c r="AB22554" t="b">
        <v>1</v>
      </c>
      <c r="AC22554" t="b">
        <v>0</v>
      </c>
      <c r="AD22554" s="6" t="s">
        <v>9442</v>
      </c>
      <c r="AF22554" t="s">
        <v>61</v>
      </c>
      <c r="AG22554" t="b">
        <v>1</v>
      </c>
      <c r="AH22554" t="s">
        <v>7814</v>
      </c>
      <c r="AI22554" t="s">
        <v>56</v>
      </c>
      <c r="AJ22554" t="s">
        <v>57</v>
      </c>
      <c r="AK22554" t="s">
        <v>58</v>
      </c>
      <c r="AL22554" t="b">
        <v>0</v>
      </c>
      <c r="AM22554" t="s">
        <v>53</v>
      </c>
      <c r="AN22554" t="s">
        <v>53</v>
      </c>
      <c r="AO22554">
        <v>45757</v>
      </c>
      <c r="AP22554" t="s">
        <v>53</v>
      </c>
      <c r="AQ22554">
        <v>45757</v>
      </c>
      <c r="AS22554">
        <v>45769.583333333336</v>
      </c>
      <c r="AT22554" t="s">
        <v>7815</v>
      </c>
      <c r="AU22554" t="s">
        <v>7816</v>
      </c>
      <c r="AV22554" t="s">
        <v>7817</v>
      </c>
      <c r="AW22554">
        <v>45769.583333333336</v>
      </c>
      <c r="AX22554">
        <v>6.3033700000000001</v>
      </c>
      <c r="AY22554">
        <v>46.813710999999998</v>
      </c>
      <c r="BA22554" t="s">
        <v>53</v>
      </c>
      <c r="BB22554" t="b">
        <v>0</v>
      </c>
      <c r="BC22554" t="b">
        <v>0</v>
      </c>
      <c r="BD22554" t="b">
        <v>0</v>
      </c>
      <c r="BE22554" s="6" t="s">
        <v>87508</v>
      </c>
    </row>
    <row r="22555" spans="1:57" x14ac:dyDescent="0.3">
      <c r="A22555" t="s">
        <v>14056</v>
      </c>
      <c r="B22555">
        <v>882332562</v>
      </c>
      <c r="C22555" t="s">
        <v>53</v>
      </c>
      <c r="D22555" t="s">
        <v>14056</v>
      </c>
      <c r="E22555" t="s">
        <v>14057</v>
      </c>
      <c r="F22555" t="s">
        <v>14058</v>
      </c>
      <c r="G22555" t="s">
        <v>14059</v>
      </c>
      <c r="H22555" t="s">
        <v>21319</v>
      </c>
      <c r="I22555" t="s">
        <v>21320</v>
      </c>
      <c r="J22555">
        <v>0</v>
      </c>
      <c r="K22555" t="s">
        <v>21321</v>
      </c>
      <c r="L22555" t="s">
        <v>59</v>
      </c>
      <c r="M22555" t="s">
        <v>21322</v>
      </c>
      <c r="O22555" t="s">
        <v>21323</v>
      </c>
      <c r="P22555">
        <v>2</v>
      </c>
      <c r="Q22555" t="s">
        <v>21325</v>
      </c>
      <c r="R22555" t="s">
        <v>21326</v>
      </c>
      <c r="S22555">
        <v>0</v>
      </c>
      <c r="T22555">
        <v>22</v>
      </c>
      <c r="U22555" t="b">
        <v>1</v>
      </c>
      <c r="V22555" t="b">
        <v>1</v>
      </c>
      <c r="W22555" t="b">
        <v>0</v>
      </c>
      <c r="X22555" t="b">
        <v>0</v>
      </c>
      <c r="Y22555" t="b">
        <v>0</v>
      </c>
      <c r="Z22555" t="b">
        <v>0</v>
      </c>
      <c r="AA22555" t="b">
        <v>1</v>
      </c>
      <c r="AB22555" t="b">
        <v>1</v>
      </c>
      <c r="AC22555" t="b">
        <v>0</v>
      </c>
      <c r="AD22555" s="6" t="s">
        <v>14067</v>
      </c>
      <c r="AF22555" t="s">
        <v>61</v>
      </c>
      <c r="AG22555" t="b">
        <v>1</v>
      </c>
      <c r="AH22555" t="s">
        <v>7814</v>
      </c>
      <c r="AI22555" t="s">
        <v>56</v>
      </c>
      <c r="AJ22555" t="s">
        <v>57</v>
      </c>
      <c r="AK22555" t="s">
        <v>58</v>
      </c>
      <c r="AL22555" t="b">
        <v>0</v>
      </c>
      <c r="AM22555" t="s">
        <v>53</v>
      </c>
      <c r="AN22555" t="s">
        <v>53</v>
      </c>
      <c r="AO22555">
        <v>45839</v>
      </c>
      <c r="AP22555" t="s">
        <v>53</v>
      </c>
      <c r="AQ22555">
        <v>45839</v>
      </c>
      <c r="AS22555">
        <v>45840.466666666667</v>
      </c>
      <c r="AT22555" t="s">
        <v>14068</v>
      </c>
      <c r="AU22555" t="s">
        <v>14069</v>
      </c>
      <c r="AV22555" t="s">
        <v>14070</v>
      </c>
      <c r="AW22555">
        <v>45777.678472222222</v>
      </c>
      <c r="AX22555">
        <v>6.6899870000000004</v>
      </c>
      <c r="AY22555">
        <v>44.594375999999997</v>
      </c>
      <c r="BA22555" t="s">
        <v>53</v>
      </c>
      <c r="BB22555" t="b">
        <v>0</v>
      </c>
      <c r="BC22555" t="b">
        <v>0</v>
      </c>
      <c r="BD22555" t="b">
        <v>0</v>
      </c>
      <c r="BE22555" s="6" t="s">
        <v>87474</v>
      </c>
    </row>
    <row r="22556" spans="1:57" x14ac:dyDescent="0.3">
      <c r="A22556" t="s">
        <v>57419</v>
      </c>
      <c r="C22556" t="s">
        <v>53</v>
      </c>
      <c r="D22556" t="s">
        <v>53</v>
      </c>
      <c r="E22556" t="s">
        <v>7804</v>
      </c>
      <c r="F22556" t="s">
        <v>53</v>
      </c>
      <c r="G22556" t="s">
        <v>54779</v>
      </c>
      <c r="H22556" t="s">
        <v>58195</v>
      </c>
      <c r="I22556" t="s">
        <v>58196</v>
      </c>
      <c r="J22556">
        <v>0</v>
      </c>
      <c r="K22556" t="s">
        <v>58197</v>
      </c>
      <c r="L22556" t="s">
        <v>59</v>
      </c>
      <c r="M22556" t="s">
        <v>58198</v>
      </c>
      <c r="O22556" t="s">
        <v>58199</v>
      </c>
      <c r="P22556">
        <v>3</v>
      </c>
      <c r="Q22556" t="s">
        <v>58200</v>
      </c>
      <c r="R22556" t="s">
        <v>58201</v>
      </c>
      <c r="S22556">
        <v>0</v>
      </c>
      <c r="T22556">
        <v>22</v>
      </c>
      <c r="U22556" t="b">
        <v>0</v>
      </c>
      <c r="V22556" t="b">
        <v>1</v>
      </c>
      <c r="W22556" t="b">
        <v>0</v>
      </c>
      <c r="X22556" t="b">
        <v>0</v>
      </c>
      <c r="Y22556" t="b">
        <v>0</v>
      </c>
      <c r="Z22556" t="b">
        <v>0</v>
      </c>
      <c r="AA22556" t="b">
        <v>1</v>
      </c>
      <c r="AB22556" t="b">
        <v>1</v>
      </c>
      <c r="AC22556" t="b">
        <v>0</v>
      </c>
      <c r="AD22556" s="6" t="s">
        <v>54787</v>
      </c>
      <c r="AF22556" t="s">
        <v>61</v>
      </c>
      <c r="AG22556" t="b">
        <v>1</v>
      </c>
      <c r="AH22556" t="s">
        <v>7814</v>
      </c>
      <c r="AI22556" t="s">
        <v>56</v>
      </c>
      <c r="AJ22556" t="s">
        <v>57</v>
      </c>
      <c r="AK22556" t="s">
        <v>58</v>
      </c>
      <c r="AL22556" t="b">
        <v>0</v>
      </c>
      <c r="AM22556" t="s">
        <v>53</v>
      </c>
      <c r="AN22556" t="s">
        <v>53</v>
      </c>
      <c r="AO22556">
        <v>45845</v>
      </c>
      <c r="AP22556" t="s">
        <v>53</v>
      </c>
      <c r="AQ22556">
        <v>45845</v>
      </c>
      <c r="AS22556">
        <v>45845.767361111109</v>
      </c>
      <c r="AT22556" t="s">
        <v>54788</v>
      </c>
      <c r="AU22556" t="s">
        <v>54789</v>
      </c>
      <c r="AV22556" t="s">
        <v>7817</v>
      </c>
      <c r="AW22556">
        <v>45772.706250000003</v>
      </c>
      <c r="AX22556">
        <v>2.2148780000000001</v>
      </c>
      <c r="AY22556">
        <v>46.349311</v>
      </c>
      <c r="BA22556" t="s">
        <v>53</v>
      </c>
      <c r="BB22556" t="b">
        <v>0</v>
      </c>
      <c r="BC22556" t="b">
        <v>0</v>
      </c>
      <c r="BD22556" t="b">
        <v>0</v>
      </c>
      <c r="BE22556" s="6" t="s">
        <v>87473</v>
      </c>
    </row>
    <row r="22557" spans="1:57" x14ac:dyDescent="0.3">
      <c r="A22557" t="s">
        <v>14056</v>
      </c>
      <c r="B22557">
        <v>882332562</v>
      </c>
      <c r="C22557" t="s">
        <v>53</v>
      </c>
      <c r="D22557" t="s">
        <v>14056</v>
      </c>
      <c r="E22557" t="s">
        <v>14057</v>
      </c>
      <c r="F22557" t="s">
        <v>14058</v>
      </c>
      <c r="G22557" t="s">
        <v>14059</v>
      </c>
      <c r="H22557" t="s">
        <v>17040</v>
      </c>
      <c r="I22557" t="s">
        <v>17041</v>
      </c>
      <c r="J22557">
        <v>0</v>
      </c>
      <c r="K22557" t="s">
        <v>17042</v>
      </c>
      <c r="L22557" t="s">
        <v>59</v>
      </c>
      <c r="M22557" t="s">
        <v>17043</v>
      </c>
      <c r="O22557" t="s">
        <v>17044</v>
      </c>
      <c r="P22557">
        <v>3</v>
      </c>
      <c r="Q22557" t="s">
        <v>17048</v>
      </c>
      <c r="R22557" t="s">
        <v>17049</v>
      </c>
      <c r="S22557">
        <v>0</v>
      </c>
      <c r="T22557">
        <v>50</v>
      </c>
      <c r="U22557" t="b">
        <v>0</v>
      </c>
      <c r="V22557" t="b">
        <v>0</v>
      </c>
      <c r="W22557" t="b">
        <v>1</v>
      </c>
      <c r="X22557" t="b">
        <v>0</v>
      </c>
      <c r="Y22557" t="b">
        <v>0</v>
      </c>
      <c r="Z22557" t="b">
        <v>0</v>
      </c>
      <c r="AA22557" t="b">
        <v>1</v>
      </c>
      <c r="AB22557" t="b">
        <v>1</v>
      </c>
      <c r="AC22557" t="b">
        <v>0</v>
      </c>
      <c r="AD22557" s="6" t="s">
        <v>14179</v>
      </c>
      <c r="AF22557" t="s">
        <v>61</v>
      </c>
      <c r="AG22557" t="b">
        <v>1</v>
      </c>
      <c r="AH22557" t="s">
        <v>7814</v>
      </c>
      <c r="AI22557" t="s">
        <v>56</v>
      </c>
      <c r="AJ22557" t="s">
        <v>57</v>
      </c>
      <c r="AK22557" t="s">
        <v>58</v>
      </c>
      <c r="AL22557" t="b">
        <v>0</v>
      </c>
      <c r="AM22557" t="s">
        <v>53</v>
      </c>
      <c r="AN22557" t="s">
        <v>53</v>
      </c>
      <c r="AO22557">
        <v>45840</v>
      </c>
      <c r="AP22557" t="s">
        <v>53</v>
      </c>
      <c r="AQ22557">
        <v>45840</v>
      </c>
      <c r="AS22557">
        <v>45840.466666666667</v>
      </c>
      <c r="AT22557" t="s">
        <v>14068</v>
      </c>
      <c r="AU22557" t="s">
        <v>14069</v>
      </c>
      <c r="AV22557" t="s">
        <v>14070</v>
      </c>
      <c r="AW22557">
        <v>45777.678472222222</v>
      </c>
      <c r="AX22557">
        <v>4.4177049999999998</v>
      </c>
      <c r="AY22557">
        <v>45.340454000000001</v>
      </c>
      <c r="BA22557" t="s">
        <v>53</v>
      </c>
      <c r="BB22557" t="b">
        <v>0</v>
      </c>
      <c r="BC22557" t="b">
        <v>0</v>
      </c>
      <c r="BD22557" t="b">
        <v>0</v>
      </c>
      <c r="BE22557" s="6" t="s">
        <v>87483</v>
      </c>
    </row>
    <row r="22558" spans="1:57" x14ac:dyDescent="0.3">
      <c r="A22558" t="s">
        <v>56202</v>
      </c>
      <c r="C22558" t="s">
        <v>53</v>
      </c>
      <c r="D22558" t="s">
        <v>53</v>
      </c>
      <c r="E22558" t="s">
        <v>7804</v>
      </c>
      <c r="F22558" t="s">
        <v>53</v>
      </c>
      <c r="G22558" t="s">
        <v>54779</v>
      </c>
      <c r="H22558" t="s">
        <v>60418</v>
      </c>
      <c r="I22558" t="s">
        <v>60419</v>
      </c>
      <c r="J22558">
        <v>0</v>
      </c>
      <c r="K22558" t="s">
        <v>60420</v>
      </c>
      <c r="L22558" t="s">
        <v>59</v>
      </c>
      <c r="M22558" t="s">
        <v>60421</v>
      </c>
      <c r="O22558" t="s">
        <v>60422</v>
      </c>
      <c r="P22558">
        <v>2</v>
      </c>
      <c r="Q22558" t="s">
        <v>60423</v>
      </c>
      <c r="R22558" t="s">
        <v>60424</v>
      </c>
      <c r="S22558">
        <v>0</v>
      </c>
      <c r="T22558">
        <v>22</v>
      </c>
      <c r="U22558" t="b">
        <v>1</v>
      </c>
      <c r="V22558" t="b">
        <v>1</v>
      </c>
      <c r="W22558" t="b">
        <v>0</v>
      </c>
      <c r="X22558" t="b">
        <v>0</v>
      </c>
      <c r="Y22558" t="b">
        <v>0</v>
      </c>
      <c r="Z22558" t="b">
        <v>0</v>
      </c>
      <c r="AA22558" t="b">
        <v>1</v>
      </c>
      <c r="AB22558" t="b">
        <v>1</v>
      </c>
      <c r="AC22558" t="b">
        <v>0</v>
      </c>
      <c r="AD22558" s="6" t="s">
        <v>54787</v>
      </c>
      <c r="AF22558" t="s">
        <v>61</v>
      </c>
      <c r="AG22558" t="b">
        <v>1</v>
      </c>
      <c r="AH22558" t="s">
        <v>7814</v>
      </c>
      <c r="AI22558" t="s">
        <v>56</v>
      </c>
      <c r="AJ22558" t="s">
        <v>57</v>
      </c>
      <c r="AK22558" t="s">
        <v>58</v>
      </c>
      <c r="AL22558" t="b">
        <v>0</v>
      </c>
      <c r="AM22558" t="s">
        <v>53</v>
      </c>
      <c r="AN22558" t="s">
        <v>53</v>
      </c>
      <c r="AO22558">
        <v>45839</v>
      </c>
      <c r="AP22558" t="s">
        <v>53</v>
      </c>
      <c r="AQ22558">
        <v>45839</v>
      </c>
      <c r="AS22558">
        <v>45845.767361111109</v>
      </c>
      <c r="AT22558" t="s">
        <v>54788</v>
      </c>
      <c r="AU22558" t="s">
        <v>54789</v>
      </c>
      <c r="AV22558" t="s">
        <v>7817</v>
      </c>
      <c r="AW22558">
        <v>45772.706250000003</v>
      </c>
      <c r="AX22558">
        <v>0.68106199999999995</v>
      </c>
      <c r="AY22558">
        <v>44.231380000000001</v>
      </c>
      <c r="BA22558" t="s">
        <v>53</v>
      </c>
      <c r="BB22558" t="b">
        <v>0</v>
      </c>
      <c r="BC22558" t="b">
        <v>0</v>
      </c>
      <c r="BD22558" t="b">
        <v>0</v>
      </c>
      <c r="BE22558" s="6" t="s">
        <v>87473</v>
      </c>
    </row>
    <row r="22559" spans="1:57" x14ac:dyDescent="0.3">
      <c r="A22559" t="s">
        <v>7803</v>
      </c>
      <c r="C22559" t="s">
        <v>53</v>
      </c>
      <c r="D22559" t="s">
        <v>53</v>
      </c>
      <c r="E22559" t="s">
        <v>7804</v>
      </c>
      <c r="F22559" t="s">
        <v>53</v>
      </c>
      <c r="G22559" t="s">
        <v>7805</v>
      </c>
      <c r="H22559" t="s">
        <v>11416</v>
      </c>
      <c r="I22559" t="s">
        <v>11417</v>
      </c>
      <c r="J22559">
        <v>0</v>
      </c>
      <c r="K22559" t="s">
        <v>11418</v>
      </c>
      <c r="L22559" t="s">
        <v>59</v>
      </c>
      <c r="M22559" t="s">
        <v>11419</v>
      </c>
      <c r="O22559" t="s">
        <v>11420</v>
      </c>
      <c r="P22559">
        <v>4</v>
      </c>
      <c r="Q22559" t="s">
        <v>11436</v>
      </c>
      <c r="R22559" t="s">
        <v>11437</v>
      </c>
      <c r="S22559">
        <v>0</v>
      </c>
      <c r="T22559">
        <v>22</v>
      </c>
      <c r="U22559" t="b">
        <v>0</v>
      </c>
      <c r="V22559" t="b">
        <v>1</v>
      </c>
      <c r="W22559" t="b">
        <v>0</v>
      </c>
      <c r="X22559" t="b">
        <v>0</v>
      </c>
      <c r="Y22559" t="b">
        <v>0</v>
      </c>
      <c r="Z22559" t="b">
        <v>0</v>
      </c>
      <c r="AA22559" t="b">
        <v>1</v>
      </c>
      <c r="AB22559" t="b">
        <v>1</v>
      </c>
      <c r="AC22559" t="b">
        <v>0</v>
      </c>
      <c r="AD22559" s="6" t="s">
        <v>7813</v>
      </c>
      <c r="AF22559" t="s">
        <v>61</v>
      </c>
      <c r="AG22559" t="b">
        <v>1</v>
      </c>
      <c r="AH22559" t="s">
        <v>7814</v>
      </c>
      <c r="AI22559" t="s">
        <v>56</v>
      </c>
      <c r="AJ22559" t="s">
        <v>57</v>
      </c>
      <c r="AK22559" t="s">
        <v>58</v>
      </c>
      <c r="AL22559" t="b">
        <v>0</v>
      </c>
      <c r="AM22559" t="s">
        <v>53</v>
      </c>
      <c r="AN22559" t="s">
        <v>53</v>
      </c>
      <c r="AO22559">
        <v>45755</v>
      </c>
      <c r="AP22559" t="s">
        <v>53</v>
      </c>
      <c r="AQ22559">
        <v>45755</v>
      </c>
      <c r="AS22559">
        <v>45769.583333333336</v>
      </c>
      <c r="AT22559" t="s">
        <v>7815</v>
      </c>
      <c r="AU22559" t="s">
        <v>7816</v>
      </c>
      <c r="AV22559" t="s">
        <v>7817</v>
      </c>
      <c r="AW22559">
        <v>45769.583333333336</v>
      </c>
      <c r="AX22559">
        <v>3.8781080000000001</v>
      </c>
      <c r="AY22559">
        <v>47.665120999999999</v>
      </c>
      <c r="BA22559" t="s">
        <v>53</v>
      </c>
      <c r="BB22559" t="b">
        <v>0</v>
      </c>
      <c r="BC22559" t="b">
        <v>0</v>
      </c>
      <c r="BD22559" t="b">
        <v>0</v>
      </c>
      <c r="BE22559" s="6" t="s">
        <v>87484</v>
      </c>
    </row>
    <row r="22560" spans="1:57" x14ac:dyDescent="0.3">
      <c r="A22560" t="s">
        <v>75924</v>
      </c>
      <c r="C22560" t="s">
        <v>53</v>
      </c>
      <c r="D22560" t="s">
        <v>53</v>
      </c>
      <c r="E22560" t="s">
        <v>7804</v>
      </c>
      <c r="F22560" t="s">
        <v>13914</v>
      </c>
      <c r="G22560" t="s">
        <v>75925</v>
      </c>
      <c r="H22560" t="s">
        <v>75992</v>
      </c>
      <c r="I22560" t="s">
        <v>75993</v>
      </c>
      <c r="J22560">
        <v>0</v>
      </c>
      <c r="K22560" t="s">
        <v>75994</v>
      </c>
      <c r="L22560" t="s">
        <v>59</v>
      </c>
      <c r="M22560" t="s">
        <v>75995</v>
      </c>
      <c r="O22560" t="s">
        <v>75996</v>
      </c>
      <c r="P22560">
        <v>2</v>
      </c>
      <c r="Q22560" t="s">
        <v>75997</v>
      </c>
      <c r="R22560" t="s">
        <v>75998</v>
      </c>
      <c r="S22560">
        <v>0</v>
      </c>
      <c r="T22560">
        <v>22</v>
      </c>
      <c r="U22560" t="b">
        <v>1</v>
      </c>
      <c r="V22560" t="b">
        <v>1</v>
      </c>
      <c r="W22560" t="b">
        <v>0</v>
      </c>
      <c r="X22560" t="b">
        <v>0</v>
      </c>
      <c r="Y22560" t="b">
        <v>0</v>
      </c>
      <c r="Z22560" t="b">
        <v>0</v>
      </c>
      <c r="AA22560" t="b">
        <v>1</v>
      </c>
      <c r="AB22560" t="b">
        <v>1</v>
      </c>
      <c r="AC22560" t="b">
        <v>0</v>
      </c>
      <c r="AD22560" s="6" t="s">
        <v>75933</v>
      </c>
      <c r="AF22560" t="s">
        <v>61</v>
      </c>
      <c r="AG22560" t="b">
        <v>1</v>
      </c>
      <c r="AH22560" t="s">
        <v>7814</v>
      </c>
      <c r="AI22560" t="s">
        <v>56</v>
      </c>
      <c r="AJ22560" t="s">
        <v>57</v>
      </c>
      <c r="AK22560" t="s">
        <v>58</v>
      </c>
      <c r="AL22560" t="b">
        <v>0</v>
      </c>
      <c r="AM22560" t="s">
        <v>53</v>
      </c>
      <c r="AN22560" t="s">
        <v>53</v>
      </c>
      <c r="AO22560">
        <v>45810</v>
      </c>
      <c r="AP22560" t="s">
        <v>53</v>
      </c>
      <c r="AQ22560">
        <v>45810</v>
      </c>
      <c r="AS22560">
        <v>45813.627083333333</v>
      </c>
      <c r="AT22560" t="s">
        <v>75934</v>
      </c>
      <c r="AU22560" t="s">
        <v>75935</v>
      </c>
      <c r="AV22560" t="s">
        <v>7817</v>
      </c>
      <c r="AW22560">
        <v>45251.559027777781</v>
      </c>
      <c r="AX22560">
        <v>2.164774</v>
      </c>
      <c r="AY22560">
        <v>48.437331999999998</v>
      </c>
      <c r="BA22560" t="s">
        <v>53</v>
      </c>
      <c r="BB22560" t="b">
        <v>0</v>
      </c>
      <c r="BC22560" t="b">
        <v>0</v>
      </c>
      <c r="BD22560" t="b">
        <v>0</v>
      </c>
      <c r="BE22560" s="6" t="s">
        <v>87472</v>
      </c>
    </row>
    <row r="22561" spans="1:57" x14ac:dyDescent="0.3">
      <c r="A22561" t="s">
        <v>14056</v>
      </c>
      <c r="B22561">
        <v>882332562</v>
      </c>
      <c r="C22561" t="s">
        <v>53</v>
      </c>
      <c r="D22561" t="s">
        <v>14056</v>
      </c>
      <c r="E22561" t="s">
        <v>14057</v>
      </c>
      <c r="F22561" t="s">
        <v>14058</v>
      </c>
      <c r="G22561" t="s">
        <v>14059</v>
      </c>
      <c r="H22561" t="s">
        <v>22573</v>
      </c>
      <c r="I22561" t="s">
        <v>22574</v>
      </c>
      <c r="J22561">
        <v>0</v>
      </c>
      <c r="K22561" t="s">
        <v>22575</v>
      </c>
      <c r="L22561" t="s">
        <v>59</v>
      </c>
      <c r="M22561" t="s">
        <v>22576</v>
      </c>
      <c r="O22561" t="s">
        <v>22577</v>
      </c>
      <c r="P22561">
        <v>3</v>
      </c>
      <c r="Q22561" t="s">
        <v>22581</v>
      </c>
      <c r="R22561" t="s">
        <v>22582</v>
      </c>
      <c r="S22561">
        <v>0</v>
      </c>
      <c r="T22561">
        <v>24</v>
      </c>
      <c r="U22561" t="b">
        <v>0</v>
      </c>
      <c r="V22561" t="b">
        <v>0</v>
      </c>
      <c r="W22561" t="b">
        <v>0</v>
      </c>
      <c r="X22561" t="b">
        <v>1</v>
      </c>
      <c r="Y22561" t="b">
        <v>0</v>
      </c>
      <c r="Z22561" t="b">
        <v>0</v>
      </c>
      <c r="AA22561" t="b">
        <v>1</v>
      </c>
      <c r="AB22561" t="b">
        <v>1</v>
      </c>
      <c r="AC22561" t="b">
        <v>0</v>
      </c>
      <c r="AD22561" s="6" t="s">
        <v>17272</v>
      </c>
      <c r="AF22561" t="s">
        <v>61</v>
      </c>
      <c r="AG22561" t="b">
        <v>1</v>
      </c>
      <c r="AH22561" t="s">
        <v>7814</v>
      </c>
      <c r="AI22561" t="s">
        <v>56</v>
      </c>
      <c r="AJ22561" t="s">
        <v>57</v>
      </c>
      <c r="AK22561" t="s">
        <v>58</v>
      </c>
      <c r="AL22561" t="b">
        <v>0</v>
      </c>
      <c r="AM22561" t="s">
        <v>53</v>
      </c>
      <c r="AN22561" t="s">
        <v>53</v>
      </c>
      <c r="AO22561">
        <v>45837</v>
      </c>
      <c r="AP22561" t="s">
        <v>53</v>
      </c>
      <c r="AQ22561">
        <v>45837</v>
      </c>
      <c r="AS22561">
        <v>45840.466666666667</v>
      </c>
      <c r="AT22561" t="s">
        <v>14068</v>
      </c>
      <c r="AU22561" t="s">
        <v>14069</v>
      </c>
      <c r="AV22561" t="s">
        <v>14070</v>
      </c>
      <c r="AW22561">
        <v>45777.678472222222</v>
      </c>
      <c r="AX22561">
        <v>3.428782</v>
      </c>
      <c r="AY22561">
        <v>46.124142999999997</v>
      </c>
      <c r="BA22561" t="s">
        <v>53</v>
      </c>
      <c r="BB22561" t="b">
        <v>0</v>
      </c>
      <c r="BC22561" t="b">
        <v>0</v>
      </c>
      <c r="BD22561" t="b">
        <v>0</v>
      </c>
      <c r="BE22561" s="6" t="s">
        <v>87493</v>
      </c>
    </row>
    <row r="22562" spans="1:57" x14ac:dyDescent="0.3">
      <c r="A22562" t="s">
        <v>7923</v>
      </c>
      <c r="C22562" t="s">
        <v>53</v>
      </c>
      <c r="D22562" t="s">
        <v>53</v>
      </c>
      <c r="E22562" t="s">
        <v>7804</v>
      </c>
      <c r="F22562" t="s">
        <v>53</v>
      </c>
      <c r="G22562" t="s">
        <v>7805</v>
      </c>
      <c r="H22562" t="s">
        <v>9508</v>
      </c>
      <c r="I22562" t="s">
        <v>9509</v>
      </c>
      <c r="J22562">
        <v>0</v>
      </c>
      <c r="K22562" t="s">
        <v>9510</v>
      </c>
      <c r="L22562" t="s">
        <v>59</v>
      </c>
      <c r="M22562" t="s">
        <v>9511</v>
      </c>
      <c r="O22562" t="s">
        <v>9512</v>
      </c>
      <c r="P22562">
        <v>2</v>
      </c>
      <c r="Q22562" t="s">
        <v>9515</v>
      </c>
      <c r="R22562" t="s">
        <v>9516</v>
      </c>
      <c r="S22562">
        <v>0</v>
      </c>
      <c r="T22562">
        <v>22</v>
      </c>
      <c r="U22562" t="b">
        <v>1</v>
      </c>
      <c r="V22562" t="b">
        <v>1</v>
      </c>
      <c r="W22562" t="b">
        <v>0</v>
      </c>
      <c r="X22562" t="b">
        <v>0</v>
      </c>
      <c r="Y22562" t="b">
        <v>0</v>
      </c>
      <c r="Z22562" t="b">
        <v>0</v>
      </c>
      <c r="AA22562" t="b">
        <v>1</v>
      </c>
      <c r="AB22562" t="b">
        <v>1</v>
      </c>
      <c r="AC22562" t="b">
        <v>0</v>
      </c>
      <c r="AD22562" s="6" t="s">
        <v>7931</v>
      </c>
      <c r="AF22562" t="s">
        <v>61</v>
      </c>
      <c r="AG22562" t="b">
        <v>1</v>
      </c>
      <c r="AH22562" t="s">
        <v>7814</v>
      </c>
      <c r="AI22562" t="s">
        <v>56</v>
      </c>
      <c r="AJ22562" t="s">
        <v>57</v>
      </c>
      <c r="AK22562" t="s">
        <v>58</v>
      </c>
      <c r="AL22562" t="b">
        <v>0</v>
      </c>
      <c r="AM22562" t="s">
        <v>53</v>
      </c>
      <c r="AN22562" t="s">
        <v>53</v>
      </c>
      <c r="AO22562">
        <v>45757</v>
      </c>
      <c r="AP22562" t="s">
        <v>53</v>
      </c>
      <c r="AQ22562">
        <v>45757</v>
      </c>
      <c r="AS22562">
        <v>45769.583333333336</v>
      </c>
      <c r="AT22562" t="s">
        <v>7815</v>
      </c>
      <c r="AU22562" t="s">
        <v>7816</v>
      </c>
      <c r="AV22562" t="s">
        <v>7817</v>
      </c>
      <c r="AW22562">
        <v>45769.583333333336</v>
      </c>
      <c r="AX22562">
        <v>6.7620699999999996</v>
      </c>
      <c r="AY22562">
        <v>47.576300000000003</v>
      </c>
      <c r="BA22562" t="s">
        <v>53</v>
      </c>
      <c r="BB22562" t="b">
        <v>0</v>
      </c>
      <c r="BC22562" t="b">
        <v>0</v>
      </c>
      <c r="BD22562" t="b">
        <v>0</v>
      </c>
      <c r="BE22562" s="6" t="s">
        <v>87492</v>
      </c>
    </row>
    <row r="22563" spans="1:57" x14ac:dyDescent="0.3">
      <c r="A22563" t="s">
        <v>14056</v>
      </c>
      <c r="B22563">
        <v>882332562</v>
      </c>
      <c r="C22563" t="s">
        <v>53</v>
      </c>
      <c r="D22563" t="s">
        <v>14056</v>
      </c>
      <c r="E22563" t="s">
        <v>14057</v>
      </c>
      <c r="F22563" t="s">
        <v>14058</v>
      </c>
      <c r="G22563" t="s">
        <v>14059</v>
      </c>
      <c r="H22563" t="s">
        <v>23894</v>
      </c>
      <c r="I22563" t="s">
        <v>23895</v>
      </c>
      <c r="J22563">
        <v>0</v>
      </c>
      <c r="K22563" t="s">
        <v>23896</v>
      </c>
      <c r="L22563" t="s">
        <v>59</v>
      </c>
      <c r="M22563" t="s">
        <v>23897</v>
      </c>
      <c r="O22563" t="s">
        <v>23898</v>
      </c>
      <c r="P22563">
        <v>2</v>
      </c>
      <c r="Q22563" t="s">
        <v>23900</v>
      </c>
      <c r="R22563" t="s">
        <v>23901</v>
      </c>
      <c r="S22563">
        <v>0</v>
      </c>
      <c r="T22563">
        <v>22</v>
      </c>
      <c r="U22563" t="b">
        <v>0</v>
      </c>
      <c r="V22563" t="b">
        <v>1</v>
      </c>
      <c r="W22563" t="b">
        <v>0</v>
      </c>
      <c r="X22563" t="b">
        <v>0</v>
      </c>
      <c r="Y22563" t="b">
        <v>0</v>
      </c>
      <c r="Z22563" t="b">
        <v>0</v>
      </c>
      <c r="AA22563" t="b">
        <v>1</v>
      </c>
      <c r="AB22563" t="b">
        <v>1</v>
      </c>
      <c r="AC22563" t="b">
        <v>0</v>
      </c>
      <c r="AD22563" s="6" t="s">
        <v>14067</v>
      </c>
      <c r="AF22563" t="s">
        <v>61</v>
      </c>
      <c r="AG22563" t="b">
        <v>1</v>
      </c>
      <c r="AH22563" t="s">
        <v>7814</v>
      </c>
      <c r="AI22563" t="s">
        <v>56</v>
      </c>
      <c r="AJ22563" t="s">
        <v>57</v>
      </c>
      <c r="AK22563" t="s">
        <v>58</v>
      </c>
      <c r="AL22563" t="b">
        <v>0</v>
      </c>
      <c r="AM22563" t="s">
        <v>53</v>
      </c>
      <c r="AN22563" t="s">
        <v>53</v>
      </c>
      <c r="AO22563">
        <v>45839</v>
      </c>
      <c r="AP22563" t="s">
        <v>53</v>
      </c>
      <c r="AQ22563">
        <v>45839</v>
      </c>
      <c r="AS22563">
        <v>45840.466666666667</v>
      </c>
      <c r="AT22563" t="s">
        <v>14068</v>
      </c>
      <c r="AU22563" t="s">
        <v>14069</v>
      </c>
      <c r="AV22563" t="s">
        <v>14070</v>
      </c>
      <c r="AW22563">
        <v>45777.678472222222</v>
      </c>
      <c r="AX22563">
        <v>6.2975659999999998</v>
      </c>
      <c r="AY22563">
        <v>45.747767000000003</v>
      </c>
      <c r="BA22563" t="s">
        <v>53</v>
      </c>
      <c r="BB22563" t="b">
        <v>0</v>
      </c>
      <c r="BC22563" t="b">
        <v>0</v>
      </c>
      <c r="BD22563" t="b">
        <v>0</v>
      </c>
      <c r="BE22563" s="6" t="s">
        <v>87474</v>
      </c>
    </row>
    <row r="22564" spans="1:57" x14ac:dyDescent="0.3">
      <c r="A22564" t="s">
        <v>14056</v>
      </c>
      <c r="B22564">
        <v>882332562</v>
      </c>
      <c r="C22564" t="s">
        <v>53</v>
      </c>
      <c r="D22564" t="s">
        <v>14056</v>
      </c>
      <c r="E22564" t="s">
        <v>14057</v>
      </c>
      <c r="F22564" t="s">
        <v>14058</v>
      </c>
      <c r="G22564" t="s">
        <v>14059</v>
      </c>
      <c r="H22564" t="s">
        <v>22739</v>
      </c>
      <c r="I22564" t="s">
        <v>22740</v>
      </c>
      <c r="J22564">
        <v>0</v>
      </c>
      <c r="K22564" t="s">
        <v>22741</v>
      </c>
      <c r="L22564" t="s">
        <v>59</v>
      </c>
      <c r="M22564" t="s">
        <v>22742</v>
      </c>
      <c r="O22564" t="s">
        <v>22743</v>
      </c>
      <c r="P22564">
        <v>2</v>
      </c>
      <c r="Q22564" t="s">
        <v>22738</v>
      </c>
      <c r="R22564" t="s">
        <v>22744</v>
      </c>
      <c r="S22564">
        <v>0</v>
      </c>
      <c r="T22564">
        <v>22</v>
      </c>
      <c r="U22564" t="b">
        <v>0</v>
      </c>
      <c r="V22564" t="b">
        <v>1</v>
      </c>
      <c r="W22564" t="b">
        <v>0</v>
      </c>
      <c r="X22564" t="b">
        <v>0</v>
      </c>
      <c r="Y22564" t="b">
        <v>0</v>
      </c>
      <c r="Z22564" t="b">
        <v>0</v>
      </c>
      <c r="AA22564" t="b">
        <v>1</v>
      </c>
      <c r="AB22564" t="b">
        <v>1</v>
      </c>
      <c r="AC22564" t="b">
        <v>0</v>
      </c>
      <c r="AD22564" s="6" t="s">
        <v>14067</v>
      </c>
      <c r="AF22564" t="s">
        <v>61</v>
      </c>
      <c r="AG22564" t="b">
        <v>1</v>
      </c>
      <c r="AH22564" t="s">
        <v>7814</v>
      </c>
      <c r="AI22564" t="s">
        <v>56</v>
      </c>
      <c r="AJ22564" t="s">
        <v>57</v>
      </c>
      <c r="AK22564" t="s">
        <v>58</v>
      </c>
      <c r="AL22564" t="b">
        <v>0</v>
      </c>
      <c r="AM22564" t="s">
        <v>53</v>
      </c>
      <c r="AN22564" t="s">
        <v>53</v>
      </c>
      <c r="AO22564">
        <v>45831</v>
      </c>
      <c r="AP22564" t="s">
        <v>53</v>
      </c>
      <c r="AQ22564">
        <v>45831</v>
      </c>
      <c r="AS22564">
        <v>45840.466666666667</v>
      </c>
      <c r="AT22564" t="s">
        <v>14068</v>
      </c>
      <c r="AU22564" t="s">
        <v>14069</v>
      </c>
      <c r="AV22564" t="s">
        <v>14070</v>
      </c>
      <c r="AW22564">
        <v>45777.678472222222</v>
      </c>
      <c r="AX22564">
        <v>5.9738170000000004</v>
      </c>
      <c r="AY22564">
        <v>45.568758000000003</v>
      </c>
      <c r="BA22564" t="s">
        <v>53</v>
      </c>
      <c r="BB22564" t="b">
        <v>0</v>
      </c>
      <c r="BC22564" t="b">
        <v>0</v>
      </c>
      <c r="BD22564" t="b">
        <v>0</v>
      </c>
      <c r="BE22564" s="6" t="s">
        <v>87474</v>
      </c>
    </row>
    <row r="22565" spans="1:57" x14ac:dyDescent="0.3">
      <c r="A22565" t="s">
        <v>14056</v>
      </c>
      <c r="B22565">
        <v>882332562</v>
      </c>
      <c r="C22565" t="s">
        <v>53</v>
      </c>
      <c r="D22565" t="s">
        <v>14056</v>
      </c>
      <c r="E22565" t="s">
        <v>14057</v>
      </c>
      <c r="F22565" t="s">
        <v>14058</v>
      </c>
      <c r="G22565" t="s">
        <v>14059</v>
      </c>
      <c r="H22565" t="s">
        <v>18036</v>
      </c>
      <c r="I22565" t="s">
        <v>18037</v>
      </c>
      <c r="J22565">
        <v>0</v>
      </c>
      <c r="K22565" t="s">
        <v>18038</v>
      </c>
      <c r="L22565" t="s">
        <v>59</v>
      </c>
      <c r="M22565" t="s">
        <v>18039</v>
      </c>
      <c r="O22565" t="s">
        <v>18040</v>
      </c>
      <c r="P22565">
        <v>4</v>
      </c>
      <c r="Q22565" t="s">
        <v>18042</v>
      </c>
      <c r="R22565" t="s">
        <v>18043</v>
      </c>
      <c r="S22565">
        <v>0</v>
      </c>
      <c r="T22565">
        <v>22</v>
      </c>
      <c r="U22565" t="b">
        <v>1</v>
      </c>
      <c r="V22565" t="b">
        <v>1</v>
      </c>
      <c r="W22565" t="b">
        <v>0</v>
      </c>
      <c r="X22565" t="b">
        <v>0</v>
      </c>
      <c r="Y22565" t="b">
        <v>0</v>
      </c>
      <c r="Z22565" t="b">
        <v>0</v>
      </c>
      <c r="AA22565" t="b">
        <v>1</v>
      </c>
      <c r="AB22565" t="b">
        <v>1</v>
      </c>
      <c r="AC22565" t="b">
        <v>0</v>
      </c>
      <c r="AD22565" s="6" t="s">
        <v>14067</v>
      </c>
      <c r="AF22565" t="s">
        <v>61</v>
      </c>
      <c r="AG22565" t="b">
        <v>1</v>
      </c>
      <c r="AH22565" t="s">
        <v>7814</v>
      </c>
      <c r="AI22565" t="s">
        <v>56</v>
      </c>
      <c r="AJ22565" t="s">
        <v>57</v>
      </c>
      <c r="AK22565" t="s">
        <v>58</v>
      </c>
      <c r="AL22565" t="b">
        <v>0</v>
      </c>
      <c r="AM22565" t="s">
        <v>53</v>
      </c>
      <c r="AN22565" t="s">
        <v>53</v>
      </c>
      <c r="AO22565">
        <v>45838</v>
      </c>
      <c r="AP22565" t="s">
        <v>53</v>
      </c>
      <c r="AQ22565">
        <v>45838</v>
      </c>
      <c r="AS22565">
        <v>45840.466666666667</v>
      </c>
      <c r="AT22565" t="s">
        <v>14068</v>
      </c>
      <c r="AU22565" t="s">
        <v>14069</v>
      </c>
      <c r="AV22565" t="s">
        <v>14070</v>
      </c>
      <c r="AW22565">
        <v>45777.678472222222</v>
      </c>
      <c r="AX22565">
        <v>5.4438519999999997</v>
      </c>
      <c r="AY22565">
        <v>45.562618000000001</v>
      </c>
      <c r="BA22565" t="s">
        <v>53</v>
      </c>
      <c r="BB22565" t="b">
        <v>0</v>
      </c>
      <c r="BC22565" t="b">
        <v>0</v>
      </c>
      <c r="BD22565" t="b">
        <v>0</v>
      </c>
      <c r="BE22565" s="6" t="s">
        <v>87474</v>
      </c>
    </row>
    <row r="22566" spans="1:57" x14ac:dyDescent="0.3">
      <c r="A22566" t="s">
        <v>14056</v>
      </c>
      <c r="B22566">
        <v>882332562</v>
      </c>
      <c r="C22566" t="s">
        <v>53</v>
      </c>
      <c r="D22566" t="s">
        <v>14056</v>
      </c>
      <c r="E22566" t="s">
        <v>14057</v>
      </c>
      <c r="F22566" t="s">
        <v>14058</v>
      </c>
      <c r="G22566" t="s">
        <v>14059</v>
      </c>
      <c r="H22566" t="s">
        <v>24218</v>
      </c>
      <c r="I22566" t="s">
        <v>24219</v>
      </c>
      <c r="J22566">
        <v>0</v>
      </c>
      <c r="K22566" t="s">
        <v>22499</v>
      </c>
      <c r="L22566" t="s">
        <v>59</v>
      </c>
      <c r="M22566" t="s">
        <v>22500</v>
      </c>
      <c r="O22566" t="s">
        <v>24220</v>
      </c>
      <c r="P22566">
        <v>3</v>
      </c>
      <c r="Q22566" t="s">
        <v>24224</v>
      </c>
      <c r="R22566" t="s">
        <v>24225</v>
      </c>
      <c r="S22566">
        <v>0</v>
      </c>
      <c r="T22566">
        <v>50</v>
      </c>
      <c r="U22566" t="b">
        <v>0</v>
      </c>
      <c r="V22566" t="b">
        <v>0</v>
      </c>
      <c r="W22566" t="b">
        <v>1</v>
      </c>
      <c r="X22566" t="b">
        <v>0</v>
      </c>
      <c r="Y22566" t="b">
        <v>0</v>
      </c>
      <c r="Z22566" t="b">
        <v>0</v>
      </c>
      <c r="AA22566" t="b">
        <v>1</v>
      </c>
      <c r="AB22566" t="b">
        <v>1</v>
      </c>
      <c r="AC22566" t="b">
        <v>0</v>
      </c>
      <c r="AD22566" s="6" t="s">
        <v>14179</v>
      </c>
      <c r="AF22566" t="s">
        <v>61</v>
      </c>
      <c r="AG22566" t="b">
        <v>1</v>
      </c>
      <c r="AH22566" t="s">
        <v>7814</v>
      </c>
      <c r="AI22566" t="s">
        <v>56</v>
      </c>
      <c r="AJ22566" t="s">
        <v>57</v>
      </c>
      <c r="AK22566" t="s">
        <v>58</v>
      </c>
      <c r="AL22566" t="b">
        <v>0</v>
      </c>
      <c r="AM22566" t="s">
        <v>53</v>
      </c>
      <c r="AN22566" t="s">
        <v>53</v>
      </c>
      <c r="AO22566">
        <v>45838</v>
      </c>
      <c r="AP22566" t="s">
        <v>53</v>
      </c>
      <c r="AQ22566">
        <v>45838</v>
      </c>
      <c r="AS22566">
        <v>45840.466666666667</v>
      </c>
      <c r="AT22566" t="s">
        <v>14068</v>
      </c>
      <c r="AU22566" t="s">
        <v>14069</v>
      </c>
      <c r="AV22566" t="s">
        <v>14070</v>
      </c>
      <c r="AW22566">
        <v>45777.678472222222</v>
      </c>
      <c r="AX22566">
        <v>2.5846800000000001</v>
      </c>
      <c r="AY22566">
        <v>46.378590000000003</v>
      </c>
      <c r="BA22566" t="s">
        <v>53</v>
      </c>
      <c r="BB22566" t="b">
        <v>0</v>
      </c>
      <c r="BC22566" t="b">
        <v>0</v>
      </c>
      <c r="BD22566" t="b">
        <v>0</v>
      </c>
      <c r="BE22566" s="6" t="s">
        <v>87483</v>
      </c>
    </row>
    <row r="22567" spans="1:57" x14ac:dyDescent="0.3">
      <c r="A22567" t="s">
        <v>55049</v>
      </c>
      <c r="C22567" t="s">
        <v>53</v>
      </c>
      <c r="D22567" t="s">
        <v>53</v>
      </c>
      <c r="E22567" t="s">
        <v>7804</v>
      </c>
      <c r="F22567" t="s">
        <v>53</v>
      </c>
      <c r="G22567" t="s">
        <v>54779</v>
      </c>
      <c r="H22567" t="s">
        <v>55095</v>
      </c>
      <c r="I22567" t="s">
        <v>55096</v>
      </c>
      <c r="J22567">
        <v>0</v>
      </c>
      <c r="K22567" t="s">
        <v>55097</v>
      </c>
      <c r="L22567" t="s">
        <v>59</v>
      </c>
      <c r="M22567" t="s">
        <v>55098</v>
      </c>
      <c r="O22567" t="s">
        <v>55099</v>
      </c>
      <c r="P22567">
        <v>2</v>
      </c>
      <c r="Q22567" t="s">
        <v>55102</v>
      </c>
      <c r="R22567" t="s">
        <v>55103</v>
      </c>
      <c r="S22567">
        <v>0</v>
      </c>
      <c r="T22567">
        <v>22</v>
      </c>
      <c r="U22567" t="b">
        <v>1</v>
      </c>
      <c r="V22567" t="b">
        <v>1</v>
      </c>
      <c r="W22567" t="b">
        <v>0</v>
      </c>
      <c r="X22567" t="b">
        <v>0</v>
      </c>
      <c r="Y22567" t="b">
        <v>0</v>
      </c>
      <c r="Z22567" t="b">
        <v>0</v>
      </c>
      <c r="AA22567" t="b">
        <v>1</v>
      </c>
      <c r="AB22567" t="b">
        <v>1</v>
      </c>
      <c r="AC22567" t="b">
        <v>0</v>
      </c>
      <c r="AD22567" s="6" t="s">
        <v>54787</v>
      </c>
      <c r="AF22567" t="s">
        <v>61</v>
      </c>
      <c r="AG22567" t="b">
        <v>1</v>
      </c>
      <c r="AH22567" t="s">
        <v>7814</v>
      </c>
      <c r="AI22567" t="s">
        <v>56</v>
      </c>
      <c r="AJ22567" t="s">
        <v>57</v>
      </c>
      <c r="AK22567" t="s">
        <v>58</v>
      </c>
      <c r="AL22567" t="b">
        <v>0</v>
      </c>
      <c r="AM22567" t="s">
        <v>53</v>
      </c>
      <c r="AN22567" t="s">
        <v>53</v>
      </c>
      <c r="AO22567">
        <v>45843</v>
      </c>
      <c r="AP22567" t="s">
        <v>53</v>
      </c>
      <c r="AQ22567">
        <v>45843</v>
      </c>
      <c r="AS22567">
        <v>45845.767361111109</v>
      </c>
      <c r="AT22567" t="s">
        <v>54788</v>
      </c>
      <c r="AU22567" t="s">
        <v>54789</v>
      </c>
      <c r="AV22567" t="s">
        <v>7817</v>
      </c>
      <c r="AW22567">
        <v>45772.706250000003</v>
      </c>
      <c r="AX22567">
        <v>4.9521999999999997E-2</v>
      </c>
      <c r="AY22567">
        <v>45.624872000000003</v>
      </c>
      <c r="BA22567" t="s">
        <v>53</v>
      </c>
      <c r="BB22567" t="b">
        <v>0</v>
      </c>
      <c r="BC22567" t="b">
        <v>0</v>
      </c>
      <c r="BD22567" t="b">
        <v>0</v>
      </c>
      <c r="BE22567" s="6" t="s">
        <v>87473</v>
      </c>
    </row>
    <row r="22568" spans="1:57" x14ac:dyDescent="0.3">
      <c r="A22568" t="s">
        <v>14056</v>
      </c>
      <c r="B22568">
        <v>882332562</v>
      </c>
      <c r="C22568" t="s">
        <v>53</v>
      </c>
      <c r="D22568" t="s">
        <v>14056</v>
      </c>
      <c r="E22568" t="s">
        <v>14057</v>
      </c>
      <c r="F22568" t="s">
        <v>14058</v>
      </c>
      <c r="G22568" t="s">
        <v>14059</v>
      </c>
      <c r="H22568" t="s">
        <v>27373</v>
      </c>
      <c r="I22568" t="s">
        <v>27374</v>
      </c>
      <c r="J22568">
        <v>0</v>
      </c>
      <c r="K22568" t="s">
        <v>27375</v>
      </c>
      <c r="L22568" t="s">
        <v>59</v>
      </c>
      <c r="M22568" t="s">
        <v>27376</v>
      </c>
      <c r="O22568" t="s">
        <v>27377</v>
      </c>
      <c r="P22568">
        <v>2</v>
      </c>
      <c r="Q22568" t="s">
        <v>27379</v>
      </c>
      <c r="R22568" t="s">
        <v>27380</v>
      </c>
      <c r="S22568">
        <v>0</v>
      </c>
      <c r="T22568">
        <v>22</v>
      </c>
      <c r="U22568" t="b">
        <v>0</v>
      </c>
      <c r="V22568" t="b">
        <v>1</v>
      </c>
      <c r="W22568" t="b">
        <v>0</v>
      </c>
      <c r="X22568" t="b">
        <v>0</v>
      </c>
      <c r="Y22568" t="b">
        <v>0</v>
      </c>
      <c r="Z22568" t="b">
        <v>0</v>
      </c>
      <c r="AA22568" t="b">
        <v>1</v>
      </c>
      <c r="AB22568" t="b">
        <v>1</v>
      </c>
      <c r="AC22568" t="b">
        <v>0</v>
      </c>
      <c r="AD22568" s="6" t="s">
        <v>14067</v>
      </c>
      <c r="AF22568" t="s">
        <v>61</v>
      </c>
      <c r="AG22568" t="b">
        <v>1</v>
      </c>
      <c r="AH22568" t="s">
        <v>7814</v>
      </c>
      <c r="AI22568" t="s">
        <v>56</v>
      </c>
      <c r="AJ22568" t="s">
        <v>57</v>
      </c>
      <c r="AK22568" t="s">
        <v>58</v>
      </c>
      <c r="AL22568" t="b">
        <v>0</v>
      </c>
      <c r="AM22568" t="s">
        <v>53</v>
      </c>
      <c r="AN22568" t="s">
        <v>53</v>
      </c>
      <c r="AO22568">
        <v>45828</v>
      </c>
      <c r="AP22568" t="s">
        <v>53</v>
      </c>
      <c r="AQ22568">
        <v>45828</v>
      </c>
      <c r="AS22568">
        <v>45840.466666666667</v>
      </c>
      <c r="AT22568" t="s">
        <v>14068</v>
      </c>
      <c r="AU22568" t="s">
        <v>14069</v>
      </c>
      <c r="AV22568" t="s">
        <v>14070</v>
      </c>
      <c r="AW22568">
        <v>45777.678472222222</v>
      </c>
      <c r="AX22568">
        <v>5.5043730000000002</v>
      </c>
      <c r="AY22568">
        <v>45.399228999999998</v>
      </c>
      <c r="BA22568" t="s">
        <v>53</v>
      </c>
      <c r="BB22568" t="b">
        <v>0</v>
      </c>
      <c r="BC22568" t="b">
        <v>0</v>
      </c>
      <c r="BD22568" t="b">
        <v>0</v>
      </c>
      <c r="BE22568" s="6" t="s">
        <v>87474</v>
      </c>
    </row>
    <row r="22569" spans="1:57" x14ac:dyDescent="0.3">
      <c r="A22569" t="s">
        <v>75155</v>
      </c>
      <c r="C22569" t="s">
        <v>53</v>
      </c>
      <c r="D22569" t="s">
        <v>53</v>
      </c>
      <c r="E22569" t="s">
        <v>7804</v>
      </c>
      <c r="F22569" t="s">
        <v>13914</v>
      </c>
      <c r="G22569" t="s">
        <v>75156</v>
      </c>
      <c r="H22569" t="s">
        <v>75547</v>
      </c>
      <c r="I22569" t="s">
        <v>75548</v>
      </c>
      <c r="J22569">
        <v>0</v>
      </c>
      <c r="K22569" t="s">
        <v>75549</v>
      </c>
      <c r="L22569" t="s">
        <v>59</v>
      </c>
      <c r="M22569" t="s">
        <v>75550</v>
      </c>
      <c r="O22569" t="s">
        <v>75551</v>
      </c>
      <c r="P22569">
        <v>4</v>
      </c>
      <c r="Q22569" t="s">
        <v>75779</v>
      </c>
      <c r="R22569" t="s">
        <v>75780</v>
      </c>
      <c r="S22569">
        <v>0</v>
      </c>
      <c r="T22569">
        <v>22</v>
      </c>
      <c r="U22569" t="b">
        <v>1</v>
      </c>
      <c r="V22569" t="b">
        <v>1</v>
      </c>
      <c r="W22569" t="b">
        <v>0</v>
      </c>
      <c r="X22569" t="b">
        <v>0</v>
      </c>
      <c r="Y22569" t="b">
        <v>0</v>
      </c>
      <c r="Z22569" t="b">
        <v>0</v>
      </c>
      <c r="AA22569" t="b">
        <v>1</v>
      </c>
      <c r="AB22569" t="b">
        <v>1</v>
      </c>
      <c r="AC22569" t="b">
        <v>0</v>
      </c>
      <c r="AD22569" s="6" t="s">
        <v>75164</v>
      </c>
      <c r="AF22569" t="s">
        <v>61</v>
      </c>
      <c r="AG22569" t="b">
        <v>1</v>
      </c>
      <c r="AH22569" t="s">
        <v>7814</v>
      </c>
      <c r="AI22569" t="s">
        <v>56</v>
      </c>
      <c r="AJ22569" t="s">
        <v>57</v>
      </c>
      <c r="AK22569" t="s">
        <v>58</v>
      </c>
      <c r="AL22569" t="b">
        <v>0</v>
      </c>
      <c r="AM22569" t="s">
        <v>53</v>
      </c>
      <c r="AN22569" t="s">
        <v>53</v>
      </c>
      <c r="AO22569">
        <v>45813</v>
      </c>
      <c r="AP22569" t="s">
        <v>53</v>
      </c>
      <c r="AQ22569">
        <v>45813</v>
      </c>
      <c r="AS22569">
        <v>45813.634027777778</v>
      </c>
      <c r="AT22569" t="s">
        <v>75165</v>
      </c>
      <c r="AU22569" t="s">
        <v>75166</v>
      </c>
      <c r="AV22569" t="s">
        <v>7817</v>
      </c>
      <c r="AW22569">
        <v>45250.695833333331</v>
      </c>
      <c r="AX22569">
        <v>5.0231240000000001</v>
      </c>
      <c r="AY22569">
        <v>44.207255000000004</v>
      </c>
      <c r="BA22569" t="s">
        <v>53</v>
      </c>
      <c r="BB22569" t="b">
        <v>0</v>
      </c>
      <c r="BC22569" t="b">
        <v>0</v>
      </c>
      <c r="BD22569" t="b">
        <v>0</v>
      </c>
      <c r="BE22569" s="6" t="s">
        <v>87485</v>
      </c>
    </row>
    <row r="22570" spans="1:57" x14ac:dyDescent="0.3">
      <c r="A22570" t="s">
        <v>14056</v>
      </c>
      <c r="B22570">
        <v>882332562</v>
      </c>
      <c r="C22570" t="s">
        <v>53</v>
      </c>
      <c r="D22570" t="s">
        <v>14056</v>
      </c>
      <c r="E22570" t="s">
        <v>14057</v>
      </c>
      <c r="F22570" t="s">
        <v>14058</v>
      </c>
      <c r="G22570" t="s">
        <v>14059</v>
      </c>
      <c r="H22570" t="s">
        <v>15927</v>
      </c>
      <c r="I22570" t="s">
        <v>15928</v>
      </c>
      <c r="J22570">
        <v>0</v>
      </c>
      <c r="K22570" t="s">
        <v>15929</v>
      </c>
      <c r="L22570" t="s">
        <v>59</v>
      </c>
      <c r="M22570" t="s">
        <v>15930</v>
      </c>
      <c r="O22570" t="s">
        <v>15931</v>
      </c>
      <c r="P22570">
        <v>2</v>
      </c>
      <c r="Q22570" t="s">
        <v>15926</v>
      </c>
      <c r="R22570" t="s">
        <v>15932</v>
      </c>
      <c r="S22570">
        <v>0</v>
      </c>
      <c r="T22570">
        <v>22</v>
      </c>
      <c r="U22570" t="b">
        <v>1</v>
      </c>
      <c r="V22570" t="b">
        <v>1</v>
      </c>
      <c r="W22570" t="b">
        <v>0</v>
      </c>
      <c r="X22570" t="b">
        <v>0</v>
      </c>
      <c r="Y22570" t="b">
        <v>0</v>
      </c>
      <c r="Z22570" t="b">
        <v>0</v>
      </c>
      <c r="AA22570" t="b">
        <v>1</v>
      </c>
      <c r="AB22570" t="b">
        <v>1</v>
      </c>
      <c r="AC22570" t="b">
        <v>0</v>
      </c>
      <c r="AD22570" s="6" t="s">
        <v>14067</v>
      </c>
      <c r="AF22570" t="s">
        <v>61</v>
      </c>
      <c r="AG22570" t="b">
        <v>1</v>
      </c>
      <c r="AH22570" t="s">
        <v>7814</v>
      </c>
      <c r="AI22570" t="s">
        <v>56</v>
      </c>
      <c r="AJ22570" t="s">
        <v>57</v>
      </c>
      <c r="AK22570" t="s">
        <v>58</v>
      </c>
      <c r="AL22570" t="b">
        <v>0</v>
      </c>
      <c r="AM22570" t="s">
        <v>53</v>
      </c>
      <c r="AN22570" t="s">
        <v>53</v>
      </c>
      <c r="AO22570">
        <v>45839</v>
      </c>
      <c r="AP22570" t="s">
        <v>53</v>
      </c>
      <c r="AQ22570">
        <v>45839</v>
      </c>
      <c r="AS22570">
        <v>45840.466666666667</v>
      </c>
      <c r="AT22570" t="s">
        <v>14068</v>
      </c>
      <c r="AU22570" t="s">
        <v>14069</v>
      </c>
      <c r="AV22570" t="s">
        <v>14070</v>
      </c>
      <c r="AW22570">
        <v>45777.678472222222</v>
      </c>
      <c r="AX22570">
        <v>4.3640910000000002</v>
      </c>
      <c r="AY22570">
        <v>45.405020999999998</v>
      </c>
      <c r="BA22570" t="s">
        <v>53</v>
      </c>
      <c r="BB22570" t="b">
        <v>0</v>
      </c>
      <c r="BC22570" t="b">
        <v>0</v>
      </c>
      <c r="BD22570" t="b">
        <v>0</v>
      </c>
      <c r="BE22570" s="6" t="s">
        <v>87474</v>
      </c>
    </row>
    <row r="22571" spans="1:57" x14ac:dyDescent="0.3">
      <c r="A22571" t="s">
        <v>7923</v>
      </c>
      <c r="C22571" t="s">
        <v>53</v>
      </c>
      <c r="D22571" t="s">
        <v>53</v>
      </c>
      <c r="E22571" t="s">
        <v>7804</v>
      </c>
      <c r="F22571" t="s">
        <v>53</v>
      </c>
      <c r="G22571" t="s">
        <v>7805</v>
      </c>
      <c r="H22571" t="s">
        <v>11624</v>
      </c>
      <c r="I22571" t="s">
        <v>11625</v>
      </c>
      <c r="J22571">
        <v>0</v>
      </c>
      <c r="K22571" t="s">
        <v>11626</v>
      </c>
      <c r="L22571" t="s">
        <v>59</v>
      </c>
      <c r="M22571" t="s">
        <v>11627</v>
      </c>
      <c r="O22571" t="s">
        <v>11628</v>
      </c>
      <c r="P22571">
        <v>1</v>
      </c>
      <c r="Q22571" t="s">
        <v>11629</v>
      </c>
      <c r="R22571" t="s">
        <v>11630</v>
      </c>
      <c r="S22571">
        <v>0</v>
      </c>
      <c r="T22571">
        <v>24</v>
      </c>
      <c r="U22571" t="b">
        <v>0</v>
      </c>
      <c r="V22571" t="b">
        <v>0</v>
      </c>
      <c r="W22571" t="b">
        <v>1</v>
      </c>
      <c r="X22571" t="b">
        <v>0</v>
      </c>
      <c r="Y22571" t="b">
        <v>0</v>
      </c>
      <c r="Z22571" t="b">
        <v>0</v>
      </c>
      <c r="AA22571" t="b">
        <v>1</v>
      </c>
      <c r="AB22571" t="b">
        <v>1</v>
      </c>
      <c r="AC22571" t="b">
        <v>0</v>
      </c>
      <c r="AD22571" s="6" t="s">
        <v>10839</v>
      </c>
      <c r="AF22571" t="s">
        <v>61</v>
      </c>
      <c r="AG22571" t="b">
        <v>1</v>
      </c>
      <c r="AH22571" t="s">
        <v>7814</v>
      </c>
      <c r="AI22571" t="s">
        <v>56</v>
      </c>
      <c r="AJ22571" t="s">
        <v>57</v>
      </c>
      <c r="AK22571" t="s">
        <v>58</v>
      </c>
      <c r="AL22571" t="b">
        <v>0</v>
      </c>
      <c r="AM22571" t="s">
        <v>53</v>
      </c>
      <c r="AN22571" t="s">
        <v>53</v>
      </c>
      <c r="AO22571">
        <v>45743</v>
      </c>
      <c r="AP22571" t="s">
        <v>53</v>
      </c>
      <c r="AQ22571">
        <v>45743</v>
      </c>
      <c r="AS22571">
        <v>45769.583333333336</v>
      </c>
      <c r="AT22571" t="s">
        <v>7815</v>
      </c>
      <c r="AU22571" t="s">
        <v>7816</v>
      </c>
      <c r="AV22571" t="s">
        <v>7817</v>
      </c>
      <c r="AW22571">
        <v>45769.583333333336</v>
      </c>
      <c r="AX22571">
        <v>6.7785950000000001</v>
      </c>
      <c r="AY22571">
        <v>47.775035000000003</v>
      </c>
      <c r="BA22571" t="s">
        <v>53</v>
      </c>
      <c r="BB22571" t="b">
        <v>0</v>
      </c>
      <c r="BC22571" t="b">
        <v>0</v>
      </c>
      <c r="BD22571" t="b">
        <v>0</v>
      </c>
      <c r="BE22571" s="6" t="s">
        <v>87510</v>
      </c>
    </row>
    <row r="22572" spans="1:57" x14ac:dyDescent="0.3">
      <c r="A22572" t="s">
        <v>55671</v>
      </c>
      <c r="C22572" t="s">
        <v>53</v>
      </c>
      <c r="D22572" t="s">
        <v>53</v>
      </c>
      <c r="E22572" t="s">
        <v>7804</v>
      </c>
      <c r="F22572" t="s">
        <v>53</v>
      </c>
      <c r="G22572" t="s">
        <v>54779</v>
      </c>
      <c r="H22572" t="s">
        <v>64193</v>
      </c>
      <c r="I22572" t="s">
        <v>64194</v>
      </c>
      <c r="J22572">
        <v>0</v>
      </c>
      <c r="K22572" t="s">
        <v>64195</v>
      </c>
      <c r="L22572" t="s">
        <v>59</v>
      </c>
      <c r="M22572" t="s">
        <v>64196</v>
      </c>
      <c r="O22572" t="s">
        <v>64197</v>
      </c>
      <c r="P22572">
        <v>2</v>
      </c>
      <c r="Q22572" t="s">
        <v>64200</v>
      </c>
      <c r="R22572" t="s">
        <v>64201</v>
      </c>
      <c r="S22572">
        <v>0</v>
      </c>
      <c r="T22572">
        <v>22</v>
      </c>
      <c r="U22572" t="b">
        <v>0</v>
      </c>
      <c r="V22572" t="b">
        <v>1</v>
      </c>
      <c r="W22572" t="b">
        <v>0</v>
      </c>
      <c r="X22572" t="b">
        <v>0</v>
      </c>
      <c r="Y22572" t="b">
        <v>0</v>
      </c>
      <c r="Z22572" t="b">
        <v>0</v>
      </c>
      <c r="AA22572" t="b">
        <v>1</v>
      </c>
      <c r="AB22572" t="b">
        <v>1</v>
      </c>
      <c r="AC22572" t="b">
        <v>0</v>
      </c>
      <c r="AD22572" s="6" t="s">
        <v>54787</v>
      </c>
      <c r="AF22572" t="s">
        <v>61</v>
      </c>
      <c r="AG22572" t="b">
        <v>1</v>
      </c>
      <c r="AH22572" t="s">
        <v>7814</v>
      </c>
      <c r="AI22572" t="s">
        <v>56</v>
      </c>
      <c r="AJ22572" t="s">
        <v>57</v>
      </c>
      <c r="AK22572" t="s">
        <v>58</v>
      </c>
      <c r="AL22572" t="b">
        <v>0</v>
      </c>
      <c r="AM22572" t="s">
        <v>53</v>
      </c>
      <c r="AN22572" t="s">
        <v>53</v>
      </c>
      <c r="AO22572">
        <v>45845</v>
      </c>
      <c r="AP22572" t="s">
        <v>53</v>
      </c>
      <c r="AQ22572">
        <v>45845</v>
      </c>
      <c r="AS22572">
        <v>45845.767361111109</v>
      </c>
      <c r="AT22572" t="s">
        <v>54788</v>
      </c>
      <c r="AU22572" t="s">
        <v>54789</v>
      </c>
      <c r="AV22572" t="s">
        <v>7817</v>
      </c>
      <c r="AW22572">
        <v>45772.706250000003</v>
      </c>
      <c r="AX22572">
        <v>-0.75023799999999996</v>
      </c>
      <c r="AY22572">
        <v>43.748919000000001</v>
      </c>
      <c r="BA22572" t="s">
        <v>53</v>
      </c>
      <c r="BB22572" t="b">
        <v>0</v>
      </c>
      <c r="BC22572" t="b">
        <v>0</v>
      </c>
      <c r="BD22572" t="b">
        <v>0</v>
      </c>
      <c r="BE22572" s="6" t="s">
        <v>87473</v>
      </c>
    </row>
    <row r="22573" spans="1:57" x14ac:dyDescent="0.3">
      <c r="A22573" t="s">
        <v>27898</v>
      </c>
      <c r="B22573">
        <v>901772400</v>
      </c>
      <c r="C22573" t="s">
        <v>27899</v>
      </c>
      <c r="D22573" t="s">
        <v>27898</v>
      </c>
      <c r="E22573" t="s">
        <v>27899</v>
      </c>
      <c r="F22573" t="s">
        <v>27900</v>
      </c>
      <c r="G22573" t="s">
        <v>27898</v>
      </c>
      <c r="H22573" t="s">
        <v>30053</v>
      </c>
      <c r="I22573" t="s">
        <v>30054</v>
      </c>
      <c r="J22573">
        <v>0</v>
      </c>
      <c r="K22573" t="s">
        <v>30055</v>
      </c>
      <c r="L22573" t="s">
        <v>59</v>
      </c>
      <c r="M22573" t="s">
        <v>30056</v>
      </c>
      <c r="O22573" t="s">
        <v>30057</v>
      </c>
      <c r="P22573">
        <v>3</v>
      </c>
      <c r="Q22573" t="s">
        <v>30062</v>
      </c>
      <c r="R22573" t="s">
        <v>30063</v>
      </c>
      <c r="S22573">
        <v>0</v>
      </c>
      <c r="T22573">
        <v>22</v>
      </c>
      <c r="U22573" t="b">
        <v>0</v>
      </c>
      <c r="V22573" t="b">
        <v>1</v>
      </c>
      <c r="W22573" t="b">
        <v>0</v>
      </c>
      <c r="X22573" t="b">
        <v>0</v>
      </c>
      <c r="Y22573" t="b">
        <v>0</v>
      </c>
      <c r="Z22573" t="b">
        <v>0</v>
      </c>
      <c r="AA22573" t="b">
        <v>1</v>
      </c>
      <c r="AB22573" t="b">
        <v>1</v>
      </c>
      <c r="AC22573" t="b">
        <v>0</v>
      </c>
      <c r="AD22573" s="6" t="s">
        <v>27908</v>
      </c>
      <c r="AF22573" t="s">
        <v>61</v>
      </c>
      <c r="AG22573" t="b">
        <v>1</v>
      </c>
      <c r="AH22573" t="s">
        <v>7814</v>
      </c>
      <c r="AI22573" t="s">
        <v>56</v>
      </c>
      <c r="AJ22573" t="s">
        <v>57</v>
      </c>
      <c r="AK22573" t="s">
        <v>58</v>
      </c>
      <c r="AL22573" t="b">
        <v>0</v>
      </c>
      <c r="AM22573" t="s">
        <v>53</v>
      </c>
      <c r="AN22573" t="s">
        <v>53</v>
      </c>
      <c r="AO22573">
        <v>45836</v>
      </c>
      <c r="AP22573" t="s">
        <v>53</v>
      </c>
      <c r="AQ22573">
        <v>45836</v>
      </c>
      <c r="AS22573">
        <v>45840.538194444445</v>
      </c>
      <c r="AT22573" t="s">
        <v>27909</v>
      </c>
      <c r="AU22573" t="s">
        <v>27910</v>
      </c>
      <c r="AV22573" t="s">
        <v>27911</v>
      </c>
      <c r="AW22573">
        <v>44922.727777777778</v>
      </c>
      <c r="AX22573">
        <v>6.1599449999999996</v>
      </c>
      <c r="AY22573">
        <v>49.359727999999997</v>
      </c>
      <c r="BA22573" t="s">
        <v>53</v>
      </c>
      <c r="BB22573" t="b">
        <v>0</v>
      </c>
      <c r="BC22573" t="b">
        <v>0</v>
      </c>
      <c r="BD22573" t="b">
        <v>0</v>
      </c>
      <c r="BE22573" s="6" t="s">
        <v>87489</v>
      </c>
    </row>
    <row r="22574" spans="1:57" x14ac:dyDescent="0.3">
      <c r="A22574" t="s">
        <v>14056</v>
      </c>
      <c r="B22574">
        <v>882332562</v>
      </c>
      <c r="C22574" t="s">
        <v>53</v>
      </c>
      <c r="D22574" t="s">
        <v>14056</v>
      </c>
      <c r="E22574" t="s">
        <v>14057</v>
      </c>
      <c r="F22574" t="s">
        <v>14058</v>
      </c>
      <c r="G22574" t="s">
        <v>14059</v>
      </c>
      <c r="H22574" t="s">
        <v>26117</v>
      </c>
      <c r="I22574" t="s">
        <v>26118</v>
      </c>
      <c r="J22574">
        <v>0</v>
      </c>
      <c r="K22574" t="s">
        <v>26119</v>
      </c>
      <c r="L22574" t="s">
        <v>59</v>
      </c>
      <c r="M22574" t="s">
        <v>26120</v>
      </c>
      <c r="O22574" t="s">
        <v>26121</v>
      </c>
      <c r="P22574">
        <v>2</v>
      </c>
      <c r="Q22574" t="s">
        <v>26116</v>
      </c>
      <c r="R22574" t="s">
        <v>26122</v>
      </c>
      <c r="S22574">
        <v>0</v>
      </c>
      <c r="T22574">
        <v>22</v>
      </c>
      <c r="U22574" t="b">
        <v>1</v>
      </c>
      <c r="V22574" t="b">
        <v>1</v>
      </c>
      <c r="W22574" t="b">
        <v>0</v>
      </c>
      <c r="X22574" t="b">
        <v>0</v>
      </c>
      <c r="Y22574" t="b">
        <v>0</v>
      </c>
      <c r="Z22574" t="b">
        <v>0</v>
      </c>
      <c r="AA22574" t="b">
        <v>1</v>
      </c>
      <c r="AB22574" t="b">
        <v>1</v>
      </c>
      <c r="AC22574" t="b">
        <v>0</v>
      </c>
      <c r="AD22574" s="6" t="s">
        <v>14067</v>
      </c>
      <c r="AF22574" t="s">
        <v>61</v>
      </c>
      <c r="AG22574" t="b">
        <v>1</v>
      </c>
      <c r="AH22574" t="s">
        <v>7814</v>
      </c>
      <c r="AI22574" t="s">
        <v>56</v>
      </c>
      <c r="AJ22574" t="s">
        <v>57</v>
      </c>
      <c r="AK22574" t="s">
        <v>58</v>
      </c>
      <c r="AL22574" t="b">
        <v>0</v>
      </c>
      <c r="AM22574" t="s">
        <v>53</v>
      </c>
      <c r="AN22574" t="s">
        <v>53</v>
      </c>
      <c r="AO22574">
        <v>45839</v>
      </c>
      <c r="AP22574" t="s">
        <v>53</v>
      </c>
      <c r="AQ22574">
        <v>45839</v>
      </c>
      <c r="AS22574">
        <v>45840.466666666667</v>
      </c>
      <c r="AT22574" t="s">
        <v>14068</v>
      </c>
      <c r="AU22574" t="s">
        <v>14069</v>
      </c>
      <c r="AV22574" t="s">
        <v>14070</v>
      </c>
      <c r="AW22574">
        <v>45777.678472222222</v>
      </c>
      <c r="AX22574">
        <v>5.7521529999999998</v>
      </c>
      <c r="AY22574">
        <v>45.433729</v>
      </c>
      <c r="BA22574" t="s">
        <v>53</v>
      </c>
      <c r="BB22574" t="b">
        <v>0</v>
      </c>
      <c r="BC22574" t="b">
        <v>0</v>
      </c>
      <c r="BD22574" t="b">
        <v>0</v>
      </c>
      <c r="BE22574" s="6" t="s">
        <v>87474</v>
      </c>
    </row>
    <row r="22575" spans="1:57" x14ac:dyDescent="0.3">
      <c r="A22575" t="s">
        <v>14056</v>
      </c>
      <c r="B22575">
        <v>882332562</v>
      </c>
      <c r="C22575" t="s">
        <v>53</v>
      </c>
      <c r="D22575" t="s">
        <v>14056</v>
      </c>
      <c r="E22575" t="s">
        <v>14057</v>
      </c>
      <c r="F22575" t="s">
        <v>14058</v>
      </c>
      <c r="G22575" t="s">
        <v>14059</v>
      </c>
      <c r="H22575" t="s">
        <v>17436</v>
      </c>
      <c r="I22575" t="s">
        <v>17437</v>
      </c>
      <c r="J22575">
        <v>0</v>
      </c>
      <c r="K22575" t="s">
        <v>17438</v>
      </c>
      <c r="L22575" t="s">
        <v>59</v>
      </c>
      <c r="M22575" t="s">
        <v>17439</v>
      </c>
      <c r="O22575" t="s">
        <v>17440</v>
      </c>
      <c r="P22575">
        <v>3</v>
      </c>
      <c r="Q22575" t="s">
        <v>17435</v>
      </c>
      <c r="R22575" t="s">
        <v>17441</v>
      </c>
      <c r="S22575">
        <v>0</v>
      </c>
      <c r="T22575">
        <v>50</v>
      </c>
      <c r="U22575" t="b">
        <v>0</v>
      </c>
      <c r="V22575" t="b">
        <v>0</v>
      </c>
      <c r="W22575" t="b">
        <v>0</v>
      </c>
      <c r="X22575" t="b">
        <v>1</v>
      </c>
      <c r="Y22575" t="b">
        <v>0</v>
      </c>
      <c r="Z22575" t="b">
        <v>0</v>
      </c>
      <c r="AA22575" t="b">
        <v>1</v>
      </c>
      <c r="AB22575" t="b">
        <v>1</v>
      </c>
      <c r="AC22575" t="b">
        <v>0</v>
      </c>
      <c r="AD22575" s="6" t="s">
        <v>14179</v>
      </c>
      <c r="AF22575" t="s">
        <v>61</v>
      </c>
      <c r="AG22575" t="b">
        <v>1</v>
      </c>
      <c r="AH22575" t="s">
        <v>7814</v>
      </c>
      <c r="AI22575" t="s">
        <v>56</v>
      </c>
      <c r="AJ22575" t="s">
        <v>57</v>
      </c>
      <c r="AK22575" t="s">
        <v>58</v>
      </c>
      <c r="AL22575" t="b">
        <v>0</v>
      </c>
      <c r="AM22575" t="s">
        <v>53</v>
      </c>
      <c r="AN22575" t="s">
        <v>53</v>
      </c>
      <c r="AO22575">
        <v>45840</v>
      </c>
      <c r="AP22575" t="s">
        <v>53</v>
      </c>
      <c r="AQ22575">
        <v>45840</v>
      </c>
      <c r="AS22575">
        <v>45840.466666666667</v>
      </c>
      <c r="AT22575" t="s">
        <v>14068</v>
      </c>
      <c r="AU22575" t="s">
        <v>14069</v>
      </c>
      <c r="AV22575" t="s">
        <v>14070</v>
      </c>
      <c r="AW22575">
        <v>45777.678472222222</v>
      </c>
      <c r="AX22575">
        <v>6.8106600000000004</v>
      </c>
      <c r="AY22575">
        <v>43.948779000000002</v>
      </c>
      <c r="BA22575" t="s">
        <v>53</v>
      </c>
      <c r="BB22575" t="b">
        <v>0</v>
      </c>
      <c r="BC22575" t="b">
        <v>0</v>
      </c>
      <c r="BD22575" t="b">
        <v>0</v>
      </c>
      <c r="BE22575" s="6" t="s">
        <v>87483</v>
      </c>
    </row>
    <row r="22576" spans="1:57" x14ac:dyDescent="0.3">
      <c r="A22576" t="s">
        <v>56247</v>
      </c>
      <c r="C22576" t="s">
        <v>53</v>
      </c>
      <c r="D22576" t="s">
        <v>53</v>
      </c>
      <c r="E22576" t="s">
        <v>7804</v>
      </c>
      <c r="F22576" t="s">
        <v>53</v>
      </c>
      <c r="G22576" t="s">
        <v>54779</v>
      </c>
      <c r="H22576" t="s">
        <v>63655</v>
      </c>
      <c r="I22576" t="s">
        <v>63656</v>
      </c>
      <c r="J22576">
        <v>0</v>
      </c>
      <c r="K22576" t="s">
        <v>63657</v>
      </c>
      <c r="L22576" t="s">
        <v>59</v>
      </c>
      <c r="M22576" t="s">
        <v>63658</v>
      </c>
      <c r="O22576" t="s">
        <v>63659</v>
      </c>
      <c r="P22576">
        <v>2</v>
      </c>
      <c r="Q22576" t="s">
        <v>63660</v>
      </c>
      <c r="R22576" t="s">
        <v>63661</v>
      </c>
      <c r="S22576">
        <v>0</v>
      </c>
      <c r="T22576">
        <v>36</v>
      </c>
      <c r="U22576" t="b">
        <v>0</v>
      </c>
      <c r="V22576" t="b">
        <v>0</v>
      </c>
      <c r="W22576" t="b">
        <v>1</v>
      </c>
      <c r="X22576" t="b">
        <v>0</v>
      </c>
      <c r="Y22576" t="b">
        <v>0</v>
      </c>
      <c r="Z22576" t="b">
        <v>0</v>
      </c>
      <c r="AA22576" t="b">
        <v>1</v>
      </c>
      <c r="AB22576" t="b">
        <v>1</v>
      </c>
      <c r="AC22576" t="b">
        <v>0</v>
      </c>
      <c r="AD22576" s="6" t="s">
        <v>55679</v>
      </c>
      <c r="AF22576" t="s">
        <v>61</v>
      </c>
      <c r="AG22576" t="b">
        <v>1</v>
      </c>
      <c r="AH22576" t="s">
        <v>7814</v>
      </c>
      <c r="AI22576" t="s">
        <v>56</v>
      </c>
      <c r="AJ22576" t="s">
        <v>57</v>
      </c>
      <c r="AK22576" t="s">
        <v>58</v>
      </c>
      <c r="AL22576" t="b">
        <v>0</v>
      </c>
      <c r="AM22576" t="s">
        <v>53</v>
      </c>
      <c r="AN22576" t="s">
        <v>53</v>
      </c>
      <c r="AO22576">
        <v>45845</v>
      </c>
      <c r="AP22576" t="s">
        <v>53</v>
      </c>
      <c r="AQ22576">
        <v>45845</v>
      </c>
      <c r="AS22576">
        <v>45845.767361111109</v>
      </c>
      <c r="AT22576" t="s">
        <v>54788</v>
      </c>
      <c r="AU22576" t="s">
        <v>54789</v>
      </c>
      <c r="AV22576" t="s">
        <v>7817</v>
      </c>
      <c r="AW22576">
        <v>45772.706250000003</v>
      </c>
      <c r="AX22576">
        <v>-1.378868</v>
      </c>
      <c r="AY22576">
        <v>46.030127</v>
      </c>
      <c r="BA22576" t="s">
        <v>53</v>
      </c>
      <c r="BB22576" t="b">
        <v>0</v>
      </c>
      <c r="BC22576" t="b">
        <v>0</v>
      </c>
      <c r="BD22576" t="b">
        <v>0</v>
      </c>
      <c r="BE22576" s="6" t="s">
        <v>87476</v>
      </c>
    </row>
    <row r="22577" spans="1:57" x14ac:dyDescent="0.3">
      <c r="A22577" t="s">
        <v>14056</v>
      </c>
      <c r="B22577">
        <v>882332562</v>
      </c>
      <c r="C22577" t="s">
        <v>53</v>
      </c>
      <c r="D22577" t="s">
        <v>14056</v>
      </c>
      <c r="E22577" t="s">
        <v>14057</v>
      </c>
      <c r="F22577" t="s">
        <v>14058</v>
      </c>
      <c r="G22577" t="s">
        <v>14059</v>
      </c>
      <c r="H22577" t="s">
        <v>26723</v>
      </c>
      <c r="I22577" t="s">
        <v>26724</v>
      </c>
      <c r="J22577">
        <v>0</v>
      </c>
      <c r="K22577" t="s">
        <v>26725</v>
      </c>
      <c r="L22577" t="s">
        <v>59</v>
      </c>
      <c r="M22577" t="s">
        <v>26726</v>
      </c>
      <c r="O22577" t="s">
        <v>26727</v>
      </c>
      <c r="P22577">
        <v>2</v>
      </c>
      <c r="Q22577" t="s">
        <v>26722</v>
      </c>
      <c r="R22577" t="s">
        <v>26728</v>
      </c>
      <c r="S22577">
        <v>0</v>
      </c>
      <c r="T22577">
        <v>22</v>
      </c>
      <c r="U22577" t="b">
        <v>1</v>
      </c>
      <c r="V22577" t="b">
        <v>1</v>
      </c>
      <c r="W22577" t="b">
        <v>0</v>
      </c>
      <c r="X22577" t="b">
        <v>0</v>
      </c>
      <c r="Y22577" t="b">
        <v>0</v>
      </c>
      <c r="Z22577" t="b">
        <v>0</v>
      </c>
      <c r="AA22577" t="b">
        <v>1</v>
      </c>
      <c r="AB22577" t="b">
        <v>1</v>
      </c>
      <c r="AC22577" t="b">
        <v>0</v>
      </c>
      <c r="AD22577" s="6" t="s">
        <v>14067</v>
      </c>
      <c r="AF22577" t="s">
        <v>61</v>
      </c>
      <c r="AG22577" t="b">
        <v>1</v>
      </c>
      <c r="AH22577" t="s">
        <v>7814</v>
      </c>
      <c r="AI22577" t="s">
        <v>56</v>
      </c>
      <c r="AJ22577" t="s">
        <v>57</v>
      </c>
      <c r="AK22577" t="s">
        <v>58</v>
      </c>
      <c r="AL22577" t="b">
        <v>0</v>
      </c>
      <c r="AM22577" t="s">
        <v>53</v>
      </c>
      <c r="AN22577" t="s">
        <v>53</v>
      </c>
      <c r="AO22577">
        <v>45840</v>
      </c>
      <c r="AP22577" t="s">
        <v>53</v>
      </c>
      <c r="AQ22577">
        <v>45840</v>
      </c>
      <c r="AS22577">
        <v>45840.466666666667</v>
      </c>
      <c r="AT22577" t="s">
        <v>14068</v>
      </c>
      <c r="AU22577" t="s">
        <v>14069</v>
      </c>
      <c r="AV22577" t="s">
        <v>14070</v>
      </c>
      <c r="AW22577">
        <v>45777.678472222222</v>
      </c>
      <c r="AX22577">
        <v>4.9046390000000004</v>
      </c>
      <c r="AY22577">
        <v>44.905881000000001</v>
      </c>
      <c r="BA22577" t="s">
        <v>53</v>
      </c>
      <c r="BB22577" t="b">
        <v>0</v>
      </c>
      <c r="BC22577" t="b">
        <v>0</v>
      </c>
      <c r="BD22577" t="b">
        <v>0</v>
      </c>
      <c r="BE22577" s="6" t="s">
        <v>87474</v>
      </c>
    </row>
    <row r="22578" spans="1:57" x14ac:dyDescent="0.3">
      <c r="A22578" t="s">
        <v>14056</v>
      </c>
      <c r="B22578">
        <v>882332562</v>
      </c>
      <c r="C22578" t="s">
        <v>53</v>
      </c>
      <c r="D22578" t="s">
        <v>14056</v>
      </c>
      <c r="E22578" t="s">
        <v>14057</v>
      </c>
      <c r="F22578" t="s">
        <v>14058</v>
      </c>
      <c r="G22578" t="s">
        <v>14059</v>
      </c>
      <c r="H22578" t="s">
        <v>21529</v>
      </c>
      <c r="I22578" t="s">
        <v>21530</v>
      </c>
      <c r="J22578">
        <v>0</v>
      </c>
      <c r="K22578" t="s">
        <v>21531</v>
      </c>
      <c r="L22578" t="s">
        <v>59</v>
      </c>
      <c r="M22578" t="s">
        <v>21532</v>
      </c>
      <c r="O22578" t="s">
        <v>21533</v>
      </c>
      <c r="P22578">
        <v>2</v>
      </c>
      <c r="Q22578" t="s">
        <v>21528</v>
      </c>
      <c r="R22578" t="s">
        <v>21534</v>
      </c>
      <c r="S22578">
        <v>0</v>
      </c>
      <c r="T22578">
        <v>22</v>
      </c>
      <c r="U22578" t="b">
        <v>1</v>
      </c>
      <c r="V22578" t="b">
        <v>1</v>
      </c>
      <c r="W22578" t="b">
        <v>0</v>
      </c>
      <c r="X22578" t="b">
        <v>0</v>
      </c>
      <c r="Y22578" t="b">
        <v>0</v>
      </c>
      <c r="Z22578" t="b">
        <v>0</v>
      </c>
      <c r="AA22578" t="b">
        <v>1</v>
      </c>
      <c r="AB22578" t="b">
        <v>1</v>
      </c>
      <c r="AC22578" t="b">
        <v>0</v>
      </c>
      <c r="AD22578" s="6" t="s">
        <v>14067</v>
      </c>
      <c r="AF22578" t="s">
        <v>61</v>
      </c>
      <c r="AG22578" t="b">
        <v>1</v>
      </c>
      <c r="AH22578" t="s">
        <v>7814</v>
      </c>
      <c r="AI22578" t="s">
        <v>56</v>
      </c>
      <c r="AJ22578" t="s">
        <v>57</v>
      </c>
      <c r="AK22578" t="s">
        <v>58</v>
      </c>
      <c r="AL22578" t="b">
        <v>0</v>
      </c>
      <c r="AM22578" t="s">
        <v>53</v>
      </c>
      <c r="AN22578" t="s">
        <v>53</v>
      </c>
      <c r="AO22578">
        <v>45840</v>
      </c>
      <c r="AP22578" t="s">
        <v>53</v>
      </c>
      <c r="AQ22578">
        <v>45840</v>
      </c>
      <c r="AS22578">
        <v>45840.466666666667</v>
      </c>
      <c r="AT22578" t="s">
        <v>14068</v>
      </c>
      <c r="AU22578" t="s">
        <v>14069</v>
      </c>
      <c r="AV22578" t="s">
        <v>14070</v>
      </c>
      <c r="AW22578">
        <v>45777.678472222222</v>
      </c>
      <c r="AX22578">
        <v>3.3388969999999998</v>
      </c>
      <c r="AY22578">
        <v>46.563279000000001</v>
      </c>
      <c r="BA22578" t="s">
        <v>53</v>
      </c>
      <c r="BB22578" t="b">
        <v>0</v>
      </c>
      <c r="BC22578" t="b">
        <v>0</v>
      </c>
      <c r="BD22578" t="b">
        <v>0</v>
      </c>
      <c r="BE22578" s="6" t="s">
        <v>87474</v>
      </c>
    </row>
    <row r="22579" spans="1:57" x14ac:dyDescent="0.3">
      <c r="A22579" t="s">
        <v>14056</v>
      </c>
      <c r="B22579">
        <v>882332562</v>
      </c>
      <c r="C22579" t="s">
        <v>53</v>
      </c>
      <c r="D22579" t="s">
        <v>14056</v>
      </c>
      <c r="E22579" t="s">
        <v>14057</v>
      </c>
      <c r="F22579" t="s">
        <v>14058</v>
      </c>
      <c r="G22579" t="s">
        <v>14059</v>
      </c>
      <c r="H22579" t="s">
        <v>14948</v>
      </c>
      <c r="I22579" t="s">
        <v>14949</v>
      </c>
      <c r="J22579">
        <v>0</v>
      </c>
      <c r="K22579" t="s">
        <v>14950</v>
      </c>
      <c r="L22579" t="s">
        <v>59</v>
      </c>
      <c r="M22579" t="s">
        <v>14951</v>
      </c>
      <c r="O22579" t="s">
        <v>14952</v>
      </c>
      <c r="P22579">
        <v>2</v>
      </c>
      <c r="Q22579" t="s">
        <v>14947</v>
      </c>
      <c r="R22579" t="s">
        <v>14953</v>
      </c>
      <c r="S22579">
        <v>0</v>
      </c>
      <c r="T22579">
        <v>22</v>
      </c>
      <c r="U22579" t="b">
        <v>1</v>
      </c>
      <c r="V22579" t="b">
        <v>1</v>
      </c>
      <c r="W22579" t="b">
        <v>0</v>
      </c>
      <c r="X22579" t="b">
        <v>0</v>
      </c>
      <c r="Y22579" t="b">
        <v>0</v>
      </c>
      <c r="Z22579" t="b">
        <v>0</v>
      </c>
      <c r="AA22579" t="b">
        <v>1</v>
      </c>
      <c r="AB22579" t="b">
        <v>1</v>
      </c>
      <c r="AC22579" t="b">
        <v>0</v>
      </c>
      <c r="AD22579" s="6" t="s">
        <v>14067</v>
      </c>
      <c r="AF22579" t="s">
        <v>61</v>
      </c>
      <c r="AG22579" t="b">
        <v>1</v>
      </c>
      <c r="AH22579" t="s">
        <v>7814</v>
      </c>
      <c r="AI22579" t="s">
        <v>56</v>
      </c>
      <c r="AJ22579" t="s">
        <v>57</v>
      </c>
      <c r="AK22579" t="s">
        <v>58</v>
      </c>
      <c r="AL22579" t="b">
        <v>0</v>
      </c>
      <c r="AM22579" t="s">
        <v>53</v>
      </c>
      <c r="AN22579" t="s">
        <v>53</v>
      </c>
      <c r="AO22579">
        <v>45839</v>
      </c>
      <c r="AP22579" t="s">
        <v>53</v>
      </c>
      <c r="AQ22579">
        <v>45839</v>
      </c>
      <c r="AS22579">
        <v>45840.466666666667</v>
      </c>
      <c r="AT22579" t="s">
        <v>14068</v>
      </c>
      <c r="AU22579" t="s">
        <v>14069</v>
      </c>
      <c r="AV22579" t="s">
        <v>14070</v>
      </c>
      <c r="AW22579">
        <v>45777.678472222222</v>
      </c>
      <c r="AX22579">
        <v>4.1846819999999996</v>
      </c>
      <c r="AY22579">
        <v>45.538958999999998</v>
      </c>
      <c r="BA22579" t="s">
        <v>53</v>
      </c>
      <c r="BB22579" t="b">
        <v>0</v>
      </c>
      <c r="BC22579" t="b">
        <v>0</v>
      </c>
      <c r="BD22579" t="b">
        <v>0</v>
      </c>
      <c r="BE22579" s="6" t="s">
        <v>87474</v>
      </c>
    </row>
    <row r="22580" spans="1:57" x14ac:dyDescent="0.3">
      <c r="A22580" t="s">
        <v>56667</v>
      </c>
      <c r="C22580" t="s">
        <v>53</v>
      </c>
      <c r="D22580" t="s">
        <v>53</v>
      </c>
      <c r="E22580" t="s">
        <v>7804</v>
      </c>
      <c r="F22580" t="s">
        <v>53</v>
      </c>
      <c r="G22580" t="s">
        <v>54779</v>
      </c>
      <c r="H22580" t="s">
        <v>62047</v>
      </c>
      <c r="I22580" t="s">
        <v>62048</v>
      </c>
      <c r="J22580">
        <v>0</v>
      </c>
      <c r="K22580" t="s">
        <v>62049</v>
      </c>
      <c r="L22580" t="s">
        <v>59</v>
      </c>
      <c r="M22580" t="s">
        <v>62050</v>
      </c>
      <c r="O22580" t="s">
        <v>62051</v>
      </c>
      <c r="P22580">
        <v>4</v>
      </c>
      <c r="Q22580" t="s">
        <v>62852</v>
      </c>
      <c r="R22580" t="s">
        <v>62853</v>
      </c>
      <c r="S22580">
        <v>0</v>
      </c>
      <c r="T22580">
        <v>22</v>
      </c>
      <c r="U22580" t="b">
        <v>1</v>
      </c>
      <c r="V22580" t="b">
        <v>1</v>
      </c>
      <c r="W22580" t="b">
        <v>0</v>
      </c>
      <c r="X22580" t="b">
        <v>0</v>
      </c>
      <c r="Y22580" t="b">
        <v>0</v>
      </c>
      <c r="Z22580" t="b">
        <v>0</v>
      </c>
      <c r="AA22580" t="b">
        <v>1</v>
      </c>
      <c r="AB22580" t="b">
        <v>1</v>
      </c>
      <c r="AC22580" t="b">
        <v>0</v>
      </c>
      <c r="AD22580" s="6" t="s">
        <v>54787</v>
      </c>
      <c r="AF22580" t="s">
        <v>61</v>
      </c>
      <c r="AG22580" t="b">
        <v>1</v>
      </c>
      <c r="AH22580" t="s">
        <v>7814</v>
      </c>
      <c r="AI22580" t="s">
        <v>56</v>
      </c>
      <c r="AJ22580" t="s">
        <v>57</v>
      </c>
      <c r="AK22580" t="s">
        <v>58</v>
      </c>
      <c r="AL22580" t="b">
        <v>0</v>
      </c>
      <c r="AM22580" t="s">
        <v>53</v>
      </c>
      <c r="AN22580" t="s">
        <v>53</v>
      </c>
      <c r="AO22580">
        <v>45833</v>
      </c>
      <c r="AP22580" t="s">
        <v>53</v>
      </c>
      <c r="AQ22580">
        <v>45833</v>
      </c>
      <c r="AS22580">
        <v>45845.767361111109</v>
      </c>
      <c r="AT22580" t="s">
        <v>54788</v>
      </c>
      <c r="AU22580" t="s">
        <v>54789</v>
      </c>
      <c r="AV22580" t="s">
        <v>7817</v>
      </c>
      <c r="AW22580">
        <v>45772.706250000003</v>
      </c>
      <c r="AX22580">
        <v>-1.1460300000000001</v>
      </c>
      <c r="AY22580">
        <v>44.795772999999997</v>
      </c>
      <c r="BA22580" t="s">
        <v>53</v>
      </c>
      <c r="BB22580" t="b">
        <v>0</v>
      </c>
      <c r="BC22580" t="b">
        <v>0</v>
      </c>
      <c r="BD22580" t="b">
        <v>0</v>
      </c>
      <c r="BE22580" s="6" t="s">
        <v>87473</v>
      </c>
    </row>
    <row r="22581" spans="1:57" x14ac:dyDescent="0.3">
      <c r="A22581" t="s">
        <v>54778</v>
      </c>
      <c r="C22581" t="s">
        <v>53</v>
      </c>
      <c r="D22581" t="s">
        <v>53</v>
      </c>
      <c r="E22581" t="s">
        <v>7804</v>
      </c>
      <c r="F22581" t="s">
        <v>53</v>
      </c>
      <c r="G22581" t="s">
        <v>54779</v>
      </c>
      <c r="H22581" t="s">
        <v>56880</v>
      </c>
      <c r="I22581" t="s">
        <v>56881</v>
      </c>
      <c r="J22581">
        <v>0</v>
      </c>
      <c r="K22581" t="s">
        <v>56882</v>
      </c>
      <c r="L22581" t="s">
        <v>59</v>
      </c>
      <c r="M22581" t="s">
        <v>56883</v>
      </c>
      <c r="O22581" t="s">
        <v>56884</v>
      </c>
      <c r="P22581">
        <v>2</v>
      </c>
      <c r="Q22581" t="s">
        <v>56887</v>
      </c>
      <c r="R22581" t="s">
        <v>56888</v>
      </c>
      <c r="S22581">
        <v>0</v>
      </c>
      <c r="T22581">
        <v>22</v>
      </c>
      <c r="U22581" t="b">
        <v>1</v>
      </c>
      <c r="V22581" t="b">
        <v>1</v>
      </c>
      <c r="W22581" t="b">
        <v>0</v>
      </c>
      <c r="X22581" t="b">
        <v>0</v>
      </c>
      <c r="Y22581" t="b">
        <v>0</v>
      </c>
      <c r="Z22581" t="b">
        <v>0</v>
      </c>
      <c r="AA22581" t="b">
        <v>1</v>
      </c>
      <c r="AB22581" t="b">
        <v>1</v>
      </c>
      <c r="AC22581" t="b">
        <v>0</v>
      </c>
      <c r="AD22581" s="6" t="s">
        <v>54787</v>
      </c>
      <c r="AF22581" t="s">
        <v>61</v>
      </c>
      <c r="AG22581" t="b">
        <v>1</v>
      </c>
      <c r="AH22581" t="s">
        <v>7814</v>
      </c>
      <c r="AI22581" t="s">
        <v>56</v>
      </c>
      <c r="AJ22581" t="s">
        <v>57</v>
      </c>
      <c r="AK22581" t="s">
        <v>58</v>
      </c>
      <c r="AL22581" t="b">
        <v>0</v>
      </c>
      <c r="AM22581" t="s">
        <v>53</v>
      </c>
      <c r="AN22581" t="s">
        <v>53</v>
      </c>
      <c r="AO22581">
        <v>45845</v>
      </c>
      <c r="AP22581" t="s">
        <v>53</v>
      </c>
      <c r="AQ22581">
        <v>45845</v>
      </c>
      <c r="AS22581">
        <v>45845.767361111109</v>
      </c>
      <c r="AT22581" t="s">
        <v>54788</v>
      </c>
      <c r="AU22581" t="s">
        <v>54789</v>
      </c>
      <c r="AV22581" t="s">
        <v>7817</v>
      </c>
      <c r="AW22581">
        <v>45772.706250000003</v>
      </c>
      <c r="AX22581">
        <v>1.533758</v>
      </c>
      <c r="AY22581">
        <v>45.15945</v>
      </c>
      <c r="BA22581" t="s">
        <v>53</v>
      </c>
      <c r="BB22581" t="b">
        <v>0</v>
      </c>
      <c r="BC22581" t="b">
        <v>0</v>
      </c>
      <c r="BD22581" t="b">
        <v>0</v>
      </c>
      <c r="BE22581" s="6" t="s">
        <v>87473</v>
      </c>
    </row>
    <row r="22582" spans="1:57" x14ac:dyDescent="0.3">
      <c r="A22582" t="s">
        <v>27898</v>
      </c>
      <c r="B22582">
        <v>901772400</v>
      </c>
      <c r="C22582" t="s">
        <v>27899</v>
      </c>
      <c r="D22582" t="s">
        <v>27898</v>
      </c>
      <c r="E22582" t="s">
        <v>27899</v>
      </c>
      <c r="F22582" t="s">
        <v>27900</v>
      </c>
      <c r="G22582" t="s">
        <v>27898</v>
      </c>
      <c r="H22582" t="s">
        <v>29671</v>
      </c>
      <c r="I22582" t="s">
        <v>29672</v>
      </c>
      <c r="J22582">
        <v>0</v>
      </c>
      <c r="K22582" t="s">
        <v>29673</v>
      </c>
      <c r="L22582" t="s">
        <v>59</v>
      </c>
      <c r="M22582" t="s">
        <v>29674</v>
      </c>
      <c r="O22582" t="s">
        <v>29675</v>
      </c>
      <c r="P22582">
        <v>3</v>
      </c>
      <c r="Q22582" t="s">
        <v>29676</v>
      </c>
      <c r="R22582" t="s">
        <v>29677</v>
      </c>
      <c r="S22582">
        <v>0</v>
      </c>
      <c r="T22582">
        <v>60</v>
      </c>
      <c r="U22582" t="b">
        <v>0</v>
      </c>
      <c r="V22582" t="b">
        <v>0</v>
      </c>
      <c r="W22582" t="b">
        <v>1</v>
      </c>
      <c r="X22582" t="b">
        <v>0</v>
      </c>
      <c r="Y22582" t="b">
        <v>0</v>
      </c>
      <c r="Z22582" t="b">
        <v>0</v>
      </c>
      <c r="AA22582" t="b">
        <v>1</v>
      </c>
      <c r="AB22582" t="b">
        <v>1</v>
      </c>
      <c r="AC22582" t="b">
        <v>0</v>
      </c>
      <c r="AD22582" s="6" t="s">
        <v>27908</v>
      </c>
      <c r="AF22582" t="s">
        <v>61</v>
      </c>
      <c r="AG22582" t="b">
        <v>1</v>
      </c>
      <c r="AH22582" t="s">
        <v>7814</v>
      </c>
      <c r="AI22582" t="s">
        <v>56</v>
      </c>
      <c r="AJ22582" t="s">
        <v>57</v>
      </c>
      <c r="AK22582" t="s">
        <v>58</v>
      </c>
      <c r="AL22582" t="b">
        <v>0</v>
      </c>
      <c r="AM22582" t="s">
        <v>53</v>
      </c>
      <c r="AN22582" t="s">
        <v>53</v>
      </c>
      <c r="AO22582">
        <v>45840</v>
      </c>
      <c r="AP22582" t="s">
        <v>53</v>
      </c>
      <c r="AQ22582">
        <v>45840</v>
      </c>
      <c r="AS22582">
        <v>45840.538194444445</v>
      </c>
      <c r="AT22582" t="s">
        <v>27909</v>
      </c>
      <c r="AU22582" t="s">
        <v>27910</v>
      </c>
      <c r="AV22582" t="s">
        <v>27911</v>
      </c>
      <c r="AW22582">
        <v>44922.727777777778</v>
      </c>
      <c r="AX22582">
        <v>5.0570399999999998</v>
      </c>
      <c r="AY22582">
        <v>43.999519999999997</v>
      </c>
      <c r="BA22582" t="s">
        <v>53</v>
      </c>
      <c r="BB22582" t="b">
        <v>0</v>
      </c>
      <c r="BC22582" t="b">
        <v>0</v>
      </c>
      <c r="BD22582" t="b">
        <v>0</v>
      </c>
      <c r="BE22582" s="6" t="s">
        <v>87489</v>
      </c>
    </row>
    <row r="22583" spans="1:57" x14ac:dyDescent="0.3">
      <c r="A22583" t="s">
        <v>75924</v>
      </c>
      <c r="C22583" t="s">
        <v>53</v>
      </c>
      <c r="D22583" t="s">
        <v>53</v>
      </c>
      <c r="E22583" t="s">
        <v>7804</v>
      </c>
      <c r="F22583" t="s">
        <v>13914</v>
      </c>
      <c r="G22583" t="s">
        <v>75925</v>
      </c>
      <c r="H22583" t="s">
        <v>76198</v>
      </c>
      <c r="I22583" t="s">
        <v>76199</v>
      </c>
      <c r="J22583">
        <v>0</v>
      </c>
      <c r="K22583" t="s">
        <v>76200</v>
      </c>
      <c r="L22583" t="s">
        <v>59</v>
      </c>
      <c r="M22583" t="s">
        <v>76201</v>
      </c>
      <c r="O22583" t="s">
        <v>76202</v>
      </c>
      <c r="P22583">
        <v>2</v>
      </c>
      <c r="Q22583" t="s">
        <v>76205</v>
      </c>
      <c r="R22583" t="s">
        <v>76206</v>
      </c>
      <c r="S22583">
        <v>0</v>
      </c>
      <c r="T22583">
        <v>22</v>
      </c>
      <c r="U22583" t="b">
        <v>1</v>
      </c>
      <c r="V22583" t="b">
        <v>1</v>
      </c>
      <c r="W22583" t="b">
        <v>0</v>
      </c>
      <c r="X22583" t="b">
        <v>0</v>
      </c>
      <c r="Y22583" t="b">
        <v>0</v>
      </c>
      <c r="Z22583" t="b">
        <v>0</v>
      </c>
      <c r="AA22583" t="b">
        <v>1</v>
      </c>
      <c r="AB22583" t="b">
        <v>1</v>
      </c>
      <c r="AC22583" t="b">
        <v>0</v>
      </c>
      <c r="AD22583" s="6" t="s">
        <v>75933</v>
      </c>
      <c r="AF22583" t="s">
        <v>61</v>
      </c>
      <c r="AG22583" t="b">
        <v>1</v>
      </c>
      <c r="AH22583" t="s">
        <v>7814</v>
      </c>
      <c r="AI22583" t="s">
        <v>56</v>
      </c>
      <c r="AJ22583" t="s">
        <v>57</v>
      </c>
      <c r="AK22583" t="s">
        <v>58</v>
      </c>
      <c r="AL22583" t="b">
        <v>0</v>
      </c>
      <c r="AM22583" t="s">
        <v>53</v>
      </c>
      <c r="AN22583" t="s">
        <v>53</v>
      </c>
      <c r="AO22583">
        <v>45811</v>
      </c>
      <c r="AP22583" t="s">
        <v>53</v>
      </c>
      <c r="AQ22583">
        <v>45811</v>
      </c>
      <c r="AS22583">
        <v>45813.627083333333</v>
      </c>
      <c r="AT22583" t="s">
        <v>75934</v>
      </c>
      <c r="AU22583" t="s">
        <v>75935</v>
      </c>
      <c r="AV22583" t="s">
        <v>7817</v>
      </c>
      <c r="AW22583">
        <v>45251.559027777781</v>
      </c>
      <c r="AX22583">
        <v>2.4947219999999999</v>
      </c>
      <c r="AY22583">
        <v>48.596501000000004</v>
      </c>
      <c r="BA22583" t="s">
        <v>53</v>
      </c>
      <c r="BB22583" t="b">
        <v>0</v>
      </c>
      <c r="BC22583" t="b">
        <v>0</v>
      </c>
      <c r="BD22583" t="b">
        <v>0</v>
      </c>
      <c r="BE22583" s="6" t="s">
        <v>87472</v>
      </c>
    </row>
    <row r="22584" spans="1:57" x14ac:dyDescent="0.3">
      <c r="A22584" t="s">
        <v>57222</v>
      </c>
      <c r="C22584" t="s">
        <v>53</v>
      </c>
      <c r="D22584" t="s">
        <v>53</v>
      </c>
      <c r="E22584" t="s">
        <v>7804</v>
      </c>
      <c r="F22584" t="s">
        <v>53</v>
      </c>
      <c r="G22584" t="s">
        <v>54779</v>
      </c>
      <c r="H22584" t="s">
        <v>63781</v>
      </c>
      <c r="I22584" t="s">
        <v>63782</v>
      </c>
      <c r="J22584">
        <v>0</v>
      </c>
      <c r="K22584" t="s">
        <v>63783</v>
      </c>
      <c r="L22584" t="s">
        <v>59</v>
      </c>
      <c r="M22584" t="s">
        <v>63784</v>
      </c>
      <c r="O22584" t="s">
        <v>63785</v>
      </c>
      <c r="P22584">
        <v>3</v>
      </c>
      <c r="Q22584" t="s">
        <v>63791</v>
      </c>
      <c r="R22584" t="s">
        <v>63792</v>
      </c>
      <c r="S22584">
        <v>0</v>
      </c>
      <c r="T22584">
        <v>43</v>
      </c>
      <c r="U22584" t="b">
        <v>0</v>
      </c>
      <c r="V22584" t="b">
        <v>1</v>
      </c>
      <c r="W22584" t="b">
        <v>0</v>
      </c>
      <c r="X22584" t="b">
        <v>0</v>
      </c>
      <c r="Y22584" t="b">
        <v>0</v>
      </c>
      <c r="Z22584" t="b">
        <v>0</v>
      </c>
      <c r="AA22584" t="b">
        <v>1</v>
      </c>
      <c r="AB22584" t="b">
        <v>1</v>
      </c>
      <c r="AC22584" t="b">
        <v>0</v>
      </c>
      <c r="AD22584" s="6" t="s">
        <v>57230</v>
      </c>
      <c r="AF22584" t="s">
        <v>61</v>
      </c>
      <c r="AG22584" t="b">
        <v>1</v>
      </c>
      <c r="AH22584" t="s">
        <v>7814</v>
      </c>
      <c r="AI22584" t="s">
        <v>56</v>
      </c>
      <c r="AJ22584" t="s">
        <v>57</v>
      </c>
      <c r="AK22584" t="s">
        <v>58</v>
      </c>
      <c r="AL22584" t="b">
        <v>0</v>
      </c>
      <c r="AM22584" t="s">
        <v>53</v>
      </c>
      <c r="AN22584" t="s">
        <v>53</v>
      </c>
      <c r="AO22584">
        <v>45845</v>
      </c>
      <c r="AP22584" t="s">
        <v>53</v>
      </c>
      <c r="AQ22584">
        <v>45845</v>
      </c>
      <c r="AS22584">
        <v>45845.767361111109</v>
      </c>
      <c r="AT22584" t="s">
        <v>54788</v>
      </c>
      <c r="AU22584" t="s">
        <v>54789</v>
      </c>
      <c r="AV22584" t="s">
        <v>7817</v>
      </c>
      <c r="AW22584">
        <v>45772.706250000003</v>
      </c>
      <c r="AX22584">
        <v>-1.5132350000000001</v>
      </c>
      <c r="AY22584">
        <v>43.484645999999998</v>
      </c>
      <c r="BA22584" t="s">
        <v>53</v>
      </c>
      <c r="BB22584" t="b">
        <v>0</v>
      </c>
      <c r="BC22584" t="b">
        <v>0</v>
      </c>
      <c r="BD22584" t="b">
        <v>0</v>
      </c>
      <c r="BE22584" s="6" t="s">
        <v>87478</v>
      </c>
    </row>
    <row r="22585" spans="1:57" x14ac:dyDescent="0.3">
      <c r="A22585" t="s">
        <v>14056</v>
      </c>
      <c r="B22585">
        <v>882332562</v>
      </c>
      <c r="C22585" t="s">
        <v>53</v>
      </c>
      <c r="D22585" t="s">
        <v>14056</v>
      </c>
      <c r="E22585" t="s">
        <v>14057</v>
      </c>
      <c r="F22585" t="s">
        <v>14058</v>
      </c>
      <c r="G22585" t="s">
        <v>14059</v>
      </c>
      <c r="H22585" t="s">
        <v>25537</v>
      </c>
      <c r="I22585" t="s">
        <v>25538</v>
      </c>
      <c r="J22585">
        <v>0</v>
      </c>
      <c r="K22585" t="s">
        <v>25539</v>
      </c>
      <c r="L22585" t="s">
        <v>59</v>
      </c>
      <c r="M22585" t="s">
        <v>25540</v>
      </c>
      <c r="O22585" t="s">
        <v>25541</v>
      </c>
      <c r="P22585">
        <v>3</v>
      </c>
      <c r="Q22585" t="s">
        <v>25536</v>
      </c>
      <c r="R22585" t="s">
        <v>25542</v>
      </c>
      <c r="S22585">
        <v>0</v>
      </c>
      <c r="T22585">
        <v>22</v>
      </c>
      <c r="U22585" t="b">
        <v>1</v>
      </c>
      <c r="V22585" t="b">
        <v>1</v>
      </c>
      <c r="W22585" t="b">
        <v>0</v>
      </c>
      <c r="X22585" t="b">
        <v>0</v>
      </c>
      <c r="Y22585" t="b">
        <v>0</v>
      </c>
      <c r="Z22585" t="b">
        <v>0</v>
      </c>
      <c r="AA22585" t="b">
        <v>1</v>
      </c>
      <c r="AB22585" t="b">
        <v>1</v>
      </c>
      <c r="AC22585" t="b">
        <v>0</v>
      </c>
      <c r="AD22585" s="6" t="s">
        <v>14067</v>
      </c>
      <c r="AF22585" t="s">
        <v>61</v>
      </c>
      <c r="AG22585" t="b">
        <v>1</v>
      </c>
      <c r="AH22585" t="s">
        <v>7814</v>
      </c>
      <c r="AI22585" t="s">
        <v>56</v>
      </c>
      <c r="AJ22585" t="s">
        <v>57</v>
      </c>
      <c r="AK22585" t="s">
        <v>58</v>
      </c>
      <c r="AL22585" t="b">
        <v>0</v>
      </c>
      <c r="AM22585" t="s">
        <v>53</v>
      </c>
      <c r="AN22585" t="s">
        <v>53</v>
      </c>
      <c r="AO22585">
        <v>45811</v>
      </c>
      <c r="AP22585" t="s">
        <v>53</v>
      </c>
      <c r="AQ22585">
        <v>45811</v>
      </c>
      <c r="AS22585">
        <v>45840.466666666667</v>
      </c>
      <c r="AT22585" t="s">
        <v>14068</v>
      </c>
      <c r="AU22585" t="s">
        <v>14069</v>
      </c>
      <c r="AV22585" t="s">
        <v>14070</v>
      </c>
      <c r="AW22585">
        <v>45777.678472222222</v>
      </c>
      <c r="AX22585">
        <v>4.3578590000000004</v>
      </c>
      <c r="AY22585">
        <v>45.852431000000003</v>
      </c>
      <c r="BA22585" t="s">
        <v>53</v>
      </c>
      <c r="BB22585" t="b">
        <v>0</v>
      </c>
      <c r="BC22585" t="b">
        <v>0</v>
      </c>
      <c r="BD22585" t="b">
        <v>0</v>
      </c>
      <c r="BE22585" s="6" t="s">
        <v>87474</v>
      </c>
    </row>
    <row r="22586" spans="1:57" x14ac:dyDescent="0.3">
      <c r="A22586" t="s">
        <v>75155</v>
      </c>
      <c r="C22586" t="s">
        <v>53</v>
      </c>
      <c r="D22586" t="s">
        <v>53</v>
      </c>
      <c r="E22586" t="s">
        <v>7804</v>
      </c>
      <c r="F22586" t="s">
        <v>13914</v>
      </c>
      <c r="G22586" t="s">
        <v>75156</v>
      </c>
      <c r="H22586" t="s">
        <v>75489</v>
      </c>
      <c r="I22586" t="s">
        <v>75490</v>
      </c>
      <c r="J22586">
        <v>0</v>
      </c>
      <c r="K22586" t="s">
        <v>75491</v>
      </c>
      <c r="L22586" t="s">
        <v>59</v>
      </c>
      <c r="M22586" t="s">
        <v>75492</v>
      </c>
      <c r="O22586" t="s">
        <v>75493</v>
      </c>
      <c r="P22586">
        <v>4</v>
      </c>
      <c r="Q22586" t="s">
        <v>75837</v>
      </c>
      <c r="R22586" t="s">
        <v>75838</v>
      </c>
      <c r="S22586">
        <v>0</v>
      </c>
      <c r="T22586">
        <v>22</v>
      </c>
      <c r="U22586" t="b">
        <v>1</v>
      </c>
      <c r="V22586" t="b">
        <v>1</v>
      </c>
      <c r="W22586" t="b">
        <v>0</v>
      </c>
      <c r="X22586" t="b">
        <v>0</v>
      </c>
      <c r="Y22586" t="b">
        <v>0</v>
      </c>
      <c r="Z22586" t="b">
        <v>0</v>
      </c>
      <c r="AA22586" t="b">
        <v>1</v>
      </c>
      <c r="AB22586" t="b">
        <v>1</v>
      </c>
      <c r="AC22586" t="b">
        <v>0</v>
      </c>
      <c r="AD22586" s="6" t="s">
        <v>75164</v>
      </c>
      <c r="AF22586" t="s">
        <v>61</v>
      </c>
      <c r="AG22586" t="b">
        <v>1</v>
      </c>
      <c r="AH22586" t="s">
        <v>7814</v>
      </c>
      <c r="AI22586" t="s">
        <v>56</v>
      </c>
      <c r="AJ22586" t="s">
        <v>57</v>
      </c>
      <c r="AK22586" t="s">
        <v>58</v>
      </c>
      <c r="AL22586" t="b">
        <v>0</v>
      </c>
      <c r="AM22586" t="s">
        <v>53</v>
      </c>
      <c r="AN22586" t="s">
        <v>53</v>
      </c>
      <c r="AO22586">
        <v>45810</v>
      </c>
      <c r="AP22586" t="s">
        <v>53</v>
      </c>
      <c r="AQ22586">
        <v>45810</v>
      </c>
      <c r="AS22586">
        <v>45813.634027777778</v>
      </c>
      <c r="AT22586" t="s">
        <v>75165</v>
      </c>
      <c r="AU22586" t="s">
        <v>75166</v>
      </c>
      <c r="AV22586" t="s">
        <v>7817</v>
      </c>
      <c r="AW22586">
        <v>45250.695833333331</v>
      </c>
      <c r="AX22586">
        <v>5.2704490000000002</v>
      </c>
      <c r="AY22586">
        <v>43.755637</v>
      </c>
      <c r="BA22586" t="s">
        <v>53</v>
      </c>
      <c r="BB22586" t="b">
        <v>0</v>
      </c>
      <c r="BC22586" t="b">
        <v>0</v>
      </c>
      <c r="BD22586" t="b">
        <v>0</v>
      </c>
      <c r="BE22586" s="6" t="s">
        <v>87485</v>
      </c>
    </row>
    <row r="22587" spans="1:57" x14ac:dyDescent="0.3">
      <c r="A22587" t="s">
        <v>14056</v>
      </c>
      <c r="B22587">
        <v>882332562</v>
      </c>
      <c r="C22587" t="s">
        <v>53</v>
      </c>
      <c r="D22587" t="s">
        <v>14056</v>
      </c>
      <c r="E22587" t="s">
        <v>14057</v>
      </c>
      <c r="F22587" t="s">
        <v>14058</v>
      </c>
      <c r="G22587" t="s">
        <v>14059</v>
      </c>
      <c r="H22587" t="s">
        <v>23709</v>
      </c>
      <c r="I22587" t="s">
        <v>23710</v>
      </c>
      <c r="J22587">
        <v>0</v>
      </c>
      <c r="K22587" t="s">
        <v>23711</v>
      </c>
      <c r="L22587" t="s">
        <v>59</v>
      </c>
      <c r="M22587" t="s">
        <v>23712</v>
      </c>
      <c r="O22587" t="s">
        <v>23713</v>
      </c>
      <c r="P22587">
        <v>2</v>
      </c>
      <c r="Q22587" t="s">
        <v>23708</v>
      </c>
      <c r="R22587" t="s">
        <v>23714</v>
      </c>
      <c r="S22587">
        <v>0</v>
      </c>
      <c r="T22587">
        <v>22</v>
      </c>
      <c r="U22587" t="b">
        <v>1</v>
      </c>
      <c r="V22587" t="b">
        <v>1</v>
      </c>
      <c r="W22587" t="b">
        <v>0</v>
      </c>
      <c r="X22587" t="b">
        <v>0</v>
      </c>
      <c r="Y22587" t="b">
        <v>0</v>
      </c>
      <c r="Z22587" t="b">
        <v>0</v>
      </c>
      <c r="AA22587" t="b">
        <v>1</v>
      </c>
      <c r="AB22587" t="b">
        <v>1</v>
      </c>
      <c r="AC22587" t="b">
        <v>0</v>
      </c>
      <c r="AD22587" s="6" t="s">
        <v>14067</v>
      </c>
      <c r="AF22587" t="s">
        <v>61</v>
      </c>
      <c r="AG22587" t="b">
        <v>1</v>
      </c>
      <c r="AH22587" t="s">
        <v>7814</v>
      </c>
      <c r="AI22587" t="s">
        <v>56</v>
      </c>
      <c r="AJ22587" t="s">
        <v>57</v>
      </c>
      <c r="AK22587" t="s">
        <v>58</v>
      </c>
      <c r="AL22587" t="b">
        <v>0</v>
      </c>
      <c r="AM22587" t="s">
        <v>53</v>
      </c>
      <c r="AN22587" t="s">
        <v>53</v>
      </c>
      <c r="AO22587">
        <v>45837</v>
      </c>
      <c r="AP22587" t="s">
        <v>53</v>
      </c>
      <c r="AQ22587">
        <v>45837</v>
      </c>
      <c r="AS22587">
        <v>45840.466666666667</v>
      </c>
      <c r="AT22587" t="s">
        <v>14068</v>
      </c>
      <c r="AU22587" t="s">
        <v>14069</v>
      </c>
      <c r="AV22587" t="s">
        <v>14070</v>
      </c>
      <c r="AW22587">
        <v>45777.678472222222</v>
      </c>
      <c r="AX22587">
        <v>5.8527740000000001</v>
      </c>
      <c r="AY22587">
        <v>43.134576000000003</v>
      </c>
      <c r="BA22587" t="s">
        <v>53</v>
      </c>
      <c r="BB22587" t="b">
        <v>0</v>
      </c>
      <c r="BC22587" t="b">
        <v>0</v>
      </c>
      <c r="BD22587" t="b">
        <v>0</v>
      </c>
      <c r="BE22587" s="6" t="s">
        <v>87474</v>
      </c>
    </row>
    <row r="22588" spans="1:57" x14ac:dyDescent="0.3">
      <c r="A22588" t="s">
        <v>14056</v>
      </c>
      <c r="B22588">
        <v>882332562</v>
      </c>
      <c r="C22588" t="s">
        <v>53</v>
      </c>
      <c r="D22588" t="s">
        <v>14056</v>
      </c>
      <c r="E22588" t="s">
        <v>14057</v>
      </c>
      <c r="F22588" t="s">
        <v>14058</v>
      </c>
      <c r="G22588" t="s">
        <v>14059</v>
      </c>
      <c r="H22588" t="s">
        <v>22840</v>
      </c>
      <c r="I22588" t="s">
        <v>22841</v>
      </c>
      <c r="J22588">
        <v>0</v>
      </c>
      <c r="K22588" t="s">
        <v>22842</v>
      </c>
      <c r="L22588" t="s">
        <v>59</v>
      </c>
      <c r="M22588" t="s">
        <v>22843</v>
      </c>
      <c r="O22588" t="s">
        <v>22844</v>
      </c>
      <c r="P22588">
        <v>3</v>
      </c>
      <c r="Q22588" t="s">
        <v>22846</v>
      </c>
      <c r="R22588" t="s">
        <v>22847</v>
      </c>
      <c r="S22588">
        <v>0</v>
      </c>
      <c r="T22588">
        <v>50</v>
      </c>
      <c r="U22588" t="b">
        <v>0</v>
      </c>
      <c r="V22588" t="b">
        <v>0</v>
      </c>
      <c r="W22588" t="b">
        <v>0</v>
      </c>
      <c r="X22588" t="b">
        <v>1</v>
      </c>
      <c r="Y22588" t="b">
        <v>0</v>
      </c>
      <c r="Z22588" t="b">
        <v>0</v>
      </c>
      <c r="AA22588" t="b">
        <v>1</v>
      </c>
      <c r="AB22588" t="b">
        <v>1</v>
      </c>
      <c r="AC22588" t="b">
        <v>0</v>
      </c>
      <c r="AD22588" s="6" t="s">
        <v>14179</v>
      </c>
      <c r="AF22588" t="s">
        <v>61</v>
      </c>
      <c r="AG22588" t="b">
        <v>1</v>
      </c>
      <c r="AH22588" t="s">
        <v>7814</v>
      </c>
      <c r="AI22588" t="s">
        <v>56</v>
      </c>
      <c r="AJ22588" t="s">
        <v>57</v>
      </c>
      <c r="AK22588" t="s">
        <v>58</v>
      </c>
      <c r="AL22588" t="b">
        <v>0</v>
      </c>
      <c r="AM22588" t="s">
        <v>53</v>
      </c>
      <c r="AN22588" t="s">
        <v>53</v>
      </c>
      <c r="AO22588">
        <v>45840</v>
      </c>
      <c r="AP22588" t="s">
        <v>53</v>
      </c>
      <c r="AQ22588">
        <v>45840</v>
      </c>
      <c r="AS22588">
        <v>45840.466666666667</v>
      </c>
      <c r="AT22588" t="s">
        <v>14068</v>
      </c>
      <c r="AU22588" t="s">
        <v>14069</v>
      </c>
      <c r="AV22588" t="s">
        <v>14070</v>
      </c>
      <c r="AW22588">
        <v>45777.678472222222</v>
      </c>
      <c r="AX22588">
        <v>3.4163700000000001</v>
      </c>
      <c r="AY22588">
        <v>46.129080000000002</v>
      </c>
      <c r="BA22588" t="s">
        <v>53</v>
      </c>
      <c r="BB22588" t="b">
        <v>0</v>
      </c>
      <c r="BC22588" t="b">
        <v>0</v>
      </c>
      <c r="BD22588" t="b">
        <v>0</v>
      </c>
      <c r="BE22588" s="6" t="s">
        <v>87483</v>
      </c>
    </row>
    <row r="22589" spans="1:57" x14ac:dyDescent="0.3">
      <c r="A22589" t="s">
        <v>75155</v>
      </c>
      <c r="C22589" t="s">
        <v>53</v>
      </c>
      <c r="D22589" t="s">
        <v>53</v>
      </c>
      <c r="E22589" t="s">
        <v>7804</v>
      </c>
      <c r="F22589" t="s">
        <v>13914</v>
      </c>
      <c r="G22589" t="s">
        <v>75156</v>
      </c>
      <c r="H22589" t="s">
        <v>75592</v>
      </c>
      <c r="I22589" t="s">
        <v>75593</v>
      </c>
      <c r="J22589">
        <v>0</v>
      </c>
      <c r="K22589" t="s">
        <v>75594</v>
      </c>
      <c r="L22589" t="s">
        <v>59</v>
      </c>
      <c r="M22589" t="s">
        <v>75595</v>
      </c>
      <c r="O22589" t="s">
        <v>75596</v>
      </c>
      <c r="P22589">
        <v>4</v>
      </c>
      <c r="Q22589" t="s">
        <v>75599</v>
      </c>
      <c r="R22589" t="s">
        <v>75600</v>
      </c>
      <c r="S22589">
        <v>0</v>
      </c>
      <c r="T22589">
        <v>22</v>
      </c>
      <c r="U22589" t="b">
        <v>1</v>
      </c>
      <c r="V22589" t="b">
        <v>1</v>
      </c>
      <c r="W22589" t="b">
        <v>0</v>
      </c>
      <c r="X22589" t="b">
        <v>0</v>
      </c>
      <c r="Y22589" t="b">
        <v>0</v>
      </c>
      <c r="Z22589" t="b">
        <v>0</v>
      </c>
      <c r="AA22589" t="b">
        <v>1</v>
      </c>
      <c r="AB22589" t="b">
        <v>1</v>
      </c>
      <c r="AC22589" t="b">
        <v>0</v>
      </c>
      <c r="AD22589" s="6" t="s">
        <v>75164</v>
      </c>
      <c r="AF22589" t="s">
        <v>61</v>
      </c>
      <c r="AG22589" t="b">
        <v>1</v>
      </c>
      <c r="AH22589" t="s">
        <v>7814</v>
      </c>
      <c r="AI22589" t="s">
        <v>56</v>
      </c>
      <c r="AJ22589" t="s">
        <v>57</v>
      </c>
      <c r="AK22589" t="s">
        <v>58</v>
      </c>
      <c r="AL22589" t="b">
        <v>0</v>
      </c>
      <c r="AM22589" t="s">
        <v>53</v>
      </c>
      <c r="AN22589" t="s">
        <v>53</v>
      </c>
      <c r="AO22589">
        <v>45810</v>
      </c>
      <c r="AP22589" t="s">
        <v>53</v>
      </c>
      <c r="AQ22589">
        <v>45810</v>
      </c>
      <c r="AS22589">
        <v>45813.634027777778</v>
      </c>
      <c r="AT22589" t="s">
        <v>75165</v>
      </c>
      <c r="AU22589" t="s">
        <v>75166</v>
      </c>
      <c r="AV22589" t="s">
        <v>7817</v>
      </c>
      <c r="AW22589">
        <v>45250.695833333331</v>
      </c>
      <c r="AX22589">
        <v>4.9484490000000001</v>
      </c>
      <c r="AY22589">
        <v>44.313293000000002</v>
      </c>
      <c r="BA22589" t="s">
        <v>53</v>
      </c>
      <c r="BB22589" t="b">
        <v>0</v>
      </c>
      <c r="BC22589" t="b">
        <v>0</v>
      </c>
      <c r="BD22589" t="b">
        <v>0</v>
      </c>
      <c r="BE22589" s="6" t="s">
        <v>87485</v>
      </c>
    </row>
    <row r="22590" spans="1:57" x14ac:dyDescent="0.3">
      <c r="A22590" t="s">
        <v>57222</v>
      </c>
      <c r="C22590" t="s">
        <v>53</v>
      </c>
      <c r="D22590" t="s">
        <v>53</v>
      </c>
      <c r="E22590" t="s">
        <v>7804</v>
      </c>
      <c r="F22590" t="s">
        <v>53</v>
      </c>
      <c r="G22590" t="s">
        <v>54779</v>
      </c>
      <c r="H22590" t="s">
        <v>58710</v>
      </c>
      <c r="I22590" t="s">
        <v>58711</v>
      </c>
      <c r="J22590">
        <v>0</v>
      </c>
      <c r="K22590" t="s">
        <v>58712</v>
      </c>
      <c r="L22590" t="s">
        <v>59</v>
      </c>
      <c r="M22590" t="s">
        <v>58713</v>
      </c>
      <c r="O22590" t="s">
        <v>58714</v>
      </c>
      <c r="P22590">
        <v>2</v>
      </c>
      <c r="Q22590" t="s">
        <v>58717</v>
      </c>
      <c r="R22590" t="s">
        <v>58718</v>
      </c>
      <c r="S22590">
        <v>0</v>
      </c>
      <c r="T22590">
        <v>22</v>
      </c>
      <c r="U22590" t="b">
        <v>1</v>
      </c>
      <c r="V22590" t="b">
        <v>1</v>
      </c>
      <c r="W22590" t="b">
        <v>0</v>
      </c>
      <c r="X22590" t="b">
        <v>0</v>
      </c>
      <c r="Y22590" t="b">
        <v>0</v>
      </c>
      <c r="Z22590" t="b">
        <v>0</v>
      </c>
      <c r="AA22590" t="b">
        <v>1</v>
      </c>
      <c r="AB22590" t="b">
        <v>1</v>
      </c>
      <c r="AC22590" t="b">
        <v>0</v>
      </c>
      <c r="AD22590" s="6" t="s">
        <v>57230</v>
      </c>
      <c r="AF22590" t="s">
        <v>61</v>
      </c>
      <c r="AG22590" t="b">
        <v>1</v>
      </c>
      <c r="AH22590" t="s">
        <v>7814</v>
      </c>
      <c r="AI22590" t="s">
        <v>56</v>
      </c>
      <c r="AJ22590" t="s">
        <v>57</v>
      </c>
      <c r="AK22590" t="s">
        <v>58</v>
      </c>
      <c r="AL22590" t="b">
        <v>0</v>
      </c>
      <c r="AM22590" t="s">
        <v>53</v>
      </c>
      <c r="AN22590" t="s">
        <v>53</v>
      </c>
      <c r="AO22590">
        <v>45832</v>
      </c>
      <c r="AP22590" t="s">
        <v>53</v>
      </c>
      <c r="AQ22590">
        <v>45832</v>
      </c>
      <c r="AS22590">
        <v>45845.767361111109</v>
      </c>
      <c r="AT22590" t="s">
        <v>54788</v>
      </c>
      <c r="AU22590" t="s">
        <v>54789</v>
      </c>
      <c r="AV22590" t="s">
        <v>7817</v>
      </c>
      <c r="AW22590">
        <v>45772.706250000003</v>
      </c>
      <c r="AX22590">
        <v>-0.86416300000000001</v>
      </c>
      <c r="AY22590">
        <v>43.116351999999999</v>
      </c>
      <c r="BA22590" t="s">
        <v>53</v>
      </c>
      <c r="BB22590" t="b">
        <v>0</v>
      </c>
      <c r="BC22590" t="b">
        <v>0</v>
      </c>
      <c r="BD22590" t="b">
        <v>0</v>
      </c>
      <c r="BE22590" s="6" t="s">
        <v>87478</v>
      </c>
    </row>
    <row r="22591" spans="1:57" x14ac:dyDescent="0.3">
      <c r="A22591" t="s">
        <v>57609</v>
      </c>
      <c r="C22591" t="s">
        <v>53</v>
      </c>
      <c r="D22591" t="s">
        <v>53</v>
      </c>
      <c r="E22591" t="s">
        <v>7804</v>
      </c>
      <c r="F22591" t="s">
        <v>53</v>
      </c>
      <c r="G22591" t="s">
        <v>54779</v>
      </c>
      <c r="H22591" t="s">
        <v>61489</v>
      </c>
      <c r="I22591" t="s">
        <v>61490</v>
      </c>
      <c r="J22591">
        <v>0</v>
      </c>
      <c r="K22591" t="s">
        <v>61491</v>
      </c>
      <c r="L22591" t="s">
        <v>59</v>
      </c>
      <c r="M22591" t="s">
        <v>61492</v>
      </c>
      <c r="O22591" t="s">
        <v>61493</v>
      </c>
      <c r="P22591">
        <v>2</v>
      </c>
      <c r="Q22591" t="s">
        <v>61494</v>
      </c>
      <c r="R22591" t="s">
        <v>61495</v>
      </c>
      <c r="S22591">
        <v>0</v>
      </c>
      <c r="T22591">
        <v>22</v>
      </c>
      <c r="U22591" t="b">
        <v>1</v>
      </c>
      <c r="V22591" t="b">
        <v>1</v>
      </c>
      <c r="W22591" t="b">
        <v>0</v>
      </c>
      <c r="X22591" t="b">
        <v>0</v>
      </c>
      <c r="Y22591" t="b">
        <v>0</v>
      </c>
      <c r="Z22591" t="b">
        <v>0</v>
      </c>
      <c r="AA22591" t="b">
        <v>1</v>
      </c>
      <c r="AB22591" t="b">
        <v>1</v>
      </c>
      <c r="AC22591" t="b">
        <v>0</v>
      </c>
      <c r="AD22591" s="6" t="s">
        <v>54787</v>
      </c>
      <c r="AF22591" t="s">
        <v>61</v>
      </c>
      <c r="AG22591" t="b">
        <v>1</v>
      </c>
      <c r="AH22591" t="s">
        <v>7814</v>
      </c>
      <c r="AI22591" t="s">
        <v>56</v>
      </c>
      <c r="AJ22591" t="s">
        <v>57</v>
      </c>
      <c r="AK22591" t="s">
        <v>58</v>
      </c>
      <c r="AL22591" t="b">
        <v>0</v>
      </c>
      <c r="AM22591" t="s">
        <v>53</v>
      </c>
      <c r="AN22591" t="s">
        <v>53</v>
      </c>
      <c r="AO22591">
        <v>45835</v>
      </c>
      <c r="AP22591" t="s">
        <v>53</v>
      </c>
      <c r="AQ22591">
        <v>45835</v>
      </c>
      <c r="AS22591">
        <v>45845.767361111109</v>
      </c>
      <c r="AT22591" t="s">
        <v>54788</v>
      </c>
      <c r="AU22591" t="s">
        <v>54789</v>
      </c>
      <c r="AV22591" t="s">
        <v>7817</v>
      </c>
      <c r="AW22591">
        <v>45772.706250000003</v>
      </c>
      <c r="AX22591">
        <v>0.79182699999999995</v>
      </c>
      <c r="AY22591">
        <v>45.151276000000003</v>
      </c>
      <c r="BA22591" t="s">
        <v>53</v>
      </c>
      <c r="BB22591" t="b">
        <v>0</v>
      </c>
      <c r="BC22591" t="b">
        <v>0</v>
      </c>
      <c r="BD22591" t="b">
        <v>0</v>
      </c>
      <c r="BE22591" s="6" t="s">
        <v>87473</v>
      </c>
    </row>
    <row r="22592" spans="1:57" x14ac:dyDescent="0.3">
      <c r="A22592" t="s">
        <v>14056</v>
      </c>
      <c r="B22592">
        <v>882332562</v>
      </c>
      <c r="C22592" t="s">
        <v>53</v>
      </c>
      <c r="D22592" t="s">
        <v>14056</v>
      </c>
      <c r="E22592" t="s">
        <v>14057</v>
      </c>
      <c r="F22592" t="s">
        <v>14058</v>
      </c>
      <c r="G22592" t="s">
        <v>14059</v>
      </c>
      <c r="H22592" t="s">
        <v>22544</v>
      </c>
      <c r="I22592" t="s">
        <v>22545</v>
      </c>
      <c r="J22592">
        <v>0</v>
      </c>
      <c r="K22592" t="s">
        <v>22546</v>
      </c>
      <c r="L22592" t="s">
        <v>59</v>
      </c>
      <c r="M22592" t="s">
        <v>22547</v>
      </c>
      <c r="O22592" t="s">
        <v>22548</v>
      </c>
      <c r="P22592">
        <v>2</v>
      </c>
      <c r="Q22592" t="s">
        <v>22550</v>
      </c>
      <c r="R22592" t="s">
        <v>22551</v>
      </c>
      <c r="S22592">
        <v>0</v>
      </c>
      <c r="T22592">
        <v>22</v>
      </c>
      <c r="U22592" t="b">
        <v>0</v>
      </c>
      <c r="V22592" t="b">
        <v>1</v>
      </c>
      <c r="W22592" t="b">
        <v>0</v>
      </c>
      <c r="X22592" t="b">
        <v>0</v>
      </c>
      <c r="Y22592" t="b">
        <v>0</v>
      </c>
      <c r="Z22592" t="b">
        <v>0</v>
      </c>
      <c r="AA22592" t="b">
        <v>1</v>
      </c>
      <c r="AB22592" t="b">
        <v>1</v>
      </c>
      <c r="AC22592" t="b">
        <v>0</v>
      </c>
      <c r="AD22592" s="6" t="s">
        <v>14067</v>
      </c>
      <c r="AF22592" t="s">
        <v>61</v>
      </c>
      <c r="AG22592" t="b">
        <v>1</v>
      </c>
      <c r="AH22592" t="s">
        <v>7814</v>
      </c>
      <c r="AI22592" t="s">
        <v>56</v>
      </c>
      <c r="AJ22592" t="s">
        <v>57</v>
      </c>
      <c r="AK22592" t="s">
        <v>58</v>
      </c>
      <c r="AL22592" t="b">
        <v>0</v>
      </c>
      <c r="AM22592" t="s">
        <v>53</v>
      </c>
      <c r="AN22592" t="s">
        <v>53</v>
      </c>
      <c r="AO22592">
        <v>45839</v>
      </c>
      <c r="AP22592" t="s">
        <v>53</v>
      </c>
      <c r="AQ22592">
        <v>45839</v>
      </c>
      <c r="AS22592">
        <v>45840.466666666667</v>
      </c>
      <c r="AT22592" t="s">
        <v>14068</v>
      </c>
      <c r="AU22592" t="s">
        <v>14069</v>
      </c>
      <c r="AV22592" t="s">
        <v>14070</v>
      </c>
      <c r="AW22592">
        <v>45777.678472222222</v>
      </c>
      <c r="AX22592">
        <v>5.7889569999999999</v>
      </c>
      <c r="AY22592">
        <v>44.906937999999997</v>
      </c>
      <c r="BA22592" t="s">
        <v>53</v>
      </c>
      <c r="BB22592" t="b">
        <v>0</v>
      </c>
      <c r="BC22592" t="b">
        <v>0</v>
      </c>
      <c r="BD22592" t="b">
        <v>0</v>
      </c>
      <c r="BE22592" s="6" t="s">
        <v>87474</v>
      </c>
    </row>
    <row r="22593" spans="1:57" x14ac:dyDescent="0.3">
      <c r="A22593" t="s">
        <v>14056</v>
      </c>
      <c r="B22593">
        <v>882332562</v>
      </c>
      <c r="C22593" t="s">
        <v>53</v>
      </c>
      <c r="D22593" t="s">
        <v>14056</v>
      </c>
      <c r="E22593" t="s">
        <v>14057</v>
      </c>
      <c r="F22593" t="s">
        <v>14058</v>
      </c>
      <c r="G22593" t="s">
        <v>14059</v>
      </c>
      <c r="H22593" t="s">
        <v>15516</v>
      </c>
      <c r="I22593" t="s">
        <v>15517</v>
      </c>
      <c r="J22593">
        <v>0</v>
      </c>
      <c r="K22593" t="s">
        <v>15518</v>
      </c>
      <c r="L22593" t="s">
        <v>59</v>
      </c>
      <c r="M22593" t="s">
        <v>15519</v>
      </c>
      <c r="O22593" t="s">
        <v>15520</v>
      </c>
      <c r="P22593">
        <v>9</v>
      </c>
      <c r="Q22593" t="s">
        <v>16934</v>
      </c>
      <c r="R22593" t="s">
        <v>16935</v>
      </c>
      <c r="S22593">
        <v>0</v>
      </c>
      <c r="T22593">
        <v>7</v>
      </c>
      <c r="U22593" t="b">
        <v>0</v>
      </c>
      <c r="V22593" t="b">
        <v>1</v>
      </c>
      <c r="W22593" t="b">
        <v>0</v>
      </c>
      <c r="X22593" t="b">
        <v>0</v>
      </c>
      <c r="Y22593" t="b">
        <v>0</v>
      </c>
      <c r="Z22593" t="b">
        <v>0</v>
      </c>
      <c r="AA22593" t="b">
        <v>0</v>
      </c>
      <c r="AB22593" t="b">
        <v>0</v>
      </c>
      <c r="AC22593" t="b">
        <v>0</v>
      </c>
      <c r="AD22593" s="6" t="s">
        <v>14067</v>
      </c>
      <c r="AF22593" t="s">
        <v>61</v>
      </c>
      <c r="AG22593" t="b">
        <v>1</v>
      </c>
      <c r="AH22593" t="s">
        <v>7814</v>
      </c>
      <c r="AI22593" t="s">
        <v>56</v>
      </c>
      <c r="AJ22593" t="s">
        <v>57</v>
      </c>
      <c r="AK22593" t="s">
        <v>58</v>
      </c>
      <c r="AL22593" t="b">
        <v>0</v>
      </c>
      <c r="AM22593" t="s">
        <v>53</v>
      </c>
      <c r="AN22593" t="s">
        <v>53</v>
      </c>
      <c r="AO22593">
        <v>45833</v>
      </c>
      <c r="AP22593" t="s">
        <v>53</v>
      </c>
      <c r="AQ22593">
        <v>45833</v>
      </c>
      <c r="AS22593">
        <v>45840.466666666667</v>
      </c>
      <c r="AT22593" t="s">
        <v>14068</v>
      </c>
      <c r="AU22593" t="s">
        <v>14069</v>
      </c>
      <c r="AV22593" t="s">
        <v>14070</v>
      </c>
      <c r="AW22593">
        <v>45777.678472222222</v>
      </c>
      <c r="AX22593">
        <v>6.8658739999999998</v>
      </c>
      <c r="AY22593">
        <v>45.917968000000002</v>
      </c>
      <c r="BA22593" t="s">
        <v>53</v>
      </c>
      <c r="BB22593" t="b">
        <v>0</v>
      </c>
      <c r="BC22593" t="b">
        <v>0</v>
      </c>
      <c r="BD22593" t="b">
        <v>0</v>
      </c>
      <c r="BE22593" s="6" t="s">
        <v>87474</v>
      </c>
    </row>
    <row r="22594" spans="1:57" x14ac:dyDescent="0.3">
      <c r="A22594" t="s">
        <v>14056</v>
      </c>
      <c r="B22594">
        <v>882332562</v>
      </c>
      <c r="C22594" t="s">
        <v>53</v>
      </c>
      <c r="D22594" t="s">
        <v>14056</v>
      </c>
      <c r="E22594" t="s">
        <v>14057</v>
      </c>
      <c r="F22594" t="s">
        <v>14058</v>
      </c>
      <c r="G22594" t="s">
        <v>14059</v>
      </c>
      <c r="H22594" t="s">
        <v>20379</v>
      </c>
      <c r="I22594" t="s">
        <v>20380</v>
      </c>
      <c r="J22594">
        <v>0</v>
      </c>
      <c r="K22594" t="s">
        <v>20381</v>
      </c>
      <c r="L22594" t="s">
        <v>59</v>
      </c>
      <c r="M22594" t="s">
        <v>20382</v>
      </c>
      <c r="O22594" t="s">
        <v>20383</v>
      </c>
      <c r="P22594">
        <v>6</v>
      </c>
      <c r="Q22594" t="s">
        <v>22035</v>
      </c>
      <c r="R22594" t="s">
        <v>22036</v>
      </c>
      <c r="S22594">
        <v>0</v>
      </c>
      <c r="T22594">
        <v>7</v>
      </c>
      <c r="U22594" t="b">
        <v>1</v>
      </c>
      <c r="V22594" t="b">
        <v>1</v>
      </c>
      <c r="W22594" t="b">
        <v>0</v>
      </c>
      <c r="X22594" t="b">
        <v>0</v>
      </c>
      <c r="Y22594" t="b">
        <v>0</v>
      </c>
      <c r="Z22594" t="b">
        <v>0</v>
      </c>
      <c r="AA22594" t="b">
        <v>1</v>
      </c>
      <c r="AB22594" t="b">
        <v>1</v>
      </c>
      <c r="AC22594" t="b">
        <v>0</v>
      </c>
      <c r="AD22594" s="6" t="s">
        <v>14067</v>
      </c>
      <c r="AF22594" t="s">
        <v>61</v>
      </c>
      <c r="AG22594" t="b">
        <v>1</v>
      </c>
      <c r="AH22594" t="s">
        <v>7814</v>
      </c>
      <c r="AI22594" t="s">
        <v>56</v>
      </c>
      <c r="AJ22594" t="s">
        <v>57</v>
      </c>
      <c r="AK22594" t="s">
        <v>58</v>
      </c>
      <c r="AL22594" t="b">
        <v>0</v>
      </c>
      <c r="AM22594" t="s">
        <v>53</v>
      </c>
      <c r="AN22594" t="s">
        <v>53</v>
      </c>
      <c r="AO22594">
        <v>45838</v>
      </c>
      <c r="AP22594" t="s">
        <v>53</v>
      </c>
      <c r="AQ22594">
        <v>45838</v>
      </c>
      <c r="AS22594">
        <v>45840.466666666667</v>
      </c>
      <c r="AT22594" t="s">
        <v>14068</v>
      </c>
      <c r="AU22594" t="s">
        <v>14069</v>
      </c>
      <c r="AV22594" t="s">
        <v>14070</v>
      </c>
      <c r="AW22594">
        <v>45777.678472222222</v>
      </c>
      <c r="AX22594">
        <v>6.7234340000000001</v>
      </c>
      <c r="AY22594">
        <v>46.077463000000002</v>
      </c>
      <c r="BA22594" t="s">
        <v>53</v>
      </c>
      <c r="BB22594" t="b">
        <v>0</v>
      </c>
      <c r="BC22594" t="b">
        <v>0</v>
      </c>
      <c r="BD22594" t="b">
        <v>0</v>
      </c>
      <c r="BE22594" s="6" t="s">
        <v>87474</v>
      </c>
    </row>
    <row r="22595" spans="1:57" x14ac:dyDescent="0.3">
      <c r="A22595" t="s">
        <v>14056</v>
      </c>
      <c r="B22595">
        <v>882332562</v>
      </c>
      <c r="C22595" t="s">
        <v>53</v>
      </c>
      <c r="D22595" t="s">
        <v>14056</v>
      </c>
      <c r="E22595" t="s">
        <v>14057</v>
      </c>
      <c r="F22595" t="s">
        <v>14058</v>
      </c>
      <c r="G22595" t="s">
        <v>14059</v>
      </c>
      <c r="H22595" t="s">
        <v>15927</v>
      </c>
      <c r="I22595" t="s">
        <v>15928</v>
      </c>
      <c r="J22595">
        <v>0</v>
      </c>
      <c r="K22595" t="s">
        <v>15929</v>
      </c>
      <c r="L22595" t="s">
        <v>59</v>
      </c>
      <c r="M22595" t="s">
        <v>15930</v>
      </c>
      <c r="O22595" t="s">
        <v>15931</v>
      </c>
      <c r="P22595">
        <v>2</v>
      </c>
      <c r="Q22595" t="s">
        <v>15933</v>
      </c>
      <c r="R22595" t="s">
        <v>15934</v>
      </c>
      <c r="S22595">
        <v>0</v>
      </c>
      <c r="T22595">
        <v>22</v>
      </c>
      <c r="U22595" t="b">
        <v>1</v>
      </c>
      <c r="V22595" t="b">
        <v>1</v>
      </c>
      <c r="W22595" t="b">
        <v>0</v>
      </c>
      <c r="X22595" t="b">
        <v>0</v>
      </c>
      <c r="Y22595" t="b">
        <v>0</v>
      </c>
      <c r="Z22595" t="b">
        <v>0</v>
      </c>
      <c r="AA22595" t="b">
        <v>1</v>
      </c>
      <c r="AB22595" t="b">
        <v>1</v>
      </c>
      <c r="AC22595" t="b">
        <v>0</v>
      </c>
      <c r="AD22595" s="6" t="s">
        <v>14067</v>
      </c>
      <c r="AF22595" t="s">
        <v>61</v>
      </c>
      <c r="AG22595" t="b">
        <v>1</v>
      </c>
      <c r="AH22595" t="s">
        <v>7814</v>
      </c>
      <c r="AI22595" t="s">
        <v>56</v>
      </c>
      <c r="AJ22595" t="s">
        <v>57</v>
      </c>
      <c r="AK22595" t="s">
        <v>58</v>
      </c>
      <c r="AL22595" t="b">
        <v>0</v>
      </c>
      <c r="AM22595" t="s">
        <v>53</v>
      </c>
      <c r="AN22595" t="s">
        <v>53</v>
      </c>
      <c r="AO22595">
        <v>45831</v>
      </c>
      <c r="AP22595" t="s">
        <v>53</v>
      </c>
      <c r="AQ22595">
        <v>45831</v>
      </c>
      <c r="AS22595">
        <v>45840.466666666667</v>
      </c>
      <c r="AT22595" t="s">
        <v>14068</v>
      </c>
      <c r="AU22595" t="s">
        <v>14069</v>
      </c>
      <c r="AV22595" t="s">
        <v>14070</v>
      </c>
      <c r="AW22595">
        <v>45777.678472222222</v>
      </c>
      <c r="AX22595">
        <v>4.3640910000000002</v>
      </c>
      <c r="AY22595">
        <v>45.405020999999998</v>
      </c>
      <c r="BA22595" t="s">
        <v>53</v>
      </c>
      <c r="BB22595" t="b">
        <v>0</v>
      </c>
      <c r="BC22595" t="b">
        <v>0</v>
      </c>
      <c r="BD22595" t="b">
        <v>0</v>
      </c>
      <c r="BE22595" s="6" t="s">
        <v>87474</v>
      </c>
    </row>
    <row r="22596" spans="1:57" x14ac:dyDescent="0.3">
      <c r="A22596" t="s">
        <v>55049</v>
      </c>
      <c r="C22596" t="s">
        <v>53</v>
      </c>
      <c r="D22596" t="s">
        <v>53</v>
      </c>
      <c r="E22596" t="s">
        <v>7804</v>
      </c>
      <c r="F22596" t="s">
        <v>53</v>
      </c>
      <c r="G22596" t="s">
        <v>54779</v>
      </c>
      <c r="H22596" t="s">
        <v>55374</v>
      </c>
      <c r="I22596" t="s">
        <v>55375</v>
      </c>
      <c r="J22596">
        <v>0</v>
      </c>
      <c r="K22596" t="s">
        <v>55376</v>
      </c>
      <c r="L22596" t="s">
        <v>59</v>
      </c>
      <c r="M22596" t="s">
        <v>55377</v>
      </c>
      <c r="O22596" t="s">
        <v>55378</v>
      </c>
      <c r="P22596">
        <v>2</v>
      </c>
      <c r="Q22596" t="s">
        <v>55379</v>
      </c>
      <c r="R22596" t="s">
        <v>55380</v>
      </c>
      <c r="S22596">
        <v>0</v>
      </c>
      <c r="T22596">
        <v>22</v>
      </c>
      <c r="U22596" t="b">
        <v>1</v>
      </c>
      <c r="V22596" t="b">
        <v>1</v>
      </c>
      <c r="W22596" t="b">
        <v>0</v>
      </c>
      <c r="X22596" t="b">
        <v>0</v>
      </c>
      <c r="Y22596" t="b">
        <v>0</v>
      </c>
      <c r="Z22596" t="b">
        <v>0</v>
      </c>
      <c r="AA22596" t="b">
        <v>1</v>
      </c>
      <c r="AB22596" t="b">
        <v>1</v>
      </c>
      <c r="AC22596" t="b">
        <v>0</v>
      </c>
      <c r="AD22596" s="6" t="s">
        <v>54787</v>
      </c>
      <c r="AF22596" t="s">
        <v>61</v>
      </c>
      <c r="AG22596" t="b">
        <v>1</v>
      </c>
      <c r="AH22596" t="s">
        <v>7814</v>
      </c>
      <c r="AI22596" t="s">
        <v>56</v>
      </c>
      <c r="AJ22596" t="s">
        <v>57</v>
      </c>
      <c r="AK22596" t="s">
        <v>58</v>
      </c>
      <c r="AL22596" t="b">
        <v>0</v>
      </c>
      <c r="AM22596" t="s">
        <v>53</v>
      </c>
      <c r="AN22596" t="s">
        <v>53</v>
      </c>
      <c r="AO22596">
        <v>45842</v>
      </c>
      <c r="AP22596" t="s">
        <v>53</v>
      </c>
      <c r="AQ22596">
        <v>45842</v>
      </c>
      <c r="AS22596">
        <v>45845.767361111109</v>
      </c>
      <c r="AT22596" t="s">
        <v>54788</v>
      </c>
      <c r="AU22596" t="s">
        <v>54789</v>
      </c>
      <c r="AV22596" t="s">
        <v>7817</v>
      </c>
      <c r="AW22596">
        <v>45772.706250000003</v>
      </c>
      <c r="AX22596">
        <v>0.12381499999999999</v>
      </c>
      <c r="AY22596">
        <v>45.553668999999999</v>
      </c>
      <c r="BA22596" t="s">
        <v>53</v>
      </c>
      <c r="BB22596" t="b">
        <v>0</v>
      </c>
      <c r="BC22596" t="b">
        <v>0</v>
      </c>
      <c r="BD22596" t="b">
        <v>0</v>
      </c>
      <c r="BE22596" s="6" t="s">
        <v>87473</v>
      </c>
    </row>
    <row r="22597" spans="1:57" x14ac:dyDescent="0.3">
      <c r="A22597" t="s">
        <v>54778</v>
      </c>
      <c r="C22597" t="s">
        <v>53</v>
      </c>
      <c r="D22597" t="s">
        <v>53</v>
      </c>
      <c r="E22597" t="s">
        <v>7804</v>
      </c>
      <c r="F22597" t="s">
        <v>53</v>
      </c>
      <c r="G22597" t="s">
        <v>54779</v>
      </c>
      <c r="H22597" t="s">
        <v>57123</v>
      </c>
      <c r="I22597" t="s">
        <v>57124</v>
      </c>
      <c r="J22597">
        <v>0</v>
      </c>
      <c r="K22597" t="s">
        <v>57125</v>
      </c>
      <c r="L22597" t="s">
        <v>59</v>
      </c>
      <c r="M22597" t="s">
        <v>57126</v>
      </c>
      <c r="O22597" t="s">
        <v>57127</v>
      </c>
      <c r="P22597">
        <v>2</v>
      </c>
      <c r="Q22597" t="s">
        <v>57130</v>
      </c>
      <c r="R22597" t="s">
        <v>57131</v>
      </c>
      <c r="S22597">
        <v>0</v>
      </c>
      <c r="T22597">
        <v>22</v>
      </c>
      <c r="U22597" t="b">
        <v>1</v>
      </c>
      <c r="V22597" t="b">
        <v>1</v>
      </c>
      <c r="W22597" t="b">
        <v>0</v>
      </c>
      <c r="X22597" t="b">
        <v>0</v>
      </c>
      <c r="Y22597" t="b">
        <v>0</v>
      </c>
      <c r="Z22597" t="b">
        <v>0</v>
      </c>
      <c r="AA22597" t="b">
        <v>1</v>
      </c>
      <c r="AB22597" t="b">
        <v>1</v>
      </c>
      <c r="AC22597" t="b">
        <v>0</v>
      </c>
      <c r="AD22597" s="6" t="s">
        <v>54787</v>
      </c>
      <c r="AF22597" t="s">
        <v>61</v>
      </c>
      <c r="AG22597" t="b">
        <v>1</v>
      </c>
      <c r="AH22597" t="s">
        <v>7814</v>
      </c>
      <c r="AI22597" t="s">
        <v>56</v>
      </c>
      <c r="AJ22597" t="s">
        <v>57</v>
      </c>
      <c r="AK22597" t="s">
        <v>58</v>
      </c>
      <c r="AL22597" t="b">
        <v>0</v>
      </c>
      <c r="AM22597" t="s">
        <v>53</v>
      </c>
      <c r="AN22597" t="s">
        <v>53</v>
      </c>
      <c r="AO22597">
        <v>45841</v>
      </c>
      <c r="AP22597" t="s">
        <v>53</v>
      </c>
      <c r="AQ22597">
        <v>45841</v>
      </c>
      <c r="AS22597">
        <v>45845.767361111109</v>
      </c>
      <c r="AT22597" t="s">
        <v>54788</v>
      </c>
      <c r="AU22597" t="s">
        <v>54789</v>
      </c>
      <c r="AV22597" t="s">
        <v>7817</v>
      </c>
      <c r="AW22597">
        <v>45772.706250000003</v>
      </c>
      <c r="AX22597">
        <v>1.5399719999999999</v>
      </c>
      <c r="AY22597">
        <v>45.167856</v>
      </c>
      <c r="BA22597" t="s">
        <v>53</v>
      </c>
      <c r="BB22597" t="b">
        <v>0</v>
      </c>
      <c r="BC22597" t="b">
        <v>0</v>
      </c>
      <c r="BD22597" t="b">
        <v>0</v>
      </c>
      <c r="BE22597" s="6" t="s">
        <v>87473</v>
      </c>
    </row>
    <row r="22598" spans="1:57" x14ac:dyDescent="0.3">
      <c r="A22598" t="s">
        <v>14056</v>
      </c>
      <c r="B22598">
        <v>882332562</v>
      </c>
      <c r="C22598" t="s">
        <v>53</v>
      </c>
      <c r="D22598" t="s">
        <v>14056</v>
      </c>
      <c r="E22598" t="s">
        <v>14057</v>
      </c>
      <c r="F22598" t="s">
        <v>14058</v>
      </c>
      <c r="G22598" t="s">
        <v>14059</v>
      </c>
      <c r="H22598" t="s">
        <v>18193</v>
      </c>
      <c r="I22598" t="s">
        <v>18194</v>
      </c>
      <c r="J22598">
        <v>0</v>
      </c>
      <c r="K22598" t="s">
        <v>18195</v>
      </c>
      <c r="L22598" t="s">
        <v>59</v>
      </c>
      <c r="M22598" t="s">
        <v>18196</v>
      </c>
      <c r="O22598" t="s">
        <v>18197</v>
      </c>
      <c r="P22598">
        <v>3</v>
      </c>
      <c r="Q22598" t="s">
        <v>18201</v>
      </c>
      <c r="R22598" t="s">
        <v>18202</v>
      </c>
      <c r="S22598">
        <v>0</v>
      </c>
      <c r="T22598">
        <v>50</v>
      </c>
      <c r="U22598" t="b">
        <v>0</v>
      </c>
      <c r="V22598" t="b">
        <v>0</v>
      </c>
      <c r="W22598" t="b">
        <v>1</v>
      </c>
      <c r="X22598" t="b">
        <v>0</v>
      </c>
      <c r="Y22598" t="b">
        <v>0</v>
      </c>
      <c r="Z22598" t="b">
        <v>0</v>
      </c>
      <c r="AA22598" t="b">
        <v>1</v>
      </c>
      <c r="AB22598" t="b">
        <v>1</v>
      </c>
      <c r="AC22598" t="b">
        <v>0</v>
      </c>
      <c r="AD22598" s="6" t="s">
        <v>14179</v>
      </c>
      <c r="AF22598" t="s">
        <v>61</v>
      </c>
      <c r="AG22598" t="b">
        <v>1</v>
      </c>
      <c r="AH22598" t="s">
        <v>7814</v>
      </c>
      <c r="AI22598" t="s">
        <v>56</v>
      </c>
      <c r="AJ22598" t="s">
        <v>57</v>
      </c>
      <c r="AK22598" t="s">
        <v>58</v>
      </c>
      <c r="AL22598" t="b">
        <v>0</v>
      </c>
      <c r="AM22598" t="s">
        <v>53</v>
      </c>
      <c r="AN22598" t="s">
        <v>53</v>
      </c>
      <c r="AO22598">
        <v>45840</v>
      </c>
      <c r="AP22598" t="s">
        <v>53</v>
      </c>
      <c r="AQ22598">
        <v>45840</v>
      </c>
      <c r="AS22598">
        <v>45840.466666666667</v>
      </c>
      <c r="AT22598" t="s">
        <v>14068</v>
      </c>
      <c r="AU22598" t="s">
        <v>14069</v>
      </c>
      <c r="AV22598" t="s">
        <v>14070</v>
      </c>
      <c r="AW22598">
        <v>45777.678472222222</v>
      </c>
      <c r="AX22598">
        <v>5.8127420000000001</v>
      </c>
      <c r="AY22598">
        <v>45.221615</v>
      </c>
      <c r="BA22598" t="s">
        <v>53</v>
      </c>
      <c r="BB22598" t="b">
        <v>0</v>
      </c>
      <c r="BC22598" t="b">
        <v>0</v>
      </c>
      <c r="BD22598" t="b">
        <v>0</v>
      </c>
      <c r="BE22598" s="6" t="s">
        <v>87483</v>
      </c>
    </row>
    <row r="22599" spans="1:57" x14ac:dyDescent="0.3">
      <c r="A22599" t="s">
        <v>14056</v>
      </c>
      <c r="B22599">
        <v>882332562</v>
      </c>
      <c r="C22599" t="s">
        <v>53</v>
      </c>
      <c r="D22599" t="s">
        <v>14056</v>
      </c>
      <c r="E22599" t="s">
        <v>14057</v>
      </c>
      <c r="F22599" t="s">
        <v>14058</v>
      </c>
      <c r="G22599" t="s">
        <v>14059</v>
      </c>
      <c r="H22599" t="s">
        <v>18906</v>
      </c>
      <c r="I22599" t="s">
        <v>18907</v>
      </c>
      <c r="J22599">
        <v>0</v>
      </c>
      <c r="K22599" t="s">
        <v>18908</v>
      </c>
      <c r="L22599" t="s">
        <v>59</v>
      </c>
      <c r="M22599" t="s">
        <v>18909</v>
      </c>
      <c r="O22599" t="s">
        <v>18910</v>
      </c>
      <c r="P22599">
        <v>2</v>
      </c>
      <c r="Q22599" t="s">
        <v>18905</v>
      </c>
      <c r="R22599" t="s">
        <v>18911</v>
      </c>
      <c r="S22599">
        <v>0</v>
      </c>
      <c r="T22599">
        <v>22</v>
      </c>
      <c r="U22599" t="b">
        <v>1</v>
      </c>
      <c r="V22599" t="b">
        <v>1</v>
      </c>
      <c r="W22599" t="b">
        <v>0</v>
      </c>
      <c r="X22599" t="b">
        <v>0</v>
      </c>
      <c r="Y22599" t="b">
        <v>0</v>
      </c>
      <c r="Z22599" t="b">
        <v>0</v>
      </c>
      <c r="AA22599" t="b">
        <v>1</v>
      </c>
      <c r="AB22599" t="b">
        <v>1</v>
      </c>
      <c r="AC22599" t="b">
        <v>0</v>
      </c>
      <c r="AD22599" s="6" t="s">
        <v>14067</v>
      </c>
      <c r="AF22599" t="s">
        <v>61</v>
      </c>
      <c r="AG22599" t="b">
        <v>1</v>
      </c>
      <c r="AH22599" t="s">
        <v>7814</v>
      </c>
      <c r="AI22599" t="s">
        <v>56</v>
      </c>
      <c r="AJ22599" t="s">
        <v>57</v>
      </c>
      <c r="AK22599" t="s">
        <v>58</v>
      </c>
      <c r="AL22599" t="b">
        <v>0</v>
      </c>
      <c r="AM22599" t="s">
        <v>53</v>
      </c>
      <c r="AN22599" t="s">
        <v>53</v>
      </c>
      <c r="AO22599">
        <v>45835</v>
      </c>
      <c r="AP22599" t="s">
        <v>53</v>
      </c>
      <c r="AQ22599">
        <v>45835</v>
      </c>
      <c r="AS22599">
        <v>45840.466666666667</v>
      </c>
      <c r="AT22599" t="s">
        <v>14068</v>
      </c>
      <c r="AU22599" t="s">
        <v>14069</v>
      </c>
      <c r="AV22599" t="s">
        <v>14070</v>
      </c>
      <c r="AW22599">
        <v>45777.678472222222</v>
      </c>
      <c r="AX22599">
        <v>6.4983940000000002</v>
      </c>
      <c r="AY22599">
        <v>44.824989000000002</v>
      </c>
      <c r="BA22599" t="s">
        <v>53</v>
      </c>
      <c r="BB22599" t="b">
        <v>0</v>
      </c>
      <c r="BC22599" t="b">
        <v>0</v>
      </c>
      <c r="BD22599" t="b">
        <v>0</v>
      </c>
      <c r="BE22599" s="6" t="s">
        <v>87474</v>
      </c>
    </row>
    <row r="22600" spans="1:57" x14ac:dyDescent="0.3">
      <c r="A22600" t="s">
        <v>7803</v>
      </c>
      <c r="C22600" t="s">
        <v>53</v>
      </c>
      <c r="D22600" t="s">
        <v>53</v>
      </c>
      <c r="E22600" t="s">
        <v>7804</v>
      </c>
      <c r="F22600" t="s">
        <v>53</v>
      </c>
      <c r="G22600" t="s">
        <v>7805</v>
      </c>
      <c r="H22600" t="s">
        <v>10639</v>
      </c>
      <c r="I22600" t="s">
        <v>10640</v>
      </c>
      <c r="J22600">
        <v>0</v>
      </c>
      <c r="K22600" t="s">
        <v>10641</v>
      </c>
      <c r="L22600" t="s">
        <v>59</v>
      </c>
      <c r="M22600" t="s">
        <v>10642</v>
      </c>
      <c r="O22600" t="s">
        <v>10643</v>
      </c>
      <c r="P22600">
        <v>2</v>
      </c>
      <c r="Q22600" t="s">
        <v>10646</v>
      </c>
      <c r="R22600" t="s">
        <v>10647</v>
      </c>
      <c r="S22600">
        <v>0</v>
      </c>
      <c r="T22600">
        <v>22</v>
      </c>
      <c r="U22600" t="b">
        <v>1</v>
      </c>
      <c r="V22600" t="b">
        <v>1</v>
      </c>
      <c r="W22600" t="b">
        <v>0</v>
      </c>
      <c r="X22600" t="b">
        <v>0</v>
      </c>
      <c r="Y22600" t="b">
        <v>0</v>
      </c>
      <c r="Z22600" t="b">
        <v>0</v>
      </c>
      <c r="AA22600" t="b">
        <v>1</v>
      </c>
      <c r="AB22600" t="b">
        <v>1</v>
      </c>
      <c r="AC22600" t="b">
        <v>0</v>
      </c>
      <c r="AD22600" s="6" t="s">
        <v>7813</v>
      </c>
      <c r="AF22600" t="s">
        <v>61</v>
      </c>
      <c r="AG22600" t="b">
        <v>1</v>
      </c>
      <c r="AH22600" t="s">
        <v>7814</v>
      </c>
      <c r="AI22600" t="s">
        <v>56</v>
      </c>
      <c r="AJ22600" t="s">
        <v>57</v>
      </c>
      <c r="AK22600" t="s">
        <v>58</v>
      </c>
      <c r="AL22600" t="b">
        <v>0</v>
      </c>
      <c r="AM22600" t="s">
        <v>53</v>
      </c>
      <c r="AN22600" t="s">
        <v>53</v>
      </c>
      <c r="AO22600">
        <v>45749</v>
      </c>
      <c r="AP22600" t="s">
        <v>53</v>
      </c>
      <c r="AQ22600">
        <v>45749</v>
      </c>
      <c r="AS22600">
        <v>45769.583333333336</v>
      </c>
      <c r="AT22600" t="s">
        <v>7815</v>
      </c>
      <c r="AU22600" t="s">
        <v>7816</v>
      </c>
      <c r="AV22600" t="s">
        <v>7817</v>
      </c>
      <c r="AW22600">
        <v>45769.583333333336</v>
      </c>
      <c r="AX22600">
        <v>3.5150440000000001</v>
      </c>
      <c r="AY22600">
        <v>47.962511999999997</v>
      </c>
      <c r="BA22600" t="s">
        <v>53</v>
      </c>
      <c r="BB22600" t="b">
        <v>0</v>
      </c>
      <c r="BC22600" t="b">
        <v>0</v>
      </c>
      <c r="BD22600" t="b">
        <v>0</v>
      </c>
      <c r="BE22600" s="6" t="s">
        <v>87484</v>
      </c>
    </row>
    <row r="22601" spans="1:57" x14ac:dyDescent="0.3">
      <c r="A22601" t="s">
        <v>14056</v>
      </c>
      <c r="B22601">
        <v>882332562</v>
      </c>
      <c r="C22601" t="s">
        <v>53</v>
      </c>
      <c r="D22601" t="s">
        <v>14056</v>
      </c>
      <c r="E22601" t="s">
        <v>14057</v>
      </c>
      <c r="F22601" t="s">
        <v>14058</v>
      </c>
      <c r="G22601" t="s">
        <v>14059</v>
      </c>
      <c r="H22601" t="s">
        <v>17307</v>
      </c>
      <c r="I22601" t="s">
        <v>17308</v>
      </c>
      <c r="J22601">
        <v>0</v>
      </c>
      <c r="K22601" t="s">
        <v>17309</v>
      </c>
      <c r="L22601" t="s">
        <v>59</v>
      </c>
      <c r="M22601" t="s">
        <v>17310</v>
      </c>
      <c r="O22601" t="s">
        <v>17311</v>
      </c>
      <c r="P22601">
        <v>2</v>
      </c>
      <c r="Q22601" t="s">
        <v>17306</v>
      </c>
      <c r="R22601" t="s">
        <v>17312</v>
      </c>
      <c r="S22601">
        <v>0</v>
      </c>
      <c r="T22601">
        <v>22</v>
      </c>
      <c r="U22601" t="b">
        <v>1</v>
      </c>
      <c r="V22601" t="b">
        <v>1</v>
      </c>
      <c r="W22601" t="b">
        <v>0</v>
      </c>
      <c r="X22601" t="b">
        <v>0</v>
      </c>
      <c r="Y22601" t="b">
        <v>0</v>
      </c>
      <c r="Z22601" t="b">
        <v>0</v>
      </c>
      <c r="AA22601" t="b">
        <v>1</v>
      </c>
      <c r="AB22601" t="b">
        <v>1</v>
      </c>
      <c r="AC22601" t="b">
        <v>0</v>
      </c>
      <c r="AD22601" s="6" t="s">
        <v>14067</v>
      </c>
      <c r="AF22601" t="s">
        <v>61</v>
      </c>
      <c r="AG22601" t="b">
        <v>1</v>
      </c>
      <c r="AH22601" t="s">
        <v>7814</v>
      </c>
      <c r="AI22601" t="s">
        <v>56</v>
      </c>
      <c r="AJ22601" t="s">
        <v>57</v>
      </c>
      <c r="AK22601" t="s">
        <v>58</v>
      </c>
      <c r="AL22601" t="b">
        <v>0</v>
      </c>
      <c r="AM22601" t="s">
        <v>53</v>
      </c>
      <c r="AN22601" t="s">
        <v>53</v>
      </c>
      <c r="AO22601">
        <v>45839</v>
      </c>
      <c r="AP22601" t="s">
        <v>53</v>
      </c>
      <c r="AQ22601">
        <v>45839</v>
      </c>
      <c r="AS22601">
        <v>45840.466666666667</v>
      </c>
      <c r="AT22601" t="s">
        <v>14068</v>
      </c>
      <c r="AU22601" t="s">
        <v>14069</v>
      </c>
      <c r="AV22601" t="s">
        <v>14070</v>
      </c>
      <c r="AW22601">
        <v>45777.678472222222</v>
      </c>
      <c r="AX22601">
        <v>6.1759519999999997</v>
      </c>
      <c r="AY22601">
        <v>43.348508000000002</v>
      </c>
      <c r="BA22601" t="s">
        <v>53</v>
      </c>
      <c r="BB22601" t="b">
        <v>0</v>
      </c>
      <c r="BC22601" t="b">
        <v>0</v>
      </c>
      <c r="BD22601" t="b">
        <v>0</v>
      </c>
      <c r="BE22601" s="6" t="s">
        <v>87474</v>
      </c>
    </row>
    <row r="22602" spans="1:57" x14ac:dyDescent="0.3">
      <c r="A22602" t="s">
        <v>14056</v>
      </c>
      <c r="B22602">
        <v>882332562</v>
      </c>
      <c r="C22602" t="s">
        <v>53</v>
      </c>
      <c r="D22602" t="s">
        <v>14056</v>
      </c>
      <c r="E22602" t="s">
        <v>14057</v>
      </c>
      <c r="F22602" t="s">
        <v>14058</v>
      </c>
      <c r="G22602" t="s">
        <v>14059</v>
      </c>
      <c r="H22602" t="s">
        <v>16127</v>
      </c>
      <c r="I22602" t="s">
        <v>16128</v>
      </c>
      <c r="J22602">
        <v>0</v>
      </c>
      <c r="K22602" t="s">
        <v>16129</v>
      </c>
      <c r="L22602" t="s">
        <v>59</v>
      </c>
      <c r="M22602" t="s">
        <v>16130</v>
      </c>
      <c r="O22602" t="s">
        <v>16131</v>
      </c>
      <c r="P22602">
        <v>2</v>
      </c>
      <c r="Q22602" t="s">
        <v>16126</v>
      </c>
      <c r="R22602" t="s">
        <v>16132</v>
      </c>
      <c r="S22602">
        <v>0</v>
      </c>
      <c r="T22602">
        <v>22</v>
      </c>
      <c r="U22602" t="b">
        <v>1</v>
      </c>
      <c r="V22602" t="b">
        <v>1</v>
      </c>
      <c r="W22602" t="b">
        <v>0</v>
      </c>
      <c r="X22602" t="b">
        <v>0</v>
      </c>
      <c r="Y22602" t="b">
        <v>0</v>
      </c>
      <c r="Z22602" t="b">
        <v>0</v>
      </c>
      <c r="AA22602" t="b">
        <v>1</v>
      </c>
      <c r="AB22602" t="b">
        <v>1</v>
      </c>
      <c r="AC22602" t="b">
        <v>0</v>
      </c>
      <c r="AD22602" s="6" t="s">
        <v>14067</v>
      </c>
      <c r="AF22602" t="s">
        <v>61</v>
      </c>
      <c r="AG22602" t="b">
        <v>1</v>
      </c>
      <c r="AH22602" t="s">
        <v>7814</v>
      </c>
      <c r="AI22602" t="s">
        <v>56</v>
      </c>
      <c r="AJ22602" t="s">
        <v>57</v>
      </c>
      <c r="AK22602" t="s">
        <v>58</v>
      </c>
      <c r="AL22602" t="b">
        <v>0</v>
      </c>
      <c r="AM22602" t="s">
        <v>53</v>
      </c>
      <c r="AN22602" t="s">
        <v>53</v>
      </c>
      <c r="AO22602">
        <v>45840</v>
      </c>
      <c r="AP22602" t="s">
        <v>53</v>
      </c>
      <c r="AQ22602">
        <v>45840</v>
      </c>
      <c r="AS22602">
        <v>45840.466666666667</v>
      </c>
      <c r="AT22602" t="s">
        <v>14068</v>
      </c>
      <c r="AU22602" t="s">
        <v>14069</v>
      </c>
      <c r="AV22602" t="s">
        <v>14070</v>
      </c>
      <c r="AW22602">
        <v>45777.678472222222</v>
      </c>
      <c r="AX22602">
        <v>5.2741129999999998</v>
      </c>
      <c r="AY22602">
        <v>44.273155000000003</v>
      </c>
      <c r="BA22602" t="s">
        <v>53</v>
      </c>
      <c r="BB22602" t="b">
        <v>0</v>
      </c>
      <c r="BC22602" t="b">
        <v>0</v>
      </c>
      <c r="BD22602" t="b">
        <v>0</v>
      </c>
      <c r="BE22602" s="6" t="s">
        <v>87474</v>
      </c>
    </row>
    <row r="22603" spans="1:57" x14ac:dyDescent="0.3">
      <c r="A22603" t="s">
        <v>14056</v>
      </c>
      <c r="B22603">
        <v>882332562</v>
      </c>
      <c r="C22603" t="s">
        <v>53</v>
      </c>
      <c r="D22603" t="s">
        <v>14056</v>
      </c>
      <c r="E22603" t="s">
        <v>14057</v>
      </c>
      <c r="F22603" t="s">
        <v>14058</v>
      </c>
      <c r="G22603" t="s">
        <v>14059</v>
      </c>
      <c r="H22603" t="s">
        <v>21029</v>
      </c>
      <c r="I22603" t="s">
        <v>21030</v>
      </c>
      <c r="J22603">
        <v>0</v>
      </c>
      <c r="K22603" t="s">
        <v>21031</v>
      </c>
      <c r="L22603" t="s">
        <v>59</v>
      </c>
      <c r="M22603" t="s">
        <v>21032</v>
      </c>
      <c r="O22603" t="s">
        <v>21033</v>
      </c>
      <c r="P22603">
        <v>2</v>
      </c>
      <c r="Q22603" t="s">
        <v>21035</v>
      </c>
      <c r="R22603" t="s">
        <v>21036</v>
      </c>
      <c r="S22603">
        <v>0</v>
      </c>
      <c r="T22603">
        <v>22</v>
      </c>
      <c r="U22603" t="b">
        <v>1</v>
      </c>
      <c r="V22603" t="b">
        <v>1</v>
      </c>
      <c r="W22603" t="b">
        <v>0</v>
      </c>
      <c r="X22603" t="b">
        <v>0</v>
      </c>
      <c r="Y22603" t="b">
        <v>0</v>
      </c>
      <c r="Z22603" t="b">
        <v>0</v>
      </c>
      <c r="AA22603" t="b">
        <v>1</v>
      </c>
      <c r="AB22603" t="b">
        <v>1</v>
      </c>
      <c r="AC22603" t="b">
        <v>0</v>
      </c>
      <c r="AD22603" s="6" t="s">
        <v>14067</v>
      </c>
      <c r="AF22603" t="s">
        <v>61</v>
      </c>
      <c r="AG22603" t="b">
        <v>1</v>
      </c>
      <c r="AH22603" t="s">
        <v>7814</v>
      </c>
      <c r="AI22603" t="s">
        <v>56</v>
      </c>
      <c r="AJ22603" t="s">
        <v>57</v>
      </c>
      <c r="AK22603" t="s">
        <v>58</v>
      </c>
      <c r="AL22603" t="b">
        <v>0</v>
      </c>
      <c r="AM22603" t="s">
        <v>53</v>
      </c>
      <c r="AN22603" t="s">
        <v>53</v>
      </c>
      <c r="AO22603">
        <v>45840</v>
      </c>
      <c r="AP22603" t="s">
        <v>53</v>
      </c>
      <c r="AQ22603">
        <v>45840</v>
      </c>
      <c r="AS22603">
        <v>45840.466666666667</v>
      </c>
      <c r="AT22603" t="s">
        <v>14068</v>
      </c>
      <c r="AU22603" t="s">
        <v>14069</v>
      </c>
      <c r="AV22603" t="s">
        <v>14070</v>
      </c>
      <c r="AW22603">
        <v>45777.678472222222</v>
      </c>
      <c r="AX22603">
        <v>5.7842010000000004</v>
      </c>
      <c r="AY22603">
        <v>43.835101999999999</v>
      </c>
      <c r="BA22603" t="s">
        <v>53</v>
      </c>
      <c r="BB22603" t="b">
        <v>0</v>
      </c>
      <c r="BC22603" t="b">
        <v>0</v>
      </c>
      <c r="BD22603" t="b">
        <v>0</v>
      </c>
      <c r="BE22603" s="6" t="s">
        <v>87474</v>
      </c>
    </row>
    <row r="22604" spans="1:57" x14ac:dyDescent="0.3">
      <c r="A22604" t="s">
        <v>56247</v>
      </c>
      <c r="C22604" t="s">
        <v>53</v>
      </c>
      <c r="D22604" t="s">
        <v>53</v>
      </c>
      <c r="E22604" t="s">
        <v>7804</v>
      </c>
      <c r="F22604" t="s">
        <v>53</v>
      </c>
      <c r="G22604" t="s">
        <v>54779</v>
      </c>
      <c r="H22604" t="s">
        <v>63040</v>
      </c>
      <c r="I22604" t="s">
        <v>63041</v>
      </c>
      <c r="J22604">
        <v>0</v>
      </c>
      <c r="K22604" t="s">
        <v>63042</v>
      </c>
      <c r="L22604" t="s">
        <v>59</v>
      </c>
      <c r="M22604" t="s">
        <v>63043</v>
      </c>
      <c r="O22604" t="s">
        <v>63044</v>
      </c>
      <c r="P22604">
        <v>3</v>
      </c>
      <c r="Q22604" t="s">
        <v>63045</v>
      </c>
      <c r="R22604" t="s">
        <v>63046</v>
      </c>
      <c r="S22604">
        <v>0</v>
      </c>
      <c r="T22604">
        <v>36</v>
      </c>
      <c r="U22604" t="b">
        <v>0</v>
      </c>
      <c r="V22604" t="b">
        <v>0</v>
      </c>
      <c r="W22604" t="b">
        <v>0</v>
      </c>
      <c r="X22604" t="b">
        <v>1</v>
      </c>
      <c r="Y22604" t="b">
        <v>0</v>
      </c>
      <c r="Z22604" t="b">
        <v>0</v>
      </c>
      <c r="AA22604" t="b">
        <v>1</v>
      </c>
      <c r="AB22604" t="b">
        <v>1</v>
      </c>
      <c r="AC22604" t="b">
        <v>0</v>
      </c>
      <c r="AD22604" s="6" t="s">
        <v>55679</v>
      </c>
      <c r="AF22604" t="s">
        <v>61</v>
      </c>
      <c r="AG22604" t="b">
        <v>1</v>
      </c>
      <c r="AH22604" t="s">
        <v>7814</v>
      </c>
      <c r="AI22604" t="s">
        <v>56</v>
      </c>
      <c r="AJ22604" t="s">
        <v>57</v>
      </c>
      <c r="AK22604" t="s">
        <v>58</v>
      </c>
      <c r="AL22604" t="b">
        <v>0</v>
      </c>
      <c r="AM22604" t="s">
        <v>53</v>
      </c>
      <c r="AN22604" t="s">
        <v>53</v>
      </c>
      <c r="AO22604">
        <v>45844</v>
      </c>
      <c r="AP22604" t="s">
        <v>53</v>
      </c>
      <c r="AQ22604">
        <v>45844</v>
      </c>
      <c r="AS22604">
        <v>45845.767361111109</v>
      </c>
      <c r="AT22604" t="s">
        <v>54788</v>
      </c>
      <c r="AU22604" t="s">
        <v>54789</v>
      </c>
      <c r="AV22604" t="s">
        <v>7817</v>
      </c>
      <c r="AW22604">
        <v>45772.706250000003</v>
      </c>
      <c r="AX22604">
        <v>-0.52973300000000001</v>
      </c>
      <c r="AY22604">
        <v>45.948627000000002</v>
      </c>
      <c r="BA22604" t="s">
        <v>53</v>
      </c>
      <c r="BB22604" t="b">
        <v>0</v>
      </c>
      <c r="BC22604" t="b">
        <v>0</v>
      </c>
      <c r="BD22604" t="b">
        <v>0</v>
      </c>
      <c r="BE22604" s="6" t="s">
        <v>87476</v>
      </c>
    </row>
    <row r="22605" spans="1:57" x14ac:dyDescent="0.3">
      <c r="A22605" t="s">
        <v>8253</v>
      </c>
      <c r="C22605" t="s">
        <v>53</v>
      </c>
      <c r="D22605" t="s">
        <v>53</v>
      </c>
      <c r="E22605" t="s">
        <v>7804</v>
      </c>
      <c r="F22605" t="s">
        <v>53</v>
      </c>
      <c r="G22605" t="s">
        <v>7805</v>
      </c>
      <c r="H22605" t="s">
        <v>10334</v>
      </c>
      <c r="I22605" t="s">
        <v>10335</v>
      </c>
      <c r="J22605">
        <v>0</v>
      </c>
      <c r="K22605" t="s">
        <v>10336</v>
      </c>
      <c r="L22605" t="s">
        <v>59</v>
      </c>
      <c r="M22605" t="s">
        <v>10337</v>
      </c>
      <c r="O22605" t="s">
        <v>10338</v>
      </c>
      <c r="P22605">
        <v>2</v>
      </c>
      <c r="Q22605" t="s">
        <v>10339</v>
      </c>
      <c r="R22605" t="s">
        <v>10340</v>
      </c>
      <c r="S22605">
        <v>0</v>
      </c>
      <c r="T22605">
        <v>22</v>
      </c>
      <c r="U22605" t="b">
        <v>1</v>
      </c>
      <c r="V22605" t="b">
        <v>1</v>
      </c>
      <c r="W22605" t="b">
        <v>0</v>
      </c>
      <c r="X22605" t="b">
        <v>0</v>
      </c>
      <c r="Y22605" t="b">
        <v>0</v>
      </c>
      <c r="Z22605" t="b">
        <v>0</v>
      </c>
      <c r="AA22605" t="b">
        <v>1</v>
      </c>
      <c r="AB22605" t="b">
        <v>1</v>
      </c>
      <c r="AC22605" t="b">
        <v>0</v>
      </c>
      <c r="AD22605" s="6" t="s">
        <v>8261</v>
      </c>
      <c r="AF22605" t="s">
        <v>61</v>
      </c>
      <c r="AG22605" t="b">
        <v>1</v>
      </c>
      <c r="AH22605" t="s">
        <v>7814</v>
      </c>
      <c r="AI22605" t="s">
        <v>56</v>
      </c>
      <c r="AJ22605" t="s">
        <v>57</v>
      </c>
      <c r="AK22605" t="s">
        <v>58</v>
      </c>
      <c r="AL22605" t="b">
        <v>0</v>
      </c>
      <c r="AM22605" t="s">
        <v>53</v>
      </c>
      <c r="AN22605" t="s">
        <v>53</v>
      </c>
      <c r="AO22605">
        <v>45757</v>
      </c>
      <c r="AP22605" t="s">
        <v>53</v>
      </c>
      <c r="AQ22605">
        <v>45757</v>
      </c>
      <c r="AS22605">
        <v>45769.583333333336</v>
      </c>
      <c r="AT22605" t="s">
        <v>7815</v>
      </c>
      <c r="AU22605" t="s">
        <v>7816</v>
      </c>
      <c r="AV22605" t="s">
        <v>7817</v>
      </c>
      <c r="AW22605">
        <v>45769.583333333336</v>
      </c>
      <c r="AX22605">
        <v>6.8491999999999997</v>
      </c>
      <c r="AY22605">
        <v>47.649700000000003</v>
      </c>
      <c r="BA22605" t="s">
        <v>53</v>
      </c>
      <c r="BB22605" t="b">
        <v>0</v>
      </c>
      <c r="BC22605" t="b">
        <v>0</v>
      </c>
      <c r="BD22605" t="b">
        <v>0</v>
      </c>
      <c r="BE22605" s="6" t="s">
        <v>87490</v>
      </c>
    </row>
    <row r="22606" spans="1:57" x14ac:dyDescent="0.3">
      <c r="A22606" t="s">
        <v>8253</v>
      </c>
      <c r="C22606" t="s">
        <v>53</v>
      </c>
      <c r="D22606" t="s">
        <v>53</v>
      </c>
      <c r="E22606" t="s">
        <v>7804</v>
      </c>
      <c r="F22606" t="s">
        <v>53</v>
      </c>
      <c r="G22606" t="s">
        <v>7805</v>
      </c>
      <c r="H22606" t="s">
        <v>10251</v>
      </c>
      <c r="I22606" t="s">
        <v>10252</v>
      </c>
      <c r="J22606">
        <v>0</v>
      </c>
      <c r="K22606" t="s">
        <v>10253</v>
      </c>
      <c r="L22606" t="s">
        <v>59</v>
      </c>
      <c r="M22606" t="s">
        <v>10254</v>
      </c>
      <c r="O22606" t="s">
        <v>10255</v>
      </c>
      <c r="P22606">
        <v>4</v>
      </c>
      <c r="Q22606" t="s">
        <v>10256</v>
      </c>
      <c r="R22606" t="s">
        <v>10257</v>
      </c>
      <c r="S22606">
        <v>0</v>
      </c>
      <c r="T22606">
        <v>22</v>
      </c>
      <c r="U22606" t="b">
        <v>1</v>
      </c>
      <c r="V22606" t="b">
        <v>1</v>
      </c>
      <c r="W22606" t="b">
        <v>0</v>
      </c>
      <c r="X22606" t="b">
        <v>0</v>
      </c>
      <c r="Y22606" t="b">
        <v>0</v>
      </c>
      <c r="Z22606" t="b">
        <v>0</v>
      </c>
      <c r="AA22606" t="b">
        <v>1</v>
      </c>
      <c r="AB22606" t="b">
        <v>1</v>
      </c>
      <c r="AC22606" t="b">
        <v>0</v>
      </c>
      <c r="AD22606" s="6" t="s">
        <v>10258</v>
      </c>
      <c r="AF22606" t="s">
        <v>61</v>
      </c>
      <c r="AG22606" t="b">
        <v>1</v>
      </c>
      <c r="AH22606" t="s">
        <v>7814</v>
      </c>
      <c r="AI22606" t="s">
        <v>56</v>
      </c>
      <c r="AJ22606" t="s">
        <v>57</v>
      </c>
      <c r="AK22606" t="s">
        <v>58</v>
      </c>
      <c r="AL22606" t="b">
        <v>0</v>
      </c>
      <c r="AM22606" t="s">
        <v>53</v>
      </c>
      <c r="AN22606" t="s">
        <v>53</v>
      </c>
      <c r="AO22606">
        <v>45757</v>
      </c>
      <c r="AP22606" t="s">
        <v>53</v>
      </c>
      <c r="AQ22606">
        <v>45757</v>
      </c>
      <c r="AS22606">
        <v>45769.583333333336</v>
      </c>
      <c r="AT22606" t="s">
        <v>7815</v>
      </c>
      <c r="AU22606" t="s">
        <v>7816</v>
      </c>
      <c r="AV22606" t="s">
        <v>7817</v>
      </c>
      <c r="AW22606">
        <v>45769.583333333336</v>
      </c>
      <c r="AX22606">
        <v>6.8632999999999997</v>
      </c>
      <c r="AY22606">
        <v>47.639980000000001</v>
      </c>
      <c r="BA22606" t="s">
        <v>53</v>
      </c>
      <c r="BB22606" t="b">
        <v>0</v>
      </c>
      <c r="BC22606" t="b">
        <v>0</v>
      </c>
      <c r="BD22606" t="b">
        <v>0</v>
      </c>
      <c r="BE22606" s="6" t="s">
        <v>87531</v>
      </c>
    </row>
    <row r="22607" spans="1:57" x14ac:dyDescent="0.3">
      <c r="A22607" t="s">
        <v>14056</v>
      </c>
      <c r="B22607">
        <v>882332562</v>
      </c>
      <c r="C22607" t="s">
        <v>53</v>
      </c>
      <c r="D22607" t="s">
        <v>14056</v>
      </c>
      <c r="E22607" t="s">
        <v>14057</v>
      </c>
      <c r="F22607" t="s">
        <v>14058</v>
      </c>
      <c r="G22607" t="s">
        <v>14059</v>
      </c>
      <c r="H22607" t="s">
        <v>24605</v>
      </c>
      <c r="I22607" t="s">
        <v>24606</v>
      </c>
      <c r="J22607">
        <v>0</v>
      </c>
      <c r="K22607" t="s">
        <v>24607</v>
      </c>
      <c r="L22607" t="s">
        <v>59</v>
      </c>
      <c r="M22607" t="s">
        <v>24608</v>
      </c>
      <c r="O22607" t="s">
        <v>24609</v>
      </c>
      <c r="P22607">
        <v>2</v>
      </c>
      <c r="Q22607" t="s">
        <v>24604</v>
      </c>
      <c r="R22607" t="s">
        <v>24610</v>
      </c>
      <c r="S22607">
        <v>0</v>
      </c>
      <c r="T22607">
        <v>22</v>
      </c>
      <c r="U22607" t="b">
        <v>1</v>
      </c>
      <c r="V22607" t="b">
        <v>1</v>
      </c>
      <c r="W22607" t="b">
        <v>0</v>
      </c>
      <c r="X22607" t="b">
        <v>0</v>
      </c>
      <c r="Y22607" t="b">
        <v>0</v>
      </c>
      <c r="Z22607" t="b">
        <v>0</v>
      </c>
      <c r="AA22607" t="b">
        <v>1</v>
      </c>
      <c r="AB22607" t="b">
        <v>1</v>
      </c>
      <c r="AC22607" t="b">
        <v>0</v>
      </c>
      <c r="AD22607" s="6" t="s">
        <v>14067</v>
      </c>
      <c r="AF22607" t="s">
        <v>61</v>
      </c>
      <c r="AG22607" t="b">
        <v>1</v>
      </c>
      <c r="AH22607" t="s">
        <v>7814</v>
      </c>
      <c r="AI22607" t="s">
        <v>56</v>
      </c>
      <c r="AJ22607" t="s">
        <v>57</v>
      </c>
      <c r="AK22607" t="s">
        <v>58</v>
      </c>
      <c r="AL22607" t="b">
        <v>0</v>
      </c>
      <c r="AM22607" t="s">
        <v>53</v>
      </c>
      <c r="AN22607" t="s">
        <v>53</v>
      </c>
      <c r="AO22607">
        <v>45837</v>
      </c>
      <c r="AP22607" t="s">
        <v>53</v>
      </c>
      <c r="AQ22607">
        <v>45837</v>
      </c>
      <c r="AS22607">
        <v>45840.466666666667</v>
      </c>
      <c r="AT22607" t="s">
        <v>14068</v>
      </c>
      <c r="AU22607" t="s">
        <v>14069</v>
      </c>
      <c r="AV22607" t="s">
        <v>14070</v>
      </c>
      <c r="AW22607">
        <v>45777.678472222222</v>
      </c>
      <c r="AX22607">
        <v>4.5340389999999999</v>
      </c>
      <c r="AY22607">
        <v>45.119858999999998</v>
      </c>
      <c r="BA22607" t="s">
        <v>53</v>
      </c>
      <c r="BB22607" t="b">
        <v>0</v>
      </c>
      <c r="BC22607" t="b">
        <v>0</v>
      </c>
      <c r="BD22607" t="b">
        <v>0</v>
      </c>
      <c r="BE22607" s="6" t="s">
        <v>87474</v>
      </c>
    </row>
    <row r="22608" spans="1:57" x14ac:dyDescent="0.3">
      <c r="A22608" t="s">
        <v>55049</v>
      </c>
      <c r="C22608" t="s">
        <v>53</v>
      </c>
      <c r="D22608" t="s">
        <v>53</v>
      </c>
      <c r="E22608" t="s">
        <v>7804</v>
      </c>
      <c r="F22608" t="s">
        <v>53</v>
      </c>
      <c r="G22608" t="s">
        <v>54779</v>
      </c>
      <c r="H22608" t="s">
        <v>55608</v>
      </c>
      <c r="I22608" t="s">
        <v>55609</v>
      </c>
      <c r="J22608">
        <v>0</v>
      </c>
      <c r="K22608" t="s">
        <v>55610</v>
      </c>
      <c r="L22608" t="s">
        <v>59</v>
      </c>
      <c r="M22608" t="s">
        <v>55611</v>
      </c>
      <c r="O22608" t="s">
        <v>55612</v>
      </c>
      <c r="P22608">
        <v>2</v>
      </c>
      <c r="Q22608" t="s">
        <v>55613</v>
      </c>
      <c r="R22608" t="s">
        <v>55614</v>
      </c>
      <c r="S22608">
        <v>0</v>
      </c>
      <c r="T22608">
        <v>22</v>
      </c>
      <c r="U22608" t="b">
        <v>1</v>
      </c>
      <c r="V22608" t="b">
        <v>1</v>
      </c>
      <c r="W22608" t="b">
        <v>0</v>
      </c>
      <c r="X22608" t="b">
        <v>0</v>
      </c>
      <c r="Y22608" t="b">
        <v>0</v>
      </c>
      <c r="Z22608" t="b">
        <v>0</v>
      </c>
      <c r="AA22608" t="b">
        <v>1</v>
      </c>
      <c r="AB22608" t="b">
        <v>1</v>
      </c>
      <c r="AC22608" t="b">
        <v>0</v>
      </c>
      <c r="AD22608" s="6" t="s">
        <v>54787</v>
      </c>
      <c r="AF22608" t="s">
        <v>61</v>
      </c>
      <c r="AG22608" t="b">
        <v>1</v>
      </c>
      <c r="AH22608" t="s">
        <v>7814</v>
      </c>
      <c r="AI22608" t="s">
        <v>56</v>
      </c>
      <c r="AJ22608" t="s">
        <v>57</v>
      </c>
      <c r="AK22608" t="s">
        <v>58</v>
      </c>
      <c r="AL22608" t="b">
        <v>0</v>
      </c>
      <c r="AM22608" t="s">
        <v>53</v>
      </c>
      <c r="AN22608" t="s">
        <v>53</v>
      </c>
      <c r="AO22608">
        <v>45841</v>
      </c>
      <c r="AP22608" t="s">
        <v>53</v>
      </c>
      <c r="AQ22608">
        <v>45841</v>
      </c>
      <c r="AS22608">
        <v>45845.767361111109</v>
      </c>
      <c r="AT22608" t="s">
        <v>54788</v>
      </c>
      <c r="AU22608" t="s">
        <v>54789</v>
      </c>
      <c r="AV22608" t="s">
        <v>7817</v>
      </c>
      <c r="AW22608">
        <v>45772.706250000003</v>
      </c>
      <c r="AX22608">
        <v>0.71928000000000003</v>
      </c>
      <c r="AY22608">
        <v>45.874186999999999</v>
      </c>
      <c r="BA22608" t="s">
        <v>53</v>
      </c>
      <c r="BB22608" t="b">
        <v>0</v>
      </c>
      <c r="BC22608" t="b">
        <v>0</v>
      </c>
      <c r="BD22608" t="b">
        <v>0</v>
      </c>
      <c r="BE22608" s="6" t="s">
        <v>87473</v>
      </c>
    </row>
    <row r="22609" spans="1:57" x14ac:dyDescent="0.3">
      <c r="A22609" t="s">
        <v>55049</v>
      </c>
      <c r="C22609" t="s">
        <v>53</v>
      </c>
      <c r="D22609" t="s">
        <v>53</v>
      </c>
      <c r="E22609" t="s">
        <v>7804</v>
      </c>
      <c r="F22609" t="s">
        <v>53</v>
      </c>
      <c r="G22609" t="s">
        <v>54779</v>
      </c>
      <c r="H22609" t="s">
        <v>55095</v>
      </c>
      <c r="I22609" t="s">
        <v>55096</v>
      </c>
      <c r="J22609">
        <v>0</v>
      </c>
      <c r="K22609" t="s">
        <v>55097</v>
      </c>
      <c r="L22609" t="s">
        <v>59</v>
      </c>
      <c r="M22609" t="s">
        <v>55098</v>
      </c>
      <c r="O22609" t="s">
        <v>55099</v>
      </c>
      <c r="P22609">
        <v>2</v>
      </c>
      <c r="Q22609" t="s">
        <v>55100</v>
      </c>
      <c r="R22609" t="s">
        <v>55101</v>
      </c>
      <c r="S22609">
        <v>0</v>
      </c>
      <c r="T22609">
        <v>22</v>
      </c>
      <c r="U22609" t="b">
        <v>1</v>
      </c>
      <c r="V22609" t="b">
        <v>1</v>
      </c>
      <c r="W22609" t="b">
        <v>0</v>
      </c>
      <c r="X22609" t="b">
        <v>0</v>
      </c>
      <c r="Y22609" t="b">
        <v>0</v>
      </c>
      <c r="Z22609" t="b">
        <v>0</v>
      </c>
      <c r="AA22609" t="b">
        <v>1</v>
      </c>
      <c r="AB22609" t="b">
        <v>1</v>
      </c>
      <c r="AC22609" t="b">
        <v>0</v>
      </c>
      <c r="AD22609" s="6" t="s">
        <v>54787</v>
      </c>
      <c r="AF22609" t="s">
        <v>61</v>
      </c>
      <c r="AG22609" t="b">
        <v>1</v>
      </c>
      <c r="AH22609" t="s">
        <v>7814</v>
      </c>
      <c r="AI22609" t="s">
        <v>56</v>
      </c>
      <c r="AJ22609" t="s">
        <v>57</v>
      </c>
      <c r="AK22609" t="s">
        <v>58</v>
      </c>
      <c r="AL22609" t="b">
        <v>0</v>
      </c>
      <c r="AM22609" t="s">
        <v>53</v>
      </c>
      <c r="AN22609" t="s">
        <v>53</v>
      </c>
      <c r="AO22609">
        <v>45843</v>
      </c>
      <c r="AP22609" t="s">
        <v>53</v>
      </c>
      <c r="AQ22609">
        <v>45843</v>
      </c>
      <c r="AS22609">
        <v>45845.767361111109</v>
      </c>
      <c r="AT22609" t="s">
        <v>54788</v>
      </c>
      <c r="AU22609" t="s">
        <v>54789</v>
      </c>
      <c r="AV22609" t="s">
        <v>7817</v>
      </c>
      <c r="AW22609">
        <v>45772.706250000003</v>
      </c>
      <c r="AX22609">
        <v>4.9521999999999997E-2</v>
      </c>
      <c r="AY22609">
        <v>45.624872000000003</v>
      </c>
      <c r="BA22609" t="s">
        <v>53</v>
      </c>
      <c r="BB22609" t="b">
        <v>0</v>
      </c>
      <c r="BC22609" t="b">
        <v>0</v>
      </c>
      <c r="BD22609" t="b">
        <v>0</v>
      </c>
      <c r="BE22609" s="6" t="s">
        <v>87473</v>
      </c>
    </row>
    <row r="22610" spans="1:57" x14ac:dyDescent="0.3">
      <c r="A22610" t="s">
        <v>14056</v>
      </c>
      <c r="B22610">
        <v>882332562</v>
      </c>
      <c r="C22610" t="s">
        <v>53</v>
      </c>
      <c r="D22610" t="s">
        <v>14056</v>
      </c>
      <c r="E22610" t="s">
        <v>14057</v>
      </c>
      <c r="F22610" t="s">
        <v>14058</v>
      </c>
      <c r="G22610" t="s">
        <v>14059</v>
      </c>
      <c r="H22610" t="s">
        <v>22515</v>
      </c>
      <c r="I22610" t="s">
        <v>22516</v>
      </c>
      <c r="J22610">
        <v>0</v>
      </c>
      <c r="K22610" t="s">
        <v>22517</v>
      </c>
      <c r="L22610" t="s">
        <v>59</v>
      </c>
      <c r="M22610" t="s">
        <v>22518</v>
      </c>
      <c r="O22610" t="s">
        <v>22519</v>
      </c>
      <c r="P22610">
        <v>3</v>
      </c>
      <c r="Q22610" t="s">
        <v>22523</v>
      </c>
      <c r="R22610" t="s">
        <v>22524</v>
      </c>
      <c r="S22610">
        <v>0</v>
      </c>
      <c r="T22610">
        <v>60</v>
      </c>
      <c r="U22610" t="b">
        <v>0</v>
      </c>
      <c r="V22610" t="b">
        <v>0</v>
      </c>
      <c r="W22610" t="b">
        <v>1</v>
      </c>
      <c r="X22610" t="b">
        <v>0</v>
      </c>
      <c r="Y22610" t="b">
        <v>0</v>
      </c>
      <c r="Z22610" t="b">
        <v>0</v>
      </c>
      <c r="AA22610" t="b">
        <v>1</v>
      </c>
      <c r="AB22610" t="b">
        <v>1</v>
      </c>
      <c r="AC22610" t="b">
        <v>0</v>
      </c>
      <c r="AD22610" s="6" t="s">
        <v>14179</v>
      </c>
      <c r="AF22610" t="s">
        <v>61</v>
      </c>
      <c r="AG22610" t="b">
        <v>1</v>
      </c>
      <c r="AH22610" t="s">
        <v>7814</v>
      </c>
      <c r="AI22610" t="s">
        <v>56</v>
      </c>
      <c r="AJ22610" t="s">
        <v>57</v>
      </c>
      <c r="AK22610" t="s">
        <v>58</v>
      </c>
      <c r="AL22610" t="b">
        <v>0</v>
      </c>
      <c r="AM22610" t="s">
        <v>53</v>
      </c>
      <c r="AN22610" t="s">
        <v>53</v>
      </c>
      <c r="AO22610">
        <v>45783</v>
      </c>
      <c r="AP22610" t="s">
        <v>53</v>
      </c>
      <c r="AQ22610">
        <v>45783</v>
      </c>
      <c r="AS22610">
        <v>45840.466666666667</v>
      </c>
      <c r="AT22610" t="s">
        <v>14068</v>
      </c>
      <c r="AU22610" t="s">
        <v>14069</v>
      </c>
      <c r="AV22610" t="s">
        <v>14070</v>
      </c>
      <c r="AW22610">
        <v>45777.678472222222</v>
      </c>
      <c r="AX22610">
        <v>6.1226580000000004</v>
      </c>
      <c r="AY22610">
        <v>45.004646999999999</v>
      </c>
      <c r="BA22610" t="s">
        <v>53</v>
      </c>
      <c r="BB22610" t="b">
        <v>0</v>
      </c>
      <c r="BC22610" t="b">
        <v>0</v>
      </c>
      <c r="BD22610" t="b">
        <v>0</v>
      </c>
      <c r="BE22610" s="6" t="s">
        <v>87483</v>
      </c>
    </row>
    <row r="22611" spans="1:57" x14ac:dyDescent="0.3">
      <c r="A22611" t="s">
        <v>14056</v>
      </c>
      <c r="B22611">
        <v>882332562</v>
      </c>
      <c r="C22611" t="s">
        <v>53</v>
      </c>
      <c r="D22611" t="s">
        <v>14056</v>
      </c>
      <c r="E22611" t="s">
        <v>14057</v>
      </c>
      <c r="F22611" t="s">
        <v>14058</v>
      </c>
      <c r="G22611" t="s">
        <v>14059</v>
      </c>
      <c r="H22611" t="s">
        <v>27094</v>
      </c>
      <c r="I22611" t="s">
        <v>27095</v>
      </c>
      <c r="J22611">
        <v>0</v>
      </c>
      <c r="K22611" t="s">
        <v>27096</v>
      </c>
      <c r="L22611" t="s">
        <v>59</v>
      </c>
      <c r="M22611" t="s">
        <v>27097</v>
      </c>
      <c r="O22611" t="s">
        <v>27098</v>
      </c>
      <c r="P22611">
        <v>2</v>
      </c>
      <c r="Q22611" t="s">
        <v>27100</v>
      </c>
      <c r="R22611" t="s">
        <v>27101</v>
      </c>
      <c r="S22611">
        <v>0</v>
      </c>
      <c r="T22611">
        <v>22</v>
      </c>
      <c r="U22611" t="b">
        <v>1</v>
      </c>
      <c r="V22611" t="b">
        <v>1</v>
      </c>
      <c r="W22611" t="b">
        <v>0</v>
      </c>
      <c r="X22611" t="b">
        <v>0</v>
      </c>
      <c r="Y22611" t="b">
        <v>0</v>
      </c>
      <c r="Z22611" t="b">
        <v>0</v>
      </c>
      <c r="AA22611" t="b">
        <v>1</v>
      </c>
      <c r="AB22611" t="b">
        <v>1</v>
      </c>
      <c r="AC22611" t="b">
        <v>0</v>
      </c>
      <c r="AD22611" s="6" t="s">
        <v>14067</v>
      </c>
      <c r="AF22611" t="s">
        <v>61</v>
      </c>
      <c r="AG22611" t="b">
        <v>1</v>
      </c>
      <c r="AH22611" t="s">
        <v>7814</v>
      </c>
      <c r="AI22611" t="s">
        <v>56</v>
      </c>
      <c r="AJ22611" t="s">
        <v>57</v>
      </c>
      <c r="AK22611" t="s">
        <v>58</v>
      </c>
      <c r="AL22611" t="b">
        <v>0</v>
      </c>
      <c r="AM22611" t="s">
        <v>53</v>
      </c>
      <c r="AN22611" t="s">
        <v>53</v>
      </c>
      <c r="AO22611">
        <v>45838</v>
      </c>
      <c r="AP22611" t="s">
        <v>53</v>
      </c>
      <c r="AQ22611">
        <v>45838</v>
      </c>
      <c r="AS22611">
        <v>45840.466666666667</v>
      </c>
      <c r="AT22611" t="s">
        <v>14068</v>
      </c>
      <c r="AU22611" t="s">
        <v>14069</v>
      </c>
      <c r="AV22611" t="s">
        <v>14070</v>
      </c>
      <c r="AW22611">
        <v>45777.678472222222</v>
      </c>
      <c r="AX22611">
        <v>5.9766620000000001</v>
      </c>
      <c r="AY22611">
        <v>43.33822</v>
      </c>
      <c r="BA22611" t="s">
        <v>53</v>
      </c>
      <c r="BB22611" t="b">
        <v>0</v>
      </c>
      <c r="BC22611" t="b">
        <v>0</v>
      </c>
      <c r="BD22611" t="b">
        <v>0</v>
      </c>
      <c r="BE22611" s="6" t="s">
        <v>87474</v>
      </c>
    </row>
    <row r="22612" spans="1:57" x14ac:dyDescent="0.3">
      <c r="A22612" t="s">
        <v>14056</v>
      </c>
      <c r="B22612">
        <v>882332562</v>
      </c>
      <c r="C22612" t="s">
        <v>53</v>
      </c>
      <c r="D22612" t="s">
        <v>14056</v>
      </c>
      <c r="E22612" t="s">
        <v>14057</v>
      </c>
      <c r="F22612" t="s">
        <v>14058</v>
      </c>
      <c r="G22612" t="s">
        <v>14059</v>
      </c>
      <c r="H22612" t="s">
        <v>14901</v>
      </c>
      <c r="I22612" t="s">
        <v>14902</v>
      </c>
      <c r="J22612">
        <v>0</v>
      </c>
      <c r="K22612" t="s">
        <v>14903</v>
      </c>
      <c r="L22612" t="s">
        <v>59</v>
      </c>
      <c r="M22612" t="s">
        <v>14904</v>
      </c>
      <c r="O22612" t="s">
        <v>14905</v>
      </c>
      <c r="P22612">
        <v>2</v>
      </c>
      <c r="Q22612" t="s">
        <v>14900</v>
      </c>
      <c r="R22612" t="s">
        <v>14906</v>
      </c>
      <c r="S22612">
        <v>0</v>
      </c>
      <c r="T22612">
        <v>22</v>
      </c>
      <c r="U22612" t="b">
        <v>1</v>
      </c>
      <c r="V22612" t="b">
        <v>1</v>
      </c>
      <c r="W22612" t="b">
        <v>0</v>
      </c>
      <c r="X22612" t="b">
        <v>0</v>
      </c>
      <c r="Y22612" t="b">
        <v>0</v>
      </c>
      <c r="Z22612" t="b">
        <v>0</v>
      </c>
      <c r="AA22612" t="b">
        <v>1</v>
      </c>
      <c r="AB22612" t="b">
        <v>1</v>
      </c>
      <c r="AC22612" t="b">
        <v>0</v>
      </c>
      <c r="AD22612" s="6" t="s">
        <v>14067</v>
      </c>
      <c r="AF22612" t="s">
        <v>61</v>
      </c>
      <c r="AG22612" t="b">
        <v>1</v>
      </c>
      <c r="AH22612" t="s">
        <v>7814</v>
      </c>
      <c r="AI22612" t="s">
        <v>56</v>
      </c>
      <c r="AJ22612" t="s">
        <v>57</v>
      </c>
      <c r="AK22612" t="s">
        <v>58</v>
      </c>
      <c r="AL22612" t="b">
        <v>0</v>
      </c>
      <c r="AM22612" t="s">
        <v>53</v>
      </c>
      <c r="AN22612" t="s">
        <v>53</v>
      </c>
      <c r="AO22612">
        <v>45839</v>
      </c>
      <c r="AP22612" t="s">
        <v>53</v>
      </c>
      <c r="AQ22612">
        <v>45839</v>
      </c>
      <c r="AS22612">
        <v>45840.466666666667</v>
      </c>
      <c r="AT22612" t="s">
        <v>14068</v>
      </c>
      <c r="AU22612" t="s">
        <v>14069</v>
      </c>
      <c r="AV22612" t="s">
        <v>14070</v>
      </c>
      <c r="AW22612">
        <v>45777.678472222222</v>
      </c>
      <c r="AX22612">
        <v>6.4255360000000001</v>
      </c>
      <c r="AY22612">
        <v>43.152093999999998</v>
      </c>
      <c r="BA22612" t="s">
        <v>53</v>
      </c>
      <c r="BB22612" t="b">
        <v>0</v>
      </c>
      <c r="BC22612" t="b">
        <v>0</v>
      </c>
      <c r="BD22612" t="b">
        <v>0</v>
      </c>
      <c r="BE22612" s="6" t="s">
        <v>87474</v>
      </c>
    </row>
    <row r="22613" spans="1:57" x14ac:dyDescent="0.3">
      <c r="A22613" t="s">
        <v>55671</v>
      </c>
      <c r="C22613" t="s">
        <v>53</v>
      </c>
      <c r="D22613" t="s">
        <v>53</v>
      </c>
      <c r="E22613" t="s">
        <v>7804</v>
      </c>
      <c r="F22613" t="s">
        <v>53</v>
      </c>
      <c r="G22613" t="s">
        <v>54779</v>
      </c>
      <c r="H22613" t="s">
        <v>55783</v>
      </c>
      <c r="I22613" t="s">
        <v>55784</v>
      </c>
      <c r="J22613">
        <v>0</v>
      </c>
      <c r="K22613" t="s">
        <v>55785</v>
      </c>
      <c r="L22613" t="s">
        <v>59</v>
      </c>
      <c r="M22613" t="s">
        <v>55786</v>
      </c>
      <c r="O22613" t="s">
        <v>55787</v>
      </c>
      <c r="P22613">
        <v>3</v>
      </c>
      <c r="Q22613" t="s">
        <v>55788</v>
      </c>
      <c r="R22613" t="s">
        <v>55789</v>
      </c>
      <c r="S22613">
        <v>0</v>
      </c>
      <c r="T22613">
        <v>36</v>
      </c>
      <c r="U22613" t="b">
        <v>0</v>
      </c>
      <c r="V22613" t="b">
        <v>0</v>
      </c>
      <c r="W22613" t="b">
        <v>0</v>
      </c>
      <c r="X22613" t="b">
        <v>1</v>
      </c>
      <c r="Y22613" t="b">
        <v>0</v>
      </c>
      <c r="Z22613" t="b">
        <v>0</v>
      </c>
      <c r="AA22613" t="b">
        <v>1</v>
      </c>
      <c r="AB22613" t="b">
        <v>1</v>
      </c>
      <c r="AC22613" t="b">
        <v>0</v>
      </c>
      <c r="AD22613" s="6" t="s">
        <v>55679</v>
      </c>
      <c r="AF22613" t="s">
        <v>61</v>
      </c>
      <c r="AG22613" t="b">
        <v>1</v>
      </c>
      <c r="AH22613" t="s">
        <v>7814</v>
      </c>
      <c r="AI22613" t="s">
        <v>56</v>
      </c>
      <c r="AJ22613" t="s">
        <v>57</v>
      </c>
      <c r="AK22613" t="s">
        <v>58</v>
      </c>
      <c r="AL22613" t="b">
        <v>0</v>
      </c>
      <c r="AM22613" t="s">
        <v>53</v>
      </c>
      <c r="AN22613" t="s">
        <v>53</v>
      </c>
      <c r="AO22613">
        <v>45845</v>
      </c>
      <c r="AP22613" t="s">
        <v>53</v>
      </c>
      <c r="AQ22613">
        <v>45845</v>
      </c>
      <c r="AS22613">
        <v>45845.767361111109</v>
      </c>
      <c r="AT22613" t="s">
        <v>54788</v>
      </c>
      <c r="AU22613" t="s">
        <v>54789</v>
      </c>
      <c r="AV22613" t="s">
        <v>7817</v>
      </c>
      <c r="AW22613">
        <v>45772.706250000003</v>
      </c>
      <c r="AX22613">
        <v>-1.0644020000000001</v>
      </c>
      <c r="AY22613">
        <v>43.727767999999998</v>
      </c>
      <c r="BA22613" t="s">
        <v>53</v>
      </c>
      <c r="BB22613" t="b">
        <v>0</v>
      </c>
      <c r="BC22613" t="b">
        <v>0</v>
      </c>
      <c r="BD22613" t="b">
        <v>0</v>
      </c>
      <c r="BE22613" s="6" t="s">
        <v>87476</v>
      </c>
    </row>
    <row r="22614" spans="1:57" x14ac:dyDescent="0.3">
      <c r="A22614" t="s">
        <v>27898</v>
      </c>
      <c r="B22614">
        <v>901772400</v>
      </c>
      <c r="C22614" t="s">
        <v>27899</v>
      </c>
      <c r="D22614" t="s">
        <v>27898</v>
      </c>
      <c r="E22614" t="s">
        <v>27899</v>
      </c>
      <c r="F22614" t="s">
        <v>27900</v>
      </c>
      <c r="G22614" t="s">
        <v>27898</v>
      </c>
      <c r="H22614" t="s">
        <v>28093</v>
      </c>
      <c r="I22614" t="s">
        <v>28094</v>
      </c>
      <c r="J22614">
        <v>0</v>
      </c>
      <c r="K22614" t="s">
        <v>28095</v>
      </c>
      <c r="L22614" t="s">
        <v>59</v>
      </c>
      <c r="M22614" t="s">
        <v>28096</v>
      </c>
      <c r="O22614" t="s">
        <v>28097</v>
      </c>
      <c r="P22614">
        <v>8</v>
      </c>
      <c r="Q22614" t="s">
        <v>28098</v>
      </c>
      <c r="R22614" t="s">
        <v>28099</v>
      </c>
      <c r="S22614">
        <v>0</v>
      </c>
      <c r="T22614">
        <v>22</v>
      </c>
      <c r="U22614" t="b">
        <v>0</v>
      </c>
      <c r="V22614" t="b">
        <v>1</v>
      </c>
      <c r="W22614" t="b">
        <v>0</v>
      </c>
      <c r="X22614" t="b">
        <v>0</v>
      </c>
      <c r="Y22614" t="b">
        <v>0</v>
      </c>
      <c r="Z22614" t="b">
        <v>0</v>
      </c>
      <c r="AA22614" t="b">
        <v>1</v>
      </c>
      <c r="AB22614" t="b">
        <v>1</v>
      </c>
      <c r="AC22614" t="b">
        <v>0</v>
      </c>
      <c r="AD22614" s="6" t="s">
        <v>27947</v>
      </c>
      <c r="AF22614" t="s">
        <v>61</v>
      </c>
      <c r="AG22614" t="b">
        <v>1</v>
      </c>
      <c r="AH22614" t="s">
        <v>7814</v>
      </c>
      <c r="AI22614" t="s">
        <v>56</v>
      </c>
      <c r="AJ22614" t="s">
        <v>57</v>
      </c>
      <c r="AK22614" t="s">
        <v>58</v>
      </c>
      <c r="AL22614" t="b">
        <v>0</v>
      </c>
      <c r="AM22614" t="s">
        <v>53</v>
      </c>
      <c r="AN22614" t="s">
        <v>53</v>
      </c>
      <c r="AO22614">
        <v>45840</v>
      </c>
      <c r="AP22614" t="s">
        <v>53</v>
      </c>
      <c r="AQ22614">
        <v>45840</v>
      </c>
      <c r="AS22614">
        <v>45840.538194444445</v>
      </c>
      <c r="AT22614" t="s">
        <v>27909</v>
      </c>
      <c r="AU22614" t="s">
        <v>27910</v>
      </c>
      <c r="AV22614" t="s">
        <v>27911</v>
      </c>
      <c r="AW22614">
        <v>44922.727777777778</v>
      </c>
      <c r="AX22614">
        <v>6.0612760000000003</v>
      </c>
      <c r="AY22614">
        <v>44.541815</v>
      </c>
      <c r="BA22614" t="s">
        <v>53</v>
      </c>
      <c r="BB22614" t="b">
        <v>0</v>
      </c>
      <c r="BC22614" t="b">
        <v>0</v>
      </c>
      <c r="BD22614" t="b">
        <v>0</v>
      </c>
      <c r="BE22614" s="6" t="s">
        <v>87475</v>
      </c>
    </row>
    <row r="22615" spans="1:57" x14ac:dyDescent="0.3">
      <c r="A22615" t="s">
        <v>14056</v>
      </c>
      <c r="B22615">
        <v>882332562</v>
      </c>
      <c r="C22615" t="s">
        <v>53</v>
      </c>
      <c r="D22615" t="s">
        <v>14056</v>
      </c>
      <c r="E22615" t="s">
        <v>14057</v>
      </c>
      <c r="F22615" t="s">
        <v>14058</v>
      </c>
      <c r="G22615" t="s">
        <v>14059</v>
      </c>
      <c r="H22615" t="s">
        <v>24399</v>
      </c>
      <c r="I22615" t="s">
        <v>24400</v>
      </c>
      <c r="J22615">
        <v>0</v>
      </c>
      <c r="K22615" t="s">
        <v>24401</v>
      </c>
      <c r="L22615" t="s">
        <v>59</v>
      </c>
      <c r="M22615" t="s">
        <v>24402</v>
      </c>
      <c r="O22615" t="s">
        <v>24403</v>
      </c>
      <c r="P22615">
        <v>2</v>
      </c>
      <c r="Q22615" t="s">
        <v>24405</v>
      </c>
      <c r="R22615" t="s">
        <v>24406</v>
      </c>
      <c r="S22615">
        <v>0</v>
      </c>
      <c r="T22615">
        <v>22</v>
      </c>
      <c r="U22615" t="b">
        <v>1</v>
      </c>
      <c r="V22615" t="b">
        <v>1</v>
      </c>
      <c r="W22615" t="b">
        <v>0</v>
      </c>
      <c r="X22615" t="b">
        <v>0</v>
      </c>
      <c r="Y22615" t="b">
        <v>0</v>
      </c>
      <c r="Z22615" t="b">
        <v>0</v>
      </c>
      <c r="AA22615" t="b">
        <v>1</v>
      </c>
      <c r="AB22615" t="b">
        <v>1</v>
      </c>
      <c r="AC22615" t="b">
        <v>0</v>
      </c>
      <c r="AD22615" s="6" t="s">
        <v>14067</v>
      </c>
      <c r="AF22615" t="s">
        <v>61</v>
      </c>
      <c r="AG22615" t="b">
        <v>1</v>
      </c>
      <c r="AH22615" t="s">
        <v>7814</v>
      </c>
      <c r="AI22615" t="s">
        <v>56</v>
      </c>
      <c r="AJ22615" t="s">
        <v>57</v>
      </c>
      <c r="AK22615" t="s">
        <v>58</v>
      </c>
      <c r="AL22615" t="b">
        <v>0</v>
      </c>
      <c r="AM22615" t="s">
        <v>53</v>
      </c>
      <c r="AN22615" t="s">
        <v>53</v>
      </c>
      <c r="AO22615">
        <v>45839</v>
      </c>
      <c r="AP22615" t="s">
        <v>53</v>
      </c>
      <c r="AQ22615">
        <v>45839</v>
      </c>
      <c r="AS22615">
        <v>45840.466666666667</v>
      </c>
      <c r="AT22615" t="s">
        <v>14068</v>
      </c>
      <c r="AU22615" t="s">
        <v>14069</v>
      </c>
      <c r="AV22615" t="s">
        <v>14070</v>
      </c>
      <c r="AW22615">
        <v>45777.678472222222</v>
      </c>
      <c r="AX22615">
        <v>5.0399700000000003</v>
      </c>
      <c r="AY22615">
        <v>45.0169</v>
      </c>
      <c r="BA22615" t="s">
        <v>53</v>
      </c>
      <c r="BB22615" t="b">
        <v>0</v>
      </c>
      <c r="BC22615" t="b">
        <v>0</v>
      </c>
      <c r="BD22615" t="b">
        <v>0</v>
      </c>
      <c r="BE22615" s="6" t="s">
        <v>87474</v>
      </c>
    </row>
    <row r="22616" spans="1:57" x14ac:dyDescent="0.3">
      <c r="A22616" t="s">
        <v>57609</v>
      </c>
      <c r="C22616" t="s">
        <v>53</v>
      </c>
      <c r="D22616" t="s">
        <v>53</v>
      </c>
      <c r="E22616" t="s">
        <v>7804</v>
      </c>
      <c r="F22616" t="s">
        <v>53</v>
      </c>
      <c r="G22616" t="s">
        <v>54779</v>
      </c>
      <c r="H22616" t="s">
        <v>61246</v>
      </c>
      <c r="I22616" t="s">
        <v>61247</v>
      </c>
      <c r="J22616">
        <v>0</v>
      </c>
      <c r="K22616" t="s">
        <v>61248</v>
      </c>
      <c r="L22616" t="s">
        <v>59</v>
      </c>
      <c r="M22616" t="s">
        <v>61249</v>
      </c>
      <c r="O22616" t="s">
        <v>61250</v>
      </c>
      <c r="P22616">
        <v>2</v>
      </c>
      <c r="Q22616" t="s">
        <v>61253</v>
      </c>
      <c r="R22616" t="s">
        <v>61254</v>
      </c>
      <c r="S22616">
        <v>0</v>
      </c>
      <c r="T22616">
        <v>22</v>
      </c>
      <c r="U22616" t="b">
        <v>1</v>
      </c>
      <c r="V22616" t="b">
        <v>1</v>
      </c>
      <c r="W22616" t="b">
        <v>0</v>
      </c>
      <c r="X22616" t="b">
        <v>0</v>
      </c>
      <c r="Y22616" t="b">
        <v>0</v>
      </c>
      <c r="Z22616" t="b">
        <v>0</v>
      </c>
      <c r="AA22616" t="b">
        <v>1</v>
      </c>
      <c r="AB22616" t="b">
        <v>1</v>
      </c>
      <c r="AC22616" t="b">
        <v>0</v>
      </c>
      <c r="AD22616" s="6" t="s">
        <v>54787</v>
      </c>
      <c r="AF22616" t="s">
        <v>61</v>
      </c>
      <c r="AG22616" t="b">
        <v>1</v>
      </c>
      <c r="AH22616" t="s">
        <v>7814</v>
      </c>
      <c r="AI22616" t="s">
        <v>56</v>
      </c>
      <c r="AJ22616" t="s">
        <v>57</v>
      </c>
      <c r="AK22616" t="s">
        <v>58</v>
      </c>
      <c r="AL22616" t="b">
        <v>0</v>
      </c>
      <c r="AM22616" t="s">
        <v>53</v>
      </c>
      <c r="AN22616" t="s">
        <v>53</v>
      </c>
      <c r="AO22616">
        <v>45845</v>
      </c>
      <c r="AP22616" t="s">
        <v>53</v>
      </c>
      <c r="AQ22616">
        <v>45845</v>
      </c>
      <c r="AS22616">
        <v>45845.767361111109</v>
      </c>
      <c r="AT22616" t="s">
        <v>54788</v>
      </c>
      <c r="AU22616" t="s">
        <v>54789</v>
      </c>
      <c r="AV22616" t="s">
        <v>7817</v>
      </c>
      <c r="AW22616">
        <v>45772.706250000003</v>
      </c>
      <c r="AX22616">
        <v>0.482518</v>
      </c>
      <c r="AY22616">
        <v>44.853122999999997</v>
      </c>
      <c r="BA22616" t="s">
        <v>53</v>
      </c>
      <c r="BB22616" t="b">
        <v>0</v>
      </c>
      <c r="BC22616" t="b">
        <v>0</v>
      </c>
      <c r="BD22616" t="b">
        <v>0</v>
      </c>
      <c r="BE22616" s="6" t="s">
        <v>87473</v>
      </c>
    </row>
    <row r="22617" spans="1:57" x14ac:dyDescent="0.3">
      <c r="A22617" t="s">
        <v>14056</v>
      </c>
      <c r="B22617">
        <v>882332562</v>
      </c>
      <c r="C22617" t="s">
        <v>53</v>
      </c>
      <c r="D22617" t="s">
        <v>14056</v>
      </c>
      <c r="E22617" t="s">
        <v>14057</v>
      </c>
      <c r="F22617" t="s">
        <v>14058</v>
      </c>
      <c r="G22617" t="s">
        <v>14059</v>
      </c>
      <c r="H22617" t="s">
        <v>17976</v>
      </c>
      <c r="I22617" t="s">
        <v>17977</v>
      </c>
      <c r="J22617">
        <v>0</v>
      </c>
      <c r="K22617" t="s">
        <v>17978</v>
      </c>
      <c r="L22617" t="s">
        <v>59</v>
      </c>
      <c r="M22617" t="s">
        <v>17979</v>
      </c>
      <c r="O22617" t="s">
        <v>17980</v>
      </c>
      <c r="P22617">
        <v>2</v>
      </c>
      <c r="Q22617" t="s">
        <v>17982</v>
      </c>
      <c r="R22617" t="s">
        <v>17983</v>
      </c>
      <c r="S22617">
        <v>0</v>
      </c>
      <c r="T22617">
        <v>22</v>
      </c>
      <c r="U22617" t="b">
        <v>1</v>
      </c>
      <c r="V22617" t="b">
        <v>1</v>
      </c>
      <c r="W22617" t="b">
        <v>0</v>
      </c>
      <c r="X22617" t="b">
        <v>0</v>
      </c>
      <c r="Y22617" t="b">
        <v>0</v>
      </c>
      <c r="Z22617" t="b">
        <v>0</v>
      </c>
      <c r="AA22617" t="b">
        <v>1</v>
      </c>
      <c r="AB22617" t="b">
        <v>1</v>
      </c>
      <c r="AC22617" t="b">
        <v>0</v>
      </c>
      <c r="AD22617" s="6" t="s">
        <v>14067</v>
      </c>
      <c r="AF22617" t="s">
        <v>61</v>
      </c>
      <c r="AG22617" t="b">
        <v>1</v>
      </c>
      <c r="AH22617" t="s">
        <v>7814</v>
      </c>
      <c r="AI22617" t="s">
        <v>56</v>
      </c>
      <c r="AJ22617" t="s">
        <v>57</v>
      </c>
      <c r="AK22617" t="s">
        <v>58</v>
      </c>
      <c r="AL22617" t="b">
        <v>0</v>
      </c>
      <c r="AM22617" t="s">
        <v>53</v>
      </c>
      <c r="AN22617" t="s">
        <v>53</v>
      </c>
      <c r="AO22617">
        <v>45834</v>
      </c>
      <c r="AP22617" t="s">
        <v>53</v>
      </c>
      <c r="AQ22617">
        <v>45834</v>
      </c>
      <c r="AS22617">
        <v>45840.466666666667</v>
      </c>
      <c r="AT22617" t="s">
        <v>14068</v>
      </c>
      <c r="AU22617" t="s">
        <v>14069</v>
      </c>
      <c r="AV22617" t="s">
        <v>14070</v>
      </c>
      <c r="AW22617">
        <v>45777.678472222222</v>
      </c>
      <c r="AX22617">
        <v>4.1778779999999998</v>
      </c>
      <c r="AY22617">
        <v>45.887058000000003</v>
      </c>
      <c r="BA22617" t="s">
        <v>53</v>
      </c>
      <c r="BB22617" t="b">
        <v>0</v>
      </c>
      <c r="BC22617" t="b">
        <v>0</v>
      </c>
      <c r="BD22617" t="b">
        <v>0</v>
      </c>
      <c r="BE22617" s="6" t="s">
        <v>87474</v>
      </c>
    </row>
    <row r="22618" spans="1:57" x14ac:dyDescent="0.3">
      <c r="A22618" t="s">
        <v>56667</v>
      </c>
      <c r="C22618" t="s">
        <v>53</v>
      </c>
      <c r="D22618" t="s">
        <v>53</v>
      </c>
      <c r="E22618" t="s">
        <v>7804</v>
      </c>
      <c r="F22618" t="s">
        <v>53</v>
      </c>
      <c r="G22618" t="s">
        <v>54779</v>
      </c>
      <c r="H22618" t="s">
        <v>62294</v>
      </c>
      <c r="I22618" t="s">
        <v>62295</v>
      </c>
      <c r="J22618">
        <v>0</v>
      </c>
      <c r="K22618" t="s">
        <v>62296</v>
      </c>
      <c r="L22618" t="s">
        <v>59</v>
      </c>
      <c r="M22618" t="s">
        <v>62297</v>
      </c>
      <c r="O22618" t="s">
        <v>62298</v>
      </c>
      <c r="P22618">
        <v>2</v>
      </c>
      <c r="Q22618" t="s">
        <v>62299</v>
      </c>
      <c r="R22618" t="s">
        <v>62300</v>
      </c>
      <c r="S22618">
        <v>0</v>
      </c>
      <c r="T22618">
        <v>22</v>
      </c>
      <c r="U22618" t="b">
        <v>1</v>
      </c>
      <c r="V22618" t="b">
        <v>1</v>
      </c>
      <c r="W22618" t="b">
        <v>0</v>
      </c>
      <c r="X22618" t="b">
        <v>0</v>
      </c>
      <c r="Y22618" t="b">
        <v>0</v>
      </c>
      <c r="Z22618" t="b">
        <v>0</v>
      </c>
      <c r="AA22618" t="b">
        <v>1</v>
      </c>
      <c r="AB22618" t="b">
        <v>1</v>
      </c>
      <c r="AC22618" t="b">
        <v>0</v>
      </c>
      <c r="AD22618" s="6" t="s">
        <v>54787</v>
      </c>
      <c r="AF22618" t="s">
        <v>61</v>
      </c>
      <c r="AG22618" t="b">
        <v>1</v>
      </c>
      <c r="AH22618" t="s">
        <v>7814</v>
      </c>
      <c r="AI22618" t="s">
        <v>56</v>
      </c>
      <c r="AJ22618" t="s">
        <v>57</v>
      </c>
      <c r="AK22618" t="s">
        <v>58</v>
      </c>
      <c r="AL22618" t="b">
        <v>0</v>
      </c>
      <c r="AM22618" t="s">
        <v>53</v>
      </c>
      <c r="AN22618" t="s">
        <v>53</v>
      </c>
      <c r="AO22618">
        <v>45843</v>
      </c>
      <c r="AP22618" t="s">
        <v>53</v>
      </c>
      <c r="AQ22618">
        <v>45843</v>
      </c>
      <c r="AS22618">
        <v>45845.767361111109</v>
      </c>
      <c r="AT22618" t="s">
        <v>54788</v>
      </c>
      <c r="AU22618" t="s">
        <v>54789</v>
      </c>
      <c r="AV22618" t="s">
        <v>7817</v>
      </c>
      <c r="AW22618">
        <v>45772.706250000003</v>
      </c>
      <c r="AX22618">
        <v>-0.27176899999999998</v>
      </c>
      <c r="AY22618">
        <v>44.924075999999999</v>
      </c>
      <c r="BA22618" t="s">
        <v>53</v>
      </c>
      <c r="BB22618" t="b">
        <v>0</v>
      </c>
      <c r="BC22618" t="b">
        <v>0</v>
      </c>
      <c r="BD22618" t="b">
        <v>0</v>
      </c>
      <c r="BE22618" s="6" t="s">
        <v>87473</v>
      </c>
    </row>
    <row r="22619" spans="1:57" x14ac:dyDescent="0.3">
      <c r="A22619" t="s">
        <v>56667</v>
      </c>
      <c r="C22619" t="s">
        <v>53</v>
      </c>
      <c r="D22619" t="s">
        <v>53</v>
      </c>
      <c r="E22619" t="s">
        <v>7804</v>
      </c>
      <c r="F22619" t="s">
        <v>53</v>
      </c>
      <c r="G22619" t="s">
        <v>54779</v>
      </c>
      <c r="H22619" t="s">
        <v>62146</v>
      </c>
      <c r="I22619" t="s">
        <v>62147</v>
      </c>
      <c r="J22619">
        <v>0</v>
      </c>
      <c r="K22619" t="s">
        <v>62148</v>
      </c>
      <c r="L22619" t="s">
        <v>59</v>
      </c>
      <c r="M22619" t="s">
        <v>62149</v>
      </c>
      <c r="O22619" t="s">
        <v>62150</v>
      </c>
      <c r="P22619">
        <v>2</v>
      </c>
      <c r="Q22619" t="s">
        <v>62151</v>
      </c>
      <c r="R22619" t="s">
        <v>62152</v>
      </c>
      <c r="S22619">
        <v>0</v>
      </c>
      <c r="T22619">
        <v>22</v>
      </c>
      <c r="U22619" t="b">
        <v>1</v>
      </c>
      <c r="V22619" t="b">
        <v>1</v>
      </c>
      <c r="W22619" t="b">
        <v>0</v>
      </c>
      <c r="X22619" t="b">
        <v>0</v>
      </c>
      <c r="Y22619" t="b">
        <v>0</v>
      </c>
      <c r="Z22619" t="b">
        <v>0</v>
      </c>
      <c r="AA22619" t="b">
        <v>1</v>
      </c>
      <c r="AB22619" t="b">
        <v>1</v>
      </c>
      <c r="AC22619" t="b">
        <v>0</v>
      </c>
      <c r="AD22619" s="6" t="s">
        <v>54787</v>
      </c>
      <c r="AF22619" t="s">
        <v>61</v>
      </c>
      <c r="AG22619" t="b">
        <v>1</v>
      </c>
      <c r="AH22619" t="s">
        <v>7814</v>
      </c>
      <c r="AI22619" t="s">
        <v>56</v>
      </c>
      <c r="AJ22619" t="s">
        <v>57</v>
      </c>
      <c r="AK22619" t="s">
        <v>58</v>
      </c>
      <c r="AL22619" t="b">
        <v>0</v>
      </c>
      <c r="AM22619" t="s">
        <v>53</v>
      </c>
      <c r="AN22619" t="s">
        <v>53</v>
      </c>
      <c r="AO22619">
        <v>45844</v>
      </c>
      <c r="AP22619" t="s">
        <v>53</v>
      </c>
      <c r="AQ22619">
        <v>45844</v>
      </c>
      <c r="AS22619">
        <v>45845.767361111109</v>
      </c>
      <c r="AT22619" t="s">
        <v>54788</v>
      </c>
      <c r="AU22619" t="s">
        <v>54789</v>
      </c>
      <c r="AV22619" t="s">
        <v>7817</v>
      </c>
      <c r="AW22619">
        <v>45772.706250000003</v>
      </c>
      <c r="AX22619">
        <v>-1.056711</v>
      </c>
      <c r="AY22619">
        <v>44.712387</v>
      </c>
      <c r="BA22619" t="s">
        <v>53</v>
      </c>
      <c r="BB22619" t="b">
        <v>0</v>
      </c>
      <c r="BC22619" t="b">
        <v>0</v>
      </c>
      <c r="BD22619" t="b">
        <v>0</v>
      </c>
      <c r="BE22619" s="6" t="s">
        <v>87473</v>
      </c>
    </row>
    <row r="22620" spans="1:57" x14ac:dyDescent="0.3">
      <c r="A22620" t="s">
        <v>7803</v>
      </c>
      <c r="C22620" t="s">
        <v>53</v>
      </c>
      <c r="D22620" t="s">
        <v>53</v>
      </c>
      <c r="E22620" t="s">
        <v>7804</v>
      </c>
      <c r="F22620" t="s">
        <v>53</v>
      </c>
      <c r="G22620" t="s">
        <v>7805</v>
      </c>
      <c r="H22620" t="s">
        <v>9562</v>
      </c>
      <c r="I22620" t="s">
        <v>9563</v>
      </c>
      <c r="J22620">
        <v>0</v>
      </c>
      <c r="K22620" t="s">
        <v>9564</v>
      </c>
      <c r="L22620" t="s">
        <v>59</v>
      </c>
      <c r="M22620" t="s">
        <v>9565</v>
      </c>
      <c r="O22620" t="s">
        <v>9566</v>
      </c>
      <c r="P22620">
        <v>2</v>
      </c>
      <c r="Q22620" t="s">
        <v>9567</v>
      </c>
      <c r="R22620" t="s">
        <v>9568</v>
      </c>
      <c r="S22620">
        <v>0</v>
      </c>
      <c r="T22620">
        <v>22</v>
      </c>
      <c r="U22620" t="b">
        <v>1</v>
      </c>
      <c r="V22620" t="b">
        <v>1</v>
      </c>
      <c r="W22620" t="b">
        <v>0</v>
      </c>
      <c r="X22620" t="b">
        <v>0</v>
      </c>
      <c r="Y22620" t="b">
        <v>0</v>
      </c>
      <c r="Z22620" t="b">
        <v>0</v>
      </c>
      <c r="AA22620" t="b">
        <v>1</v>
      </c>
      <c r="AB22620" t="b">
        <v>1</v>
      </c>
      <c r="AC22620" t="b">
        <v>0</v>
      </c>
      <c r="AD22620" s="6" t="s">
        <v>7813</v>
      </c>
      <c r="AF22620" t="s">
        <v>61</v>
      </c>
      <c r="AG22620" t="b">
        <v>1</v>
      </c>
      <c r="AH22620" t="s">
        <v>7814</v>
      </c>
      <c r="AI22620" t="s">
        <v>56</v>
      </c>
      <c r="AJ22620" t="s">
        <v>57</v>
      </c>
      <c r="AK22620" t="s">
        <v>58</v>
      </c>
      <c r="AL22620" t="b">
        <v>0</v>
      </c>
      <c r="AM22620" t="s">
        <v>53</v>
      </c>
      <c r="AN22620" t="s">
        <v>53</v>
      </c>
      <c r="AO22620">
        <v>45742</v>
      </c>
      <c r="AP22620" t="s">
        <v>53</v>
      </c>
      <c r="AQ22620">
        <v>45742</v>
      </c>
      <c r="AS22620">
        <v>45769.583333333336</v>
      </c>
      <c r="AT22620" t="s">
        <v>7815</v>
      </c>
      <c r="AU22620" t="s">
        <v>7816</v>
      </c>
      <c r="AV22620" t="s">
        <v>7817</v>
      </c>
      <c r="AW22620">
        <v>45769.583333333336</v>
      </c>
      <c r="AX22620">
        <v>3.3969269999999998</v>
      </c>
      <c r="AY22620">
        <v>48.295439000000002</v>
      </c>
      <c r="BA22620" t="s">
        <v>53</v>
      </c>
      <c r="BB22620" t="b">
        <v>0</v>
      </c>
      <c r="BC22620" t="b">
        <v>0</v>
      </c>
      <c r="BD22620" t="b">
        <v>0</v>
      </c>
      <c r="BE22620" s="6" t="s">
        <v>87484</v>
      </c>
    </row>
    <row r="22621" spans="1:57" x14ac:dyDescent="0.3">
      <c r="A22621" t="s">
        <v>75155</v>
      </c>
      <c r="C22621" t="s">
        <v>53</v>
      </c>
      <c r="D22621" t="s">
        <v>53</v>
      </c>
      <c r="E22621" t="s">
        <v>7804</v>
      </c>
      <c r="F22621" t="s">
        <v>13914</v>
      </c>
      <c r="G22621" t="s">
        <v>75156</v>
      </c>
      <c r="H22621" t="s">
        <v>75654</v>
      </c>
      <c r="I22621" t="s">
        <v>75655</v>
      </c>
      <c r="J22621">
        <v>0</v>
      </c>
      <c r="K22621" t="s">
        <v>75656</v>
      </c>
      <c r="L22621" t="s">
        <v>59</v>
      </c>
      <c r="M22621" t="s">
        <v>75657</v>
      </c>
      <c r="O22621" t="s">
        <v>75658</v>
      </c>
      <c r="P22621">
        <v>2</v>
      </c>
      <c r="Q22621" t="s">
        <v>75661</v>
      </c>
      <c r="R22621" t="s">
        <v>75662</v>
      </c>
      <c r="S22621">
        <v>0</v>
      </c>
      <c r="T22621">
        <v>22</v>
      </c>
      <c r="U22621" t="b">
        <v>1</v>
      </c>
      <c r="V22621" t="b">
        <v>1</v>
      </c>
      <c r="W22621" t="b">
        <v>0</v>
      </c>
      <c r="X22621" t="b">
        <v>0</v>
      </c>
      <c r="Y22621" t="b">
        <v>0</v>
      </c>
      <c r="Z22621" t="b">
        <v>0</v>
      </c>
      <c r="AA22621" t="b">
        <v>1</v>
      </c>
      <c r="AB22621" t="b">
        <v>1</v>
      </c>
      <c r="AC22621" t="b">
        <v>0</v>
      </c>
      <c r="AD22621" s="6" t="s">
        <v>75164</v>
      </c>
      <c r="AF22621" t="s">
        <v>61</v>
      </c>
      <c r="AG22621" t="b">
        <v>1</v>
      </c>
      <c r="AH22621" t="s">
        <v>7814</v>
      </c>
      <c r="AI22621" t="s">
        <v>56</v>
      </c>
      <c r="AJ22621" t="s">
        <v>57</v>
      </c>
      <c r="AK22621" t="s">
        <v>58</v>
      </c>
      <c r="AL22621" t="b">
        <v>0</v>
      </c>
      <c r="AM22621" t="s">
        <v>53</v>
      </c>
      <c r="AN22621" t="s">
        <v>53</v>
      </c>
      <c r="AO22621">
        <v>45812</v>
      </c>
      <c r="AP22621" t="s">
        <v>53</v>
      </c>
      <c r="AQ22621">
        <v>45812</v>
      </c>
      <c r="AS22621">
        <v>45813.634027777778</v>
      </c>
      <c r="AT22621" t="s">
        <v>75165</v>
      </c>
      <c r="AU22621" t="s">
        <v>75166</v>
      </c>
      <c r="AV22621" t="s">
        <v>7817</v>
      </c>
      <c r="AW22621">
        <v>45250.695833333331</v>
      </c>
      <c r="AX22621">
        <v>5.1787080000000003</v>
      </c>
      <c r="AY22621">
        <v>44.120418000000001</v>
      </c>
      <c r="BA22621" t="s">
        <v>53</v>
      </c>
      <c r="BB22621" t="b">
        <v>0</v>
      </c>
      <c r="BC22621" t="b">
        <v>0</v>
      </c>
      <c r="BD22621" t="b">
        <v>0</v>
      </c>
      <c r="BE22621" s="6" t="s">
        <v>87485</v>
      </c>
    </row>
    <row r="22622" spans="1:57" x14ac:dyDescent="0.3">
      <c r="A22622" t="s">
        <v>55671</v>
      </c>
      <c r="C22622" t="s">
        <v>53</v>
      </c>
      <c r="D22622" t="s">
        <v>53</v>
      </c>
      <c r="E22622" t="s">
        <v>7804</v>
      </c>
      <c r="F22622" t="s">
        <v>53</v>
      </c>
      <c r="G22622" t="s">
        <v>54779</v>
      </c>
      <c r="H22622" t="s">
        <v>56113</v>
      </c>
      <c r="I22622" t="s">
        <v>56114</v>
      </c>
      <c r="J22622">
        <v>0</v>
      </c>
      <c r="K22622" t="s">
        <v>56115</v>
      </c>
      <c r="L22622" t="s">
        <v>59</v>
      </c>
      <c r="M22622" t="s">
        <v>56116</v>
      </c>
      <c r="O22622" t="s">
        <v>56117</v>
      </c>
      <c r="P22622">
        <v>3</v>
      </c>
      <c r="Q22622" t="s">
        <v>56118</v>
      </c>
      <c r="R22622" t="s">
        <v>56119</v>
      </c>
      <c r="S22622">
        <v>0</v>
      </c>
      <c r="T22622">
        <v>36</v>
      </c>
      <c r="U22622" t="b">
        <v>0</v>
      </c>
      <c r="V22622" t="b">
        <v>0</v>
      </c>
      <c r="W22622" t="b">
        <v>0</v>
      </c>
      <c r="X22622" t="b">
        <v>1</v>
      </c>
      <c r="Y22622" t="b">
        <v>0</v>
      </c>
      <c r="Z22622" t="b">
        <v>0</v>
      </c>
      <c r="AA22622" t="b">
        <v>1</v>
      </c>
      <c r="AB22622" t="b">
        <v>1</v>
      </c>
      <c r="AC22622" t="b">
        <v>0</v>
      </c>
      <c r="AD22622" s="6" t="s">
        <v>55679</v>
      </c>
      <c r="AF22622" t="s">
        <v>61</v>
      </c>
      <c r="AG22622" t="b">
        <v>1</v>
      </c>
      <c r="AH22622" t="s">
        <v>7814</v>
      </c>
      <c r="AI22622" t="s">
        <v>56</v>
      </c>
      <c r="AJ22622" t="s">
        <v>57</v>
      </c>
      <c r="AK22622" t="s">
        <v>58</v>
      </c>
      <c r="AL22622" t="b">
        <v>0</v>
      </c>
      <c r="AM22622" t="s">
        <v>53</v>
      </c>
      <c r="AN22622" t="s">
        <v>53</v>
      </c>
      <c r="AO22622">
        <v>45845</v>
      </c>
      <c r="AP22622" t="s">
        <v>53</v>
      </c>
      <c r="AQ22622">
        <v>45845</v>
      </c>
      <c r="AS22622">
        <v>45845.767361111109</v>
      </c>
      <c r="AT22622" t="s">
        <v>54788</v>
      </c>
      <c r="AU22622" t="s">
        <v>54789</v>
      </c>
      <c r="AV22622" t="s">
        <v>7817</v>
      </c>
      <c r="AW22622">
        <v>45772.706250000003</v>
      </c>
      <c r="AX22622">
        <v>-1.425559</v>
      </c>
      <c r="AY22622">
        <v>43.595455000000001</v>
      </c>
      <c r="BA22622" t="s">
        <v>53</v>
      </c>
      <c r="BB22622" t="b">
        <v>0</v>
      </c>
      <c r="BC22622" t="b">
        <v>0</v>
      </c>
      <c r="BD22622" t="b">
        <v>0</v>
      </c>
      <c r="BE22622" s="6" t="s">
        <v>87476</v>
      </c>
    </row>
    <row r="22623" spans="1:57" x14ac:dyDescent="0.3">
      <c r="A22623" t="s">
        <v>27898</v>
      </c>
      <c r="B22623">
        <v>901772400</v>
      </c>
      <c r="C22623" t="s">
        <v>27899</v>
      </c>
      <c r="D22623" t="s">
        <v>27898</v>
      </c>
      <c r="E22623" t="s">
        <v>27899</v>
      </c>
      <c r="F22623" t="s">
        <v>27900</v>
      </c>
      <c r="G22623" t="s">
        <v>27898</v>
      </c>
      <c r="H22623" t="s">
        <v>29402</v>
      </c>
      <c r="I22623" t="s">
        <v>29403</v>
      </c>
      <c r="J22623">
        <v>0</v>
      </c>
      <c r="K22623" t="s">
        <v>29404</v>
      </c>
      <c r="L22623" t="s">
        <v>59</v>
      </c>
      <c r="M22623" t="s">
        <v>29405</v>
      </c>
      <c r="O22623" t="s">
        <v>29406</v>
      </c>
      <c r="P22623">
        <v>3</v>
      </c>
      <c r="Q22623" t="s">
        <v>29411</v>
      </c>
      <c r="R22623" t="s">
        <v>29412</v>
      </c>
      <c r="S22623">
        <v>0</v>
      </c>
      <c r="T22623">
        <v>22</v>
      </c>
      <c r="U22623" t="b">
        <v>0</v>
      </c>
      <c r="V22623" t="b">
        <v>1</v>
      </c>
      <c r="W22623" t="b">
        <v>0</v>
      </c>
      <c r="X22623" t="b">
        <v>0</v>
      </c>
      <c r="Y22623" t="b">
        <v>0</v>
      </c>
      <c r="Z22623" t="b">
        <v>0</v>
      </c>
      <c r="AA22623" t="b">
        <v>1</v>
      </c>
      <c r="AB22623" t="b">
        <v>1</v>
      </c>
      <c r="AC22623" t="b">
        <v>0</v>
      </c>
      <c r="AD22623" s="6" t="s">
        <v>27908</v>
      </c>
      <c r="AF22623" t="s">
        <v>61</v>
      </c>
      <c r="AG22623" t="b">
        <v>1</v>
      </c>
      <c r="AH22623" t="s">
        <v>7814</v>
      </c>
      <c r="AI22623" t="s">
        <v>56</v>
      </c>
      <c r="AJ22623" t="s">
        <v>57</v>
      </c>
      <c r="AK22623" t="s">
        <v>58</v>
      </c>
      <c r="AL22623" t="b">
        <v>0</v>
      </c>
      <c r="AM22623" t="s">
        <v>53</v>
      </c>
      <c r="AN22623" t="s">
        <v>53</v>
      </c>
      <c r="AO22623">
        <v>45832</v>
      </c>
      <c r="AP22623" t="s">
        <v>53</v>
      </c>
      <c r="AQ22623">
        <v>45832</v>
      </c>
      <c r="AS22623">
        <v>45840.538194444445</v>
      </c>
      <c r="AT22623" t="s">
        <v>27909</v>
      </c>
      <c r="AU22623" t="s">
        <v>27910</v>
      </c>
      <c r="AV22623" t="s">
        <v>27911</v>
      </c>
      <c r="AW22623">
        <v>44922.727777777778</v>
      </c>
      <c r="AX22623">
        <v>1.3139780000000001</v>
      </c>
      <c r="AY22623">
        <v>43.438532000000002</v>
      </c>
      <c r="BA22623" t="s">
        <v>53</v>
      </c>
      <c r="BB22623" t="b">
        <v>0</v>
      </c>
      <c r="BC22623" t="b">
        <v>0</v>
      </c>
      <c r="BD22623" t="b">
        <v>0</v>
      </c>
      <c r="BE22623" s="6" t="s">
        <v>87489</v>
      </c>
    </row>
    <row r="22624" spans="1:57" x14ac:dyDescent="0.3">
      <c r="A22624" t="s">
        <v>57609</v>
      </c>
      <c r="C22624" t="s">
        <v>53</v>
      </c>
      <c r="D22624" t="s">
        <v>53</v>
      </c>
      <c r="E22624" t="s">
        <v>7804</v>
      </c>
      <c r="F22624" t="s">
        <v>53</v>
      </c>
      <c r="G22624" t="s">
        <v>54779</v>
      </c>
      <c r="H22624" t="s">
        <v>60499</v>
      </c>
      <c r="I22624" t="s">
        <v>60500</v>
      </c>
      <c r="J22624">
        <v>0</v>
      </c>
      <c r="K22624" t="s">
        <v>60501</v>
      </c>
      <c r="L22624" t="s">
        <v>59</v>
      </c>
      <c r="M22624" t="s">
        <v>60502</v>
      </c>
      <c r="O22624" t="s">
        <v>60503</v>
      </c>
      <c r="P22624">
        <v>2</v>
      </c>
      <c r="Q22624" t="s">
        <v>60504</v>
      </c>
      <c r="R22624" t="s">
        <v>60505</v>
      </c>
      <c r="S22624">
        <v>0</v>
      </c>
      <c r="T22624">
        <v>22</v>
      </c>
      <c r="U22624" t="b">
        <v>1</v>
      </c>
      <c r="V22624" t="b">
        <v>1</v>
      </c>
      <c r="W22624" t="b">
        <v>0</v>
      </c>
      <c r="X22624" t="b">
        <v>0</v>
      </c>
      <c r="Y22624" t="b">
        <v>0</v>
      </c>
      <c r="Z22624" t="b">
        <v>0</v>
      </c>
      <c r="AA22624" t="b">
        <v>1</v>
      </c>
      <c r="AB22624" t="b">
        <v>1</v>
      </c>
      <c r="AC22624" t="b">
        <v>0</v>
      </c>
      <c r="AD22624" s="6" t="s">
        <v>54787</v>
      </c>
      <c r="AF22624" t="s">
        <v>61</v>
      </c>
      <c r="AG22624" t="b">
        <v>1</v>
      </c>
      <c r="AH22624" t="s">
        <v>7814</v>
      </c>
      <c r="AI22624" t="s">
        <v>56</v>
      </c>
      <c r="AJ22624" t="s">
        <v>57</v>
      </c>
      <c r="AK22624" t="s">
        <v>58</v>
      </c>
      <c r="AL22624" t="b">
        <v>0</v>
      </c>
      <c r="AM22624" t="s">
        <v>53</v>
      </c>
      <c r="AN22624" t="s">
        <v>53</v>
      </c>
      <c r="AO22624">
        <v>45842</v>
      </c>
      <c r="AP22624" t="s">
        <v>53</v>
      </c>
      <c r="AQ22624">
        <v>45842</v>
      </c>
      <c r="AS22624">
        <v>45845.767361111109</v>
      </c>
      <c r="AT22624" t="s">
        <v>54788</v>
      </c>
      <c r="AU22624" t="s">
        <v>54789</v>
      </c>
      <c r="AV22624" t="s">
        <v>7817</v>
      </c>
      <c r="AW22624">
        <v>45772.706250000003</v>
      </c>
      <c r="AX22624">
        <v>0.66136899999999998</v>
      </c>
      <c r="AY22624">
        <v>45.187337999999997</v>
      </c>
      <c r="BA22624" t="s">
        <v>53</v>
      </c>
      <c r="BB22624" t="b">
        <v>0</v>
      </c>
      <c r="BC22624" t="b">
        <v>0</v>
      </c>
      <c r="BD22624" t="b">
        <v>0</v>
      </c>
      <c r="BE22624" s="6" t="s">
        <v>87473</v>
      </c>
    </row>
    <row r="22625" spans="1:57" x14ac:dyDescent="0.3">
      <c r="A22625" t="s">
        <v>57419</v>
      </c>
      <c r="C22625" t="s">
        <v>53</v>
      </c>
      <c r="D22625" t="s">
        <v>53</v>
      </c>
      <c r="E22625" t="s">
        <v>7804</v>
      </c>
      <c r="F22625" t="s">
        <v>53</v>
      </c>
      <c r="G22625" t="s">
        <v>54779</v>
      </c>
      <c r="H22625" t="s">
        <v>64482</v>
      </c>
      <c r="I22625" t="s">
        <v>64483</v>
      </c>
      <c r="J22625">
        <v>0</v>
      </c>
      <c r="K22625" t="s">
        <v>64484</v>
      </c>
      <c r="L22625" t="s">
        <v>59</v>
      </c>
      <c r="M22625" t="s">
        <v>64485</v>
      </c>
      <c r="O22625" t="s">
        <v>64486</v>
      </c>
      <c r="P22625">
        <v>2</v>
      </c>
      <c r="Q22625" t="s">
        <v>64489</v>
      </c>
      <c r="R22625" t="s">
        <v>64490</v>
      </c>
      <c r="S22625">
        <v>0</v>
      </c>
      <c r="T22625">
        <v>22</v>
      </c>
      <c r="U22625" t="b">
        <v>1</v>
      </c>
      <c r="V22625" t="b">
        <v>1</v>
      </c>
      <c r="W22625" t="b">
        <v>0</v>
      </c>
      <c r="X22625" t="b">
        <v>0</v>
      </c>
      <c r="Y22625" t="b">
        <v>0</v>
      </c>
      <c r="Z22625" t="b">
        <v>0</v>
      </c>
      <c r="AA22625" t="b">
        <v>1</v>
      </c>
      <c r="AB22625" t="b">
        <v>1</v>
      </c>
      <c r="AC22625" t="b">
        <v>0</v>
      </c>
      <c r="AD22625" s="6" t="s">
        <v>54787</v>
      </c>
      <c r="AF22625" t="s">
        <v>61</v>
      </c>
      <c r="AG22625" t="b">
        <v>1</v>
      </c>
      <c r="AH22625" t="s">
        <v>7814</v>
      </c>
      <c r="AI22625" t="s">
        <v>56</v>
      </c>
      <c r="AJ22625" t="s">
        <v>57</v>
      </c>
      <c r="AK22625" t="s">
        <v>58</v>
      </c>
      <c r="AL22625" t="b">
        <v>0</v>
      </c>
      <c r="AM22625" t="s">
        <v>53</v>
      </c>
      <c r="AN22625" t="s">
        <v>53</v>
      </c>
      <c r="AO22625">
        <v>45836</v>
      </c>
      <c r="AP22625" t="s">
        <v>53</v>
      </c>
      <c r="AQ22625">
        <v>45836</v>
      </c>
      <c r="AS22625">
        <v>45845.767361111109</v>
      </c>
      <c r="AT22625" t="s">
        <v>54788</v>
      </c>
      <c r="AU22625" t="s">
        <v>54789</v>
      </c>
      <c r="AV22625" t="s">
        <v>7817</v>
      </c>
      <c r="AW22625">
        <v>45772.706250000003</v>
      </c>
      <c r="AX22625">
        <v>2.4860790000000001</v>
      </c>
      <c r="AY22625">
        <v>45.916961999999998</v>
      </c>
      <c r="BA22625" t="s">
        <v>53</v>
      </c>
      <c r="BB22625" t="b">
        <v>0</v>
      </c>
      <c r="BC22625" t="b">
        <v>0</v>
      </c>
      <c r="BD22625" t="b">
        <v>0</v>
      </c>
      <c r="BE22625" s="6" t="s">
        <v>87473</v>
      </c>
    </row>
    <row r="22626" spans="1:57" x14ac:dyDescent="0.3">
      <c r="A22626" t="s">
        <v>14056</v>
      </c>
      <c r="B22626">
        <v>882332562</v>
      </c>
      <c r="C22626" t="s">
        <v>53</v>
      </c>
      <c r="D22626" t="s">
        <v>14056</v>
      </c>
      <c r="E22626" t="s">
        <v>14057</v>
      </c>
      <c r="F22626" t="s">
        <v>14058</v>
      </c>
      <c r="G22626" t="s">
        <v>14059</v>
      </c>
      <c r="H22626" t="s">
        <v>17029</v>
      </c>
      <c r="I22626" t="s">
        <v>17030</v>
      </c>
      <c r="J22626">
        <v>0</v>
      </c>
      <c r="K22626" t="s">
        <v>17031</v>
      </c>
      <c r="L22626" t="s">
        <v>59</v>
      </c>
      <c r="M22626" t="s">
        <v>17032</v>
      </c>
      <c r="O22626" t="s">
        <v>17033</v>
      </c>
      <c r="P22626">
        <v>3</v>
      </c>
      <c r="Q22626" t="s">
        <v>17035</v>
      </c>
      <c r="R22626" t="s">
        <v>17036</v>
      </c>
      <c r="S22626">
        <v>0</v>
      </c>
      <c r="T22626">
        <v>50</v>
      </c>
      <c r="U22626" t="b">
        <v>0</v>
      </c>
      <c r="V22626" t="b">
        <v>0</v>
      </c>
      <c r="W22626" t="b">
        <v>0</v>
      </c>
      <c r="X22626" t="b">
        <v>1</v>
      </c>
      <c r="Y22626" t="b">
        <v>0</v>
      </c>
      <c r="Z22626" t="b">
        <v>0</v>
      </c>
      <c r="AA22626" t="b">
        <v>1</v>
      </c>
      <c r="AB22626" t="b">
        <v>1</v>
      </c>
      <c r="AC22626" t="b">
        <v>0</v>
      </c>
      <c r="AD22626" s="6" t="s">
        <v>14179</v>
      </c>
      <c r="AF22626" t="s">
        <v>61</v>
      </c>
      <c r="AG22626" t="b">
        <v>1</v>
      </c>
      <c r="AH22626" t="s">
        <v>7814</v>
      </c>
      <c r="AI22626" t="s">
        <v>56</v>
      </c>
      <c r="AJ22626" t="s">
        <v>57</v>
      </c>
      <c r="AK22626" t="s">
        <v>58</v>
      </c>
      <c r="AL22626" t="b">
        <v>0</v>
      </c>
      <c r="AM22626" t="s">
        <v>53</v>
      </c>
      <c r="AN22626" t="s">
        <v>53</v>
      </c>
      <c r="AO22626">
        <v>45838</v>
      </c>
      <c r="AP22626" t="s">
        <v>53</v>
      </c>
      <c r="AQ22626">
        <v>45838</v>
      </c>
      <c r="AS22626">
        <v>45840.466666666667</v>
      </c>
      <c r="AT22626" t="s">
        <v>14068</v>
      </c>
      <c r="AU22626" t="s">
        <v>14069</v>
      </c>
      <c r="AV22626" t="s">
        <v>14070</v>
      </c>
      <c r="AW22626">
        <v>45777.678472222222</v>
      </c>
      <c r="AX22626">
        <v>4.346184</v>
      </c>
      <c r="AY22626">
        <v>46.165401000000003</v>
      </c>
      <c r="BA22626" t="s">
        <v>53</v>
      </c>
      <c r="BB22626" t="b">
        <v>0</v>
      </c>
      <c r="BC22626" t="b">
        <v>0</v>
      </c>
      <c r="BD22626" t="b">
        <v>0</v>
      </c>
      <c r="BE22626" s="6" t="s">
        <v>87483</v>
      </c>
    </row>
    <row r="22627" spans="1:57" x14ac:dyDescent="0.3">
      <c r="A22627" t="s">
        <v>55049</v>
      </c>
      <c r="C22627" t="s">
        <v>53</v>
      </c>
      <c r="D22627" t="s">
        <v>53</v>
      </c>
      <c r="E22627" t="s">
        <v>7804</v>
      </c>
      <c r="F22627" t="s">
        <v>53</v>
      </c>
      <c r="G22627" t="s">
        <v>54779</v>
      </c>
      <c r="H22627" t="s">
        <v>55131</v>
      </c>
      <c r="I22627" t="s">
        <v>55132</v>
      </c>
      <c r="J22627">
        <v>0</v>
      </c>
      <c r="K22627" t="s">
        <v>55133</v>
      </c>
      <c r="L22627" t="s">
        <v>59</v>
      </c>
      <c r="M22627" t="s">
        <v>55134</v>
      </c>
      <c r="O22627" t="s">
        <v>55135</v>
      </c>
      <c r="P22627">
        <v>2</v>
      </c>
      <c r="Q22627" t="s">
        <v>55136</v>
      </c>
      <c r="R22627" t="s">
        <v>55137</v>
      </c>
      <c r="S22627">
        <v>0</v>
      </c>
      <c r="T22627">
        <v>22</v>
      </c>
      <c r="U22627" t="b">
        <v>1</v>
      </c>
      <c r="V22627" t="b">
        <v>1</v>
      </c>
      <c r="W22627" t="b">
        <v>0</v>
      </c>
      <c r="X22627" t="b">
        <v>0</v>
      </c>
      <c r="Y22627" t="b">
        <v>0</v>
      </c>
      <c r="Z22627" t="b">
        <v>0</v>
      </c>
      <c r="AA22627" t="b">
        <v>1</v>
      </c>
      <c r="AB22627" t="b">
        <v>1</v>
      </c>
      <c r="AC22627" t="b">
        <v>0</v>
      </c>
      <c r="AD22627" s="6" t="s">
        <v>54787</v>
      </c>
      <c r="AF22627" t="s">
        <v>61</v>
      </c>
      <c r="AG22627" t="b">
        <v>1</v>
      </c>
      <c r="AH22627" t="s">
        <v>7814</v>
      </c>
      <c r="AI22627" t="s">
        <v>56</v>
      </c>
      <c r="AJ22627" t="s">
        <v>57</v>
      </c>
      <c r="AK22627" t="s">
        <v>58</v>
      </c>
      <c r="AL22627" t="b">
        <v>0</v>
      </c>
      <c r="AM22627" t="s">
        <v>53</v>
      </c>
      <c r="AN22627" t="s">
        <v>53</v>
      </c>
      <c r="AO22627">
        <v>45835</v>
      </c>
      <c r="AP22627" t="s">
        <v>53</v>
      </c>
      <c r="AQ22627">
        <v>45835</v>
      </c>
      <c r="AS22627">
        <v>45845.767361111109</v>
      </c>
      <c r="AT22627" t="s">
        <v>54788</v>
      </c>
      <c r="AU22627" t="s">
        <v>54789</v>
      </c>
      <c r="AV22627" t="s">
        <v>7817</v>
      </c>
      <c r="AW22627">
        <v>45772.706250000003</v>
      </c>
      <c r="AX22627">
        <v>-6.4495999999999998E-2</v>
      </c>
      <c r="AY22627">
        <v>45.774048000000001</v>
      </c>
      <c r="BA22627" t="s">
        <v>53</v>
      </c>
      <c r="BB22627" t="b">
        <v>0</v>
      </c>
      <c r="BC22627" t="b">
        <v>0</v>
      </c>
      <c r="BD22627" t="b">
        <v>0</v>
      </c>
      <c r="BE22627" s="6" t="s">
        <v>87473</v>
      </c>
    </row>
    <row r="22628" spans="1:57" x14ac:dyDescent="0.3">
      <c r="A22628" t="s">
        <v>14056</v>
      </c>
      <c r="B22628">
        <v>882332562</v>
      </c>
      <c r="C22628" t="s">
        <v>53</v>
      </c>
      <c r="D22628" t="s">
        <v>14056</v>
      </c>
      <c r="E22628" t="s">
        <v>14057</v>
      </c>
      <c r="F22628" t="s">
        <v>14058</v>
      </c>
      <c r="G22628" t="s">
        <v>14059</v>
      </c>
      <c r="H22628" t="s">
        <v>27634</v>
      </c>
      <c r="I22628" t="s">
        <v>27635</v>
      </c>
      <c r="J22628">
        <v>0</v>
      </c>
      <c r="K22628" t="s">
        <v>27636</v>
      </c>
      <c r="L22628" t="s">
        <v>59</v>
      </c>
      <c r="M22628" t="s">
        <v>27637</v>
      </c>
      <c r="O22628" t="s">
        <v>27638</v>
      </c>
      <c r="P22628">
        <v>2</v>
      </c>
      <c r="Q22628" t="s">
        <v>27633</v>
      </c>
      <c r="R22628" t="s">
        <v>27639</v>
      </c>
      <c r="S22628">
        <v>0</v>
      </c>
      <c r="T22628">
        <v>22</v>
      </c>
      <c r="U22628" t="b">
        <v>1</v>
      </c>
      <c r="V22628" t="b">
        <v>1</v>
      </c>
      <c r="W22628" t="b">
        <v>0</v>
      </c>
      <c r="X22628" t="b">
        <v>0</v>
      </c>
      <c r="Y22628" t="b">
        <v>0</v>
      </c>
      <c r="Z22628" t="b">
        <v>0</v>
      </c>
      <c r="AA22628" t="b">
        <v>1</v>
      </c>
      <c r="AB22628" t="b">
        <v>1</v>
      </c>
      <c r="AC22628" t="b">
        <v>0</v>
      </c>
      <c r="AD22628" s="6" t="s">
        <v>14067</v>
      </c>
      <c r="AF22628" t="s">
        <v>61</v>
      </c>
      <c r="AG22628" t="b">
        <v>1</v>
      </c>
      <c r="AH22628" t="s">
        <v>7814</v>
      </c>
      <c r="AI22628" t="s">
        <v>56</v>
      </c>
      <c r="AJ22628" t="s">
        <v>57</v>
      </c>
      <c r="AK22628" t="s">
        <v>58</v>
      </c>
      <c r="AL22628" t="b">
        <v>0</v>
      </c>
      <c r="AM22628" t="s">
        <v>53</v>
      </c>
      <c r="AN22628" t="s">
        <v>53</v>
      </c>
      <c r="AO22628">
        <v>45839</v>
      </c>
      <c r="AP22628" t="s">
        <v>53</v>
      </c>
      <c r="AQ22628">
        <v>45839</v>
      </c>
      <c r="AS22628">
        <v>45840.466666666667</v>
      </c>
      <c r="AT22628" t="s">
        <v>14068</v>
      </c>
      <c r="AU22628" t="s">
        <v>14069</v>
      </c>
      <c r="AV22628" t="s">
        <v>14070</v>
      </c>
      <c r="AW22628">
        <v>45777.678472222222</v>
      </c>
      <c r="AX22628">
        <v>5.8119909999999999</v>
      </c>
      <c r="AY22628">
        <v>43.099910000000001</v>
      </c>
      <c r="BA22628" t="s">
        <v>53</v>
      </c>
      <c r="BB22628" t="b">
        <v>0</v>
      </c>
      <c r="BC22628" t="b">
        <v>0</v>
      </c>
      <c r="BD22628" t="b">
        <v>0</v>
      </c>
      <c r="BE22628" s="6" t="s">
        <v>87474</v>
      </c>
    </row>
    <row r="22629" spans="1:57" x14ac:dyDescent="0.3">
      <c r="A22629" t="s">
        <v>7803</v>
      </c>
      <c r="C22629" t="s">
        <v>53</v>
      </c>
      <c r="D22629" t="s">
        <v>53</v>
      </c>
      <c r="E22629" t="s">
        <v>7804</v>
      </c>
      <c r="F22629" t="s">
        <v>53</v>
      </c>
      <c r="G22629" t="s">
        <v>7805</v>
      </c>
      <c r="H22629" t="s">
        <v>9289</v>
      </c>
      <c r="I22629" t="s">
        <v>9290</v>
      </c>
      <c r="J22629">
        <v>0</v>
      </c>
      <c r="K22629" t="s">
        <v>9291</v>
      </c>
      <c r="L22629" t="s">
        <v>59</v>
      </c>
      <c r="M22629" t="s">
        <v>9292</v>
      </c>
      <c r="O22629" t="s">
        <v>9293</v>
      </c>
      <c r="P22629">
        <v>2</v>
      </c>
      <c r="Q22629" t="s">
        <v>9296</v>
      </c>
      <c r="R22629" t="s">
        <v>9297</v>
      </c>
      <c r="S22629">
        <v>0</v>
      </c>
      <c r="T22629">
        <v>22</v>
      </c>
      <c r="U22629" t="b">
        <v>1</v>
      </c>
      <c r="V22629" t="b">
        <v>1</v>
      </c>
      <c r="W22629" t="b">
        <v>0</v>
      </c>
      <c r="X22629" t="b">
        <v>0</v>
      </c>
      <c r="Y22629" t="b">
        <v>0</v>
      </c>
      <c r="Z22629" t="b">
        <v>0</v>
      </c>
      <c r="AA22629" t="b">
        <v>1</v>
      </c>
      <c r="AB22629" t="b">
        <v>1</v>
      </c>
      <c r="AC22629" t="b">
        <v>0</v>
      </c>
      <c r="AD22629" s="6" t="s">
        <v>7813</v>
      </c>
      <c r="AF22629" t="s">
        <v>61</v>
      </c>
      <c r="AG22629" t="b">
        <v>1</v>
      </c>
      <c r="AH22629" t="s">
        <v>7814</v>
      </c>
      <c r="AI22629" t="s">
        <v>56</v>
      </c>
      <c r="AJ22629" t="s">
        <v>57</v>
      </c>
      <c r="AK22629" t="s">
        <v>58</v>
      </c>
      <c r="AL22629" t="b">
        <v>0</v>
      </c>
      <c r="AM22629" t="s">
        <v>53</v>
      </c>
      <c r="AN22629" t="s">
        <v>53</v>
      </c>
      <c r="AO22629">
        <v>45730</v>
      </c>
      <c r="AP22629" t="s">
        <v>53</v>
      </c>
      <c r="AQ22629">
        <v>45730</v>
      </c>
      <c r="AS22629">
        <v>45769.583333333336</v>
      </c>
      <c r="AT22629" t="s">
        <v>7815</v>
      </c>
      <c r="AU22629" t="s">
        <v>7816</v>
      </c>
      <c r="AV22629" t="s">
        <v>7817</v>
      </c>
      <c r="AW22629">
        <v>45769.583333333336</v>
      </c>
      <c r="AX22629">
        <v>3.5424229999999999</v>
      </c>
      <c r="AY22629">
        <v>47.525562000000001</v>
      </c>
      <c r="BA22629" t="s">
        <v>53</v>
      </c>
      <c r="BB22629" t="b">
        <v>0</v>
      </c>
      <c r="BC22629" t="b">
        <v>0</v>
      </c>
      <c r="BD22629" t="b">
        <v>0</v>
      </c>
      <c r="BE22629" s="6" t="s">
        <v>87484</v>
      </c>
    </row>
    <row r="22630" spans="1:57" x14ac:dyDescent="0.3">
      <c r="A22630" t="s">
        <v>67852</v>
      </c>
      <c r="C22630" t="s">
        <v>53</v>
      </c>
      <c r="D22630" t="s">
        <v>53</v>
      </c>
      <c r="E22630" t="s">
        <v>7804</v>
      </c>
      <c r="F22630" t="s">
        <v>13914</v>
      </c>
      <c r="G22630" t="s">
        <v>67780</v>
      </c>
      <c r="H22630" t="s">
        <v>67853</v>
      </c>
      <c r="I22630" t="s">
        <v>67854</v>
      </c>
      <c r="J22630">
        <v>0</v>
      </c>
      <c r="K22630" t="s">
        <v>67855</v>
      </c>
      <c r="L22630" t="s">
        <v>59</v>
      </c>
      <c r="M22630" t="s">
        <v>67856</v>
      </c>
      <c r="O22630" t="s">
        <v>67857</v>
      </c>
      <c r="P22630">
        <v>13</v>
      </c>
      <c r="Q22630" t="s">
        <v>68453</v>
      </c>
      <c r="R22630" t="s">
        <v>68454</v>
      </c>
      <c r="S22630">
        <v>0</v>
      </c>
      <c r="T22630">
        <v>22</v>
      </c>
      <c r="U22630" t="b">
        <v>1</v>
      </c>
      <c r="V22630" t="b">
        <v>1</v>
      </c>
      <c r="W22630" t="b">
        <v>0</v>
      </c>
      <c r="X22630" t="b">
        <v>0</v>
      </c>
      <c r="Y22630" t="b">
        <v>0</v>
      </c>
      <c r="Z22630" t="b">
        <v>0</v>
      </c>
      <c r="AA22630" t="b">
        <v>1</v>
      </c>
      <c r="AB22630" t="b">
        <v>1</v>
      </c>
      <c r="AC22630" t="b">
        <v>0</v>
      </c>
      <c r="AD22630" s="6" t="s">
        <v>67860</v>
      </c>
      <c r="AF22630" t="s">
        <v>61</v>
      </c>
      <c r="AG22630" t="b">
        <v>1</v>
      </c>
      <c r="AH22630" t="s">
        <v>7814</v>
      </c>
      <c r="AI22630" t="s">
        <v>56</v>
      </c>
      <c r="AJ22630" t="s">
        <v>57</v>
      </c>
      <c r="AK22630" t="s">
        <v>58</v>
      </c>
      <c r="AL22630" t="b">
        <v>0</v>
      </c>
      <c r="AM22630" t="s">
        <v>53</v>
      </c>
      <c r="AN22630" t="s">
        <v>53</v>
      </c>
      <c r="AO22630">
        <v>45770</v>
      </c>
      <c r="AP22630" t="s">
        <v>53</v>
      </c>
      <c r="AQ22630">
        <v>45770</v>
      </c>
      <c r="AS22630">
        <v>45813.650694444441</v>
      </c>
      <c r="AT22630" t="s">
        <v>67789</v>
      </c>
      <c r="AU22630" t="s">
        <v>67790</v>
      </c>
      <c r="AV22630" t="s">
        <v>7817</v>
      </c>
      <c r="AW22630">
        <v>45777.454861111109</v>
      </c>
      <c r="AX22630">
        <v>6.1846769999999998</v>
      </c>
      <c r="AY22630">
        <v>48.692084000000001</v>
      </c>
      <c r="BA22630" t="s">
        <v>53</v>
      </c>
      <c r="BB22630" t="b">
        <v>0</v>
      </c>
      <c r="BC22630" t="b">
        <v>0</v>
      </c>
      <c r="BD22630" t="b">
        <v>0</v>
      </c>
      <c r="BE22630" s="6" t="s">
        <v>67860</v>
      </c>
    </row>
    <row r="22631" spans="1:57" x14ac:dyDescent="0.3">
      <c r="A22631" t="s">
        <v>75924</v>
      </c>
      <c r="C22631" t="s">
        <v>53</v>
      </c>
      <c r="D22631" t="s">
        <v>53</v>
      </c>
      <c r="E22631" t="s">
        <v>7804</v>
      </c>
      <c r="F22631" t="s">
        <v>13914</v>
      </c>
      <c r="G22631" t="s">
        <v>75925</v>
      </c>
      <c r="H22631" t="s">
        <v>77057</v>
      </c>
      <c r="I22631" t="s">
        <v>77058</v>
      </c>
      <c r="J22631">
        <v>0</v>
      </c>
      <c r="K22631" t="s">
        <v>77059</v>
      </c>
      <c r="L22631" t="s">
        <v>59</v>
      </c>
      <c r="M22631" t="s">
        <v>77060</v>
      </c>
      <c r="O22631" t="s">
        <v>77061</v>
      </c>
      <c r="P22631">
        <v>2</v>
      </c>
      <c r="Q22631" t="s">
        <v>77064</v>
      </c>
      <c r="R22631" t="s">
        <v>77065</v>
      </c>
      <c r="S22631">
        <v>0</v>
      </c>
      <c r="T22631">
        <v>22</v>
      </c>
      <c r="U22631" t="b">
        <v>1</v>
      </c>
      <c r="V22631" t="b">
        <v>1</v>
      </c>
      <c r="W22631" t="b">
        <v>0</v>
      </c>
      <c r="X22631" t="b">
        <v>0</v>
      </c>
      <c r="Y22631" t="b">
        <v>0</v>
      </c>
      <c r="Z22631" t="b">
        <v>0</v>
      </c>
      <c r="AA22631" t="b">
        <v>1</v>
      </c>
      <c r="AB22631" t="b">
        <v>1</v>
      </c>
      <c r="AC22631" t="b">
        <v>0</v>
      </c>
      <c r="AD22631" s="6" t="s">
        <v>75933</v>
      </c>
      <c r="AF22631" t="s">
        <v>61</v>
      </c>
      <c r="AG22631" t="b">
        <v>1</v>
      </c>
      <c r="AH22631" t="s">
        <v>7814</v>
      </c>
      <c r="AI22631" t="s">
        <v>56</v>
      </c>
      <c r="AJ22631" t="s">
        <v>57</v>
      </c>
      <c r="AK22631" t="s">
        <v>58</v>
      </c>
      <c r="AL22631" t="b">
        <v>0</v>
      </c>
      <c r="AM22631" t="s">
        <v>53</v>
      </c>
      <c r="AN22631" t="s">
        <v>53</v>
      </c>
      <c r="AO22631">
        <v>45811</v>
      </c>
      <c r="AP22631" t="s">
        <v>53</v>
      </c>
      <c r="AQ22631">
        <v>45811</v>
      </c>
      <c r="AS22631">
        <v>45813.627083333333</v>
      </c>
      <c r="AT22631" t="s">
        <v>75934</v>
      </c>
      <c r="AU22631" t="s">
        <v>75935</v>
      </c>
      <c r="AV22631" t="s">
        <v>7817</v>
      </c>
      <c r="AW22631">
        <v>45251.559027777781</v>
      </c>
      <c r="AX22631">
        <v>2.454307</v>
      </c>
      <c r="AY22631">
        <v>48.590288999999999</v>
      </c>
      <c r="BA22631" t="s">
        <v>53</v>
      </c>
      <c r="BB22631" t="b">
        <v>0</v>
      </c>
      <c r="BC22631" t="b">
        <v>0</v>
      </c>
      <c r="BD22631" t="b">
        <v>0</v>
      </c>
      <c r="BE22631" s="6" t="s">
        <v>87472</v>
      </c>
    </row>
    <row r="22632" spans="1:57" x14ac:dyDescent="0.3">
      <c r="A22632" t="s">
        <v>27898</v>
      </c>
      <c r="B22632">
        <v>901772400</v>
      </c>
      <c r="C22632" t="s">
        <v>27899</v>
      </c>
      <c r="D22632" t="s">
        <v>27898</v>
      </c>
      <c r="E22632" t="s">
        <v>27899</v>
      </c>
      <c r="F22632" t="s">
        <v>27900</v>
      </c>
      <c r="G22632" t="s">
        <v>27898</v>
      </c>
      <c r="H22632" t="s">
        <v>28494</v>
      </c>
      <c r="I22632" t="s">
        <v>28495</v>
      </c>
      <c r="J22632">
        <v>0</v>
      </c>
      <c r="K22632" t="s">
        <v>28496</v>
      </c>
      <c r="L22632" t="s">
        <v>59</v>
      </c>
      <c r="M22632" t="s">
        <v>28497</v>
      </c>
      <c r="O22632" t="s">
        <v>28498</v>
      </c>
      <c r="P22632">
        <v>3</v>
      </c>
      <c r="Q22632" t="s">
        <v>28503</v>
      </c>
      <c r="R22632" t="s">
        <v>28504</v>
      </c>
      <c r="S22632">
        <v>0</v>
      </c>
      <c r="T22632">
        <v>22</v>
      </c>
      <c r="U22632" t="b">
        <v>0</v>
      </c>
      <c r="V22632" t="b">
        <v>1</v>
      </c>
      <c r="W22632" t="b">
        <v>0</v>
      </c>
      <c r="X22632" t="b">
        <v>0</v>
      </c>
      <c r="Y22632" t="b">
        <v>0</v>
      </c>
      <c r="Z22632" t="b">
        <v>0</v>
      </c>
      <c r="AA22632" t="b">
        <v>1</v>
      </c>
      <c r="AB22632" t="b">
        <v>1</v>
      </c>
      <c r="AC22632" t="b">
        <v>0</v>
      </c>
      <c r="AD22632" s="6" t="s">
        <v>27935</v>
      </c>
      <c r="AF22632" t="s">
        <v>61</v>
      </c>
      <c r="AG22632" t="b">
        <v>1</v>
      </c>
      <c r="AH22632" t="s">
        <v>7814</v>
      </c>
      <c r="AI22632" t="s">
        <v>56</v>
      </c>
      <c r="AJ22632" t="s">
        <v>57</v>
      </c>
      <c r="AK22632" t="s">
        <v>58</v>
      </c>
      <c r="AL22632" t="b">
        <v>0</v>
      </c>
      <c r="AM22632" t="s">
        <v>53</v>
      </c>
      <c r="AN22632" t="s">
        <v>53</v>
      </c>
      <c r="AO22632">
        <v>45839</v>
      </c>
      <c r="AP22632" t="s">
        <v>53</v>
      </c>
      <c r="AQ22632">
        <v>45839</v>
      </c>
      <c r="AS22632">
        <v>45840.538194444445</v>
      </c>
      <c r="AT22632" t="s">
        <v>27909</v>
      </c>
      <c r="AU22632" t="s">
        <v>27910</v>
      </c>
      <c r="AV22632" t="s">
        <v>27911</v>
      </c>
      <c r="AW22632">
        <v>44922.727777777778</v>
      </c>
      <c r="AX22632">
        <v>0.70140499999999995</v>
      </c>
      <c r="AY22632">
        <v>47.425548999999997</v>
      </c>
      <c r="BA22632" t="s">
        <v>53</v>
      </c>
      <c r="BB22632" t="b">
        <v>0</v>
      </c>
      <c r="BC22632" t="b">
        <v>0</v>
      </c>
      <c r="BD22632" t="b">
        <v>0</v>
      </c>
      <c r="BE22632" s="6" t="s">
        <v>87480</v>
      </c>
    </row>
    <row r="22633" spans="1:57" x14ac:dyDescent="0.3">
      <c r="A22633" t="s">
        <v>14056</v>
      </c>
      <c r="B22633">
        <v>882332562</v>
      </c>
      <c r="C22633" t="s">
        <v>53</v>
      </c>
      <c r="D22633" t="s">
        <v>14056</v>
      </c>
      <c r="E22633" t="s">
        <v>14057</v>
      </c>
      <c r="F22633" t="s">
        <v>14058</v>
      </c>
      <c r="G22633" t="s">
        <v>14059</v>
      </c>
      <c r="H22633" t="s">
        <v>23885</v>
      </c>
      <c r="I22633" t="s">
        <v>23886</v>
      </c>
      <c r="J22633">
        <v>0</v>
      </c>
      <c r="K22633" t="s">
        <v>23887</v>
      </c>
      <c r="L22633" t="s">
        <v>59</v>
      </c>
      <c r="M22633" t="s">
        <v>23888</v>
      </c>
      <c r="O22633" t="s">
        <v>23889</v>
      </c>
      <c r="P22633">
        <v>2</v>
      </c>
      <c r="Q22633" t="s">
        <v>23884</v>
      </c>
      <c r="R22633" t="s">
        <v>23890</v>
      </c>
      <c r="S22633">
        <v>0</v>
      </c>
      <c r="T22633">
        <v>22</v>
      </c>
      <c r="U22633" t="b">
        <v>1</v>
      </c>
      <c r="V22633" t="b">
        <v>1</v>
      </c>
      <c r="W22633" t="b">
        <v>0</v>
      </c>
      <c r="X22633" t="b">
        <v>0</v>
      </c>
      <c r="Y22633" t="b">
        <v>0</v>
      </c>
      <c r="Z22633" t="b">
        <v>0</v>
      </c>
      <c r="AA22633" t="b">
        <v>1</v>
      </c>
      <c r="AB22633" t="b">
        <v>1</v>
      </c>
      <c r="AC22633" t="b">
        <v>0</v>
      </c>
      <c r="AD22633" s="6" t="s">
        <v>14067</v>
      </c>
      <c r="AF22633" t="s">
        <v>61</v>
      </c>
      <c r="AG22633" t="b">
        <v>1</v>
      </c>
      <c r="AH22633" t="s">
        <v>7814</v>
      </c>
      <c r="AI22633" t="s">
        <v>56</v>
      </c>
      <c r="AJ22633" t="s">
        <v>57</v>
      </c>
      <c r="AK22633" t="s">
        <v>58</v>
      </c>
      <c r="AL22633" t="b">
        <v>0</v>
      </c>
      <c r="AM22633" t="s">
        <v>53</v>
      </c>
      <c r="AN22633" t="s">
        <v>53</v>
      </c>
      <c r="AO22633">
        <v>45840</v>
      </c>
      <c r="AP22633" t="s">
        <v>53</v>
      </c>
      <c r="AQ22633">
        <v>45840</v>
      </c>
      <c r="AS22633">
        <v>45840.466666666667</v>
      </c>
      <c r="AT22633" t="s">
        <v>14068</v>
      </c>
      <c r="AU22633" t="s">
        <v>14069</v>
      </c>
      <c r="AV22633" t="s">
        <v>14070</v>
      </c>
      <c r="AW22633">
        <v>45777.678472222222</v>
      </c>
      <c r="AX22633">
        <v>6.0202970000000002</v>
      </c>
      <c r="AY22633">
        <v>45.432276999999999</v>
      </c>
      <c r="BA22633" t="s">
        <v>53</v>
      </c>
      <c r="BB22633" t="b">
        <v>0</v>
      </c>
      <c r="BC22633" t="b">
        <v>0</v>
      </c>
      <c r="BD22633" t="b">
        <v>0</v>
      </c>
      <c r="BE22633" s="6" t="s">
        <v>87474</v>
      </c>
    </row>
    <row r="22634" spans="1:57" x14ac:dyDescent="0.3">
      <c r="A22634" t="s">
        <v>27898</v>
      </c>
      <c r="B22634">
        <v>901772400</v>
      </c>
      <c r="C22634" t="s">
        <v>27899</v>
      </c>
      <c r="D22634" t="s">
        <v>27898</v>
      </c>
      <c r="E22634" t="s">
        <v>27899</v>
      </c>
      <c r="F22634" t="s">
        <v>27900</v>
      </c>
      <c r="G22634" t="s">
        <v>27898</v>
      </c>
      <c r="H22634" t="s">
        <v>29971</v>
      </c>
      <c r="I22634" t="s">
        <v>29972</v>
      </c>
      <c r="J22634">
        <v>0</v>
      </c>
      <c r="K22634" t="s">
        <v>29973</v>
      </c>
      <c r="L22634" t="s">
        <v>59</v>
      </c>
      <c r="M22634" t="s">
        <v>29974</v>
      </c>
      <c r="O22634" t="s">
        <v>29975</v>
      </c>
      <c r="P22634">
        <v>3</v>
      </c>
      <c r="Q22634" t="s">
        <v>29980</v>
      </c>
      <c r="R22634" t="s">
        <v>29981</v>
      </c>
      <c r="S22634">
        <v>0</v>
      </c>
      <c r="T22634">
        <v>22</v>
      </c>
      <c r="U22634" t="b">
        <v>0</v>
      </c>
      <c r="V22634" t="b">
        <v>1</v>
      </c>
      <c r="W22634" t="b">
        <v>0</v>
      </c>
      <c r="X22634" t="b">
        <v>0</v>
      </c>
      <c r="Y22634" t="b">
        <v>0</v>
      </c>
      <c r="Z22634" t="b">
        <v>0</v>
      </c>
      <c r="AA22634" t="b">
        <v>1</v>
      </c>
      <c r="AB22634" t="b">
        <v>1</v>
      </c>
      <c r="AC22634" t="b">
        <v>0</v>
      </c>
      <c r="AD22634" s="6" t="s">
        <v>27935</v>
      </c>
      <c r="AF22634" t="s">
        <v>61</v>
      </c>
      <c r="AG22634" t="b">
        <v>1</v>
      </c>
      <c r="AH22634" t="s">
        <v>7814</v>
      </c>
      <c r="AI22634" t="s">
        <v>56</v>
      </c>
      <c r="AJ22634" t="s">
        <v>57</v>
      </c>
      <c r="AK22634" t="s">
        <v>58</v>
      </c>
      <c r="AL22634" t="b">
        <v>0</v>
      </c>
      <c r="AM22634" t="s">
        <v>53</v>
      </c>
      <c r="AN22634" t="s">
        <v>53</v>
      </c>
      <c r="AO22634">
        <v>45838</v>
      </c>
      <c r="AP22634" t="s">
        <v>53</v>
      </c>
      <c r="AQ22634">
        <v>45838</v>
      </c>
      <c r="AS22634">
        <v>45840.538194444445</v>
      </c>
      <c r="AT22634" t="s">
        <v>27909</v>
      </c>
      <c r="AU22634" t="s">
        <v>27910</v>
      </c>
      <c r="AV22634" t="s">
        <v>27911</v>
      </c>
      <c r="AW22634">
        <v>44922.727777777778</v>
      </c>
      <c r="AX22634">
        <v>2.1270699999999998</v>
      </c>
      <c r="AY22634">
        <v>48.822380000000003</v>
      </c>
      <c r="BA22634" t="s">
        <v>53</v>
      </c>
      <c r="BB22634" t="b">
        <v>0</v>
      </c>
      <c r="BC22634" t="b">
        <v>0</v>
      </c>
      <c r="BD22634" t="b">
        <v>0</v>
      </c>
      <c r="BE22634" s="6" t="s">
        <v>87480</v>
      </c>
    </row>
    <row r="22635" spans="1:57" x14ac:dyDescent="0.3">
      <c r="A22635" t="s">
        <v>55049</v>
      </c>
      <c r="C22635" t="s">
        <v>53</v>
      </c>
      <c r="D22635" t="s">
        <v>53</v>
      </c>
      <c r="E22635" t="s">
        <v>7804</v>
      </c>
      <c r="F22635" t="s">
        <v>53</v>
      </c>
      <c r="G22635" t="s">
        <v>54779</v>
      </c>
      <c r="H22635" t="s">
        <v>55383</v>
      </c>
      <c r="I22635" t="s">
        <v>55384</v>
      </c>
      <c r="J22635">
        <v>0</v>
      </c>
      <c r="K22635" t="s">
        <v>55385</v>
      </c>
      <c r="L22635" t="s">
        <v>59</v>
      </c>
      <c r="M22635" t="s">
        <v>55386</v>
      </c>
      <c r="O22635" t="s">
        <v>55387</v>
      </c>
      <c r="P22635">
        <v>2</v>
      </c>
      <c r="Q22635" t="s">
        <v>55388</v>
      </c>
      <c r="R22635" t="s">
        <v>55389</v>
      </c>
      <c r="S22635">
        <v>0</v>
      </c>
      <c r="T22635">
        <v>22</v>
      </c>
      <c r="U22635" t="b">
        <v>1</v>
      </c>
      <c r="V22635" t="b">
        <v>1</v>
      </c>
      <c r="W22635" t="b">
        <v>0</v>
      </c>
      <c r="X22635" t="b">
        <v>0</v>
      </c>
      <c r="Y22635" t="b">
        <v>0</v>
      </c>
      <c r="Z22635" t="b">
        <v>0</v>
      </c>
      <c r="AA22635" t="b">
        <v>1</v>
      </c>
      <c r="AB22635" t="b">
        <v>1</v>
      </c>
      <c r="AC22635" t="b">
        <v>0</v>
      </c>
      <c r="AD22635" s="6" t="s">
        <v>54787</v>
      </c>
      <c r="AF22635" t="s">
        <v>61</v>
      </c>
      <c r="AG22635" t="b">
        <v>1</v>
      </c>
      <c r="AH22635" t="s">
        <v>7814</v>
      </c>
      <c r="AI22635" t="s">
        <v>56</v>
      </c>
      <c r="AJ22635" t="s">
        <v>57</v>
      </c>
      <c r="AK22635" t="s">
        <v>58</v>
      </c>
      <c r="AL22635" t="b">
        <v>0</v>
      </c>
      <c r="AM22635" t="s">
        <v>53</v>
      </c>
      <c r="AN22635" t="s">
        <v>53</v>
      </c>
      <c r="AO22635">
        <v>45845</v>
      </c>
      <c r="AP22635" t="s">
        <v>53</v>
      </c>
      <c r="AQ22635">
        <v>45845</v>
      </c>
      <c r="AS22635">
        <v>45845.767361111109</v>
      </c>
      <c r="AT22635" t="s">
        <v>54788</v>
      </c>
      <c r="AU22635" t="s">
        <v>54789</v>
      </c>
      <c r="AV22635" t="s">
        <v>7817</v>
      </c>
      <c r="AW22635">
        <v>45772.706250000003</v>
      </c>
      <c r="AX22635">
        <v>0.44389600000000001</v>
      </c>
      <c r="AY22635">
        <v>45.611801</v>
      </c>
      <c r="BA22635" t="s">
        <v>53</v>
      </c>
      <c r="BB22635" t="b">
        <v>0</v>
      </c>
      <c r="BC22635" t="b">
        <v>0</v>
      </c>
      <c r="BD22635" t="b">
        <v>0</v>
      </c>
      <c r="BE22635" s="6" t="s">
        <v>87473</v>
      </c>
    </row>
    <row r="22636" spans="1:57" x14ac:dyDescent="0.3">
      <c r="A22636" t="s">
        <v>14056</v>
      </c>
      <c r="B22636">
        <v>882332562</v>
      </c>
      <c r="C22636" t="s">
        <v>53</v>
      </c>
      <c r="D22636" t="s">
        <v>14056</v>
      </c>
      <c r="E22636" t="s">
        <v>14057</v>
      </c>
      <c r="F22636" t="s">
        <v>14058</v>
      </c>
      <c r="G22636" t="s">
        <v>14059</v>
      </c>
      <c r="H22636" t="s">
        <v>19920</v>
      </c>
      <c r="I22636" t="s">
        <v>19921</v>
      </c>
      <c r="J22636">
        <v>0</v>
      </c>
      <c r="K22636" t="s">
        <v>19922</v>
      </c>
      <c r="L22636" t="s">
        <v>59</v>
      </c>
      <c r="M22636" t="s">
        <v>19923</v>
      </c>
      <c r="O22636" t="s">
        <v>19924</v>
      </c>
      <c r="P22636">
        <v>2</v>
      </c>
      <c r="Q22636" t="s">
        <v>19919</v>
      </c>
      <c r="R22636" t="s">
        <v>19925</v>
      </c>
      <c r="S22636">
        <v>0</v>
      </c>
      <c r="T22636">
        <v>24</v>
      </c>
      <c r="U22636" t="b">
        <v>0</v>
      </c>
      <c r="V22636" t="b">
        <v>0</v>
      </c>
      <c r="W22636" t="b">
        <v>1</v>
      </c>
      <c r="X22636" t="b">
        <v>0</v>
      </c>
      <c r="Y22636" t="b">
        <v>0</v>
      </c>
      <c r="Z22636" t="b">
        <v>0</v>
      </c>
      <c r="AA22636" t="b">
        <v>1</v>
      </c>
      <c r="AB22636" t="b">
        <v>1</v>
      </c>
      <c r="AC22636" t="b">
        <v>0</v>
      </c>
      <c r="AD22636" s="6" t="s">
        <v>14067</v>
      </c>
      <c r="AF22636" t="s">
        <v>61</v>
      </c>
      <c r="AG22636" t="b">
        <v>1</v>
      </c>
      <c r="AH22636" t="s">
        <v>7814</v>
      </c>
      <c r="AI22636" t="s">
        <v>56</v>
      </c>
      <c r="AJ22636" t="s">
        <v>57</v>
      </c>
      <c r="AK22636" t="s">
        <v>58</v>
      </c>
      <c r="AL22636" t="b">
        <v>0</v>
      </c>
      <c r="AM22636" t="s">
        <v>53</v>
      </c>
      <c r="AN22636" t="s">
        <v>53</v>
      </c>
      <c r="AO22636">
        <v>45839</v>
      </c>
      <c r="AP22636" t="s">
        <v>53</v>
      </c>
      <c r="AQ22636">
        <v>45839</v>
      </c>
      <c r="AS22636">
        <v>45840.466666666667</v>
      </c>
      <c r="AT22636" t="s">
        <v>14068</v>
      </c>
      <c r="AU22636" t="s">
        <v>14069</v>
      </c>
      <c r="AV22636" t="s">
        <v>14070</v>
      </c>
      <c r="AW22636">
        <v>45777.678472222222</v>
      </c>
      <c r="AX22636">
        <v>6.7130879999999999</v>
      </c>
      <c r="AY22636">
        <v>45.920183000000002</v>
      </c>
      <c r="BA22636" t="s">
        <v>53</v>
      </c>
      <c r="BB22636" t="b">
        <v>0</v>
      </c>
      <c r="BC22636" t="b">
        <v>0</v>
      </c>
      <c r="BD22636" t="b">
        <v>0</v>
      </c>
      <c r="BE22636" s="6" t="s">
        <v>87474</v>
      </c>
    </row>
    <row r="22637" spans="1:57" x14ac:dyDescent="0.3">
      <c r="A22637" t="s">
        <v>14056</v>
      </c>
      <c r="B22637">
        <v>882332562</v>
      </c>
      <c r="C22637" t="s">
        <v>53</v>
      </c>
      <c r="D22637" t="s">
        <v>14056</v>
      </c>
      <c r="E22637" t="s">
        <v>14057</v>
      </c>
      <c r="F22637" t="s">
        <v>14058</v>
      </c>
      <c r="G22637" t="s">
        <v>14059</v>
      </c>
      <c r="H22637" t="s">
        <v>27301</v>
      </c>
      <c r="I22637" t="s">
        <v>27302</v>
      </c>
      <c r="J22637">
        <v>0</v>
      </c>
      <c r="K22637" t="s">
        <v>27303</v>
      </c>
      <c r="L22637" t="s">
        <v>59</v>
      </c>
      <c r="M22637" t="s">
        <v>27304</v>
      </c>
      <c r="O22637" t="s">
        <v>27305</v>
      </c>
      <c r="P22637">
        <v>2</v>
      </c>
      <c r="Q22637" t="s">
        <v>27300</v>
      </c>
      <c r="R22637" t="s">
        <v>27306</v>
      </c>
      <c r="S22637">
        <v>0</v>
      </c>
      <c r="T22637">
        <v>22</v>
      </c>
      <c r="U22637" t="b">
        <v>1</v>
      </c>
      <c r="V22637" t="b">
        <v>1</v>
      </c>
      <c r="W22637" t="b">
        <v>0</v>
      </c>
      <c r="X22637" t="b">
        <v>0</v>
      </c>
      <c r="Y22637" t="b">
        <v>0</v>
      </c>
      <c r="Z22637" t="b">
        <v>0</v>
      </c>
      <c r="AA22637" t="b">
        <v>1</v>
      </c>
      <c r="AB22637" t="b">
        <v>1</v>
      </c>
      <c r="AC22637" t="b">
        <v>0</v>
      </c>
      <c r="AD22637" s="6" t="s">
        <v>14067</v>
      </c>
      <c r="AF22637" t="s">
        <v>61</v>
      </c>
      <c r="AG22637" t="b">
        <v>1</v>
      </c>
      <c r="AH22637" t="s">
        <v>7814</v>
      </c>
      <c r="AI22637" t="s">
        <v>56</v>
      </c>
      <c r="AJ22637" t="s">
        <v>57</v>
      </c>
      <c r="AK22637" t="s">
        <v>58</v>
      </c>
      <c r="AL22637" t="b">
        <v>0</v>
      </c>
      <c r="AM22637" t="s">
        <v>53</v>
      </c>
      <c r="AN22637" t="s">
        <v>53</v>
      </c>
      <c r="AO22637">
        <v>45823</v>
      </c>
      <c r="AP22637" t="s">
        <v>53</v>
      </c>
      <c r="AQ22637">
        <v>45823</v>
      </c>
      <c r="AS22637">
        <v>45840.466666666667</v>
      </c>
      <c r="AT22637" t="s">
        <v>14068</v>
      </c>
      <c r="AU22637" t="s">
        <v>14069</v>
      </c>
      <c r="AV22637" t="s">
        <v>14070</v>
      </c>
      <c r="AW22637">
        <v>45777.678472222222</v>
      </c>
      <c r="AX22637">
        <v>4.820926</v>
      </c>
      <c r="AY22637">
        <v>45.119320999999999</v>
      </c>
      <c r="BA22637" t="s">
        <v>53</v>
      </c>
      <c r="BB22637" t="b">
        <v>0</v>
      </c>
      <c r="BC22637" t="b">
        <v>0</v>
      </c>
      <c r="BD22637" t="b">
        <v>0</v>
      </c>
      <c r="BE22637" s="6" t="s">
        <v>87474</v>
      </c>
    </row>
    <row r="22638" spans="1:57" x14ac:dyDescent="0.3">
      <c r="A22638" t="s">
        <v>14056</v>
      </c>
      <c r="B22638">
        <v>882332562</v>
      </c>
      <c r="C22638" t="s">
        <v>53</v>
      </c>
      <c r="D22638" t="s">
        <v>14056</v>
      </c>
      <c r="E22638" t="s">
        <v>14057</v>
      </c>
      <c r="F22638" t="s">
        <v>14058</v>
      </c>
      <c r="G22638" t="s">
        <v>14059</v>
      </c>
      <c r="H22638" t="s">
        <v>17219</v>
      </c>
      <c r="I22638" t="s">
        <v>17220</v>
      </c>
      <c r="J22638">
        <v>0</v>
      </c>
      <c r="K22638" t="s">
        <v>17221</v>
      </c>
      <c r="L22638" t="s">
        <v>59</v>
      </c>
      <c r="M22638" t="s">
        <v>17222</v>
      </c>
      <c r="O22638" t="s">
        <v>17223</v>
      </c>
      <c r="P22638">
        <v>2</v>
      </c>
      <c r="Q22638" t="s">
        <v>17225</v>
      </c>
      <c r="R22638" t="s">
        <v>17226</v>
      </c>
      <c r="S22638">
        <v>0</v>
      </c>
      <c r="T22638">
        <v>22</v>
      </c>
      <c r="U22638" t="b">
        <v>1</v>
      </c>
      <c r="V22638" t="b">
        <v>1</v>
      </c>
      <c r="W22638" t="b">
        <v>0</v>
      </c>
      <c r="X22638" t="b">
        <v>0</v>
      </c>
      <c r="Y22638" t="b">
        <v>0</v>
      </c>
      <c r="Z22638" t="b">
        <v>0</v>
      </c>
      <c r="AA22638" t="b">
        <v>1</v>
      </c>
      <c r="AB22638" t="b">
        <v>1</v>
      </c>
      <c r="AC22638" t="b">
        <v>0</v>
      </c>
      <c r="AD22638" s="6" t="s">
        <v>14067</v>
      </c>
      <c r="AF22638" t="s">
        <v>61</v>
      </c>
      <c r="AG22638" t="b">
        <v>1</v>
      </c>
      <c r="AH22638" t="s">
        <v>7814</v>
      </c>
      <c r="AI22638" t="s">
        <v>56</v>
      </c>
      <c r="AJ22638" t="s">
        <v>57</v>
      </c>
      <c r="AK22638" t="s">
        <v>58</v>
      </c>
      <c r="AL22638" t="b">
        <v>0</v>
      </c>
      <c r="AM22638" t="s">
        <v>53</v>
      </c>
      <c r="AN22638" t="s">
        <v>53</v>
      </c>
      <c r="AO22638">
        <v>45838</v>
      </c>
      <c r="AP22638" t="s">
        <v>53</v>
      </c>
      <c r="AQ22638">
        <v>45838</v>
      </c>
      <c r="AS22638">
        <v>45840.466666666667</v>
      </c>
      <c r="AT22638" t="s">
        <v>14068</v>
      </c>
      <c r="AU22638" t="s">
        <v>14069</v>
      </c>
      <c r="AV22638" t="s">
        <v>14070</v>
      </c>
      <c r="AW22638">
        <v>45777.678472222222</v>
      </c>
      <c r="AX22638">
        <v>5.2669600000000001</v>
      </c>
      <c r="AY22638">
        <v>45.329099999999997</v>
      </c>
      <c r="BA22638" t="s">
        <v>53</v>
      </c>
      <c r="BB22638" t="b">
        <v>0</v>
      </c>
      <c r="BC22638" t="b">
        <v>0</v>
      </c>
      <c r="BD22638" t="b">
        <v>0</v>
      </c>
      <c r="BE22638" s="6" t="s">
        <v>87474</v>
      </c>
    </row>
    <row r="22639" spans="1:57" x14ac:dyDescent="0.3">
      <c r="A22639" t="s">
        <v>7843</v>
      </c>
      <c r="C22639" t="s">
        <v>53</v>
      </c>
      <c r="D22639" t="s">
        <v>53</v>
      </c>
      <c r="E22639" t="s">
        <v>7804</v>
      </c>
      <c r="F22639" t="s">
        <v>53</v>
      </c>
      <c r="G22639" t="s">
        <v>7805</v>
      </c>
      <c r="H22639" t="s">
        <v>10752</v>
      </c>
      <c r="I22639" t="s">
        <v>10753</v>
      </c>
      <c r="J22639">
        <v>0</v>
      </c>
      <c r="K22639" t="s">
        <v>10754</v>
      </c>
      <c r="L22639" t="s">
        <v>59</v>
      </c>
      <c r="M22639" t="s">
        <v>10755</v>
      </c>
      <c r="O22639" t="s">
        <v>10756</v>
      </c>
      <c r="P22639">
        <v>2</v>
      </c>
      <c r="Q22639" t="s">
        <v>10759</v>
      </c>
      <c r="R22639" t="s">
        <v>10760</v>
      </c>
      <c r="S22639">
        <v>0</v>
      </c>
      <c r="T22639">
        <v>22</v>
      </c>
      <c r="U22639" t="b">
        <v>1</v>
      </c>
      <c r="V22639" t="b">
        <v>1</v>
      </c>
      <c r="W22639" t="b">
        <v>0</v>
      </c>
      <c r="X22639" t="b">
        <v>0</v>
      </c>
      <c r="Y22639" t="b">
        <v>0</v>
      </c>
      <c r="Z22639" t="b">
        <v>0</v>
      </c>
      <c r="AA22639" t="b">
        <v>1</v>
      </c>
      <c r="AB22639" t="b">
        <v>1</v>
      </c>
      <c r="AC22639" t="b">
        <v>0</v>
      </c>
      <c r="AD22639" s="6" t="s">
        <v>7851</v>
      </c>
      <c r="AF22639" t="s">
        <v>61</v>
      </c>
      <c r="AG22639" t="b">
        <v>1</v>
      </c>
      <c r="AH22639" t="s">
        <v>7814</v>
      </c>
      <c r="AI22639" t="s">
        <v>56</v>
      </c>
      <c r="AJ22639" t="s">
        <v>57</v>
      </c>
      <c r="AK22639" t="s">
        <v>58</v>
      </c>
      <c r="AL22639" t="b">
        <v>0</v>
      </c>
      <c r="AM22639" t="s">
        <v>53</v>
      </c>
      <c r="AN22639" t="s">
        <v>53</v>
      </c>
      <c r="AO22639">
        <v>45751</v>
      </c>
      <c r="AP22639" t="s">
        <v>53</v>
      </c>
      <c r="AQ22639">
        <v>45751</v>
      </c>
      <c r="AS22639">
        <v>45769.583333333336</v>
      </c>
      <c r="AT22639" t="s">
        <v>7815</v>
      </c>
      <c r="AU22639" t="s">
        <v>7816</v>
      </c>
      <c r="AV22639" t="s">
        <v>7817</v>
      </c>
      <c r="AW22639">
        <v>45769.583333333336</v>
      </c>
      <c r="AX22639">
        <v>3.0807669999999998</v>
      </c>
      <c r="AY22639">
        <v>47.014460999999997</v>
      </c>
      <c r="BA22639" t="s">
        <v>53</v>
      </c>
      <c r="BB22639" t="b">
        <v>0</v>
      </c>
      <c r="BC22639" t="b">
        <v>0</v>
      </c>
      <c r="BD22639" t="b">
        <v>0</v>
      </c>
      <c r="BE22639" s="6" t="s">
        <v>87498</v>
      </c>
    </row>
    <row r="22640" spans="1:57" x14ac:dyDescent="0.3">
      <c r="A22640" t="s">
        <v>14056</v>
      </c>
      <c r="B22640">
        <v>882332562</v>
      </c>
      <c r="C22640" t="s">
        <v>53</v>
      </c>
      <c r="D22640" t="s">
        <v>14056</v>
      </c>
      <c r="E22640" t="s">
        <v>14057</v>
      </c>
      <c r="F22640" t="s">
        <v>14058</v>
      </c>
      <c r="G22640" t="s">
        <v>14059</v>
      </c>
      <c r="H22640" t="s">
        <v>27406</v>
      </c>
      <c r="I22640" t="s">
        <v>27407</v>
      </c>
      <c r="J22640">
        <v>0</v>
      </c>
      <c r="K22640" t="s">
        <v>27408</v>
      </c>
      <c r="L22640" t="s">
        <v>59</v>
      </c>
      <c r="M22640" t="s">
        <v>27409</v>
      </c>
      <c r="O22640" t="s">
        <v>27410</v>
      </c>
      <c r="P22640">
        <v>2</v>
      </c>
      <c r="Q22640" t="s">
        <v>27405</v>
      </c>
      <c r="R22640" t="s">
        <v>27411</v>
      </c>
      <c r="S22640">
        <v>0</v>
      </c>
      <c r="T22640">
        <v>22</v>
      </c>
      <c r="U22640" t="b">
        <v>1</v>
      </c>
      <c r="V22640" t="b">
        <v>1</v>
      </c>
      <c r="W22640" t="b">
        <v>0</v>
      </c>
      <c r="X22640" t="b">
        <v>0</v>
      </c>
      <c r="Y22640" t="b">
        <v>0</v>
      </c>
      <c r="Z22640" t="b">
        <v>0</v>
      </c>
      <c r="AA22640" t="b">
        <v>1</v>
      </c>
      <c r="AB22640" t="b">
        <v>1</v>
      </c>
      <c r="AC22640" t="b">
        <v>0</v>
      </c>
      <c r="AD22640" s="6" t="s">
        <v>14067</v>
      </c>
      <c r="AF22640" t="s">
        <v>61</v>
      </c>
      <c r="AG22640" t="b">
        <v>1</v>
      </c>
      <c r="AH22640" t="s">
        <v>7814</v>
      </c>
      <c r="AI22640" t="s">
        <v>56</v>
      </c>
      <c r="AJ22640" t="s">
        <v>57</v>
      </c>
      <c r="AK22640" t="s">
        <v>58</v>
      </c>
      <c r="AL22640" t="b">
        <v>0</v>
      </c>
      <c r="AM22640" t="s">
        <v>53</v>
      </c>
      <c r="AN22640" t="s">
        <v>53</v>
      </c>
      <c r="AO22640">
        <v>45840</v>
      </c>
      <c r="AP22640" t="s">
        <v>53</v>
      </c>
      <c r="AQ22640">
        <v>45840</v>
      </c>
      <c r="AS22640">
        <v>45840.466666666667</v>
      </c>
      <c r="AT22640" t="s">
        <v>14068</v>
      </c>
      <c r="AU22640" t="s">
        <v>14069</v>
      </c>
      <c r="AV22640" t="s">
        <v>14070</v>
      </c>
      <c r="AW22640">
        <v>45777.678472222222</v>
      </c>
      <c r="AX22640">
        <v>5.8776140000000003</v>
      </c>
      <c r="AY22640">
        <v>43.117207999999998</v>
      </c>
      <c r="BA22640" t="s">
        <v>53</v>
      </c>
      <c r="BB22640" t="b">
        <v>0</v>
      </c>
      <c r="BC22640" t="b">
        <v>0</v>
      </c>
      <c r="BD22640" t="b">
        <v>0</v>
      </c>
      <c r="BE22640" s="6" t="s">
        <v>87474</v>
      </c>
    </row>
    <row r="22641" spans="1:57" x14ac:dyDescent="0.3">
      <c r="A22641" t="s">
        <v>14056</v>
      </c>
      <c r="B22641">
        <v>882332562</v>
      </c>
      <c r="C22641" t="s">
        <v>53</v>
      </c>
      <c r="D22641" t="s">
        <v>14056</v>
      </c>
      <c r="E22641" t="s">
        <v>14057</v>
      </c>
      <c r="F22641" t="s">
        <v>14058</v>
      </c>
      <c r="G22641" t="s">
        <v>14059</v>
      </c>
      <c r="H22641" t="s">
        <v>15745</v>
      </c>
      <c r="I22641" t="s">
        <v>15746</v>
      </c>
      <c r="J22641">
        <v>0</v>
      </c>
      <c r="K22641" t="s">
        <v>15747</v>
      </c>
      <c r="L22641" t="s">
        <v>59</v>
      </c>
      <c r="M22641" t="s">
        <v>15748</v>
      </c>
      <c r="O22641" t="s">
        <v>15749</v>
      </c>
      <c r="P22641">
        <v>2</v>
      </c>
      <c r="Q22641" t="s">
        <v>15744</v>
      </c>
      <c r="R22641" t="s">
        <v>15750</v>
      </c>
      <c r="S22641">
        <v>0</v>
      </c>
      <c r="T22641">
        <v>22</v>
      </c>
      <c r="U22641" t="b">
        <v>1</v>
      </c>
      <c r="V22641" t="b">
        <v>1</v>
      </c>
      <c r="W22641" t="b">
        <v>0</v>
      </c>
      <c r="X22641" t="b">
        <v>0</v>
      </c>
      <c r="Y22641" t="b">
        <v>0</v>
      </c>
      <c r="Z22641" t="b">
        <v>0</v>
      </c>
      <c r="AA22641" t="b">
        <v>1</v>
      </c>
      <c r="AB22641" t="b">
        <v>1</v>
      </c>
      <c r="AC22641" t="b">
        <v>0</v>
      </c>
      <c r="AD22641" s="6" t="s">
        <v>14067</v>
      </c>
      <c r="AF22641" t="s">
        <v>61</v>
      </c>
      <c r="AG22641" t="b">
        <v>1</v>
      </c>
      <c r="AH22641" t="s">
        <v>7814</v>
      </c>
      <c r="AI22641" t="s">
        <v>56</v>
      </c>
      <c r="AJ22641" t="s">
        <v>57</v>
      </c>
      <c r="AK22641" t="s">
        <v>58</v>
      </c>
      <c r="AL22641" t="b">
        <v>0</v>
      </c>
      <c r="AM22641" t="s">
        <v>53</v>
      </c>
      <c r="AN22641" t="s">
        <v>53</v>
      </c>
      <c r="AO22641">
        <v>45837</v>
      </c>
      <c r="AP22641" t="s">
        <v>53</v>
      </c>
      <c r="AQ22641">
        <v>45837</v>
      </c>
      <c r="AS22641">
        <v>45840.466666666667</v>
      </c>
      <c r="AT22641" t="s">
        <v>14068</v>
      </c>
      <c r="AU22641" t="s">
        <v>14069</v>
      </c>
      <c r="AV22641" t="s">
        <v>14070</v>
      </c>
      <c r="AW22641">
        <v>45777.678472222222</v>
      </c>
      <c r="AX22641">
        <v>4.1140400000000001</v>
      </c>
      <c r="AY22641">
        <v>45.305459999999997</v>
      </c>
      <c r="BA22641" t="s">
        <v>53</v>
      </c>
      <c r="BB22641" t="b">
        <v>0</v>
      </c>
      <c r="BC22641" t="b">
        <v>0</v>
      </c>
      <c r="BD22641" t="b">
        <v>0</v>
      </c>
      <c r="BE22641" s="6" t="s">
        <v>87474</v>
      </c>
    </row>
    <row r="22642" spans="1:57" x14ac:dyDescent="0.3">
      <c r="A22642" t="s">
        <v>79262</v>
      </c>
      <c r="C22642" t="s">
        <v>53</v>
      </c>
      <c r="D22642" t="s">
        <v>79263</v>
      </c>
      <c r="E22642" t="s">
        <v>27899</v>
      </c>
      <c r="F22642" t="s">
        <v>79264</v>
      </c>
      <c r="G22642" t="s">
        <v>79265</v>
      </c>
      <c r="H22642" t="s">
        <v>79502</v>
      </c>
      <c r="I22642" t="s">
        <v>79503</v>
      </c>
      <c r="J22642">
        <v>0</v>
      </c>
      <c r="K22642" t="s">
        <v>79504</v>
      </c>
      <c r="L22642" t="s">
        <v>59</v>
      </c>
      <c r="M22642" t="s">
        <v>79505</v>
      </c>
      <c r="O22642" t="s">
        <v>79506</v>
      </c>
      <c r="P22642">
        <v>3</v>
      </c>
      <c r="Q22642" t="s">
        <v>79509</v>
      </c>
      <c r="R22642" t="s">
        <v>79510</v>
      </c>
      <c r="S22642">
        <v>0</v>
      </c>
      <c r="T22642">
        <v>50</v>
      </c>
      <c r="U22642" t="b">
        <v>0</v>
      </c>
      <c r="V22642" t="b">
        <v>0</v>
      </c>
      <c r="W22642" t="b">
        <v>0</v>
      </c>
      <c r="X22642" t="b">
        <v>1</v>
      </c>
      <c r="Y22642" t="b">
        <v>0</v>
      </c>
      <c r="Z22642" t="b">
        <v>0</v>
      </c>
      <c r="AA22642" t="b">
        <v>1</v>
      </c>
      <c r="AB22642" t="b">
        <v>1</v>
      </c>
      <c r="AC22642" t="b">
        <v>0</v>
      </c>
      <c r="AD22642" s="6" t="s">
        <v>79273</v>
      </c>
      <c r="AF22642" t="s">
        <v>61</v>
      </c>
      <c r="AG22642" t="b">
        <v>1</v>
      </c>
      <c r="AH22642" t="s">
        <v>7814</v>
      </c>
      <c r="AI22642" t="s">
        <v>56</v>
      </c>
      <c r="AJ22642" t="s">
        <v>57</v>
      </c>
      <c r="AK22642" t="s">
        <v>58</v>
      </c>
      <c r="AL22642" t="b">
        <v>0</v>
      </c>
      <c r="AM22642" t="s">
        <v>53</v>
      </c>
      <c r="AN22642" t="s">
        <v>53</v>
      </c>
      <c r="AO22642">
        <v>45841</v>
      </c>
      <c r="AP22642" t="s">
        <v>53</v>
      </c>
      <c r="AQ22642">
        <v>45841</v>
      </c>
      <c r="AS22642">
        <v>45841.377083333333</v>
      </c>
      <c r="AT22642" t="s">
        <v>79274</v>
      </c>
      <c r="AU22642" t="s">
        <v>79275</v>
      </c>
      <c r="AV22642" t="s">
        <v>7817</v>
      </c>
      <c r="AW22642">
        <v>45755.724999999999</v>
      </c>
      <c r="AX22642">
        <v>4.8648030000000002</v>
      </c>
      <c r="AY22642">
        <v>44.865862</v>
      </c>
      <c r="BA22642" t="s">
        <v>53</v>
      </c>
      <c r="BB22642" t="b">
        <v>0</v>
      </c>
      <c r="BC22642" t="b">
        <v>0</v>
      </c>
      <c r="BD22642" t="b">
        <v>0</v>
      </c>
      <c r="BE22642" s="6" t="s">
        <v>87491</v>
      </c>
    </row>
    <row r="22643" spans="1:57" x14ac:dyDescent="0.3">
      <c r="A22643" t="s">
        <v>57609</v>
      </c>
      <c r="C22643" t="s">
        <v>53</v>
      </c>
      <c r="D22643" t="s">
        <v>53</v>
      </c>
      <c r="E22643" t="s">
        <v>7804</v>
      </c>
      <c r="F22643" t="s">
        <v>53</v>
      </c>
      <c r="G22643" t="s">
        <v>54779</v>
      </c>
      <c r="H22643" t="s">
        <v>60877</v>
      </c>
      <c r="I22643" t="s">
        <v>60878</v>
      </c>
      <c r="J22643">
        <v>0</v>
      </c>
      <c r="K22643" t="s">
        <v>60879</v>
      </c>
      <c r="L22643" t="s">
        <v>59</v>
      </c>
      <c r="M22643" t="s">
        <v>60880</v>
      </c>
      <c r="O22643" t="s">
        <v>60881</v>
      </c>
      <c r="P22643">
        <v>2</v>
      </c>
      <c r="Q22643" t="s">
        <v>60882</v>
      </c>
      <c r="R22643" t="s">
        <v>60883</v>
      </c>
      <c r="S22643">
        <v>0</v>
      </c>
      <c r="T22643">
        <v>22</v>
      </c>
      <c r="U22643" t="b">
        <v>1</v>
      </c>
      <c r="V22643" t="b">
        <v>1</v>
      </c>
      <c r="W22643" t="b">
        <v>0</v>
      </c>
      <c r="X22643" t="b">
        <v>0</v>
      </c>
      <c r="Y22643" t="b">
        <v>0</v>
      </c>
      <c r="Z22643" t="b">
        <v>0</v>
      </c>
      <c r="AA22643" t="b">
        <v>1</v>
      </c>
      <c r="AB22643" t="b">
        <v>1</v>
      </c>
      <c r="AC22643" t="b">
        <v>0</v>
      </c>
      <c r="AD22643" s="6" t="s">
        <v>54787</v>
      </c>
      <c r="AF22643" t="s">
        <v>61</v>
      </c>
      <c r="AG22643" t="b">
        <v>1</v>
      </c>
      <c r="AH22643" t="s">
        <v>7814</v>
      </c>
      <c r="AI22643" t="s">
        <v>56</v>
      </c>
      <c r="AJ22643" t="s">
        <v>57</v>
      </c>
      <c r="AK22643" t="s">
        <v>58</v>
      </c>
      <c r="AL22643" t="b">
        <v>0</v>
      </c>
      <c r="AM22643" t="s">
        <v>53</v>
      </c>
      <c r="AN22643" t="s">
        <v>53</v>
      </c>
      <c r="AO22643">
        <v>45839</v>
      </c>
      <c r="AP22643" t="s">
        <v>53</v>
      </c>
      <c r="AQ22643">
        <v>45839</v>
      </c>
      <c r="AS22643">
        <v>45845.767361111109</v>
      </c>
      <c r="AT22643" t="s">
        <v>54788</v>
      </c>
      <c r="AU22643" t="s">
        <v>54789</v>
      </c>
      <c r="AV22643" t="s">
        <v>7817</v>
      </c>
      <c r="AW22643">
        <v>45772.706250000003</v>
      </c>
      <c r="AX22643">
        <v>0.47081400000000001</v>
      </c>
      <c r="AY22643">
        <v>45.09845</v>
      </c>
      <c r="BA22643" t="s">
        <v>53</v>
      </c>
      <c r="BB22643" t="b">
        <v>0</v>
      </c>
      <c r="BC22643" t="b">
        <v>0</v>
      </c>
      <c r="BD22643" t="b">
        <v>0</v>
      </c>
      <c r="BE22643" s="6" t="s">
        <v>87473</v>
      </c>
    </row>
    <row r="22644" spans="1:57" x14ac:dyDescent="0.3">
      <c r="A22644" t="s">
        <v>57699</v>
      </c>
      <c r="C22644" t="s">
        <v>53</v>
      </c>
      <c r="D22644" t="s">
        <v>53</v>
      </c>
      <c r="E22644" t="s">
        <v>7804</v>
      </c>
      <c r="F22644" t="s">
        <v>53</v>
      </c>
      <c r="G22644" t="s">
        <v>54779</v>
      </c>
      <c r="H22644" t="s">
        <v>57700</v>
      </c>
      <c r="I22644" t="s">
        <v>57701</v>
      </c>
      <c r="J22644">
        <v>0</v>
      </c>
      <c r="K22644" t="s">
        <v>57702</v>
      </c>
      <c r="L22644" t="s">
        <v>59</v>
      </c>
      <c r="M22644" t="s">
        <v>57703</v>
      </c>
      <c r="O22644" t="s">
        <v>57704</v>
      </c>
      <c r="P22644">
        <v>2</v>
      </c>
      <c r="Q22644" t="s">
        <v>57705</v>
      </c>
      <c r="R22644" t="s">
        <v>57706</v>
      </c>
      <c r="S22644">
        <v>0</v>
      </c>
      <c r="T22644">
        <v>22</v>
      </c>
      <c r="U22644" t="b">
        <v>1</v>
      </c>
      <c r="V22644" t="b">
        <v>1</v>
      </c>
      <c r="W22644" t="b">
        <v>0</v>
      </c>
      <c r="X22644" t="b">
        <v>0</v>
      </c>
      <c r="Y22644" t="b">
        <v>0</v>
      </c>
      <c r="Z22644" t="b">
        <v>0</v>
      </c>
      <c r="AA22644" t="b">
        <v>1</v>
      </c>
      <c r="AB22644" t="b">
        <v>1</v>
      </c>
      <c r="AC22644" t="b">
        <v>0</v>
      </c>
      <c r="AD22644" s="6" t="s">
        <v>54787</v>
      </c>
      <c r="AF22644" t="s">
        <v>61</v>
      </c>
      <c r="AG22644" t="b">
        <v>1</v>
      </c>
      <c r="AH22644" t="s">
        <v>7814</v>
      </c>
      <c r="AI22644" t="s">
        <v>56</v>
      </c>
      <c r="AJ22644" t="s">
        <v>57</v>
      </c>
      <c r="AK22644" t="s">
        <v>58</v>
      </c>
      <c r="AL22644" t="b">
        <v>0</v>
      </c>
      <c r="AM22644" t="s">
        <v>53</v>
      </c>
      <c r="AN22644" t="s">
        <v>53</v>
      </c>
      <c r="AO22644">
        <v>45844</v>
      </c>
      <c r="AP22644" t="s">
        <v>53</v>
      </c>
      <c r="AQ22644">
        <v>45844</v>
      </c>
      <c r="AS22644">
        <v>45845.767361111109</v>
      </c>
      <c r="AT22644" t="s">
        <v>54788</v>
      </c>
      <c r="AU22644" t="s">
        <v>54789</v>
      </c>
      <c r="AV22644" t="s">
        <v>7817</v>
      </c>
      <c r="AW22644">
        <v>45772.706250000003</v>
      </c>
      <c r="AX22644">
        <v>2.27094</v>
      </c>
      <c r="AY22644">
        <v>45.38308</v>
      </c>
      <c r="BA22644" t="s">
        <v>53</v>
      </c>
      <c r="BB22644" t="b">
        <v>0</v>
      </c>
      <c r="BC22644" t="b">
        <v>0</v>
      </c>
      <c r="BD22644" t="b">
        <v>0</v>
      </c>
      <c r="BE22644" s="6" t="s">
        <v>87473</v>
      </c>
    </row>
    <row r="22645" spans="1:57" x14ac:dyDescent="0.3">
      <c r="A22645" t="s">
        <v>55671</v>
      </c>
      <c r="C22645" t="s">
        <v>53</v>
      </c>
      <c r="D22645" t="s">
        <v>53</v>
      </c>
      <c r="E22645" t="s">
        <v>7804</v>
      </c>
      <c r="F22645" t="s">
        <v>53</v>
      </c>
      <c r="G22645" t="s">
        <v>54779</v>
      </c>
      <c r="H22645" t="s">
        <v>64442</v>
      </c>
      <c r="I22645" t="s">
        <v>64443</v>
      </c>
      <c r="J22645">
        <v>0</v>
      </c>
      <c r="K22645" t="s">
        <v>64444</v>
      </c>
      <c r="L22645" t="s">
        <v>59</v>
      </c>
      <c r="M22645" t="s">
        <v>64445</v>
      </c>
      <c r="O22645" t="s">
        <v>64446</v>
      </c>
      <c r="P22645">
        <v>2</v>
      </c>
      <c r="Q22645" t="s">
        <v>64447</v>
      </c>
      <c r="R22645" t="s">
        <v>64448</v>
      </c>
      <c r="S22645">
        <v>0</v>
      </c>
      <c r="T22645">
        <v>7</v>
      </c>
      <c r="U22645" t="b">
        <v>0</v>
      </c>
      <c r="V22645" t="b">
        <v>1</v>
      </c>
      <c r="W22645" t="b">
        <v>0</v>
      </c>
      <c r="X22645" t="b">
        <v>0</v>
      </c>
      <c r="Y22645" t="b">
        <v>0</v>
      </c>
      <c r="Z22645" t="b">
        <v>0</v>
      </c>
      <c r="AA22645" t="b">
        <v>1</v>
      </c>
      <c r="AB22645" t="b">
        <v>1</v>
      </c>
      <c r="AC22645" t="b">
        <v>0</v>
      </c>
      <c r="AD22645" s="6" t="s">
        <v>54787</v>
      </c>
      <c r="AF22645" t="s">
        <v>61</v>
      </c>
      <c r="AG22645" t="b">
        <v>1</v>
      </c>
      <c r="AH22645" t="s">
        <v>7814</v>
      </c>
      <c r="AI22645" t="s">
        <v>56</v>
      </c>
      <c r="AJ22645" t="s">
        <v>57</v>
      </c>
      <c r="AK22645" t="s">
        <v>58</v>
      </c>
      <c r="AL22645" t="b">
        <v>0</v>
      </c>
      <c r="AM22645" t="s">
        <v>53</v>
      </c>
      <c r="AN22645" t="s">
        <v>53</v>
      </c>
      <c r="AO22645">
        <v>45843</v>
      </c>
      <c r="AP22645" t="s">
        <v>53</v>
      </c>
      <c r="AQ22645">
        <v>45843</v>
      </c>
      <c r="AS22645">
        <v>45845.767361111109</v>
      </c>
      <c r="AT22645" t="s">
        <v>54788</v>
      </c>
      <c r="AU22645" t="s">
        <v>54789</v>
      </c>
      <c r="AV22645" t="s">
        <v>7817</v>
      </c>
      <c r="AW22645">
        <v>45772.706250000003</v>
      </c>
      <c r="AX22645">
        <v>-0.49945000000000001</v>
      </c>
      <c r="AY22645">
        <v>43.886839000000002</v>
      </c>
      <c r="BA22645" t="s">
        <v>53</v>
      </c>
      <c r="BB22645" t="b">
        <v>0</v>
      </c>
      <c r="BC22645" t="b">
        <v>0</v>
      </c>
      <c r="BD22645" t="b">
        <v>0</v>
      </c>
      <c r="BE22645" s="6" t="s">
        <v>87473</v>
      </c>
    </row>
    <row r="22646" spans="1:57" x14ac:dyDescent="0.3">
      <c r="A22646" t="s">
        <v>14056</v>
      </c>
      <c r="B22646">
        <v>882332562</v>
      </c>
      <c r="C22646" t="s">
        <v>53</v>
      </c>
      <c r="D22646" t="s">
        <v>14056</v>
      </c>
      <c r="E22646" t="s">
        <v>14057</v>
      </c>
      <c r="F22646" t="s">
        <v>14058</v>
      </c>
      <c r="G22646" t="s">
        <v>14059</v>
      </c>
      <c r="H22646" t="s">
        <v>26460</v>
      </c>
      <c r="I22646" t="s">
        <v>26461</v>
      </c>
      <c r="J22646">
        <v>0</v>
      </c>
      <c r="K22646" t="s">
        <v>26462</v>
      </c>
      <c r="L22646" t="s">
        <v>59</v>
      </c>
      <c r="M22646" t="s">
        <v>26463</v>
      </c>
      <c r="O22646" t="s">
        <v>26464</v>
      </c>
      <c r="P22646">
        <v>2</v>
      </c>
      <c r="Q22646" t="s">
        <v>26466</v>
      </c>
      <c r="R22646" t="s">
        <v>26467</v>
      </c>
      <c r="S22646">
        <v>0</v>
      </c>
      <c r="T22646">
        <v>22</v>
      </c>
      <c r="U22646" t="b">
        <v>1</v>
      </c>
      <c r="V22646" t="b">
        <v>1</v>
      </c>
      <c r="W22646" t="b">
        <v>0</v>
      </c>
      <c r="X22646" t="b">
        <v>0</v>
      </c>
      <c r="Y22646" t="b">
        <v>0</v>
      </c>
      <c r="Z22646" t="b">
        <v>0</v>
      </c>
      <c r="AA22646" t="b">
        <v>1</v>
      </c>
      <c r="AB22646" t="b">
        <v>1</v>
      </c>
      <c r="AC22646" t="b">
        <v>0</v>
      </c>
      <c r="AD22646" s="6" t="s">
        <v>14067</v>
      </c>
      <c r="AF22646" t="s">
        <v>61</v>
      </c>
      <c r="AG22646" t="b">
        <v>1</v>
      </c>
      <c r="AH22646" t="s">
        <v>7814</v>
      </c>
      <c r="AI22646" t="s">
        <v>56</v>
      </c>
      <c r="AJ22646" t="s">
        <v>57</v>
      </c>
      <c r="AK22646" t="s">
        <v>58</v>
      </c>
      <c r="AL22646" t="b">
        <v>0</v>
      </c>
      <c r="AM22646" t="s">
        <v>53</v>
      </c>
      <c r="AN22646" t="s">
        <v>53</v>
      </c>
      <c r="AO22646">
        <v>45836</v>
      </c>
      <c r="AP22646" t="s">
        <v>53</v>
      </c>
      <c r="AQ22646">
        <v>45836</v>
      </c>
      <c r="AS22646">
        <v>45840.466666666667</v>
      </c>
      <c r="AT22646" t="s">
        <v>14068</v>
      </c>
      <c r="AU22646" t="s">
        <v>14069</v>
      </c>
      <c r="AV22646" t="s">
        <v>14070</v>
      </c>
      <c r="AW22646">
        <v>45777.678472222222</v>
      </c>
      <c r="AX22646">
        <v>3.9022049999999999</v>
      </c>
      <c r="AY22646">
        <v>45.060963999999998</v>
      </c>
      <c r="BA22646" t="s">
        <v>53</v>
      </c>
      <c r="BB22646" t="b">
        <v>0</v>
      </c>
      <c r="BC22646" t="b">
        <v>0</v>
      </c>
      <c r="BD22646" t="b">
        <v>0</v>
      </c>
      <c r="BE22646" s="6" t="s">
        <v>87474</v>
      </c>
    </row>
    <row r="22647" spans="1:57" x14ac:dyDescent="0.3">
      <c r="A22647" t="s">
        <v>7961</v>
      </c>
      <c r="C22647" t="s">
        <v>53</v>
      </c>
      <c r="D22647" t="s">
        <v>53</v>
      </c>
      <c r="E22647" t="s">
        <v>7804</v>
      </c>
      <c r="F22647" t="s">
        <v>53</v>
      </c>
      <c r="G22647" t="s">
        <v>7805</v>
      </c>
      <c r="H22647" t="s">
        <v>8597</v>
      </c>
      <c r="I22647" t="s">
        <v>8598</v>
      </c>
      <c r="J22647">
        <v>0</v>
      </c>
      <c r="K22647" t="s">
        <v>8581</v>
      </c>
      <c r="L22647" t="s">
        <v>59</v>
      </c>
      <c r="M22647" t="s">
        <v>8582</v>
      </c>
      <c r="O22647" t="s">
        <v>8583</v>
      </c>
      <c r="P22647">
        <v>2</v>
      </c>
      <c r="Q22647" t="s">
        <v>8599</v>
      </c>
      <c r="R22647" t="s">
        <v>8600</v>
      </c>
      <c r="S22647">
        <v>0</v>
      </c>
      <c r="T22647">
        <v>22</v>
      </c>
      <c r="U22647" t="b">
        <v>1</v>
      </c>
      <c r="V22647" t="b">
        <v>1</v>
      </c>
      <c r="W22647" t="b">
        <v>0</v>
      </c>
      <c r="X22647" t="b">
        <v>0</v>
      </c>
      <c r="Y22647" t="b">
        <v>0</v>
      </c>
      <c r="Z22647" t="b">
        <v>0</v>
      </c>
      <c r="AA22647" t="b">
        <v>1</v>
      </c>
      <c r="AB22647" t="b">
        <v>1</v>
      </c>
      <c r="AC22647" t="b">
        <v>0</v>
      </c>
      <c r="AD22647" s="6" t="s">
        <v>7969</v>
      </c>
      <c r="AF22647" t="s">
        <v>61</v>
      </c>
      <c r="AG22647" t="b">
        <v>1</v>
      </c>
      <c r="AH22647" t="s">
        <v>7814</v>
      </c>
      <c r="AI22647" t="s">
        <v>56</v>
      </c>
      <c r="AJ22647" t="s">
        <v>57</v>
      </c>
      <c r="AK22647" t="s">
        <v>58</v>
      </c>
      <c r="AL22647" t="b">
        <v>0</v>
      </c>
      <c r="AM22647" t="s">
        <v>53</v>
      </c>
      <c r="AN22647" t="s">
        <v>53</v>
      </c>
      <c r="AO22647">
        <v>45754</v>
      </c>
      <c r="AP22647" t="s">
        <v>53</v>
      </c>
      <c r="AQ22647">
        <v>45754</v>
      </c>
      <c r="AS22647">
        <v>45769.583333333336</v>
      </c>
      <c r="AT22647" t="s">
        <v>7815</v>
      </c>
      <c r="AU22647" t="s">
        <v>7816</v>
      </c>
      <c r="AV22647" t="s">
        <v>7817</v>
      </c>
      <c r="AW22647">
        <v>45769.583333333336</v>
      </c>
      <c r="AX22647">
        <v>6.35128</v>
      </c>
      <c r="AY22647">
        <v>46.9011</v>
      </c>
      <c r="BA22647" t="s">
        <v>53</v>
      </c>
      <c r="BB22647" t="b">
        <v>0</v>
      </c>
      <c r="BC22647" t="b">
        <v>0</v>
      </c>
      <c r="BD22647" t="b">
        <v>0</v>
      </c>
      <c r="BE22647" s="6" t="s">
        <v>87487</v>
      </c>
    </row>
    <row r="22648" spans="1:57" x14ac:dyDescent="0.3">
      <c r="A22648" t="s">
        <v>54778</v>
      </c>
      <c r="C22648" t="s">
        <v>53</v>
      </c>
      <c r="D22648" t="s">
        <v>53</v>
      </c>
      <c r="E22648" t="s">
        <v>7804</v>
      </c>
      <c r="F22648" t="s">
        <v>53</v>
      </c>
      <c r="G22648" t="s">
        <v>54779</v>
      </c>
      <c r="H22648" t="s">
        <v>56817</v>
      </c>
      <c r="I22648" t="s">
        <v>56818</v>
      </c>
      <c r="J22648">
        <v>0</v>
      </c>
      <c r="K22648" t="s">
        <v>56819</v>
      </c>
      <c r="L22648" t="s">
        <v>59</v>
      </c>
      <c r="M22648" t="s">
        <v>56820</v>
      </c>
      <c r="O22648" t="s">
        <v>56821</v>
      </c>
      <c r="P22648">
        <v>2</v>
      </c>
      <c r="Q22648" t="s">
        <v>56822</v>
      </c>
      <c r="R22648" t="s">
        <v>56823</v>
      </c>
      <c r="S22648">
        <v>0</v>
      </c>
      <c r="T22648">
        <v>22</v>
      </c>
      <c r="U22648" t="b">
        <v>1</v>
      </c>
      <c r="V22648" t="b">
        <v>1</v>
      </c>
      <c r="W22648" t="b">
        <v>0</v>
      </c>
      <c r="X22648" t="b">
        <v>0</v>
      </c>
      <c r="Y22648" t="b">
        <v>0</v>
      </c>
      <c r="Z22648" t="b">
        <v>0</v>
      </c>
      <c r="AA22648" t="b">
        <v>1</v>
      </c>
      <c r="AB22648" t="b">
        <v>1</v>
      </c>
      <c r="AC22648" t="b">
        <v>0</v>
      </c>
      <c r="AD22648" s="6" t="s">
        <v>54787</v>
      </c>
      <c r="AF22648" t="s">
        <v>61</v>
      </c>
      <c r="AG22648" t="b">
        <v>1</v>
      </c>
      <c r="AH22648" t="s">
        <v>7814</v>
      </c>
      <c r="AI22648" t="s">
        <v>56</v>
      </c>
      <c r="AJ22648" t="s">
        <v>57</v>
      </c>
      <c r="AK22648" t="s">
        <v>58</v>
      </c>
      <c r="AL22648" t="b">
        <v>0</v>
      </c>
      <c r="AM22648" t="s">
        <v>53</v>
      </c>
      <c r="AN22648" t="s">
        <v>53</v>
      </c>
      <c r="AO22648">
        <v>45845</v>
      </c>
      <c r="AP22648" t="s">
        <v>53</v>
      </c>
      <c r="AQ22648">
        <v>45845</v>
      </c>
      <c r="AS22648">
        <v>45845.767361111109</v>
      </c>
      <c r="AT22648" t="s">
        <v>54788</v>
      </c>
      <c r="AU22648" t="s">
        <v>54789</v>
      </c>
      <c r="AV22648" t="s">
        <v>7817</v>
      </c>
      <c r="AW22648">
        <v>45772.706250000003</v>
      </c>
      <c r="AX22648">
        <v>1.670798</v>
      </c>
      <c r="AY22648">
        <v>45.175595999999999</v>
      </c>
      <c r="BA22648" t="s">
        <v>53</v>
      </c>
      <c r="BB22648" t="b">
        <v>0</v>
      </c>
      <c r="BC22648" t="b">
        <v>0</v>
      </c>
      <c r="BD22648" t="b">
        <v>0</v>
      </c>
      <c r="BE22648" s="6" t="s">
        <v>87473</v>
      </c>
    </row>
    <row r="22649" spans="1:57" x14ac:dyDescent="0.3">
      <c r="A22649" t="s">
        <v>14056</v>
      </c>
      <c r="B22649">
        <v>882332562</v>
      </c>
      <c r="C22649" t="s">
        <v>53</v>
      </c>
      <c r="D22649" t="s">
        <v>14056</v>
      </c>
      <c r="E22649" t="s">
        <v>14057</v>
      </c>
      <c r="F22649" t="s">
        <v>14058</v>
      </c>
      <c r="G22649" t="s">
        <v>14059</v>
      </c>
      <c r="H22649" t="s">
        <v>24361</v>
      </c>
      <c r="I22649" t="s">
        <v>24362</v>
      </c>
      <c r="J22649">
        <v>0</v>
      </c>
      <c r="K22649" t="s">
        <v>24363</v>
      </c>
      <c r="L22649" t="s">
        <v>59</v>
      </c>
      <c r="M22649" t="s">
        <v>24364</v>
      </c>
      <c r="O22649" t="s">
        <v>24365</v>
      </c>
      <c r="P22649">
        <v>2</v>
      </c>
      <c r="Q22649" t="s">
        <v>24360</v>
      </c>
      <c r="R22649" t="s">
        <v>24366</v>
      </c>
      <c r="S22649">
        <v>0</v>
      </c>
      <c r="T22649">
        <v>22</v>
      </c>
      <c r="U22649" t="b">
        <v>1</v>
      </c>
      <c r="V22649" t="b">
        <v>1</v>
      </c>
      <c r="W22649" t="b">
        <v>0</v>
      </c>
      <c r="X22649" t="b">
        <v>0</v>
      </c>
      <c r="Y22649" t="b">
        <v>0</v>
      </c>
      <c r="Z22649" t="b">
        <v>0</v>
      </c>
      <c r="AA22649" t="b">
        <v>1</v>
      </c>
      <c r="AB22649" t="b">
        <v>1</v>
      </c>
      <c r="AC22649" t="b">
        <v>0</v>
      </c>
      <c r="AD22649" s="6" t="s">
        <v>14067</v>
      </c>
      <c r="AF22649" t="s">
        <v>61</v>
      </c>
      <c r="AG22649" t="b">
        <v>1</v>
      </c>
      <c r="AH22649" t="s">
        <v>7814</v>
      </c>
      <c r="AI22649" t="s">
        <v>56</v>
      </c>
      <c r="AJ22649" t="s">
        <v>57</v>
      </c>
      <c r="AK22649" t="s">
        <v>58</v>
      </c>
      <c r="AL22649" t="b">
        <v>0</v>
      </c>
      <c r="AM22649" t="s">
        <v>53</v>
      </c>
      <c r="AN22649" t="s">
        <v>53</v>
      </c>
      <c r="AO22649">
        <v>45839</v>
      </c>
      <c r="AP22649" t="s">
        <v>53</v>
      </c>
      <c r="AQ22649">
        <v>45839</v>
      </c>
      <c r="AS22649">
        <v>45840.466666666667</v>
      </c>
      <c r="AT22649" t="s">
        <v>14068</v>
      </c>
      <c r="AU22649" t="s">
        <v>14069</v>
      </c>
      <c r="AV22649" t="s">
        <v>14070</v>
      </c>
      <c r="AW22649">
        <v>45777.678472222222</v>
      </c>
      <c r="AX22649">
        <v>4.6253760000000002</v>
      </c>
      <c r="AY22649">
        <v>45.085456000000001</v>
      </c>
      <c r="BA22649" t="s">
        <v>53</v>
      </c>
      <c r="BB22649" t="b">
        <v>0</v>
      </c>
      <c r="BC22649" t="b">
        <v>0</v>
      </c>
      <c r="BD22649" t="b">
        <v>0</v>
      </c>
      <c r="BE22649" s="6" t="s">
        <v>87474</v>
      </c>
    </row>
    <row r="22650" spans="1:57" x14ac:dyDescent="0.3">
      <c r="A22650" t="s">
        <v>27898</v>
      </c>
      <c r="B22650">
        <v>901772400</v>
      </c>
      <c r="C22650" t="s">
        <v>27899</v>
      </c>
      <c r="D22650" t="s">
        <v>27898</v>
      </c>
      <c r="E22650" t="s">
        <v>27899</v>
      </c>
      <c r="F22650" t="s">
        <v>27900</v>
      </c>
      <c r="G22650" t="s">
        <v>27898</v>
      </c>
      <c r="H22650" t="s">
        <v>29018</v>
      </c>
      <c r="I22650" t="s">
        <v>29019</v>
      </c>
      <c r="J22650">
        <v>0</v>
      </c>
      <c r="K22650" t="s">
        <v>29020</v>
      </c>
      <c r="L22650" t="s">
        <v>59</v>
      </c>
      <c r="M22650" t="s">
        <v>29021</v>
      </c>
      <c r="O22650" t="s">
        <v>29022</v>
      </c>
      <c r="P22650">
        <v>3</v>
      </c>
      <c r="Q22650" t="s">
        <v>29027</v>
      </c>
      <c r="R22650" t="s">
        <v>29028</v>
      </c>
      <c r="S22650">
        <v>0</v>
      </c>
      <c r="T22650">
        <v>60</v>
      </c>
      <c r="U22650" t="b">
        <v>0</v>
      </c>
      <c r="V22650" t="b">
        <v>0</v>
      </c>
      <c r="W22650" t="b">
        <v>1</v>
      </c>
      <c r="X22650" t="b">
        <v>0</v>
      </c>
      <c r="Y22650" t="b">
        <v>0</v>
      </c>
      <c r="Z22650" t="b">
        <v>0</v>
      </c>
      <c r="AA22650" t="b">
        <v>1</v>
      </c>
      <c r="AB22650" t="b">
        <v>1</v>
      </c>
      <c r="AC22650" t="b">
        <v>0</v>
      </c>
      <c r="AD22650" s="6" t="s">
        <v>27908</v>
      </c>
      <c r="AF22650" t="s">
        <v>61</v>
      </c>
      <c r="AG22650" t="b">
        <v>1</v>
      </c>
      <c r="AH22650" t="s">
        <v>7814</v>
      </c>
      <c r="AI22650" t="s">
        <v>56</v>
      </c>
      <c r="AJ22650" t="s">
        <v>57</v>
      </c>
      <c r="AK22650" t="s">
        <v>58</v>
      </c>
      <c r="AL22650" t="b">
        <v>0</v>
      </c>
      <c r="AM22650" t="s">
        <v>53</v>
      </c>
      <c r="AN22650" t="s">
        <v>53</v>
      </c>
      <c r="AO22650">
        <v>45838</v>
      </c>
      <c r="AP22650" t="s">
        <v>53</v>
      </c>
      <c r="AQ22650">
        <v>45838</v>
      </c>
      <c r="AS22650">
        <v>45840.538194444445</v>
      </c>
      <c r="AT22650" t="s">
        <v>27909</v>
      </c>
      <c r="AU22650" t="s">
        <v>27910</v>
      </c>
      <c r="AV22650" t="s">
        <v>27911</v>
      </c>
      <c r="AW22650">
        <v>44922.727777777778</v>
      </c>
      <c r="AX22650">
        <v>6.0132450000000004</v>
      </c>
      <c r="AY22650">
        <v>47.326957999999998</v>
      </c>
      <c r="BA22650" t="s">
        <v>53</v>
      </c>
      <c r="BB22650" t="b">
        <v>0</v>
      </c>
      <c r="BC22650" t="b">
        <v>0</v>
      </c>
      <c r="BD22650" t="b">
        <v>0</v>
      </c>
      <c r="BE22650" s="6" t="s">
        <v>87489</v>
      </c>
    </row>
    <row r="22651" spans="1:57" x14ac:dyDescent="0.3">
      <c r="A22651" t="s">
        <v>14056</v>
      </c>
      <c r="B22651">
        <v>882332562</v>
      </c>
      <c r="C22651" t="s">
        <v>53</v>
      </c>
      <c r="D22651" t="s">
        <v>14056</v>
      </c>
      <c r="E22651" t="s">
        <v>14057</v>
      </c>
      <c r="F22651" t="s">
        <v>14058</v>
      </c>
      <c r="G22651" t="s">
        <v>14059</v>
      </c>
      <c r="H22651" t="s">
        <v>25983</v>
      </c>
      <c r="I22651" t="s">
        <v>25984</v>
      </c>
      <c r="J22651">
        <v>0</v>
      </c>
      <c r="K22651" t="s">
        <v>25985</v>
      </c>
      <c r="L22651" t="s">
        <v>59</v>
      </c>
      <c r="M22651" t="s">
        <v>25986</v>
      </c>
      <c r="O22651" t="s">
        <v>25987</v>
      </c>
      <c r="P22651">
        <v>3</v>
      </c>
      <c r="Q22651" t="s">
        <v>25989</v>
      </c>
      <c r="R22651" t="s">
        <v>25990</v>
      </c>
      <c r="S22651">
        <v>0</v>
      </c>
      <c r="T22651">
        <v>50</v>
      </c>
      <c r="U22651" t="b">
        <v>0</v>
      </c>
      <c r="V22651" t="b">
        <v>0</v>
      </c>
      <c r="W22651" t="b">
        <v>1</v>
      </c>
      <c r="X22651" t="b">
        <v>0</v>
      </c>
      <c r="Y22651" t="b">
        <v>0</v>
      </c>
      <c r="Z22651" t="b">
        <v>0</v>
      </c>
      <c r="AA22651" t="b">
        <v>1</v>
      </c>
      <c r="AB22651" t="b">
        <v>1</v>
      </c>
      <c r="AC22651" t="b">
        <v>0</v>
      </c>
      <c r="AD22651" s="6" t="s">
        <v>14179</v>
      </c>
      <c r="AF22651" t="s">
        <v>61</v>
      </c>
      <c r="AG22651" t="b">
        <v>1</v>
      </c>
      <c r="AH22651" t="s">
        <v>7814</v>
      </c>
      <c r="AI22651" t="s">
        <v>56</v>
      </c>
      <c r="AJ22651" t="s">
        <v>57</v>
      </c>
      <c r="AK22651" t="s">
        <v>58</v>
      </c>
      <c r="AL22651" t="b">
        <v>0</v>
      </c>
      <c r="AM22651" t="s">
        <v>53</v>
      </c>
      <c r="AN22651" t="s">
        <v>53</v>
      </c>
      <c r="AO22651">
        <v>45838</v>
      </c>
      <c r="AP22651" t="s">
        <v>53</v>
      </c>
      <c r="AQ22651">
        <v>45838</v>
      </c>
      <c r="AS22651">
        <v>45840.466666666667</v>
      </c>
      <c r="AT22651" t="s">
        <v>14068</v>
      </c>
      <c r="AU22651" t="s">
        <v>14069</v>
      </c>
      <c r="AV22651" t="s">
        <v>14070</v>
      </c>
      <c r="AW22651">
        <v>45777.678472222222</v>
      </c>
      <c r="AX22651">
        <v>5.9440099999999996</v>
      </c>
      <c r="AY22651">
        <v>46.016300000000001</v>
      </c>
      <c r="BA22651" t="s">
        <v>53</v>
      </c>
      <c r="BB22651" t="b">
        <v>0</v>
      </c>
      <c r="BC22651" t="b">
        <v>0</v>
      </c>
      <c r="BD22651" t="b">
        <v>0</v>
      </c>
      <c r="BE22651" s="6" t="s">
        <v>87483</v>
      </c>
    </row>
    <row r="22652" spans="1:57" x14ac:dyDescent="0.3">
      <c r="A22652" t="s">
        <v>14056</v>
      </c>
      <c r="B22652">
        <v>882332562</v>
      </c>
      <c r="C22652" t="s">
        <v>53</v>
      </c>
      <c r="D22652" t="s">
        <v>14056</v>
      </c>
      <c r="E22652" t="s">
        <v>14057</v>
      </c>
      <c r="F22652" t="s">
        <v>14058</v>
      </c>
      <c r="G22652" t="s">
        <v>14059</v>
      </c>
      <c r="H22652" t="s">
        <v>23522</v>
      </c>
      <c r="I22652" t="s">
        <v>23523</v>
      </c>
      <c r="J22652">
        <v>0</v>
      </c>
      <c r="K22652" t="s">
        <v>23524</v>
      </c>
      <c r="L22652" t="s">
        <v>59</v>
      </c>
      <c r="M22652" t="s">
        <v>23525</v>
      </c>
      <c r="O22652" t="s">
        <v>23526</v>
      </c>
      <c r="P22652">
        <v>2</v>
      </c>
      <c r="Q22652" t="s">
        <v>23528</v>
      </c>
      <c r="R22652" t="s">
        <v>23529</v>
      </c>
      <c r="S22652">
        <v>0</v>
      </c>
      <c r="T22652">
        <v>22</v>
      </c>
      <c r="U22652" t="b">
        <v>1</v>
      </c>
      <c r="V22652" t="b">
        <v>1</v>
      </c>
      <c r="W22652" t="b">
        <v>0</v>
      </c>
      <c r="X22652" t="b">
        <v>0</v>
      </c>
      <c r="Y22652" t="b">
        <v>0</v>
      </c>
      <c r="Z22652" t="b">
        <v>0</v>
      </c>
      <c r="AA22652" t="b">
        <v>1</v>
      </c>
      <c r="AB22652" t="b">
        <v>1</v>
      </c>
      <c r="AC22652" t="b">
        <v>0</v>
      </c>
      <c r="AD22652" s="6" t="s">
        <v>14067</v>
      </c>
      <c r="AF22652" t="s">
        <v>61</v>
      </c>
      <c r="AG22652" t="b">
        <v>1</v>
      </c>
      <c r="AH22652" t="s">
        <v>7814</v>
      </c>
      <c r="AI22652" t="s">
        <v>56</v>
      </c>
      <c r="AJ22652" t="s">
        <v>57</v>
      </c>
      <c r="AK22652" t="s">
        <v>58</v>
      </c>
      <c r="AL22652" t="b">
        <v>0</v>
      </c>
      <c r="AM22652" t="s">
        <v>53</v>
      </c>
      <c r="AN22652" t="s">
        <v>53</v>
      </c>
      <c r="AO22652">
        <v>45839</v>
      </c>
      <c r="AP22652" t="s">
        <v>53</v>
      </c>
      <c r="AQ22652">
        <v>45839</v>
      </c>
      <c r="AS22652">
        <v>45840.466666666667</v>
      </c>
      <c r="AT22652" t="s">
        <v>14068</v>
      </c>
      <c r="AU22652" t="s">
        <v>14069</v>
      </c>
      <c r="AV22652" t="s">
        <v>14070</v>
      </c>
      <c r="AW22652">
        <v>45777.678472222222</v>
      </c>
      <c r="AX22652">
        <v>4.8708039999999997</v>
      </c>
      <c r="AY22652">
        <v>44.932386999999999</v>
      </c>
      <c r="BA22652" t="s">
        <v>53</v>
      </c>
      <c r="BB22652" t="b">
        <v>0</v>
      </c>
      <c r="BC22652" t="b">
        <v>0</v>
      </c>
      <c r="BD22652" t="b">
        <v>0</v>
      </c>
      <c r="BE22652" s="6" t="s">
        <v>87474</v>
      </c>
    </row>
    <row r="22653" spans="1:57" x14ac:dyDescent="0.3">
      <c r="A22653" t="s">
        <v>14056</v>
      </c>
      <c r="B22653">
        <v>882332562</v>
      </c>
      <c r="C22653" t="s">
        <v>53</v>
      </c>
      <c r="D22653" t="s">
        <v>14056</v>
      </c>
      <c r="E22653" t="s">
        <v>14057</v>
      </c>
      <c r="F22653" t="s">
        <v>14058</v>
      </c>
      <c r="G22653" t="s">
        <v>14059</v>
      </c>
      <c r="H22653" t="s">
        <v>24446</v>
      </c>
      <c r="I22653" t="s">
        <v>24447</v>
      </c>
      <c r="J22653">
        <v>0</v>
      </c>
      <c r="K22653" t="s">
        <v>24448</v>
      </c>
      <c r="L22653" t="s">
        <v>59</v>
      </c>
      <c r="M22653" t="s">
        <v>24449</v>
      </c>
      <c r="O22653" t="s">
        <v>24450</v>
      </c>
      <c r="P22653">
        <v>2</v>
      </c>
      <c r="Q22653" t="s">
        <v>24452</v>
      </c>
      <c r="R22653" t="s">
        <v>24453</v>
      </c>
      <c r="S22653">
        <v>0</v>
      </c>
      <c r="T22653">
        <v>22</v>
      </c>
      <c r="U22653" t="b">
        <v>1</v>
      </c>
      <c r="V22653" t="b">
        <v>1</v>
      </c>
      <c r="W22653" t="b">
        <v>0</v>
      </c>
      <c r="X22653" t="b">
        <v>0</v>
      </c>
      <c r="Y22653" t="b">
        <v>0</v>
      </c>
      <c r="Z22653" t="b">
        <v>0</v>
      </c>
      <c r="AA22653" t="b">
        <v>1</v>
      </c>
      <c r="AB22653" t="b">
        <v>1</v>
      </c>
      <c r="AC22653" t="b">
        <v>0</v>
      </c>
      <c r="AD22653" s="6" t="s">
        <v>14067</v>
      </c>
      <c r="AF22653" t="s">
        <v>61</v>
      </c>
      <c r="AG22653" t="b">
        <v>1</v>
      </c>
      <c r="AH22653" t="s">
        <v>7814</v>
      </c>
      <c r="AI22653" t="s">
        <v>56</v>
      </c>
      <c r="AJ22653" t="s">
        <v>57</v>
      </c>
      <c r="AK22653" t="s">
        <v>58</v>
      </c>
      <c r="AL22653" t="b">
        <v>0</v>
      </c>
      <c r="AM22653" t="s">
        <v>53</v>
      </c>
      <c r="AN22653" t="s">
        <v>53</v>
      </c>
      <c r="AO22653">
        <v>45837</v>
      </c>
      <c r="AP22653" t="s">
        <v>53</v>
      </c>
      <c r="AQ22653">
        <v>45837</v>
      </c>
      <c r="AS22653">
        <v>45840.466666666667</v>
      </c>
      <c r="AT22653" t="s">
        <v>14068</v>
      </c>
      <c r="AU22653" t="s">
        <v>14069</v>
      </c>
      <c r="AV22653" t="s">
        <v>14070</v>
      </c>
      <c r="AW22653">
        <v>45777.678472222222</v>
      </c>
      <c r="AX22653">
        <v>5.3197349999999997</v>
      </c>
      <c r="AY22653">
        <v>45.687190000000001</v>
      </c>
      <c r="BA22653" t="s">
        <v>53</v>
      </c>
      <c r="BB22653" t="b">
        <v>0</v>
      </c>
      <c r="BC22653" t="b">
        <v>0</v>
      </c>
      <c r="BD22653" t="b">
        <v>0</v>
      </c>
      <c r="BE22653" s="6" t="s">
        <v>87474</v>
      </c>
    </row>
    <row r="22654" spans="1:57" x14ac:dyDescent="0.3">
      <c r="A22654" t="s">
        <v>14056</v>
      </c>
      <c r="B22654">
        <v>882332562</v>
      </c>
      <c r="C22654" t="s">
        <v>53</v>
      </c>
      <c r="D22654" t="s">
        <v>14056</v>
      </c>
      <c r="E22654" t="s">
        <v>14057</v>
      </c>
      <c r="F22654" t="s">
        <v>14058</v>
      </c>
      <c r="G22654" t="s">
        <v>14059</v>
      </c>
      <c r="H22654" t="s">
        <v>22209</v>
      </c>
      <c r="I22654" t="s">
        <v>22210</v>
      </c>
      <c r="J22654">
        <v>0</v>
      </c>
      <c r="K22654" t="s">
        <v>22211</v>
      </c>
      <c r="L22654" t="s">
        <v>59</v>
      </c>
      <c r="M22654" t="s">
        <v>22212</v>
      </c>
      <c r="O22654" t="s">
        <v>22213</v>
      </c>
      <c r="P22654">
        <v>2</v>
      </c>
      <c r="Q22654" t="s">
        <v>22215</v>
      </c>
      <c r="R22654" t="s">
        <v>22216</v>
      </c>
      <c r="S22654">
        <v>0</v>
      </c>
      <c r="T22654">
        <v>22</v>
      </c>
      <c r="U22654" t="b">
        <v>1</v>
      </c>
      <c r="V22654" t="b">
        <v>1</v>
      </c>
      <c r="W22654" t="b">
        <v>0</v>
      </c>
      <c r="X22654" t="b">
        <v>0</v>
      </c>
      <c r="Y22654" t="b">
        <v>0</v>
      </c>
      <c r="Z22654" t="b">
        <v>0</v>
      </c>
      <c r="AA22654" t="b">
        <v>1</v>
      </c>
      <c r="AB22654" t="b">
        <v>1</v>
      </c>
      <c r="AC22654" t="b">
        <v>0</v>
      </c>
      <c r="AD22654" s="6" t="s">
        <v>14067</v>
      </c>
      <c r="AF22654" t="s">
        <v>61</v>
      </c>
      <c r="AG22654" t="b">
        <v>1</v>
      </c>
      <c r="AH22654" t="s">
        <v>7814</v>
      </c>
      <c r="AI22654" t="s">
        <v>56</v>
      </c>
      <c r="AJ22654" t="s">
        <v>57</v>
      </c>
      <c r="AK22654" t="s">
        <v>58</v>
      </c>
      <c r="AL22654" t="b">
        <v>0</v>
      </c>
      <c r="AM22654" t="s">
        <v>53</v>
      </c>
      <c r="AN22654" t="s">
        <v>53</v>
      </c>
      <c r="AO22654">
        <v>45835</v>
      </c>
      <c r="AP22654" t="s">
        <v>53</v>
      </c>
      <c r="AQ22654">
        <v>45835</v>
      </c>
      <c r="AS22654">
        <v>45840.466666666667</v>
      </c>
      <c r="AT22654" t="s">
        <v>14068</v>
      </c>
      <c r="AU22654" t="s">
        <v>14069</v>
      </c>
      <c r="AV22654" t="s">
        <v>14070</v>
      </c>
      <c r="AW22654">
        <v>45777.678472222222</v>
      </c>
      <c r="AX22654">
        <v>6.2294989999999997</v>
      </c>
      <c r="AY22654">
        <v>43.301313999999998</v>
      </c>
      <c r="BA22654" t="s">
        <v>53</v>
      </c>
      <c r="BB22654" t="b">
        <v>0</v>
      </c>
      <c r="BC22654" t="b">
        <v>0</v>
      </c>
      <c r="BD22654" t="b">
        <v>0</v>
      </c>
      <c r="BE22654" s="6" t="s">
        <v>87474</v>
      </c>
    </row>
    <row r="22655" spans="1:57" x14ac:dyDescent="0.3">
      <c r="A22655" t="s">
        <v>56667</v>
      </c>
      <c r="C22655" t="s">
        <v>53</v>
      </c>
      <c r="D22655" t="s">
        <v>53</v>
      </c>
      <c r="E22655" t="s">
        <v>7804</v>
      </c>
      <c r="F22655" t="s">
        <v>53</v>
      </c>
      <c r="G22655" t="s">
        <v>54779</v>
      </c>
      <c r="H22655" t="s">
        <v>63352</v>
      </c>
      <c r="I22655" t="s">
        <v>63353</v>
      </c>
      <c r="J22655">
        <v>0</v>
      </c>
      <c r="K22655" t="s">
        <v>63354</v>
      </c>
      <c r="L22655" t="s">
        <v>59</v>
      </c>
      <c r="M22655" t="s">
        <v>63355</v>
      </c>
      <c r="O22655" t="s">
        <v>63356</v>
      </c>
      <c r="P22655">
        <v>3</v>
      </c>
      <c r="Q22655" t="s">
        <v>63359</v>
      </c>
      <c r="R22655" t="s">
        <v>63360</v>
      </c>
      <c r="S22655">
        <v>0</v>
      </c>
      <c r="T22655">
        <v>24</v>
      </c>
      <c r="U22655" t="b">
        <v>0</v>
      </c>
      <c r="V22655" t="b">
        <v>0</v>
      </c>
      <c r="W22655" t="b">
        <v>1</v>
      </c>
      <c r="X22655" t="b">
        <v>0</v>
      </c>
      <c r="Y22655" t="b">
        <v>0</v>
      </c>
      <c r="Z22655" t="b">
        <v>0</v>
      </c>
      <c r="AA22655" t="b">
        <v>1</v>
      </c>
      <c r="AB22655" t="b">
        <v>1</v>
      </c>
      <c r="AC22655" t="b">
        <v>0</v>
      </c>
      <c r="AD22655" s="6" t="s">
        <v>55679</v>
      </c>
      <c r="AF22655" t="s">
        <v>61</v>
      </c>
      <c r="AG22655" t="b">
        <v>1</v>
      </c>
      <c r="AH22655" t="s">
        <v>7814</v>
      </c>
      <c r="AI22655" t="s">
        <v>56</v>
      </c>
      <c r="AJ22655" t="s">
        <v>57</v>
      </c>
      <c r="AK22655" t="s">
        <v>58</v>
      </c>
      <c r="AL22655" t="b">
        <v>0</v>
      </c>
      <c r="AM22655" t="s">
        <v>53</v>
      </c>
      <c r="AN22655" t="s">
        <v>53</v>
      </c>
      <c r="AO22655">
        <v>45845</v>
      </c>
      <c r="AP22655" t="s">
        <v>53</v>
      </c>
      <c r="AQ22655">
        <v>45845</v>
      </c>
      <c r="AS22655">
        <v>45845.767361111109</v>
      </c>
      <c r="AT22655" t="s">
        <v>54788</v>
      </c>
      <c r="AU22655" t="s">
        <v>54789</v>
      </c>
      <c r="AV22655" t="s">
        <v>7817</v>
      </c>
      <c r="AW22655">
        <v>45772.706250000003</v>
      </c>
      <c r="AX22655">
        <v>-0.48694300000000001</v>
      </c>
      <c r="AY22655">
        <v>44.765248999999997</v>
      </c>
      <c r="BA22655" t="s">
        <v>53</v>
      </c>
      <c r="BB22655" t="b">
        <v>0</v>
      </c>
      <c r="BC22655" t="b">
        <v>0</v>
      </c>
      <c r="BD22655" t="b">
        <v>0</v>
      </c>
      <c r="BE22655" s="6" t="s">
        <v>87476</v>
      </c>
    </row>
    <row r="22656" spans="1:57" x14ac:dyDescent="0.3">
      <c r="A22656" t="s">
        <v>56247</v>
      </c>
      <c r="C22656" t="s">
        <v>53</v>
      </c>
      <c r="D22656" t="s">
        <v>53</v>
      </c>
      <c r="E22656" t="s">
        <v>7804</v>
      </c>
      <c r="F22656" t="s">
        <v>53</v>
      </c>
      <c r="G22656" t="s">
        <v>54779</v>
      </c>
      <c r="H22656" t="s">
        <v>56634</v>
      </c>
      <c r="I22656" t="s">
        <v>56635</v>
      </c>
      <c r="J22656">
        <v>0</v>
      </c>
      <c r="K22656" t="s">
        <v>56636</v>
      </c>
      <c r="L22656" t="s">
        <v>59</v>
      </c>
      <c r="M22656" t="s">
        <v>56637</v>
      </c>
      <c r="O22656" t="s">
        <v>56638</v>
      </c>
      <c r="P22656">
        <v>3</v>
      </c>
      <c r="Q22656" t="s">
        <v>56639</v>
      </c>
      <c r="R22656" t="s">
        <v>56640</v>
      </c>
      <c r="S22656">
        <v>0</v>
      </c>
      <c r="T22656">
        <v>36</v>
      </c>
      <c r="U22656" t="b">
        <v>0</v>
      </c>
      <c r="V22656" t="b">
        <v>0</v>
      </c>
      <c r="W22656" t="b">
        <v>0</v>
      </c>
      <c r="X22656" t="b">
        <v>1</v>
      </c>
      <c r="Y22656" t="b">
        <v>0</v>
      </c>
      <c r="Z22656" t="b">
        <v>0</v>
      </c>
      <c r="AA22656" t="b">
        <v>1</v>
      </c>
      <c r="AB22656" t="b">
        <v>1</v>
      </c>
      <c r="AC22656" t="b">
        <v>0</v>
      </c>
      <c r="AD22656" s="6" t="s">
        <v>55679</v>
      </c>
      <c r="AF22656" t="s">
        <v>61</v>
      </c>
      <c r="AG22656" t="b">
        <v>1</v>
      </c>
      <c r="AH22656" t="s">
        <v>7814</v>
      </c>
      <c r="AI22656" t="s">
        <v>56</v>
      </c>
      <c r="AJ22656" t="s">
        <v>57</v>
      </c>
      <c r="AK22656" t="s">
        <v>58</v>
      </c>
      <c r="AL22656" t="b">
        <v>0</v>
      </c>
      <c r="AM22656" t="s">
        <v>53</v>
      </c>
      <c r="AN22656" t="s">
        <v>53</v>
      </c>
      <c r="AO22656">
        <v>45845</v>
      </c>
      <c r="AP22656" t="s">
        <v>53</v>
      </c>
      <c r="AQ22656">
        <v>45845</v>
      </c>
      <c r="AS22656">
        <v>45845.767361111109</v>
      </c>
      <c r="AT22656" t="s">
        <v>54788</v>
      </c>
      <c r="AU22656" t="s">
        <v>54789</v>
      </c>
      <c r="AV22656" t="s">
        <v>7817</v>
      </c>
      <c r="AW22656">
        <v>45772.706250000003</v>
      </c>
      <c r="AX22656">
        <v>-1.178706</v>
      </c>
      <c r="AY22656">
        <v>45.691602000000003</v>
      </c>
      <c r="BA22656" t="s">
        <v>53</v>
      </c>
      <c r="BB22656" t="b">
        <v>0</v>
      </c>
      <c r="BC22656" t="b">
        <v>0</v>
      </c>
      <c r="BD22656" t="b">
        <v>0</v>
      </c>
      <c r="BE22656" s="6" t="s">
        <v>87476</v>
      </c>
    </row>
    <row r="22657" spans="1:57" x14ac:dyDescent="0.3">
      <c r="A22657" t="s">
        <v>7843</v>
      </c>
      <c r="C22657" t="s">
        <v>53</v>
      </c>
      <c r="D22657" t="s">
        <v>53</v>
      </c>
      <c r="E22657" t="s">
        <v>7804</v>
      </c>
      <c r="F22657" t="s">
        <v>53</v>
      </c>
      <c r="G22657" t="s">
        <v>7805</v>
      </c>
      <c r="H22657" t="s">
        <v>9334</v>
      </c>
      <c r="I22657" t="s">
        <v>9335</v>
      </c>
      <c r="J22657">
        <v>0</v>
      </c>
      <c r="K22657" t="s">
        <v>9336</v>
      </c>
      <c r="L22657" t="s">
        <v>59</v>
      </c>
      <c r="M22657" t="s">
        <v>9337</v>
      </c>
      <c r="O22657" t="s">
        <v>9338</v>
      </c>
      <c r="P22657">
        <v>2</v>
      </c>
      <c r="Q22657" t="s">
        <v>9341</v>
      </c>
      <c r="R22657" t="s">
        <v>9342</v>
      </c>
      <c r="S22657">
        <v>0</v>
      </c>
      <c r="T22657">
        <v>22</v>
      </c>
      <c r="U22657" t="b">
        <v>1</v>
      </c>
      <c r="V22657" t="b">
        <v>1</v>
      </c>
      <c r="W22657" t="b">
        <v>0</v>
      </c>
      <c r="X22657" t="b">
        <v>0</v>
      </c>
      <c r="Y22657" t="b">
        <v>0</v>
      </c>
      <c r="Z22657" t="b">
        <v>0</v>
      </c>
      <c r="AA22657" t="b">
        <v>1</v>
      </c>
      <c r="AB22657" t="b">
        <v>1</v>
      </c>
      <c r="AC22657" t="b">
        <v>0</v>
      </c>
      <c r="AD22657" s="6" t="s">
        <v>7851</v>
      </c>
      <c r="AF22657" t="s">
        <v>61</v>
      </c>
      <c r="AG22657" t="b">
        <v>1</v>
      </c>
      <c r="AH22657" t="s">
        <v>7814</v>
      </c>
      <c r="AI22657" t="s">
        <v>56</v>
      </c>
      <c r="AJ22657" t="s">
        <v>57</v>
      </c>
      <c r="AK22657" t="s">
        <v>58</v>
      </c>
      <c r="AL22657" t="b">
        <v>0</v>
      </c>
      <c r="AM22657" t="s">
        <v>53</v>
      </c>
      <c r="AN22657" t="s">
        <v>53</v>
      </c>
      <c r="AO22657">
        <v>45747</v>
      </c>
      <c r="AP22657" t="s">
        <v>53</v>
      </c>
      <c r="AQ22657">
        <v>45747</v>
      </c>
      <c r="AS22657">
        <v>45769.583333333336</v>
      </c>
      <c r="AT22657" t="s">
        <v>7815</v>
      </c>
      <c r="AU22657" t="s">
        <v>7816</v>
      </c>
      <c r="AV22657" t="s">
        <v>7817</v>
      </c>
      <c r="AW22657">
        <v>45769.583333333336</v>
      </c>
      <c r="AX22657">
        <v>3.8416999999999999</v>
      </c>
      <c r="AY22657">
        <v>46.905200000000001</v>
      </c>
      <c r="BA22657" t="s">
        <v>53</v>
      </c>
      <c r="BB22657" t="b">
        <v>0</v>
      </c>
      <c r="BC22657" t="b">
        <v>0</v>
      </c>
      <c r="BD22657" t="b">
        <v>0</v>
      </c>
      <c r="BE22657" s="6" t="s">
        <v>87498</v>
      </c>
    </row>
    <row r="22658" spans="1:57" x14ac:dyDescent="0.3">
      <c r="A22658" t="s">
        <v>14056</v>
      </c>
      <c r="B22658">
        <v>882332562</v>
      </c>
      <c r="C22658" t="s">
        <v>53</v>
      </c>
      <c r="D22658" t="s">
        <v>14056</v>
      </c>
      <c r="E22658" t="s">
        <v>14057</v>
      </c>
      <c r="F22658" t="s">
        <v>14058</v>
      </c>
      <c r="G22658" t="s">
        <v>14059</v>
      </c>
      <c r="H22658" t="s">
        <v>25936</v>
      </c>
      <c r="I22658" t="s">
        <v>25937</v>
      </c>
      <c r="J22658">
        <v>0</v>
      </c>
      <c r="K22658" t="s">
        <v>25938</v>
      </c>
      <c r="L22658" t="s">
        <v>59</v>
      </c>
      <c r="M22658" t="s">
        <v>25939</v>
      </c>
      <c r="O22658" t="s">
        <v>25940</v>
      </c>
      <c r="P22658">
        <v>2</v>
      </c>
      <c r="Q22658" t="s">
        <v>25942</v>
      </c>
      <c r="R22658" t="s">
        <v>25943</v>
      </c>
      <c r="S22658">
        <v>0</v>
      </c>
      <c r="T22658">
        <v>22</v>
      </c>
      <c r="U22658" t="b">
        <v>1</v>
      </c>
      <c r="V22658" t="b">
        <v>1</v>
      </c>
      <c r="W22658" t="b">
        <v>0</v>
      </c>
      <c r="X22658" t="b">
        <v>0</v>
      </c>
      <c r="Y22658" t="b">
        <v>0</v>
      </c>
      <c r="Z22658" t="b">
        <v>0</v>
      </c>
      <c r="AA22658" t="b">
        <v>1</v>
      </c>
      <c r="AB22658" t="b">
        <v>1</v>
      </c>
      <c r="AC22658" t="b">
        <v>0</v>
      </c>
      <c r="AD22658" s="6" t="s">
        <v>14067</v>
      </c>
      <c r="AF22658" t="s">
        <v>61</v>
      </c>
      <c r="AG22658" t="b">
        <v>1</v>
      </c>
      <c r="AH22658" t="s">
        <v>7814</v>
      </c>
      <c r="AI22658" t="s">
        <v>56</v>
      </c>
      <c r="AJ22658" t="s">
        <v>57</v>
      </c>
      <c r="AK22658" t="s">
        <v>58</v>
      </c>
      <c r="AL22658" t="b">
        <v>0</v>
      </c>
      <c r="AM22658" t="s">
        <v>53</v>
      </c>
      <c r="AN22658" t="s">
        <v>53</v>
      </c>
      <c r="AO22658">
        <v>45836</v>
      </c>
      <c r="AP22658" t="s">
        <v>53</v>
      </c>
      <c r="AQ22658">
        <v>45836</v>
      </c>
      <c r="AS22658">
        <v>45840.466666666667</v>
      </c>
      <c r="AT22658" t="s">
        <v>14068</v>
      </c>
      <c r="AU22658" t="s">
        <v>14069</v>
      </c>
      <c r="AV22658" t="s">
        <v>14070</v>
      </c>
      <c r="AW22658">
        <v>45777.678472222222</v>
      </c>
      <c r="AX22658">
        <v>6.3027049999999996</v>
      </c>
      <c r="AY22658">
        <v>43.237316</v>
      </c>
      <c r="BA22658" t="s">
        <v>53</v>
      </c>
      <c r="BB22658" t="b">
        <v>0</v>
      </c>
      <c r="BC22658" t="b">
        <v>0</v>
      </c>
      <c r="BD22658" t="b">
        <v>0</v>
      </c>
      <c r="BE22658" s="6" t="s">
        <v>87474</v>
      </c>
    </row>
    <row r="22659" spans="1:57" x14ac:dyDescent="0.3">
      <c r="A22659" t="s">
        <v>14056</v>
      </c>
      <c r="B22659">
        <v>882332562</v>
      </c>
      <c r="C22659" t="s">
        <v>53</v>
      </c>
      <c r="D22659" t="s">
        <v>14056</v>
      </c>
      <c r="E22659" t="s">
        <v>14057</v>
      </c>
      <c r="F22659" t="s">
        <v>14058</v>
      </c>
      <c r="G22659" t="s">
        <v>14059</v>
      </c>
      <c r="H22659" t="s">
        <v>24482</v>
      </c>
      <c r="I22659" t="s">
        <v>24483</v>
      </c>
      <c r="J22659">
        <v>0</v>
      </c>
      <c r="K22659" t="s">
        <v>24484</v>
      </c>
      <c r="L22659" t="s">
        <v>59</v>
      </c>
      <c r="M22659" t="s">
        <v>24485</v>
      </c>
      <c r="O22659" t="s">
        <v>24486</v>
      </c>
      <c r="P22659">
        <v>2</v>
      </c>
      <c r="Q22659" t="s">
        <v>24488</v>
      </c>
      <c r="R22659" t="s">
        <v>24489</v>
      </c>
      <c r="S22659">
        <v>0</v>
      </c>
      <c r="T22659">
        <v>22</v>
      </c>
      <c r="U22659" t="b">
        <v>1</v>
      </c>
      <c r="V22659" t="b">
        <v>1</v>
      </c>
      <c r="W22659" t="b">
        <v>0</v>
      </c>
      <c r="X22659" t="b">
        <v>0</v>
      </c>
      <c r="Y22659" t="b">
        <v>0</v>
      </c>
      <c r="Z22659" t="b">
        <v>0</v>
      </c>
      <c r="AA22659" t="b">
        <v>1</v>
      </c>
      <c r="AB22659" t="b">
        <v>1</v>
      </c>
      <c r="AC22659" t="b">
        <v>0</v>
      </c>
      <c r="AD22659" s="6" t="s">
        <v>14067</v>
      </c>
      <c r="AF22659" t="s">
        <v>61</v>
      </c>
      <c r="AG22659" t="b">
        <v>1</v>
      </c>
      <c r="AH22659" t="s">
        <v>7814</v>
      </c>
      <c r="AI22659" t="s">
        <v>56</v>
      </c>
      <c r="AJ22659" t="s">
        <v>57</v>
      </c>
      <c r="AK22659" t="s">
        <v>58</v>
      </c>
      <c r="AL22659" t="b">
        <v>0</v>
      </c>
      <c r="AM22659" t="s">
        <v>53</v>
      </c>
      <c r="AN22659" t="s">
        <v>53</v>
      </c>
      <c r="AO22659">
        <v>45839</v>
      </c>
      <c r="AP22659" t="s">
        <v>53</v>
      </c>
      <c r="AQ22659">
        <v>45839</v>
      </c>
      <c r="AS22659">
        <v>45840.466666666667</v>
      </c>
      <c r="AT22659" t="s">
        <v>14068</v>
      </c>
      <c r="AU22659" t="s">
        <v>14069</v>
      </c>
      <c r="AV22659" t="s">
        <v>14070</v>
      </c>
      <c r="AW22659">
        <v>45777.678472222222</v>
      </c>
      <c r="AX22659">
        <v>5.9128920000000003</v>
      </c>
      <c r="AY22659">
        <v>45.645265999999999</v>
      </c>
      <c r="BA22659" t="s">
        <v>53</v>
      </c>
      <c r="BB22659" t="b">
        <v>0</v>
      </c>
      <c r="BC22659" t="b">
        <v>0</v>
      </c>
      <c r="BD22659" t="b">
        <v>0</v>
      </c>
      <c r="BE22659" s="6" t="s">
        <v>87474</v>
      </c>
    </row>
    <row r="22660" spans="1:57" x14ac:dyDescent="0.3">
      <c r="A22660" t="s">
        <v>14056</v>
      </c>
      <c r="B22660">
        <v>882332562</v>
      </c>
      <c r="C22660" t="s">
        <v>53</v>
      </c>
      <c r="D22660" t="s">
        <v>14056</v>
      </c>
      <c r="E22660" t="s">
        <v>14057</v>
      </c>
      <c r="F22660" t="s">
        <v>14058</v>
      </c>
      <c r="G22660" t="s">
        <v>14059</v>
      </c>
      <c r="H22660" t="s">
        <v>26404</v>
      </c>
      <c r="I22660" t="s">
        <v>26405</v>
      </c>
      <c r="J22660">
        <v>0</v>
      </c>
      <c r="K22660" t="s">
        <v>26406</v>
      </c>
      <c r="L22660" t="s">
        <v>59</v>
      </c>
      <c r="M22660" t="s">
        <v>26407</v>
      </c>
      <c r="O22660" t="s">
        <v>26408</v>
      </c>
      <c r="P22660">
        <v>2</v>
      </c>
      <c r="Q22660" t="s">
        <v>26403</v>
      </c>
      <c r="R22660" t="s">
        <v>26409</v>
      </c>
      <c r="S22660">
        <v>0</v>
      </c>
      <c r="T22660">
        <v>22</v>
      </c>
      <c r="U22660" t="b">
        <v>1</v>
      </c>
      <c r="V22660" t="b">
        <v>1</v>
      </c>
      <c r="W22660" t="b">
        <v>0</v>
      </c>
      <c r="X22660" t="b">
        <v>0</v>
      </c>
      <c r="Y22660" t="b">
        <v>0</v>
      </c>
      <c r="Z22660" t="b">
        <v>0</v>
      </c>
      <c r="AA22660" t="b">
        <v>1</v>
      </c>
      <c r="AB22660" t="b">
        <v>1</v>
      </c>
      <c r="AC22660" t="b">
        <v>0</v>
      </c>
      <c r="AD22660" s="6" t="s">
        <v>14067</v>
      </c>
      <c r="AF22660" t="s">
        <v>61</v>
      </c>
      <c r="AG22660" t="b">
        <v>1</v>
      </c>
      <c r="AH22660" t="s">
        <v>7814</v>
      </c>
      <c r="AI22660" t="s">
        <v>56</v>
      </c>
      <c r="AJ22660" t="s">
        <v>57</v>
      </c>
      <c r="AK22660" t="s">
        <v>58</v>
      </c>
      <c r="AL22660" t="b">
        <v>0</v>
      </c>
      <c r="AM22660" t="s">
        <v>53</v>
      </c>
      <c r="AN22660" t="s">
        <v>53</v>
      </c>
      <c r="AO22660">
        <v>45839</v>
      </c>
      <c r="AP22660" t="s">
        <v>53</v>
      </c>
      <c r="AQ22660">
        <v>45839</v>
      </c>
      <c r="AS22660">
        <v>45840.466666666667</v>
      </c>
      <c r="AT22660" t="s">
        <v>14068</v>
      </c>
      <c r="AU22660" t="s">
        <v>14069</v>
      </c>
      <c r="AV22660" t="s">
        <v>14070</v>
      </c>
      <c r="AW22660">
        <v>45777.678472222222</v>
      </c>
      <c r="AX22660">
        <v>5.6713190000000004</v>
      </c>
      <c r="AY22660">
        <v>44.907212000000001</v>
      </c>
      <c r="BA22660" t="s">
        <v>53</v>
      </c>
      <c r="BB22660" t="b">
        <v>0</v>
      </c>
      <c r="BC22660" t="b">
        <v>0</v>
      </c>
      <c r="BD22660" t="b">
        <v>0</v>
      </c>
      <c r="BE22660" s="6" t="s">
        <v>87474</v>
      </c>
    </row>
    <row r="22661" spans="1:57" x14ac:dyDescent="0.3">
      <c r="A22661" t="s">
        <v>54801</v>
      </c>
      <c r="C22661" t="s">
        <v>53</v>
      </c>
      <c r="D22661" t="s">
        <v>53</v>
      </c>
      <c r="E22661" t="s">
        <v>7804</v>
      </c>
      <c r="F22661" t="s">
        <v>53</v>
      </c>
      <c r="G22661" t="s">
        <v>54779</v>
      </c>
      <c r="H22661" t="s">
        <v>54919</v>
      </c>
      <c r="I22661" t="s">
        <v>54920</v>
      </c>
      <c r="J22661">
        <v>0</v>
      </c>
      <c r="K22661" t="s">
        <v>54921</v>
      </c>
      <c r="L22661" t="s">
        <v>59</v>
      </c>
      <c r="M22661" t="s">
        <v>54922</v>
      </c>
      <c r="O22661" t="s">
        <v>54923</v>
      </c>
      <c r="P22661">
        <v>2</v>
      </c>
      <c r="Q22661" t="s">
        <v>54924</v>
      </c>
      <c r="R22661" t="s">
        <v>54925</v>
      </c>
      <c r="S22661">
        <v>0</v>
      </c>
      <c r="T22661">
        <v>22</v>
      </c>
      <c r="U22661" t="b">
        <v>1</v>
      </c>
      <c r="V22661" t="b">
        <v>1</v>
      </c>
      <c r="W22661" t="b">
        <v>0</v>
      </c>
      <c r="X22661" t="b">
        <v>0</v>
      </c>
      <c r="Y22661" t="b">
        <v>0</v>
      </c>
      <c r="Z22661" t="b">
        <v>0</v>
      </c>
      <c r="AA22661" t="b">
        <v>1</v>
      </c>
      <c r="AB22661" t="b">
        <v>1</v>
      </c>
      <c r="AC22661" t="b">
        <v>0</v>
      </c>
      <c r="AD22661" s="6" t="s">
        <v>54787</v>
      </c>
      <c r="AF22661" t="s">
        <v>61</v>
      </c>
      <c r="AG22661" t="b">
        <v>1</v>
      </c>
      <c r="AH22661" t="s">
        <v>7814</v>
      </c>
      <c r="AI22661" t="s">
        <v>56</v>
      </c>
      <c r="AJ22661" t="s">
        <v>57</v>
      </c>
      <c r="AK22661" t="s">
        <v>58</v>
      </c>
      <c r="AL22661" t="b">
        <v>0</v>
      </c>
      <c r="AM22661" t="s">
        <v>53</v>
      </c>
      <c r="AN22661" t="s">
        <v>53</v>
      </c>
      <c r="AO22661">
        <v>45845</v>
      </c>
      <c r="AP22661" t="s">
        <v>53</v>
      </c>
      <c r="AQ22661">
        <v>45845</v>
      </c>
      <c r="AS22661">
        <v>45845.767361111109</v>
      </c>
      <c r="AT22661" t="s">
        <v>54788</v>
      </c>
      <c r="AU22661" t="s">
        <v>54789</v>
      </c>
      <c r="AV22661" t="s">
        <v>7817</v>
      </c>
      <c r="AW22661">
        <v>45772.706250000003</v>
      </c>
      <c r="AX22661">
        <v>0.90363000000000004</v>
      </c>
      <c r="AY22661">
        <v>46.235340999999998</v>
      </c>
      <c r="BA22661" t="s">
        <v>53</v>
      </c>
      <c r="BB22661" t="b">
        <v>0</v>
      </c>
      <c r="BC22661" t="b">
        <v>0</v>
      </c>
      <c r="BD22661" t="b">
        <v>0</v>
      </c>
      <c r="BE22661" s="6" t="s">
        <v>87473</v>
      </c>
    </row>
    <row r="22662" spans="1:57" x14ac:dyDescent="0.3">
      <c r="A22662" t="s">
        <v>57609</v>
      </c>
      <c r="C22662" t="s">
        <v>53</v>
      </c>
      <c r="D22662" t="s">
        <v>53</v>
      </c>
      <c r="E22662" t="s">
        <v>7804</v>
      </c>
      <c r="F22662" t="s">
        <v>53</v>
      </c>
      <c r="G22662" t="s">
        <v>54779</v>
      </c>
      <c r="H22662" t="s">
        <v>63507</v>
      </c>
      <c r="I22662" t="s">
        <v>63508</v>
      </c>
      <c r="J22662">
        <v>0</v>
      </c>
      <c r="K22662" t="s">
        <v>63509</v>
      </c>
      <c r="L22662" t="s">
        <v>59</v>
      </c>
      <c r="M22662" t="s">
        <v>63510</v>
      </c>
      <c r="O22662" t="s">
        <v>63511</v>
      </c>
      <c r="P22662">
        <v>3</v>
      </c>
      <c r="Q22662" t="s">
        <v>63516</v>
      </c>
      <c r="R22662" t="s">
        <v>63517</v>
      </c>
      <c r="S22662">
        <v>0</v>
      </c>
      <c r="T22662">
        <v>22</v>
      </c>
      <c r="U22662" t="b">
        <v>0</v>
      </c>
      <c r="V22662" t="b">
        <v>1</v>
      </c>
      <c r="W22662" t="b">
        <v>0</v>
      </c>
      <c r="X22662" t="b">
        <v>0</v>
      </c>
      <c r="Y22662" t="b">
        <v>0</v>
      </c>
      <c r="Z22662" t="b">
        <v>0</v>
      </c>
      <c r="AA22662" t="b">
        <v>1</v>
      </c>
      <c r="AB22662" t="b">
        <v>1</v>
      </c>
      <c r="AC22662" t="b">
        <v>0</v>
      </c>
      <c r="AD22662" s="6" t="s">
        <v>54787</v>
      </c>
      <c r="AF22662" t="s">
        <v>61</v>
      </c>
      <c r="AG22662" t="b">
        <v>1</v>
      </c>
      <c r="AH22662" t="s">
        <v>7814</v>
      </c>
      <c r="AI22662" t="s">
        <v>56</v>
      </c>
      <c r="AJ22662" t="s">
        <v>57</v>
      </c>
      <c r="AK22662" t="s">
        <v>58</v>
      </c>
      <c r="AL22662" t="b">
        <v>0</v>
      </c>
      <c r="AM22662" t="s">
        <v>53</v>
      </c>
      <c r="AN22662" t="s">
        <v>53</v>
      </c>
      <c r="AO22662">
        <v>45840</v>
      </c>
      <c r="AP22662" t="s">
        <v>53</v>
      </c>
      <c r="AQ22662">
        <v>45840</v>
      </c>
      <c r="AS22662">
        <v>45845.767361111109</v>
      </c>
      <c r="AT22662" t="s">
        <v>54788</v>
      </c>
      <c r="AU22662" t="s">
        <v>54789</v>
      </c>
      <c r="AV22662" t="s">
        <v>7817</v>
      </c>
      <c r="AW22662">
        <v>45772.706250000003</v>
      </c>
      <c r="AX22662">
        <v>0.27914</v>
      </c>
      <c r="AY22662">
        <v>45.160589999999999</v>
      </c>
      <c r="BA22662" t="s">
        <v>53</v>
      </c>
      <c r="BB22662" t="b">
        <v>0</v>
      </c>
      <c r="BC22662" t="b">
        <v>0</v>
      </c>
      <c r="BD22662" t="b">
        <v>0</v>
      </c>
      <c r="BE22662" s="6" t="s">
        <v>87473</v>
      </c>
    </row>
    <row r="22663" spans="1:57" x14ac:dyDescent="0.3">
      <c r="A22663" t="s">
        <v>14056</v>
      </c>
      <c r="B22663">
        <v>882332562</v>
      </c>
      <c r="C22663" t="s">
        <v>53</v>
      </c>
      <c r="D22663" t="s">
        <v>14056</v>
      </c>
      <c r="E22663" t="s">
        <v>14057</v>
      </c>
      <c r="F22663" t="s">
        <v>14058</v>
      </c>
      <c r="G22663" t="s">
        <v>14059</v>
      </c>
      <c r="H22663" t="s">
        <v>24473</v>
      </c>
      <c r="I22663" t="s">
        <v>24474</v>
      </c>
      <c r="J22663">
        <v>0</v>
      </c>
      <c r="K22663" t="s">
        <v>24475</v>
      </c>
      <c r="L22663" t="s">
        <v>59</v>
      </c>
      <c r="M22663" t="s">
        <v>24476</v>
      </c>
      <c r="O22663" t="s">
        <v>24477</v>
      </c>
      <c r="P22663">
        <v>2</v>
      </c>
      <c r="Q22663" t="s">
        <v>24472</v>
      </c>
      <c r="R22663" t="s">
        <v>24478</v>
      </c>
      <c r="S22663">
        <v>0</v>
      </c>
      <c r="T22663">
        <v>22</v>
      </c>
      <c r="U22663" t="b">
        <v>1</v>
      </c>
      <c r="V22663" t="b">
        <v>1</v>
      </c>
      <c r="W22663" t="b">
        <v>0</v>
      </c>
      <c r="X22663" t="b">
        <v>0</v>
      </c>
      <c r="Y22663" t="b">
        <v>0</v>
      </c>
      <c r="Z22663" t="b">
        <v>0</v>
      </c>
      <c r="AA22663" t="b">
        <v>1</v>
      </c>
      <c r="AB22663" t="b">
        <v>1</v>
      </c>
      <c r="AC22663" t="b">
        <v>0</v>
      </c>
      <c r="AD22663" s="6" t="s">
        <v>14067</v>
      </c>
      <c r="AF22663" t="s">
        <v>61</v>
      </c>
      <c r="AG22663" t="b">
        <v>1</v>
      </c>
      <c r="AH22663" t="s">
        <v>7814</v>
      </c>
      <c r="AI22663" t="s">
        <v>56</v>
      </c>
      <c r="AJ22663" t="s">
        <v>57</v>
      </c>
      <c r="AK22663" t="s">
        <v>58</v>
      </c>
      <c r="AL22663" t="b">
        <v>0</v>
      </c>
      <c r="AM22663" t="s">
        <v>53</v>
      </c>
      <c r="AN22663" t="s">
        <v>53</v>
      </c>
      <c r="AO22663">
        <v>45839</v>
      </c>
      <c r="AP22663" t="s">
        <v>53</v>
      </c>
      <c r="AQ22663">
        <v>45839</v>
      </c>
      <c r="AS22663">
        <v>45840.466666666667</v>
      </c>
      <c r="AT22663" t="s">
        <v>14068</v>
      </c>
      <c r="AU22663" t="s">
        <v>14069</v>
      </c>
      <c r="AV22663" t="s">
        <v>14070</v>
      </c>
      <c r="AW22663">
        <v>45777.678472222222</v>
      </c>
      <c r="AX22663">
        <v>5.9483300000000003</v>
      </c>
      <c r="AY22663">
        <v>45.860599999999998</v>
      </c>
      <c r="BA22663" t="s">
        <v>53</v>
      </c>
      <c r="BB22663" t="b">
        <v>0</v>
      </c>
      <c r="BC22663" t="b">
        <v>0</v>
      </c>
      <c r="BD22663" t="b">
        <v>0</v>
      </c>
      <c r="BE22663" s="6" t="s">
        <v>87474</v>
      </c>
    </row>
    <row r="22664" spans="1:57" x14ac:dyDescent="0.3">
      <c r="A22664" t="s">
        <v>75924</v>
      </c>
      <c r="C22664" t="s">
        <v>53</v>
      </c>
      <c r="D22664" t="s">
        <v>53</v>
      </c>
      <c r="E22664" t="s">
        <v>7804</v>
      </c>
      <c r="F22664" t="s">
        <v>13914</v>
      </c>
      <c r="G22664" t="s">
        <v>75925</v>
      </c>
      <c r="H22664" t="s">
        <v>76162</v>
      </c>
      <c r="I22664" t="s">
        <v>76163</v>
      </c>
      <c r="J22664">
        <v>0</v>
      </c>
      <c r="K22664" t="s">
        <v>76164</v>
      </c>
      <c r="L22664" t="s">
        <v>59</v>
      </c>
      <c r="M22664" t="s">
        <v>76165</v>
      </c>
      <c r="O22664" t="s">
        <v>76166</v>
      </c>
      <c r="P22664">
        <v>2</v>
      </c>
      <c r="Q22664" t="s">
        <v>76169</v>
      </c>
      <c r="R22664" t="s">
        <v>76170</v>
      </c>
      <c r="S22664">
        <v>0</v>
      </c>
      <c r="T22664">
        <v>22</v>
      </c>
      <c r="U22664" t="b">
        <v>1</v>
      </c>
      <c r="V22664" t="b">
        <v>1</v>
      </c>
      <c r="W22664" t="b">
        <v>0</v>
      </c>
      <c r="X22664" t="b">
        <v>0</v>
      </c>
      <c r="Y22664" t="b">
        <v>0</v>
      </c>
      <c r="Z22664" t="b">
        <v>0</v>
      </c>
      <c r="AA22664" t="b">
        <v>1</v>
      </c>
      <c r="AB22664" t="b">
        <v>1</v>
      </c>
      <c r="AC22664" t="b">
        <v>0</v>
      </c>
      <c r="AD22664" s="6" t="s">
        <v>75933</v>
      </c>
      <c r="AF22664" t="s">
        <v>61</v>
      </c>
      <c r="AG22664" t="b">
        <v>1</v>
      </c>
      <c r="AH22664" t="s">
        <v>7814</v>
      </c>
      <c r="AI22664" t="s">
        <v>56</v>
      </c>
      <c r="AJ22664" t="s">
        <v>57</v>
      </c>
      <c r="AK22664" t="s">
        <v>58</v>
      </c>
      <c r="AL22664" t="b">
        <v>0</v>
      </c>
      <c r="AM22664" t="s">
        <v>53</v>
      </c>
      <c r="AN22664" t="s">
        <v>53</v>
      </c>
      <c r="AO22664">
        <v>45812</v>
      </c>
      <c r="AP22664" t="s">
        <v>53</v>
      </c>
      <c r="AQ22664">
        <v>45812</v>
      </c>
      <c r="AS22664">
        <v>45813.627083333333</v>
      </c>
      <c r="AT22664" t="s">
        <v>75934</v>
      </c>
      <c r="AU22664" t="s">
        <v>75935</v>
      </c>
      <c r="AV22664" t="s">
        <v>7817</v>
      </c>
      <c r="AW22664">
        <v>45251.559027777781</v>
      </c>
      <c r="AX22664">
        <v>2.4300830000000002</v>
      </c>
      <c r="AY22664">
        <v>48.553882000000002</v>
      </c>
      <c r="BA22664" t="s">
        <v>53</v>
      </c>
      <c r="BB22664" t="b">
        <v>0</v>
      </c>
      <c r="BC22664" t="b">
        <v>0</v>
      </c>
      <c r="BD22664" t="b">
        <v>0</v>
      </c>
      <c r="BE22664" s="6" t="s">
        <v>87472</v>
      </c>
    </row>
    <row r="22665" spans="1:57" x14ac:dyDescent="0.3">
      <c r="A22665" t="s">
        <v>14056</v>
      </c>
      <c r="B22665">
        <v>882332562</v>
      </c>
      <c r="C22665" t="s">
        <v>53</v>
      </c>
      <c r="D22665" t="s">
        <v>14056</v>
      </c>
      <c r="E22665" t="s">
        <v>14057</v>
      </c>
      <c r="F22665" t="s">
        <v>14058</v>
      </c>
      <c r="G22665" t="s">
        <v>14059</v>
      </c>
      <c r="H22665" t="s">
        <v>24688</v>
      </c>
      <c r="I22665" t="s">
        <v>24689</v>
      </c>
      <c r="J22665">
        <v>0</v>
      </c>
      <c r="K22665" t="s">
        <v>24690</v>
      </c>
      <c r="L22665" t="s">
        <v>59</v>
      </c>
      <c r="M22665" t="s">
        <v>24691</v>
      </c>
      <c r="O22665" t="s">
        <v>24692</v>
      </c>
      <c r="P22665">
        <v>6</v>
      </c>
      <c r="Q22665" t="s">
        <v>24696</v>
      </c>
      <c r="R22665" t="s">
        <v>24697</v>
      </c>
      <c r="S22665">
        <v>0</v>
      </c>
      <c r="T22665">
        <v>24</v>
      </c>
      <c r="U22665" t="b">
        <v>0</v>
      </c>
      <c r="V22665" t="b">
        <v>0</v>
      </c>
      <c r="W22665" t="b">
        <v>0</v>
      </c>
      <c r="X22665" t="b">
        <v>1</v>
      </c>
      <c r="Y22665" t="b">
        <v>0</v>
      </c>
      <c r="Z22665" t="b">
        <v>0</v>
      </c>
      <c r="AA22665" t="b">
        <v>1</v>
      </c>
      <c r="AB22665" t="b">
        <v>1</v>
      </c>
      <c r="AC22665" t="b">
        <v>0</v>
      </c>
      <c r="AD22665" s="6" t="s">
        <v>14067</v>
      </c>
      <c r="AF22665" t="s">
        <v>61</v>
      </c>
      <c r="AG22665" t="b">
        <v>1</v>
      </c>
      <c r="AH22665" t="s">
        <v>7814</v>
      </c>
      <c r="AI22665" t="s">
        <v>56</v>
      </c>
      <c r="AJ22665" t="s">
        <v>57</v>
      </c>
      <c r="AK22665" t="s">
        <v>58</v>
      </c>
      <c r="AL22665" t="b">
        <v>0</v>
      </c>
      <c r="AM22665" t="s">
        <v>53</v>
      </c>
      <c r="AN22665" t="s">
        <v>53</v>
      </c>
      <c r="AO22665">
        <v>45828</v>
      </c>
      <c r="AP22665" t="s">
        <v>53</v>
      </c>
      <c r="AQ22665">
        <v>45828</v>
      </c>
      <c r="AS22665">
        <v>45840.466666666667</v>
      </c>
      <c r="AT22665" t="s">
        <v>14068</v>
      </c>
      <c r="AU22665" t="s">
        <v>14069</v>
      </c>
      <c r="AV22665" t="s">
        <v>14070</v>
      </c>
      <c r="AW22665">
        <v>45777.678472222222</v>
      </c>
      <c r="AX22665">
        <v>4.3975299999999997</v>
      </c>
      <c r="AY22665">
        <v>44.406230999999998</v>
      </c>
      <c r="BA22665" t="s">
        <v>53</v>
      </c>
      <c r="BB22665" t="b">
        <v>0</v>
      </c>
      <c r="BC22665" t="b">
        <v>0</v>
      </c>
      <c r="BD22665" t="b">
        <v>0</v>
      </c>
      <c r="BE22665" s="6" t="s">
        <v>87474</v>
      </c>
    </row>
    <row r="22666" spans="1:57" x14ac:dyDescent="0.3">
      <c r="A22666" t="s">
        <v>27898</v>
      </c>
      <c r="B22666">
        <v>901772400</v>
      </c>
      <c r="C22666" t="s">
        <v>27899</v>
      </c>
      <c r="D22666" t="s">
        <v>27898</v>
      </c>
      <c r="E22666" t="s">
        <v>27899</v>
      </c>
      <c r="F22666" t="s">
        <v>27900</v>
      </c>
      <c r="G22666" t="s">
        <v>27898</v>
      </c>
      <c r="H22666" t="s">
        <v>29773</v>
      </c>
      <c r="I22666" t="s">
        <v>29774</v>
      </c>
      <c r="J22666">
        <v>0</v>
      </c>
      <c r="K22666" t="s">
        <v>29775</v>
      </c>
      <c r="L22666" t="s">
        <v>59</v>
      </c>
      <c r="M22666" t="s">
        <v>29776</v>
      </c>
      <c r="O22666" t="s">
        <v>29777</v>
      </c>
      <c r="P22666">
        <v>6</v>
      </c>
      <c r="Q22666" t="s">
        <v>29784</v>
      </c>
      <c r="R22666" t="s">
        <v>29785</v>
      </c>
      <c r="S22666">
        <v>0</v>
      </c>
      <c r="T22666">
        <v>60</v>
      </c>
      <c r="U22666" t="b">
        <v>0</v>
      </c>
      <c r="V22666" t="b">
        <v>0</v>
      </c>
      <c r="W22666" t="b">
        <v>1</v>
      </c>
      <c r="X22666" t="b">
        <v>0</v>
      </c>
      <c r="Y22666" t="b">
        <v>0</v>
      </c>
      <c r="Z22666" t="b">
        <v>0</v>
      </c>
      <c r="AA22666" t="b">
        <v>1</v>
      </c>
      <c r="AB22666" t="b">
        <v>1</v>
      </c>
      <c r="AC22666" t="b">
        <v>0</v>
      </c>
      <c r="AD22666" s="6" t="s">
        <v>27908</v>
      </c>
      <c r="AF22666" t="s">
        <v>61</v>
      </c>
      <c r="AG22666" t="b">
        <v>1</v>
      </c>
      <c r="AH22666" t="s">
        <v>7814</v>
      </c>
      <c r="AI22666" t="s">
        <v>56</v>
      </c>
      <c r="AJ22666" t="s">
        <v>57</v>
      </c>
      <c r="AK22666" t="s">
        <v>58</v>
      </c>
      <c r="AL22666" t="b">
        <v>0</v>
      </c>
      <c r="AM22666" t="s">
        <v>53</v>
      </c>
      <c r="AN22666" t="s">
        <v>53</v>
      </c>
      <c r="AO22666">
        <v>45838</v>
      </c>
      <c r="AP22666" t="s">
        <v>53</v>
      </c>
      <c r="AQ22666">
        <v>45838</v>
      </c>
      <c r="AS22666">
        <v>45840.538194444445</v>
      </c>
      <c r="AT22666" t="s">
        <v>27909</v>
      </c>
      <c r="AU22666" t="s">
        <v>27910</v>
      </c>
      <c r="AV22666" t="s">
        <v>27911</v>
      </c>
      <c r="AW22666">
        <v>44922.727777777778</v>
      </c>
      <c r="AX22666">
        <v>6.086055</v>
      </c>
      <c r="AY22666">
        <v>44.559359000000001</v>
      </c>
      <c r="BA22666" t="s">
        <v>53</v>
      </c>
      <c r="BB22666" t="b">
        <v>0</v>
      </c>
      <c r="BC22666" t="b">
        <v>0</v>
      </c>
      <c r="BD22666" t="b">
        <v>0</v>
      </c>
      <c r="BE22666" s="6" t="s">
        <v>87489</v>
      </c>
    </row>
    <row r="22667" spans="1:57" x14ac:dyDescent="0.3">
      <c r="A22667" t="s">
        <v>55671</v>
      </c>
      <c r="C22667" t="s">
        <v>53</v>
      </c>
      <c r="D22667" t="s">
        <v>53</v>
      </c>
      <c r="E22667" t="s">
        <v>7804</v>
      </c>
      <c r="F22667" t="s">
        <v>53</v>
      </c>
      <c r="G22667" t="s">
        <v>54779</v>
      </c>
      <c r="H22667" t="s">
        <v>59448</v>
      </c>
      <c r="I22667" t="s">
        <v>59449</v>
      </c>
      <c r="J22667">
        <v>0</v>
      </c>
      <c r="K22667" t="s">
        <v>59450</v>
      </c>
      <c r="L22667" t="s">
        <v>59</v>
      </c>
      <c r="M22667" t="s">
        <v>59451</v>
      </c>
      <c r="O22667" t="s">
        <v>59452</v>
      </c>
      <c r="P22667">
        <v>2</v>
      </c>
      <c r="Q22667" t="s">
        <v>59453</v>
      </c>
      <c r="R22667" t="s">
        <v>59454</v>
      </c>
      <c r="S22667">
        <v>0</v>
      </c>
      <c r="T22667">
        <v>22</v>
      </c>
      <c r="U22667" t="b">
        <v>1</v>
      </c>
      <c r="V22667" t="b">
        <v>1</v>
      </c>
      <c r="W22667" t="b">
        <v>0</v>
      </c>
      <c r="X22667" t="b">
        <v>0</v>
      </c>
      <c r="Y22667" t="b">
        <v>0</v>
      </c>
      <c r="Z22667" t="b">
        <v>0</v>
      </c>
      <c r="AA22667" t="b">
        <v>1</v>
      </c>
      <c r="AB22667" t="b">
        <v>1</v>
      </c>
      <c r="AC22667" t="b">
        <v>0</v>
      </c>
      <c r="AD22667" s="6" t="s">
        <v>54787</v>
      </c>
      <c r="AF22667" t="s">
        <v>61</v>
      </c>
      <c r="AG22667" t="b">
        <v>1</v>
      </c>
      <c r="AH22667" t="s">
        <v>7814</v>
      </c>
      <c r="AI22667" t="s">
        <v>56</v>
      </c>
      <c r="AJ22667" t="s">
        <v>57</v>
      </c>
      <c r="AK22667" t="s">
        <v>58</v>
      </c>
      <c r="AL22667" t="b">
        <v>0</v>
      </c>
      <c r="AM22667" t="s">
        <v>53</v>
      </c>
      <c r="AN22667" t="s">
        <v>53</v>
      </c>
      <c r="AO22667">
        <v>45845</v>
      </c>
      <c r="AP22667" t="s">
        <v>53</v>
      </c>
      <c r="AQ22667">
        <v>45845</v>
      </c>
      <c r="AS22667">
        <v>45845.767361111109</v>
      </c>
      <c r="AT22667" t="s">
        <v>54788</v>
      </c>
      <c r="AU22667" t="s">
        <v>54789</v>
      </c>
      <c r="AV22667" t="s">
        <v>7817</v>
      </c>
      <c r="AW22667">
        <v>45772.706250000003</v>
      </c>
      <c r="AX22667">
        <v>-1.325887</v>
      </c>
      <c r="AY22667">
        <v>43.751700999999997</v>
      </c>
      <c r="BA22667" t="s">
        <v>53</v>
      </c>
      <c r="BB22667" t="b">
        <v>0</v>
      </c>
      <c r="BC22667" t="b">
        <v>0</v>
      </c>
      <c r="BD22667" t="b">
        <v>0</v>
      </c>
      <c r="BE22667" s="6" t="s">
        <v>87473</v>
      </c>
    </row>
    <row r="22668" spans="1:57" x14ac:dyDescent="0.3">
      <c r="A22668" t="s">
        <v>54778</v>
      </c>
      <c r="C22668" t="s">
        <v>53</v>
      </c>
      <c r="D22668" t="s">
        <v>53</v>
      </c>
      <c r="E22668" t="s">
        <v>7804</v>
      </c>
      <c r="F22668" t="s">
        <v>53</v>
      </c>
      <c r="G22668" t="s">
        <v>54779</v>
      </c>
      <c r="H22668" t="s">
        <v>64647</v>
      </c>
      <c r="I22668" t="s">
        <v>64648</v>
      </c>
      <c r="J22668">
        <v>0</v>
      </c>
      <c r="K22668" t="s">
        <v>64649</v>
      </c>
      <c r="L22668" t="s">
        <v>59</v>
      </c>
      <c r="M22668" t="s">
        <v>64650</v>
      </c>
      <c r="O22668" t="s">
        <v>64651</v>
      </c>
      <c r="P22668">
        <v>2</v>
      </c>
      <c r="Q22668" t="s">
        <v>64652</v>
      </c>
      <c r="R22668" t="s">
        <v>64653</v>
      </c>
      <c r="S22668">
        <v>0</v>
      </c>
      <c r="T22668">
        <v>22</v>
      </c>
      <c r="U22668" t="b">
        <v>1</v>
      </c>
      <c r="V22668" t="b">
        <v>1</v>
      </c>
      <c r="W22668" t="b">
        <v>0</v>
      </c>
      <c r="X22668" t="b">
        <v>0</v>
      </c>
      <c r="Y22668" t="b">
        <v>0</v>
      </c>
      <c r="Z22668" t="b">
        <v>0</v>
      </c>
      <c r="AA22668" t="b">
        <v>1</v>
      </c>
      <c r="AB22668" t="b">
        <v>1</v>
      </c>
      <c r="AC22668" t="b">
        <v>0</v>
      </c>
      <c r="AD22668" s="6" t="s">
        <v>54787</v>
      </c>
      <c r="AF22668" t="s">
        <v>61</v>
      </c>
      <c r="AG22668" t="b">
        <v>1</v>
      </c>
      <c r="AH22668" t="s">
        <v>7814</v>
      </c>
      <c r="AI22668" t="s">
        <v>56</v>
      </c>
      <c r="AJ22668" t="s">
        <v>57</v>
      </c>
      <c r="AK22668" t="s">
        <v>58</v>
      </c>
      <c r="AL22668" t="b">
        <v>0</v>
      </c>
      <c r="AM22668" t="s">
        <v>53</v>
      </c>
      <c r="AN22668" t="s">
        <v>53</v>
      </c>
      <c r="AO22668">
        <v>45840</v>
      </c>
      <c r="AP22668" t="s">
        <v>53</v>
      </c>
      <c r="AQ22668">
        <v>45840</v>
      </c>
      <c r="AS22668">
        <v>45845.767361111109</v>
      </c>
      <c r="AT22668" t="s">
        <v>54788</v>
      </c>
      <c r="AU22668" t="s">
        <v>54789</v>
      </c>
      <c r="AV22668" t="s">
        <v>7817</v>
      </c>
      <c r="AW22668">
        <v>45772.706250000003</v>
      </c>
      <c r="AX22668">
        <v>1.937371</v>
      </c>
      <c r="AY22668">
        <v>45.084668000000001</v>
      </c>
      <c r="BA22668" t="s">
        <v>53</v>
      </c>
      <c r="BB22668" t="b">
        <v>0</v>
      </c>
      <c r="BC22668" t="b">
        <v>0</v>
      </c>
      <c r="BD22668" t="b">
        <v>0</v>
      </c>
      <c r="BE22668" s="6" t="s">
        <v>87473</v>
      </c>
    </row>
    <row r="22669" spans="1:57" x14ac:dyDescent="0.3">
      <c r="A22669" t="s">
        <v>14056</v>
      </c>
      <c r="B22669">
        <v>882332562</v>
      </c>
      <c r="C22669" t="s">
        <v>53</v>
      </c>
      <c r="D22669" t="s">
        <v>14056</v>
      </c>
      <c r="E22669" t="s">
        <v>14057</v>
      </c>
      <c r="F22669" t="s">
        <v>14058</v>
      </c>
      <c r="G22669" t="s">
        <v>14059</v>
      </c>
      <c r="H22669" t="s">
        <v>22860</v>
      </c>
      <c r="I22669" t="s">
        <v>22861</v>
      </c>
      <c r="J22669">
        <v>0</v>
      </c>
      <c r="K22669" t="s">
        <v>17149</v>
      </c>
      <c r="L22669" t="s">
        <v>59</v>
      </c>
      <c r="M22669" t="s">
        <v>22862</v>
      </c>
      <c r="O22669" t="s">
        <v>22863</v>
      </c>
      <c r="P22669">
        <v>2</v>
      </c>
      <c r="Q22669" t="s">
        <v>22865</v>
      </c>
      <c r="R22669" t="s">
        <v>22866</v>
      </c>
      <c r="S22669">
        <v>0</v>
      </c>
      <c r="T22669">
        <v>22</v>
      </c>
      <c r="U22669" t="b">
        <v>0</v>
      </c>
      <c r="V22669" t="b">
        <v>1</v>
      </c>
      <c r="W22669" t="b">
        <v>0</v>
      </c>
      <c r="X22669" t="b">
        <v>0</v>
      </c>
      <c r="Y22669" t="b">
        <v>0</v>
      </c>
      <c r="Z22669" t="b">
        <v>0</v>
      </c>
      <c r="AA22669" t="b">
        <v>1</v>
      </c>
      <c r="AB22669" t="b">
        <v>1</v>
      </c>
      <c r="AC22669" t="b">
        <v>0</v>
      </c>
      <c r="AD22669" s="6" t="s">
        <v>14067</v>
      </c>
      <c r="AF22669" t="s">
        <v>61</v>
      </c>
      <c r="AG22669" t="b">
        <v>1</v>
      </c>
      <c r="AH22669" t="s">
        <v>7814</v>
      </c>
      <c r="AI22669" t="s">
        <v>56</v>
      </c>
      <c r="AJ22669" t="s">
        <v>57</v>
      </c>
      <c r="AK22669" t="s">
        <v>58</v>
      </c>
      <c r="AL22669" t="b">
        <v>0</v>
      </c>
      <c r="AM22669" t="s">
        <v>53</v>
      </c>
      <c r="AN22669" t="s">
        <v>53</v>
      </c>
      <c r="AO22669">
        <v>45835</v>
      </c>
      <c r="AP22669" t="s">
        <v>53</v>
      </c>
      <c r="AQ22669">
        <v>45835</v>
      </c>
      <c r="AS22669">
        <v>45840.466666666667</v>
      </c>
      <c r="AT22669" t="s">
        <v>14068</v>
      </c>
      <c r="AU22669" t="s">
        <v>14069</v>
      </c>
      <c r="AV22669" t="s">
        <v>14070</v>
      </c>
      <c r="AW22669">
        <v>45777.678472222222</v>
      </c>
      <c r="AX22669">
        <v>6.6707879999999999</v>
      </c>
      <c r="AY22669">
        <v>46.160395999999999</v>
      </c>
      <c r="BA22669" t="s">
        <v>53</v>
      </c>
      <c r="BB22669" t="b">
        <v>0</v>
      </c>
      <c r="BC22669" t="b">
        <v>0</v>
      </c>
      <c r="BD22669" t="b">
        <v>0</v>
      </c>
      <c r="BE22669" s="6" t="s">
        <v>87474</v>
      </c>
    </row>
    <row r="22670" spans="1:57" x14ac:dyDescent="0.3">
      <c r="A22670" t="s">
        <v>8253</v>
      </c>
      <c r="C22670" t="s">
        <v>53</v>
      </c>
      <c r="D22670" t="s">
        <v>53</v>
      </c>
      <c r="E22670" t="s">
        <v>7804</v>
      </c>
      <c r="F22670" t="s">
        <v>53</v>
      </c>
      <c r="G22670" t="s">
        <v>7805</v>
      </c>
      <c r="H22670" t="s">
        <v>8997</v>
      </c>
      <c r="I22670" t="s">
        <v>8998</v>
      </c>
      <c r="J22670">
        <v>0</v>
      </c>
      <c r="K22670" t="s">
        <v>8945</v>
      </c>
      <c r="L22670" t="s">
        <v>59</v>
      </c>
      <c r="M22670" t="s">
        <v>8946</v>
      </c>
      <c r="O22670" t="s">
        <v>8947</v>
      </c>
      <c r="P22670">
        <v>2</v>
      </c>
      <c r="Q22670" t="s">
        <v>8999</v>
      </c>
      <c r="R22670" t="s">
        <v>9000</v>
      </c>
      <c r="S22670">
        <v>0</v>
      </c>
      <c r="T22670">
        <v>22</v>
      </c>
      <c r="U22670" t="b">
        <v>1</v>
      </c>
      <c r="V22670" t="b">
        <v>1</v>
      </c>
      <c r="W22670" t="b">
        <v>0</v>
      </c>
      <c r="X22670" t="b">
        <v>0</v>
      </c>
      <c r="Y22670" t="b">
        <v>0</v>
      </c>
      <c r="Z22670" t="b">
        <v>0</v>
      </c>
      <c r="AA22670" t="b">
        <v>1</v>
      </c>
      <c r="AB22670" t="b">
        <v>1</v>
      </c>
      <c r="AC22670" t="b">
        <v>0</v>
      </c>
      <c r="AD22670" s="6" t="s">
        <v>8261</v>
      </c>
      <c r="AF22670" t="s">
        <v>61</v>
      </c>
      <c r="AG22670" t="b">
        <v>1</v>
      </c>
      <c r="AH22670" t="s">
        <v>7814</v>
      </c>
      <c r="AI22670" t="s">
        <v>56</v>
      </c>
      <c r="AJ22670" t="s">
        <v>57</v>
      </c>
      <c r="AK22670" t="s">
        <v>58</v>
      </c>
      <c r="AL22670" t="b">
        <v>0</v>
      </c>
      <c r="AM22670" t="s">
        <v>53</v>
      </c>
      <c r="AN22670" t="s">
        <v>53</v>
      </c>
      <c r="AO22670">
        <v>45751</v>
      </c>
      <c r="AP22670" t="s">
        <v>53</v>
      </c>
      <c r="AQ22670">
        <v>45751</v>
      </c>
      <c r="AS22670">
        <v>45769.583333333336</v>
      </c>
      <c r="AT22670" t="s">
        <v>7815</v>
      </c>
      <c r="AU22670" t="s">
        <v>7816</v>
      </c>
      <c r="AV22670" t="s">
        <v>7817</v>
      </c>
      <c r="AW22670">
        <v>45769.583333333336</v>
      </c>
      <c r="AX22670">
        <v>6.9951299999999996</v>
      </c>
      <c r="AY22670">
        <v>47.610599999999998</v>
      </c>
      <c r="BA22670" t="s">
        <v>53</v>
      </c>
      <c r="BB22670" t="b">
        <v>0</v>
      </c>
      <c r="BC22670" t="b">
        <v>0</v>
      </c>
      <c r="BD22670" t="b">
        <v>0</v>
      </c>
      <c r="BE22670" s="6" t="s">
        <v>87490</v>
      </c>
    </row>
    <row r="22671" spans="1:57" x14ac:dyDescent="0.3">
      <c r="A22671" t="s">
        <v>7843</v>
      </c>
      <c r="C22671" t="s">
        <v>53</v>
      </c>
      <c r="D22671" t="s">
        <v>53</v>
      </c>
      <c r="E22671" t="s">
        <v>7804</v>
      </c>
      <c r="F22671" t="s">
        <v>53</v>
      </c>
      <c r="G22671" t="s">
        <v>7805</v>
      </c>
      <c r="H22671" t="s">
        <v>8767</v>
      </c>
      <c r="I22671" t="s">
        <v>8768</v>
      </c>
      <c r="J22671">
        <v>0</v>
      </c>
      <c r="K22671" t="s">
        <v>8769</v>
      </c>
      <c r="L22671" t="s">
        <v>59</v>
      </c>
      <c r="M22671" t="s">
        <v>8770</v>
      </c>
      <c r="O22671" t="s">
        <v>8771</v>
      </c>
      <c r="P22671">
        <v>2</v>
      </c>
      <c r="Q22671" t="s">
        <v>8774</v>
      </c>
      <c r="R22671" t="s">
        <v>8775</v>
      </c>
      <c r="S22671">
        <v>0</v>
      </c>
      <c r="T22671">
        <v>22</v>
      </c>
      <c r="U22671" t="b">
        <v>1</v>
      </c>
      <c r="V22671" t="b">
        <v>1</v>
      </c>
      <c r="W22671" t="b">
        <v>0</v>
      </c>
      <c r="X22671" t="b">
        <v>0</v>
      </c>
      <c r="Y22671" t="b">
        <v>0</v>
      </c>
      <c r="Z22671" t="b">
        <v>0</v>
      </c>
      <c r="AA22671" t="b">
        <v>1</v>
      </c>
      <c r="AB22671" t="b">
        <v>1</v>
      </c>
      <c r="AC22671" t="b">
        <v>0</v>
      </c>
      <c r="AD22671" s="6" t="s">
        <v>7851</v>
      </c>
      <c r="AF22671" t="s">
        <v>61</v>
      </c>
      <c r="AG22671" t="b">
        <v>1</v>
      </c>
      <c r="AH22671" t="s">
        <v>7814</v>
      </c>
      <c r="AI22671" t="s">
        <v>56</v>
      </c>
      <c r="AJ22671" t="s">
        <v>57</v>
      </c>
      <c r="AK22671" t="s">
        <v>58</v>
      </c>
      <c r="AL22671" t="b">
        <v>0</v>
      </c>
      <c r="AM22671" t="s">
        <v>53</v>
      </c>
      <c r="AN22671" t="s">
        <v>53</v>
      </c>
      <c r="AO22671">
        <v>45744</v>
      </c>
      <c r="AP22671" t="s">
        <v>53</v>
      </c>
      <c r="AQ22671">
        <v>45744</v>
      </c>
      <c r="AS22671">
        <v>45769.583333333336</v>
      </c>
      <c r="AT22671" t="s">
        <v>7815</v>
      </c>
      <c r="AU22671" t="s">
        <v>7816</v>
      </c>
      <c r="AV22671" t="s">
        <v>7817</v>
      </c>
      <c r="AW22671">
        <v>45769.583333333336</v>
      </c>
      <c r="AX22671">
        <v>4.0166000000000004</v>
      </c>
      <c r="AY22671">
        <v>47.136099999999999</v>
      </c>
      <c r="BA22671" t="s">
        <v>53</v>
      </c>
      <c r="BB22671" t="b">
        <v>0</v>
      </c>
      <c r="BC22671" t="b">
        <v>0</v>
      </c>
      <c r="BD22671" t="b">
        <v>0</v>
      </c>
      <c r="BE22671" s="6" t="s">
        <v>87498</v>
      </c>
    </row>
    <row r="22672" spans="1:57" x14ac:dyDescent="0.3">
      <c r="A22672" t="s">
        <v>79313</v>
      </c>
      <c r="C22672" t="s">
        <v>53</v>
      </c>
      <c r="D22672" t="s">
        <v>79263</v>
      </c>
      <c r="E22672" t="s">
        <v>27899</v>
      </c>
      <c r="F22672" t="s">
        <v>79264</v>
      </c>
      <c r="G22672" t="s">
        <v>79314</v>
      </c>
      <c r="H22672" t="s">
        <v>79315</v>
      </c>
      <c r="I22672" t="s">
        <v>79316</v>
      </c>
      <c r="J22672">
        <v>0</v>
      </c>
      <c r="K22672" t="s">
        <v>79317</v>
      </c>
      <c r="L22672" t="s">
        <v>59</v>
      </c>
      <c r="M22672" t="s">
        <v>79318</v>
      </c>
      <c r="O22672" t="s">
        <v>79319</v>
      </c>
      <c r="P22672">
        <v>6</v>
      </c>
      <c r="Q22672" t="s">
        <v>79331</v>
      </c>
      <c r="R22672" t="s">
        <v>79332</v>
      </c>
      <c r="S22672">
        <v>0</v>
      </c>
      <c r="T22672">
        <v>180</v>
      </c>
      <c r="U22672" t="b">
        <v>0</v>
      </c>
      <c r="V22672" t="b">
        <v>0</v>
      </c>
      <c r="W22672" t="b">
        <v>1</v>
      </c>
      <c r="X22672" t="b">
        <v>0</v>
      </c>
      <c r="Y22672" t="b">
        <v>0</v>
      </c>
      <c r="Z22672" t="b">
        <v>0</v>
      </c>
      <c r="AA22672" t="b">
        <v>1</v>
      </c>
      <c r="AB22672" t="b">
        <v>1</v>
      </c>
      <c r="AC22672" t="b">
        <v>0</v>
      </c>
      <c r="AD22672" s="6" t="s">
        <v>79322</v>
      </c>
      <c r="AF22672" t="s">
        <v>61</v>
      </c>
      <c r="AG22672" t="b">
        <v>1</v>
      </c>
      <c r="AH22672" t="s">
        <v>7814</v>
      </c>
      <c r="AI22672" t="s">
        <v>56</v>
      </c>
      <c r="AJ22672" t="s">
        <v>57</v>
      </c>
      <c r="AK22672" t="s">
        <v>58</v>
      </c>
      <c r="AL22672" t="b">
        <v>0</v>
      </c>
      <c r="AM22672" t="s">
        <v>53</v>
      </c>
      <c r="AN22672" t="s">
        <v>53</v>
      </c>
      <c r="AO22672">
        <v>45838</v>
      </c>
      <c r="AP22672" t="s">
        <v>53</v>
      </c>
      <c r="AQ22672">
        <v>45838</v>
      </c>
      <c r="AS22672">
        <v>45841.377083333333</v>
      </c>
      <c r="AT22672" t="s">
        <v>79274</v>
      </c>
      <c r="AU22672" t="s">
        <v>79275</v>
      </c>
      <c r="AV22672" t="s">
        <v>7817</v>
      </c>
      <c r="AW22672">
        <v>45755.724999999999</v>
      </c>
      <c r="AX22672">
        <v>4.8112219999999999</v>
      </c>
      <c r="AY22672">
        <v>43.942746</v>
      </c>
      <c r="BA22672" t="s">
        <v>53</v>
      </c>
      <c r="BB22672" t="b">
        <v>0</v>
      </c>
      <c r="BC22672" t="b">
        <v>0</v>
      </c>
      <c r="BD22672" t="b">
        <v>0</v>
      </c>
      <c r="BE22672" s="6" t="s">
        <v>87512</v>
      </c>
    </row>
    <row r="22673" spans="1:57" x14ac:dyDescent="0.3">
      <c r="A22673" t="s">
        <v>27898</v>
      </c>
      <c r="B22673">
        <v>901772400</v>
      </c>
      <c r="C22673" t="s">
        <v>27899</v>
      </c>
      <c r="D22673" t="s">
        <v>27898</v>
      </c>
      <c r="E22673" t="s">
        <v>27899</v>
      </c>
      <c r="F22673" t="s">
        <v>27900</v>
      </c>
      <c r="G22673" t="s">
        <v>27898</v>
      </c>
      <c r="H22673" t="s">
        <v>29622</v>
      </c>
      <c r="I22673" t="s">
        <v>29623</v>
      </c>
      <c r="J22673">
        <v>0</v>
      </c>
      <c r="K22673" t="s">
        <v>29624</v>
      </c>
      <c r="L22673" t="s">
        <v>59</v>
      </c>
      <c r="M22673" t="s">
        <v>29625</v>
      </c>
      <c r="O22673" t="s">
        <v>29626</v>
      </c>
      <c r="P22673">
        <v>3</v>
      </c>
      <c r="Q22673" t="s">
        <v>29631</v>
      </c>
      <c r="R22673" t="s">
        <v>29632</v>
      </c>
      <c r="S22673">
        <v>0</v>
      </c>
      <c r="T22673">
        <v>50</v>
      </c>
      <c r="U22673" t="b">
        <v>0</v>
      </c>
      <c r="V22673" t="b">
        <v>0</v>
      </c>
      <c r="W22673" t="b">
        <v>1</v>
      </c>
      <c r="X22673" t="b">
        <v>0</v>
      </c>
      <c r="Y22673" t="b">
        <v>0</v>
      </c>
      <c r="Z22673" t="b">
        <v>0</v>
      </c>
      <c r="AA22673" t="b">
        <v>1</v>
      </c>
      <c r="AB22673" t="b">
        <v>1</v>
      </c>
      <c r="AC22673" t="b">
        <v>0</v>
      </c>
      <c r="AD22673" s="6" t="s">
        <v>27935</v>
      </c>
      <c r="AF22673" t="s">
        <v>61</v>
      </c>
      <c r="AG22673" t="b">
        <v>1</v>
      </c>
      <c r="AH22673" t="s">
        <v>7814</v>
      </c>
      <c r="AI22673" t="s">
        <v>56</v>
      </c>
      <c r="AJ22673" t="s">
        <v>57</v>
      </c>
      <c r="AK22673" t="s">
        <v>58</v>
      </c>
      <c r="AL22673" t="b">
        <v>0</v>
      </c>
      <c r="AM22673" t="s">
        <v>53</v>
      </c>
      <c r="AN22673" t="s">
        <v>53</v>
      </c>
      <c r="AO22673">
        <v>45840</v>
      </c>
      <c r="AP22673" t="s">
        <v>53</v>
      </c>
      <c r="AQ22673">
        <v>45840</v>
      </c>
      <c r="AS22673">
        <v>45840.538194444445</v>
      </c>
      <c r="AT22673" t="s">
        <v>27909</v>
      </c>
      <c r="AU22673" t="s">
        <v>27910</v>
      </c>
      <c r="AV22673" t="s">
        <v>27911</v>
      </c>
      <c r="AW22673">
        <v>44922.727777777778</v>
      </c>
      <c r="AX22673">
        <v>4.8741899999999996</v>
      </c>
      <c r="AY22673">
        <v>45.527929999999998</v>
      </c>
      <c r="BA22673" t="s">
        <v>53</v>
      </c>
      <c r="BB22673" t="b">
        <v>0</v>
      </c>
      <c r="BC22673" t="b">
        <v>0</v>
      </c>
      <c r="BD22673" t="b">
        <v>0</v>
      </c>
      <c r="BE22673" s="6" t="s">
        <v>87480</v>
      </c>
    </row>
    <row r="22674" spans="1:57" x14ac:dyDescent="0.3">
      <c r="A22674" t="s">
        <v>14056</v>
      </c>
      <c r="B22674">
        <v>882332562</v>
      </c>
      <c r="C22674" t="s">
        <v>53</v>
      </c>
      <c r="D22674" t="s">
        <v>14056</v>
      </c>
      <c r="E22674" t="s">
        <v>14057</v>
      </c>
      <c r="F22674" t="s">
        <v>14058</v>
      </c>
      <c r="G22674" t="s">
        <v>14059</v>
      </c>
      <c r="H22674" t="s">
        <v>20829</v>
      </c>
      <c r="I22674" t="s">
        <v>20830</v>
      </c>
      <c r="J22674">
        <v>0</v>
      </c>
      <c r="K22674" t="s">
        <v>20831</v>
      </c>
      <c r="L22674" t="s">
        <v>59</v>
      </c>
      <c r="M22674" t="s">
        <v>20832</v>
      </c>
      <c r="O22674" t="s">
        <v>20833</v>
      </c>
      <c r="P22674">
        <v>2</v>
      </c>
      <c r="Q22674" t="s">
        <v>20828</v>
      </c>
      <c r="R22674" t="s">
        <v>20834</v>
      </c>
      <c r="S22674">
        <v>0</v>
      </c>
      <c r="T22674">
        <v>22</v>
      </c>
      <c r="U22674" t="b">
        <v>1</v>
      </c>
      <c r="V22674" t="b">
        <v>1</v>
      </c>
      <c r="W22674" t="b">
        <v>0</v>
      </c>
      <c r="X22674" t="b">
        <v>0</v>
      </c>
      <c r="Y22674" t="b">
        <v>0</v>
      </c>
      <c r="Z22674" t="b">
        <v>0</v>
      </c>
      <c r="AA22674" t="b">
        <v>1</v>
      </c>
      <c r="AB22674" t="b">
        <v>1</v>
      </c>
      <c r="AC22674" t="b">
        <v>0</v>
      </c>
      <c r="AD22674" s="6" t="s">
        <v>14067</v>
      </c>
      <c r="AF22674" t="s">
        <v>61</v>
      </c>
      <c r="AG22674" t="b">
        <v>1</v>
      </c>
      <c r="AH22674" t="s">
        <v>7814</v>
      </c>
      <c r="AI22674" t="s">
        <v>56</v>
      </c>
      <c r="AJ22674" t="s">
        <v>57</v>
      </c>
      <c r="AK22674" t="s">
        <v>58</v>
      </c>
      <c r="AL22674" t="b">
        <v>0</v>
      </c>
      <c r="AM22674" t="s">
        <v>53</v>
      </c>
      <c r="AN22674" t="s">
        <v>53</v>
      </c>
      <c r="AO22674">
        <v>45839</v>
      </c>
      <c r="AP22674" t="s">
        <v>53</v>
      </c>
      <c r="AQ22674">
        <v>45839</v>
      </c>
      <c r="AS22674">
        <v>45840.466666666667</v>
      </c>
      <c r="AT22674" t="s">
        <v>14068</v>
      </c>
      <c r="AU22674" t="s">
        <v>14069</v>
      </c>
      <c r="AV22674" t="s">
        <v>14070</v>
      </c>
      <c r="AW22674">
        <v>45777.678472222222</v>
      </c>
      <c r="AX22674">
        <v>5.020937</v>
      </c>
      <c r="AY22674">
        <v>44.726680000000002</v>
      </c>
      <c r="BA22674" t="s">
        <v>53</v>
      </c>
      <c r="BB22674" t="b">
        <v>0</v>
      </c>
      <c r="BC22674" t="b">
        <v>0</v>
      </c>
      <c r="BD22674" t="b">
        <v>0</v>
      </c>
      <c r="BE22674" s="6" t="s">
        <v>87474</v>
      </c>
    </row>
    <row r="22675" spans="1:57" x14ac:dyDescent="0.3">
      <c r="A22675" t="s">
        <v>56202</v>
      </c>
      <c r="C22675" t="s">
        <v>53</v>
      </c>
      <c r="D22675" t="s">
        <v>53</v>
      </c>
      <c r="E22675" t="s">
        <v>7804</v>
      </c>
      <c r="F22675" t="s">
        <v>53</v>
      </c>
      <c r="G22675" t="s">
        <v>54779</v>
      </c>
      <c r="H22675" t="s">
        <v>59817</v>
      </c>
      <c r="I22675" t="s">
        <v>59818</v>
      </c>
      <c r="J22675">
        <v>0</v>
      </c>
      <c r="K22675" t="s">
        <v>59819</v>
      </c>
      <c r="L22675" t="s">
        <v>59</v>
      </c>
      <c r="M22675" t="s">
        <v>59820</v>
      </c>
      <c r="O22675" t="s">
        <v>59821</v>
      </c>
      <c r="P22675">
        <v>2</v>
      </c>
      <c r="Q22675" t="s">
        <v>59824</v>
      </c>
      <c r="R22675" t="s">
        <v>59825</v>
      </c>
      <c r="S22675">
        <v>0</v>
      </c>
      <c r="T22675">
        <v>22</v>
      </c>
      <c r="U22675" t="b">
        <v>1</v>
      </c>
      <c r="V22675" t="b">
        <v>1</v>
      </c>
      <c r="W22675" t="b">
        <v>0</v>
      </c>
      <c r="X22675" t="b">
        <v>0</v>
      </c>
      <c r="Y22675" t="b">
        <v>0</v>
      </c>
      <c r="Z22675" t="b">
        <v>0</v>
      </c>
      <c r="AA22675" t="b">
        <v>1</v>
      </c>
      <c r="AB22675" t="b">
        <v>1</v>
      </c>
      <c r="AC22675" t="b">
        <v>0</v>
      </c>
      <c r="AD22675" s="6" t="s">
        <v>54787</v>
      </c>
      <c r="AF22675" t="s">
        <v>61</v>
      </c>
      <c r="AG22675" t="b">
        <v>1</v>
      </c>
      <c r="AH22675" t="s">
        <v>7814</v>
      </c>
      <c r="AI22675" t="s">
        <v>56</v>
      </c>
      <c r="AJ22675" t="s">
        <v>57</v>
      </c>
      <c r="AK22675" t="s">
        <v>58</v>
      </c>
      <c r="AL22675" t="b">
        <v>0</v>
      </c>
      <c r="AM22675" t="s">
        <v>53</v>
      </c>
      <c r="AN22675" t="s">
        <v>53</v>
      </c>
      <c r="AO22675">
        <v>45844</v>
      </c>
      <c r="AP22675" t="s">
        <v>53</v>
      </c>
      <c r="AQ22675">
        <v>45844</v>
      </c>
      <c r="AS22675">
        <v>45845.767361111109</v>
      </c>
      <c r="AT22675" t="s">
        <v>54788</v>
      </c>
      <c r="AU22675" t="s">
        <v>54789</v>
      </c>
      <c r="AV22675" t="s">
        <v>7817</v>
      </c>
      <c r="AW22675">
        <v>45772.706250000003</v>
      </c>
      <c r="AX22675">
        <v>0.26179200000000002</v>
      </c>
      <c r="AY22675">
        <v>44.056679000000003</v>
      </c>
      <c r="BA22675" t="s">
        <v>53</v>
      </c>
      <c r="BB22675" t="b">
        <v>0</v>
      </c>
      <c r="BC22675" t="b">
        <v>0</v>
      </c>
      <c r="BD22675" t="b">
        <v>0</v>
      </c>
      <c r="BE22675" s="6" t="s">
        <v>87473</v>
      </c>
    </row>
    <row r="22676" spans="1:57" x14ac:dyDescent="0.3">
      <c r="A22676" t="s">
        <v>14056</v>
      </c>
      <c r="B22676">
        <v>882332562</v>
      </c>
      <c r="C22676" t="s">
        <v>53</v>
      </c>
      <c r="D22676" t="s">
        <v>14056</v>
      </c>
      <c r="E22676" t="s">
        <v>14057</v>
      </c>
      <c r="F22676" t="s">
        <v>14058</v>
      </c>
      <c r="G22676" t="s">
        <v>14059</v>
      </c>
      <c r="H22676" t="s">
        <v>21185</v>
      </c>
      <c r="I22676" t="s">
        <v>21186</v>
      </c>
      <c r="J22676">
        <v>0</v>
      </c>
      <c r="K22676" t="s">
        <v>21187</v>
      </c>
      <c r="L22676" t="s">
        <v>59</v>
      </c>
      <c r="M22676" t="s">
        <v>21188</v>
      </c>
      <c r="O22676" t="s">
        <v>21189</v>
      </c>
      <c r="P22676">
        <v>3</v>
      </c>
      <c r="Q22676" t="s">
        <v>21184</v>
      </c>
      <c r="R22676" t="s">
        <v>21190</v>
      </c>
      <c r="S22676">
        <v>0</v>
      </c>
      <c r="T22676">
        <v>50</v>
      </c>
      <c r="U22676" t="b">
        <v>0</v>
      </c>
      <c r="V22676" t="b">
        <v>0</v>
      </c>
      <c r="W22676" t="b">
        <v>0</v>
      </c>
      <c r="X22676" t="b">
        <v>1</v>
      </c>
      <c r="Y22676" t="b">
        <v>0</v>
      </c>
      <c r="Z22676" t="b">
        <v>0</v>
      </c>
      <c r="AA22676" t="b">
        <v>1</v>
      </c>
      <c r="AB22676" t="b">
        <v>1</v>
      </c>
      <c r="AC22676" t="b">
        <v>0</v>
      </c>
      <c r="AD22676" s="6" t="s">
        <v>14179</v>
      </c>
      <c r="AF22676" t="s">
        <v>61</v>
      </c>
      <c r="AG22676" t="b">
        <v>1</v>
      </c>
      <c r="AH22676" t="s">
        <v>7814</v>
      </c>
      <c r="AI22676" t="s">
        <v>56</v>
      </c>
      <c r="AJ22676" t="s">
        <v>57</v>
      </c>
      <c r="AK22676" t="s">
        <v>58</v>
      </c>
      <c r="AL22676" t="b">
        <v>0</v>
      </c>
      <c r="AM22676" t="s">
        <v>53</v>
      </c>
      <c r="AN22676" t="s">
        <v>53</v>
      </c>
      <c r="AO22676">
        <v>45839</v>
      </c>
      <c r="AP22676" t="s">
        <v>53</v>
      </c>
      <c r="AQ22676">
        <v>45839</v>
      </c>
      <c r="AS22676">
        <v>45840.466666666667</v>
      </c>
      <c r="AT22676" t="s">
        <v>14068</v>
      </c>
      <c r="AU22676" t="s">
        <v>14069</v>
      </c>
      <c r="AV22676" t="s">
        <v>14070</v>
      </c>
      <c r="AW22676">
        <v>45777.678472222222</v>
      </c>
      <c r="AX22676">
        <v>4.7667599999999997</v>
      </c>
      <c r="AY22676">
        <v>45.317</v>
      </c>
      <c r="BA22676" t="s">
        <v>53</v>
      </c>
      <c r="BB22676" t="b">
        <v>0</v>
      </c>
      <c r="BC22676" t="b">
        <v>0</v>
      </c>
      <c r="BD22676" t="b">
        <v>0</v>
      </c>
      <c r="BE22676" s="6" t="s">
        <v>87483</v>
      </c>
    </row>
    <row r="22677" spans="1:57" x14ac:dyDescent="0.3">
      <c r="A22677" t="s">
        <v>27898</v>
      </c>
      <c r="B22677">
        <v>901772400</v>
      </c>
      <c r="C22677" t="s">
        <v>27899</v>
      </c>
      <c r="D22677" t="s">
        <v>27898</v>
      </c>
      <c r="E22677" t="s">
        <v>27899</v>
      </c>
      <c r="F22677" t="s">
        <v>27900</v>
      </c>
      <c r="G22677" t="s">
        <v>27898</v>
      </c>
      <c r="H22677" t="s">
        <v>28248</v>
      </c>
      <c r="I22677" t="s">
        <v>28249</v>
      </c>
      <c r="J22677">
        <v>0</v>
      </c>
      <c r="K22677" t="s">
        <v>28250</v>
      </c>
      <c r="L22677" t="s">
        <v>59</v>
      </c>
      <c r="M22677" t="s">
        <v>28251</v>
      </c>
      <c r="O22677" t="s">
        <v>28252</v>
      </c>
      <c r="P22677">
        <v>7</v>
      </c>
      <c r="Q22677" t="s">
        <v>29207</v>
      </c>
      <c r="R22677" t="s">
        <v>29208</v>
      </c>
      <c r="S22677">
        <v>0</v>
      </c>
      <c r="T22677">
        <v>22</v>
      </c>
      <c r="U22677" t="b">
        <v>0</v>
      </c>
      <c r="V22677" t="b">
        <v>1</v>
      </c>
      <c r="W22677" t="b">
        <v>0</v>
      </c>
      <c r="X22677" t="b">
        <v>0</v>
      </c>
      <c r="Y22677" t="b">
        <v>0</v>
      </c>
      <c r="Z22677" t="b">
        <v>0</v>
      </c>
      <c r="AA22677" t="b">
        <v>1</v>
      </c>
      <c r="AB22677" t="b">
        <v>1</v>
      </c>
      <c r="AC22677" t="b">
        <v>0</v>
      </c>
      <c r="AD22677" s="6" t="s">
        <v>27923</v>
      </c>
      <c r="AF22677" t="s">
        <v>61</v>
      </c>
      <c r="AG22677" t="b">
        <v>1</v>
      </c>
      <c r="AH22677" t="s">
        <v>7814</v>
      </c>
      <c r="AI22677" t="s">
        <v>56</v>
      </c>
      <c r="AJ22677" t="s">
        <v>57</v>
      </c>
      <c r="AK22677" t="s">
        <v>58</v>
      </c>
      <c r="AL22677" t="b">
        <v>0</v>
      </c>
      <c r="AM22677" t="s">
        <v>53</v>
      </c>
      <c r="AN22677" t="s">
        <v>53</v>
      </c>
      <c r="AO22677">
        <v>45837</v>
      </c>
      <c r="AP22677" t="s">
        <v>53</v>
      </c>
      <c r="AQ22677">
        <v>45837</v>
      </c>
      <c r="AS22677">
        <v>45840.538194444445</v>
      </c>
      <c r="AT22677" t="s">
        <v>27909</v>
      </c>
      <c r="AU22677" t="s">
        <v>27910</v>
      </c>
      <c r="AV22677" t="s">
        <v>27911</v>
      </c>
      <c r="AW22677">
        <v>44922.727777777778</v>
      </c>
      <c r="AX22677">
        <v>-2.3924840000000001</v>
      </c>
      <c r="AY22677">
        <v>47.289054</v>
      </c>
      <c r="BA22677" t="s">
        <v>53</v>
      </c>
      <c r="BB22677" t="b">
        <v>0</v>
      </c>
      <c r="BC22677" t="b">
        <v>0</v>
      </c>
      <c r="BD22677" t="b">
        <v>0</v>
      </c>
      <c r="BE22677" s="6" t="s">
        <v>87488</v>
      </c>
    </row>
    <row r="22678" spans="1:57" x14ac:dyDescent="0.3">
      <c r="A22678" t="s">
        <v>27898</v>
      </c>
      <c r="B22678">
        <v>901772400</v>
      </c>
      <c r="C22678" t="s">
        <v>27899</v>
      </c>
      <c r="D22678" t="s">
        <v>27898</v>
      </c>
      <c r="E22678" t="s">
        <v>27899</v>
      </c>
      <c r="F22678" t="s">
        <v>27900</v>
      </c>
      <c r="G22678" t="s">
        <v>27898</v>
      </c>
      <c r="H22678" t="s">
        <v>28318</v>
      </c>
      <c r="I22678" t="s">
        <v>28319</v>
      </c>
      <c r="J22678">
        <v>0</v>
      </c>
      <c r="K22678" t="s">
        <v>28320</v>
      </c>
      <c r="L22678" t="s">
        <v>59</v>
      </c>
      <c r="M22678" t="s">
        <v>28321</v>
      </c>
      <c r="O22678" t="s">
        <v>28322</v>
      </c>
      <c r="P22678">
        <v>4</v>
      </c>
      <c r="Q22678" t="s">
        <v>29225</v>
      </c>
      <c r="R22678" t="s">
        <v>29226</v>
      </c>
      <c r="S22678">
        <v>0</v>
      </c>
      <c r="T22678">
        <v>22</v>
      </c>
      <c r="U22678" t="b">
        <v>1</v>
      </c>
      <c r="V22678" t="b">
        <v>1</v>
      </c>
      <c r="W22678" t="b">
        <v>0</v>
      </c>
      <c r="X22678" t="b">
        <v>0</v>
      </c>
      <c r="Y22678" t="b">
        <v>0</v>
      </c>
      <c r="Z22678" t="b">
        <v>0</v>
      </c>
      <c r="AA22678" t="b">
        <v>1</v>
      </c>
      <c r="AB22678" t="b">
        <v>1</v>
      </c>
      <c r="AC22678" t="b">
        <v>0</v>
      </c>
      <c r="AD22678" s="6" t="s">
        <v>27947</v>
      </c>
      <c r="AF22678" t="s">
        <v>61</v>
      </c>
      <c r="AG22678" t="b">
        <v>1</v>
      </c>
      <c r="AH22678" t="s">
        <v>7814</v>
      </c>
      <c r="AI22678" t="s">
        <v>56</v>
      </c>
      <c r="AJ22678" t="s">
        <v>57</v>
      </c>
      <c r="AK22678" t="s">
        <v>58</v>
      </c>
      <c r="AL22678" t="b">
        <v>0</v>
      </c>
      <c r="AM22678" t="s">
        <v>53</v>
      </c>
      <c r="AN22678" t="s">
        <v>53</v>
      </c>
      <c r="AO22678">
        <v>45835</v>
      </c>
      <c r="AP22678" t="s">
        <v>53</v>
      </c>
      <c r="AQ22678">
        <v>45835</v>
      </c>
      <c r="AS22678">
        <v>45840.538194444445</v>
      </c>
      <c r="AT22678" t="s">
        <v>27909</v>
      </c>
      <c r="AU22678" t="s">
        <v>27910</v>
      </c>
      <c r="AV22678" t="s">
        <v>27911</v>
      </c>
      <c r="AW22678">
        <v>44922.727777777778</v>
      </c>
      <c r="AX22678">
        <v>5.9739810000000002</v>
      </c>
      <c r="AY22678">
        <v>47.222651999999997</v>
      </c>
      <c r="BA22678" t="s">
        <v>53</v>
      </c>
      <c r="BB22678" t="b">
        <v>0</v>
      </c>
      <c r="BC22678" t="b">
        <v>0</v>
      </c>
      <c r="BD22678" t="b">
        <v>0</v>
      </c>
      <c r="BE22678" s="6" t="s">
        <v>87475</v>
      </c>
    </row>
    <row r="22679" spans="1:57" x14ac:dyDescent="0.3">
      <c r="A22679" t="s">
        <v>67824</v>
      </c>
      <c r="C22679" t="s">
        <v>53</v>
      </c>
      <c r="D22679" t="s">
        <v>53</v>
      </c>
      <c r="E22679" t="s">
        <v>7804</v>
      </c>
      <c r="F22679" t="s">
        <v>13914</v>
      </c>
      <c r="G22679" t="s">
        <v>67780</v>
      </c>
      <c r="H22679" t="s">
        <v>68317</v>
      </c>
      <c r="I22679" t="s">
        <v>68318</v>
      </c>
      <c r="J22679">
        <v>0</v>
      </c>
      <c r="K22679" t="s">
        <v>68319</v>
      </c>
      <c r="L22679" t="s">
        <v>59</v>
      </c>
      <c r="M22679" t="s">
        <v>68320</v>
      </c>
      <c r="O22679" t="s">
        <v>68321</v>
      </c>
      <c r="P22679">
        <v>2</v>
      </c>
      <c r="Q22679" t="s">
        <v>68324</v>
      </c>
      <c r="R22679" t="s">
        <v>68325</v>
      </c>
      <c r="S22679">
        <v>0</v>
      </c>
      <c r="T22679">
        <v>22</v>
      </c>
      <c r="U22679" t="b">
        <v>1</v>
      </c>
      <c r="V22679" t="b">
        <v>1</v>
      </c>
      <c r="W22679" t="b">
        <v>0</v>
      </c>
      <c r="X22679" t="b">
        <v>0</v>
      </c>
      <c r="Y22679" t="b">
        <v>0</v>
      </c>
      <c r="Z22679" t="b">
        <v>0</v>
      </c>
      <c r="AA22679" t="b">
        <v>1</v>
      </c>
      <c r="AB22679" t="b">
        <v>1</v>
      </c>
      <c r="AC22679" t="b">
        <v>0</v>
      </c>
      <c r="AD22679" s="6" t="s">
        <v>67788</v>
      </c>
      <c r="AF22679" t="s">
        <v>61</v>
      </c>
      <c r="AG22679" t="b">
        <v>1</v>
      </c>
      <c r="AH22679" t="s">
        <v>7814</v>
      </c>
      <c r="AI22679" t="s">
        <v>56</v>
      </c>
      <c r="AJ22679" t="s">
        <v>57</v>
      </c>
      <c r="AK22679" t="s">
        <v>58</v>
      </c>
      <c r="AL22679" t="b">
        <v>0</v>
      </c>
      <c r="AM22679" t="s">
        <v>53</v>
      </c>
      <c r="AN22679" t="s">
        <v>53</v>
      </c>
      <c r="AO22679">
        <v>45708</v>
      </c>
      <c r="AP22679" t="s">
        <v>53</v>
      </c>
      <c r="AQ22679">
        <v>45708</v>
      </c>
      <c r="AS22679">
        <v>45813.650694444441</v>
      </c>
      <c r="AT22679" t="s">
        <v>67789</v>
      </c>
      <c r="AU22679" t="s">
        <v>67790</v>
      </c>
      <c r="AV22679" t="s">
        <v>7817</v>
      </c>
      <c r="AW22679">
        <v>45777.454861111109</v>
      </c>
      <c r="AX22679">
        <v>6.8130430000000004</v>
      </c>
      <c r="AY22679">
        <v>48.466942000000003</v>
      </c>
      <c r="BA22679" t="s">
        <v>53</v>
      </c>
      <c r="BB22679" t="b">
        <v>0</v>
      </c>
      <c r="BC22679" t="b">
        <v>0</v>
      </c>
      <c r="BD22679" t="b">
        <v>0</v>
      </c>
      <c r="BE22679" s="6" t="s">
        <v>87481</v>
      </c>
    </row>
    <row r="22680" spans="1:57" x14ac:dyDescent="0.3">
      <c r="A22680" t="s">
        <v>27898</v>
      </c>
      <c r="B22680">
        <v>901772400</v>
      </c>
      <c r="C22680" t="s">
        <v>27899</v>
      </c>
      <c r="D22680" t="s">
        <v>27898</v>
      </c>
      <c r="E22680" t="s">
        <v>27899</v>
      </c>
      <c r="F22680" t="s">
        <v>27900</v>
      </c>
      <c r="G22680" t="s">
        <v>27898</v>
      </c>
      <c r="H22680" t="s">
        <v>28623</v>
      </c>
      <c r="I22680" t="s">
        <v>28624</v>
      </c>
      <c r="J22680">
        <v>0</v>
      </c>
      <c r="K22680" t="s">
        <v>28625</v>
      </c>
      <c r="L22680" t="s">
        <v>59</v>
      </c>
      <c r="M22680" t="s">
        <v>28626</v>
      </c>
      <c r="O22680" t="s">
        <v>28627</v>
      </c>
      <c r="P22680">
        <v>6</v>
      </c>
      <c r="Q22680" t="s">
        <v>28705</v>
      </c>
      <c r="R22680" t="s">
        <v>28706</v>
      </c>
      <c r="S22680">
        <v>0</v>
      </c>
      <c r="T22680">
        <v>60</v>
      </c>
      <c r="U22680" t="b">
        <v>0</v>
      </c>
      <c r="V22680" t="b">
        <v>0</v>
      </c>
      <c r="W22680" t="b">
        <v>1</v>
      </c>
      <c r="X22680" t="b">
        <v>0</v>
      </c>
      <c r="Y22680" t="b">
        <v>0</v>
      </c>
      <c r="Z22680" t="b">
        <v>0</v>
      </c>
      <c r="AA22680" t="b">
        <v>1</v>
      </c>
      <c r="AB22680" t="b">
        <v>1</v>
      </c>
      <c r="AC22680" t="b">
        <v>0</v>
      </c>
      <c r="AD22680" s="6" t="s">
        <v>27908</v>
      </c>
      <c r="AF22680" t="s">
        <v>61</v>
      </c>
      <c r="AG22680" t="b">
        <v>1</v>
      </c>
      <c r="AH22680" t="s">
        <v>7814</v>
      </c>
      <c r="AI22680" t="s">
        <v>56</v>
      </c>
      <c r="AJ22680" t="s">
        <v>57</v>
      </c>
      <c r="AK22680" t="s">
        <v>58</v>
      </c>
      <c r="AL22680" t="b">
        <v>0</v>
      </c>
      <c r="AM22680" t="s">
        <v>53</v>
      </c>
      <c r="AN22680" t="s">
        <v>53</v>
      </c>
      <c r="AO22680">
        <v>45835</v>
      </c>
      <c r="AP22680" t="s">
        <v>53</v>
      </c>
      <c r="AQ22680">
        <v>45835</v>
      </c>
      <c r="AS22680">
        <v>45840.538194444445</v>
      </c>
      <c r="AT22680" t="s">
        <v>27909</v>
      </c>
      <c r="AU22680" t="s">
        <v>27910</v>
      </c>
      <c r="AV22680" t="s">
        <v>27911</v>
      </c>
      <c r="AW22680">
        <v>44922.727777777778</v>
      </c>
      <c r="AX22680">
        <v>0.114833</v>
      </c>
      <c r="AY22680">
        <v>49.372563999999997</v>
      </c>
      <c r="BA22680" t="s">
        <v>53</v>
      </c>
      <c r="BB22680" t="b">
        <v>0</v>
      </c>
      <c r="BC22680" t="b">
        <v>0</v>
      </c>
      <c r="BD22680" t="b">
        <v>0</v>
      </c>
      <c r="BE22680" s="6" t="s">
        <v>87489</v>
      </c>
    </row>
    <row r="22681" spans="1:57" x14ac:dyDescent="0.3">
      <c r="A22681" t="s">
        <v>57609</v>
      </c>
      <c r="C22681" t="s">
        <v>53</v>
      </c>
      <c r="D22681" t="s">
        <v>53</v>
      </c>
      <c r="E22681" t="s">
        <v>7804</v>
      </c>
      <c r="F22681" t="s">
        <v>53</v>
      </c>
      <c r="G22681" t="s">
        <v>54779</v>
      </c>
      <c r="H22681" t="s">
        <v>61093</v>
      </c>
      <c r="I22681" t="s">
        <v>61094</v>
      </c>
      <c r="J22681">
        <v>0</v>
      </c>
      <c r="K22681" t="s">
        <v>61095</v>
      </c>
      <c r="L22681" t="s">
        <v>59</v>
      </c>
      <c r="M22681" t="s">
        <v>61096</v>
      </c>
      <c r="O22681" t="s">
        <v>61097</v>
      </c>
      <c r="P22681">
        <v>2</v>
      </c>
      <c r="Q22681" t="s">
        <v>61100</v>
      </c>
      <c r="R22681" t="s">
        <v>61101</v>
      </c>
      <c r="S22681">
        <v>0</v>
      </c>
      <c r="T22681">
        <v>22</v>
      </c>
      <c r="U22681" t="b">
        <v>1</v>
      </c>
      <c r="V22681" t="b">
        <v>1</v>
      </c>
      <c r="W22681" t="b">
        <v>0</v>
      </c>
      <c r="X22681" t="b">
        <v>0</v>
      </c>
      <c r="Y22681" t="b">
        <v>0</v>
      </c>
      <c r="Z22681" t="b">
        <v>0</v>
      </c>
      <c r="AA22681" t="b">
        <v>1</v>
      </c>
      <c r="AB22681" t="b">
        <v>1</v>
      </c>
      <c r="AC22681" t="b">
        <v>0</v>
      </c>
      <c r="AD22681" s="6" t="s">
        <v>54787</v>
      </c>
      <c r="AF22681" t="s">
        <v>61</v>
      </c>
      <c r="AG22681" t="b">
        <v>1</v>
      </c>
      <c r="AH22681" t="s">
        <v>7814</v>
      </c>
      <c r="AI22681" t="s">
        <v>56</v>
      </c>
      <c r="AJ22681" t="s">
        <v>57</v>
      </c>
      <c r="AK22681" t="s">
        <v>58</v>
      </c>
      <c r="AL22681" t="b">
        <v>0</v>
      </c>
      <c r="AM22681" t="s">
        <v>53</v>
      </c>
      <c r="AN22681" t="s">
        <v>53</v>
      </c>
      <c r="AO22681">
        <v>45844</v>
      </c>
      <c r="AP22681" t="s">
        <v>53</v>
      </c>
      <c r="AQ22681">
        <v>45844</v>
      </c>
      <c r="AS22681">
        <v>45845.767361111109</v>
      </c>
      <c r="AT22681" t="s">
        <v>54788</v>
      </c>
      <c r="AU22681" t="s">
        <v>54789</v>
      </c>
      <c r="AV22681" t="s">
        <v>7817</v>
      </c>
      <c r="AW22681">
        <v>45772.706250000003</v>
      </c>
      <c r="AX22681">
        <v>1.302298</v>
      </c>
      <c r="AY22681">
        <v>45.126182999999997</v>
      </c>
      <c r="BA22681" t="s">
        <v>53</v>
      </c>
      <c r="BB22681" t="b">
        <v>0</v>
      </c>
      <c r="BC22681" t="b">
        <v>0</v>
      </c>
      <c r="BD22681" t="b">
        <v>0</v>
      </c>
      <c r="BE22681" s="6" t="s">
        <v>87473</v>
      </c>
    </row>
    <row r="22682" spans="1:57" x14ac:dyDescent="0.3">
      <c r="A22682" t="s">
        <v>57609</v>
      </c>
      <c r="C22682" t="s">
        <v>53</v>
      </c>
      <c r="D22682" t="s">
        <v>53</v>
      </c>
      <c r="E22682" t="s">
        <v>7804</v>
      </c>
      <c r="F22682" t="s">
        <v>53</v>
      </c>
      <c r="G22682" t="s">
        <v>54779</v>
      </c>
      <c r="H22682" t="s">
        <v>61633</v>
      </c>
      <c r="I22682" t="s">
        <v>61634</v>
      </c>
      <c r="J22682">
        <v>0</v>
      </c>
      <c r="K22682" t="s">
        <v>61635</v>
      </c>
      <c r="L22682" t="s">
        <v>59</v>
      </c>
      <c r="M22682" t="s">
        <v>61636</v>
      </c>
      <c r="O22682" t="s">
        <v>61637</v>
      </c>
      <c r="P22682">
        <v>2</v>
      </c>
      <c r="Q22682" t="s">
        <v>61638</v>
      </c>
      <c r="R22682" t="s">
        <v>61639</v>
      </c>
      <c r="S22682">
        <v>0</v>
      </c>
      <c r="T22682">
        <v>22</v>
      </c>
      <c r="U22682" t="b">
        <v>1</v>
      </c>
      <c r="V22682" t="b">
        <v>1</v>
      </c>
      <c r="W22682" t="b">
        <v>0</v>
      </c>
      <c r="X22682" t="b">
        <v>0</v>
      </c>
      <c r="Y22682" t="b">
        <v>0</v>
      </c>
      <c r="Z22682" t="b">
        <v>0</v>
      </c>
      <c r="AA22682" t="b">
        <v>1</v>
      </c>
      <c r="AB22682" t="b">
        <v>1</v>
      </c>
      <c r="AC22682" t="b">
        <v>0</v>
      </c>
      <c r="AD22682" s="6" t="s">
        <v>54787</v>
      </c>
      <c r="AF22682" t="s">
        <v>61</v>
      </c>
      <c r="AG22682" t="b">
        <v>1</v>
      </c>
      <c r="AH22682" t="s">
        <v>7814</v>
      </c>
      <c r="AI22682" t="s">
        <v>56</v>
      </c>
      <c r="AJ22682" t="s">
        <v>57</v>
      </c>
      <c r="AK22682" t="s">
        <v>58</v>
      </c>
      <c r="AL22682" t="b">
        <v>0</v>
      </c>
      <c r="AM22682" t="s">
        <v>53</v>
      </c>
      <c r="AN22682" t="s">
        <v>53</v>
      </c>
      <c r="AO22682">
        <v>45836</v>
      </c>
      <c r="AP22682" t="s">
        <v>53</v>
      </c>
      <c r="AQ22682">
        <v>45836</v>
      </c>
      <c r="AS22682">
        <v>45845.767361111109</v>
      </c>
      <c r="AT22682" t="s">
        <v>54788</v>
      </c>
      <c r="AU22682" t="s">
        <v>54789</v>
      </c>
      <c r="AV22682" t="s">
        <v>7817</v>
      </c>
      <c r="AW22682">
        <v>45772.706250000003</v>
      </c>
      <c r="AX22682">
        <v>1.1514009999999999</v>
      </c>
      <c r="AY22682">
        <v>45.055424000000002</v>
      </c>
      <c r="BA22682" t="s">
        <v>53</v>
      </c>
      <c r="BB22682" t="b">
        <v>0</v>
      </c>
      <c r="BC22682" t="b">
        <v>0</v>
      </c>
      <c r="BD22682" t="b">
        <v>0</v>
      </c>
      <c r="BE22682" s="6" t="s">
        <v>87473</v>
      </c>
    </row>
    <row r="22683" spans="1:57" x14ac:dyDescent="0.3">
      <c r="A22683" t="s">
        <v>75155</v>
      </c>
      <c r="C22683" t="s">
        <v>53</v>
      </c>
      <c r="D22683" t="s">
        <v>53</v>
      </c>
      <c r="E22683" t="s">
        <v>7804</v>
      </c>
      <c r="F22683" t="s">
        <v>13914</v>
      </c>
      <c r="G22683" t="s">
        <v>75156</v>
      </c>
      <c r="H22683" t="s">
        <v>75436</v>
      </c>
      <c r="I22683" t="s">
        <v>75437</v>
      </c>
      <c r="J22683">
        <v>0</v>
      </c>
      <c r="K22683" t="s">
        <v>75438</v>
      </c>
      <c r="L22683" t="s">
        <v>59</v>
      </c>
      <c r="M22683" t="s">
        <v>75439</v>
      </c>
      <c r="O22683" t="s">
        <v>75440</v>
      </c>
      <c r="P22683">
        <v>4</v>
      </c>
      <c r="Q22683" t="s">
        <v>75695</v>
      </c>
      <c r="R22683" t="s">
        <v>75696</v>
      </c>
      <c r="S22683">
        <v>0</v>
      </c>
      <c r="T22683">
        <v>22</v>
      </c>
      <c r="U22683" t="b">
        <v>1</v>
      </c>
      <c r="V22683" t="b">
        <v>1</v>
      </c>
      <c r="W22683" t="b">
        <v>0</v>
      </c>
      <c r="X22683" t="b">
        <v>0</v>
      </c>
      <c r="Y22683" t="b">
        <v>0</v>
      </c>
      <c r="Z22683" t="b">
        <v>0</v>
      </c>
      <c r="AA22683" t="b">
        <v>1</v>
      </c>
      <c r="AB22683" t="b">
        <v>1</v>
      </c>
      <c r="AC22683" t="b">
        <v>0</v>
      </c>
      <c r="AD22683" s="6" t="s">
        <v>75164</v>
      </c>
      <c r="AF22683" t="s">
        <v>61</v>
      </c>
      <c r="AG22683" t="b">
        <v>1</v>
      </c>
      <c r="AH22683" t="s">
        <v>7814</v>
      </c>
      <c r="AI22683" t="s">
        <v>56</v>
      </c>
      <c r="AJ22683" t="s">
        <v>57</v>
      </c>
      <c r="AK22683" t="s">
        <v>58</v>
      </c>
      <c r="AL22683" t="b">
        <v>0</v>
      </c>
      <c r="AM22683" t="s">
        <v>53</v>
      </c>
      <c r="AN22683" t="s">
        <v>53</v>
      </c>
      <c r="AO22683">
        <v>45813</v>
      </c>
      <c r="AP22683" t="s">
        <v>53</v>
      </c>
      <c r="AQ22683">
        <v>45813</v>
      </c>
      <c r="AS22683">
        <v>45813.634027777778</v>
      </c>
      <c r="AT22683" t="s">
        <v>75165</v>
      </c>
      <c r="AU22683" t="s">
        <v>75166</v>
      </c>
      <c r="AV22683" t="s">
        <v>7817</v>
      </c>
      <c r="AW22683">
        <v>45250.695833333331</v>
      </c>
      <c r="AX22683">
        <v>5.3766879999999997</v>
      </c>
      <c r="AY22683">
        <v>43.737695000000002</v>
      </c>
      <c r="BA22683" t="s">
        <v>53</v>
      </c>
      <c r="BB22683" t="b">
        <v>0</v>
      </c>
      <c r="BC22683" t="b">
        <v>0</v>
      </c>
      <c r="BD22683" t="b">
        <v>0</v>
      </c>
      <c r="BE22683" s="6" t="s">
        <v>87485</v>
      </c>
    </row>
    <row r="22684" spans="1:57" x14ac:dyDescent="0.3">
      <c r="A22684" t="s">
        <v>55671</v>
      </c>
      <c r="C22684" t="s">
        <v>53</v>
      </c>
      <c r="D22684" t="s">
        <v>53</v>
      </c>
      <c r="E22684" t="s">
        <v>7804</v>
      </c>
      <c r="F22684" t="s">
        <v>53</v>
      </c>
      <c r="G22684" t="s">
        <v>54779</v>
      </c>
      <c r="H22684" t="s">
        <v>55684</v>
      </c>
      <c r="I22684" t="s">
        <v>55685</v>
      </c>
      <c r="J22684">
        <v>0</v>
      </c>
      <c r="K22684" t="s">
        <v>55686</v>
      </c>
      <c r="L22684" t="s">
        <v>59</v>
      </c>
      <c r="M22684" t="s">
        <v>55687</v>
      </c>
      <c r="O22684" t="s">
        <v>55688</v>
      </c>
      <c r="P22684">
        <v>3</v>
      </c>
      <c r="Q22684" t="s">
        <v>55691</v>
      </c>
      <c r="R22684" t="s">
        <v>55692</v>
      </c>
      <c r="S22684">
        <v>0</v>
      </c>
      <c r="T22684">
        <v>36</v>
      </c>
      <c r="U22684" t="b">
        <v>0</v>
      </c>
      <c r="V22684" t="b">
        <v>0</v>
      </c>
      <c r="W22684" t="b">
        <v>1</v>
      </c>
      <c r="X22684" t="b">
        <v>0</v>
      </c>
      <c r="Y22684" t="b">
        <v>0</v>
      </c>
      <c r="Z22684" t="b">
        <v>0</v>
      </c>
      <c r="AA22684" t="b">
        <v>1</v>
      </c>
      <c r="AB22684" t="b">
        <v>1</v>
      </c>
      <c r="AC22684" t="b">
        <v>0</v>
      </c>
      <c r="AD22684" s="6" t="s">
        <v>55679</v>
      </c>
      <c r="AF22684" t="s">
        <v>61</v>
      </c>
      <c r="AG22684" t="b">
        <v>1</v>
      </c>
      <c r="AH22684" t="s">
        <v>7814</v>
      </c>
      <c r="AI22684" t="s">
        <v>56</v>
      </c>
      <c r="AJ22684" t="s">
        <v>57</v>
      </c>
      <c r="AK22684" t="s">
        <v>58</v>
      </c>
      <c r="AL22684" t="b">
        <v>0</v>
      </c>
      <c r="AM22684" t="s">
        <v>53</v>
      </c>
      <c r="AN22684" t="s">
        <v>53</v>
      </c>
      <c r="AO22684">
        <v>45845</v>
      </c>
      <c r="AP22684" t="s">
        <v>53</v>
      </c>
      <c r="AQ22684">
        <v>45845</v>
      </c>
      <c r="AS22684">
        <v>45845.767361111109</v>
      </c>
      <c r="AT22684" t="s">
        <v>54788</v>
      </c>
      <c r="AU22684" t="s">
        <v>54789</v>
      </c>
      <c r="AV22684" t="s">
        <v>7817</v>
      </c>
      <c r="AW22684">
        <v>45772.706250000003</v>
      </c>
      <c r="AX22684">
        <v>-1.144952</v>
      </c>
      <c r="AY22684">
        <v>43.882174999999997</v>
      </c>
      <c r="BA22684" t="s">
        <v>53</v>
      </c>
      <c r="BB22684" t="b">
        <v>0</v>
      </c>
      <c r="BC22684" t="b">
        <v>0</v>
      </c>
      <c r="BD22684" t="b">
        <v>0</v>
      </c>
      <c r="BE22684" s="6" t="s">
        <v>87476</v>
      </c>
    </row>
    <row r="22685" spans="1:57" x14ac:dyDescent="0.3">
      <c r="A22685" t="s">
        <v>14056</v>
      </c>
      <c r="B22685">
        <v>882332562</v>
      </c>
      <c r="C22685" t="s">
        <v>53</v>
      </c>
      <c r="D22685" t="s">
        <v>14056</v>
      </c>
      <c r="E22685" t="s">
        <v>14057</v>
      </c>
      <c r="F22685" t="s">
        <v>14058</v>
      </c>
      <c r="G22685" t="s">
        <v>14059</v>
      </c>
      <c r="H22685" t="s">
        <v>22877</v>
      </c>
      <c r="I22685" t="s">
        <v>22878</v>
      </c>
      <c r="J22685">
        <v>0</v>
      </c>
      <c r="K22685" t="s">
        <v>22879</v>
      </c>
      <c r="L22685" t="s">
        <v>59</v>
      </c>
      <c r="M22685" t="s">
        <v>22880</v>
      </c>
      <c r="O22685" t="s">
        <v>22881</v>
      </c>
      <c r="P22685">
        <v>2</v>
      </c>
      <c r="Q22685" t="s">
        <v>22883</v>
      </c>
      <c r="R22685" t="s">
        <v>22884</v>
      </c>
      <c r="S22685">
        <v>0</v>
      </c>
      <c r="T22685">
        <v>24</v>
      </c>
      <c r="U22685" t="b">
        <v>0</v>
      </c>
      <c r="V22685" t="b">
        <v>0</v>
      </c>
      <c r="W22685" t="b">
        <v>1</v>
      </c>
      <c r="X22685" t="b">
        <v>0</v>
      </c>
      <c r="Y22685" t="b">
        <v>0</v>
      </c>
      <c r="Z22685" t="b">
        <v>0</v>
      </c>
      <c r="AA22685" t="b">
        <v>1</v>
      </c>
      <c r="AB22685" t="b">
        <v>1</v>
      </c>
      <c r="AC22685" t="b">
        <v>0</v>
      </c>
      <c r="AD22685" s="6" t="s">
        <v>14067</v>
      </c>
      <c r="AF22685" t="s">
        <v>61</v>
      </c>
      <c r="AG22685" t="b">
        <v>1</v>
      </c>
      <c r="AH22685" t="s">
        <v>7814</v>
      </c>
      <c r="AI22685" t="s">
        <v>56</v>
      </c>
      <c r="AJ22685" t="s">
        <v>57</v>
      </c>
      <c r="AK22685" t="s">
        <v>58</v>
      </c>
      <c r="AL22685" t="b">
        <v>0</v>
      </c>
      <c r="AM22685" t="s">
        <v>53</v>
      </c>
      <c r="AN22685" t="s">
        <v>53</v>
      </c>
      <c r="AO22685">
        <v>45837</v>
      </c>
      <c r="AP22685" t="s">
        <v>53</v>
      </c>
      <c r="AQ22685">
        <v>45837</v>
      </c>
      <c r="AS22685">
        <v>45840.466666666667</v>
      </c>
      <c r="AT22685" t="s">
        <v>14068</v>
      </c>
      <c r="AU22685" t="s">
        <v>14069</v>
      </c>
      <c r="AV22685" t="s">
        <v>14070</v>
      </c>
      <c r="AW22685">
        <v>45777.678472222222</v>
      </c>
      <c r="AX22685">
        <v>4.6477599999999999</v>
      </c>
      <c r="AY22685">
        <v>44.8977</v>
      </c>
      <c r="BA22685" t="s">
        <v>53</v>
      </c>
      <c r="BB22685" t="b">
        <v>0</v>
      </c>
      <c r="BC22685" t="b">
        <v>0</v>
      </c>
      <c r="BD22685" t="b">
        <v>0</v>
      </c>
      <c r="BE22685" s="6" t="s">
        <v>87474</v>
      </c>
    </row>
    <row r="22686" spans="1:57" x14ac:dyDescent="0.3">
      <c r="A22686" t="s">
        <v>27898</v>
      </c>
      <c r="B22686">
        <v>901772400</v>
      </c>
      <c r="C22686" t="s">
        <v>27899</v>
      </c>
      <c r="D22686" t="s">
        <v>27898</v>
      </c>
      <c r="E22686" t="s">
        <v>27899</v>
      </c>
      <c r="F22686" t="s">
        <v>27900</v>
      </c>
      <c r="G22686" t="s">
        <v>27898</v>
      </c>
      <c r="H22686" t="s">
        <v>29007</v>
      </c>
      <c r="I22686" t="s">
        <v>29008</v>
      </c>
      <c r="J22686">
        <v>0</v>
      </c>
      <c r="K22686" t="s">
        <v>29009</v>
      </c>
      <c r="L22686" t="s">
        <v>59</v>
      </c>
      <c r="M22686" t="s">
        <v>29010</v>
      </c>
      <c r="O22686" t="s">
        <v>29011</v>
      </c>
      <c r="P22686">
        <v>3</v>
      </c>
      <c r="Q22686" t="s">
        <v>29014</v>
      </c>
      <c r="R22686" t="s">
        <v>29015</v>
      </c>
      <c r="S22686">
        <v>0</v>
      </c>
      <c r="T22686">
        <v>120</v>
      </c>
      <c r="U22686" t="b">
        <v>0</v>
      </c>
      <c r="V22686" t="b">
        <v>0</v>
      </c>
      <c r="W22686" t="b">
        <v>1</v>
      </c>
      <c r="X22686" t="b">
        <v>0</v>
      </c>
      <c r="Y22686" t="b">
        <v>0</v>
      </c>
      <c r="Z22686" t="b">
        <v>0</v>
      </c>
      <c r="AA22686" t="b">
        <v>1</v>
      </c>
      <c r="AB22686" t="b">
        <v>1</v>
      </c>
      <c r="AC22686" t="b">
        <v>0</v>
      </c>
      <c r="AD22686" s="6" t="s">
        <v>27935</v>
      </c>
      <c r="AF22686" t="s">
        <v>61</v>
      </c>
      <c r="AG22686" t="b">
        <v>1</v>
      </c>
      <c r="AH22686" t="s">
        <v>7814</v>
      </c>
      <c r="AI22686" t="s">
        <v>56</v>
      </c>
      <c r="AJ22686" t="s">
        <v>57</v>
      </c>
      <c r="AK22686" t="s">
        <v>58</v>
      </c>
      <c r="AL22686" t="b">
        <v>0</v>
      </c>
      <c r="AM22686" t="s">
        <v>53</v>
      </c>
      <c r="AN22686" t="s">
        <v>53</v>
      </c>
      <c r="AO22686">
        <v>45840</v>
      </c>
      <c r="AP22686" t="s">
        <v>53</v>
      </c>
      <c r="AQ22686">
        <v>45840</v>
      </c>
      <c r="AS22686">
        <v>45840.538194444445</v>
      </c>
      <c r="AT22686" t="s">
        <v>27909</v>
      </c>
      <c r="AU22686" t="s">
        <v>27910</v>
      </c>
      <c r="AV22686" t="s">
        <v>27911</v>
      </c>
      <c r="AW22686">
        <v>44922.727777777778</v>
      </c>
      <c r="AX22686">
        <v>-1.593226</v>
      </c>
      <c r="AY22686">
        <v>46.734932999999998</v>
      </c>
      <c r="BA22686" t="s">
        <v>53</v>
      </c>
      <c r="BB22686" t="b">
        <v>0</v>
      </c>
      <c r="BC22686" t="b">
        <v>0</v>
      </c>
      <c r="BD22686" t="b">
        <v>0</v>
      </c>
      <c r="BE22686" s="6" t="s">
        <v>87480</v>
      </c>
    </row>
    <row r="22687" spans="1:57" x14ac:dyDescent="0.3">
      <c r="A22687" t="s">
        <v>68000</v>
      </c>
      <c r="C22687" t="s">
        <v>53</v>
      </c>
      <c r="D22687" t="s">
        <v>53</v>
      </c>
      <c r="E22687" t="s">
        <v>7804</v>
      </c>
      <c r="F22687" t="s">
        <v>13914</v>
      </c>
      <c r="G22687" t="s">
        <v>67780</v>
      </c>
      <c r="H22687" t="s">
        <v>68495</v>
      </c>
      <c r="I22687" t="s">
        <v>68496</v>
      </c>
      <c r="J22687">
        <v>0</v>
      </c>
      <c r="K22687" t="s">
        <v>68497</v>
      </c>
      <c r="L22687" t="s">
        <v>59</v>
      </c>
      <c r="M22687" t="s">
        <v>68004</v>
      </c>
      <c r="O22687" t="s">
        <v>68498</v>
      </c>
      <c r="P22687">
        <v>2</v>
      </c>
      <c r="Q22687" t="s">
        <v>68501</v>
      </c>
      <c r="R22687" t="s">
        <v>68502</v>
      </c>
      <c r="S22687">
        <v>0</v>
      </c>
      <c r="T22687">
        <v>22</v>
      </c>
      <c r="U22687" t="b">
        <v>1</v>
      </c>
      <c r="V22687" t="b">
        <v>1</v>
      </c>
      <c r="W22687" t="b">
        <v>0</v>
      </c>
      <c r="X22687" t="b">
        <v>0</v>
      </c>
      <c r="Y22687" t="b">
        <v>0</v>
      </c>
      <c r="Z22687" t="b">
        <v>0</v>
      </c>
      <c r="AA22687" t="b">
        <v>1</v>
      </c>
      <c r="AB22687" t="b">
        <v>1</v>
      </c>
      <c r="AC22687" t="b">
        <v>0</v>
      </c>
      <c r="AD22687" s="6" t="s">
        <v>67788</v>
      </c>
      <c r="AF22687" t="s">
        <v>61</v>
      </c>
      <c r="AG22687" t="b">
        <v>1</v>
      </c>
      <c r="AH22687" t="s">
        <v>7814</v>
      </c>
      <c r="AI22687" t="s">
        <v>56</v>
      </c>
      <c r="AJ22687" t="s">
        <v>57</v>
      </c>
      <c r="AK22687" t="s">
        <v>58</v>
      </c>
      <c r="AL22687" t="b">
        <v>0</v>
      </c>
      <c r="AM22687" t="s">
        <v>53</v>
      </c>
      <c r="AN22687" t="s">
        <v>53</v>
      </c>
      <c r="AO22687">
        <v>45813</v>
      </c>
      <c r="AP22687" t="s">
        <v>53</v>
      </c>
      <c r="AQ22687">
        <v>45813</v>
      </c>
      <c r="AS22687">
        <v>45813.650694444441</v>
      </c>
      <c r="AT22687" t="s">
        <v>67789</v>
      </c>
      <c r="AU22687" t="s">
        <v>67790</v>
      </c>
      <c r="AV22687" t="s">
        <v>7817</v>
      </c>
      <c r="AW22687">
        <v>45777.454861111109</v>
      </c>
      <c r="AX22687">
        <v>6.1325810000000001</v>
      </c>
      <c r="AY22687">
        <v>48.771853999999998</v>
      </c>
      <c r="BA22687" t="s">
        <v>53</v>
      </c>
      <c r="BB22687" t="b">
        <v>0</v>
      </c>
      <c r="BC22687" t="b">
        <v>0</v>
      </c>
      <c r="BD22687" t="b">
        <v>0</v>
      </c>
      <c r="BE22687" s="6" t="s">
        <v>87481</v>
      </c>
    </row>
    <row r="22688" spans="1:57" x14ac:dyDescent="0.3">
      <c r="A22688" t="s">
        <v>14056</v>
      </c>
      <c r="B22688">
        <v>882332562</v>
      </c>
      <c r="C22688" t="s">
        <v>53</v>
      </c>
      <c r="D22688" t="s">
        <v>14056</v>
      </c>
      <c r="E22688" t="s">
        <v>14057</v>
      </c>
      <c r="F22688" t="s">
        <v>14058</v>
      </c>
      <c r="G22688" t="s">
        <v>14059</v>
      </c>
      <c r="H22688" t="s">
        <v>25490</v>
      </c>
      <c r="I22688" t="s">
        <v>25491</v>
      </c>
      <c r="J22688">
        <v>0</v>
      </c>
      <c r="K22688" t="s">
        <v>25492</v>
      </c>
      <c r="L22688" t="s">
        <v>59</v>
      </c>
      <c r="M22688" t="s">
        <v>25493</v>
      </c>
      <c r="O22688" t="s">
        <v>25494</v>
      </c>
      <c r="P22688">
        <v>3</v>
      </c>
      <c r="Q22688" t="s">
        <v>25498</v>
      </c>
      <c r="R22688" t="s">
        <v>25499</v>
      </c>
      <c r="S22688">
        <v>0</v>
      </c>
      <c r="T22688">
        <v>43</v>
      </c>
      <c r="U22688" t="b">
        <v>0</v>
      </c>
      <c r="V22688" t="b">
        <v>1</v>
      </c>
      <c r="W22688" t="b">
        <v>0</v>
      </c>
      <c r="X22688" t="b">
        <v>0</v>
      </c>
      <c r="Y22688" t="b">
        <v>0</v>
      </c>
      <c r="Z22688" t="b">
        <v>0</v>
      </c>
      <c r="AA22688" t="b">
        <v>1</v>
      </c>
      <c r="AB22688" t="b">
        <v>1</v>
      </c>
      <c r="AC22688" t="b">
        <v>0</v>
      </c>
      <c r="AD22688" s="6" t="s">
        <v>14179</v>
      </c>
      <c r="AF22688" t="s">
        <v>61</v>
      </c>
      <c r="AG22688" t="b">
        <v>1</v>
      </c>
      <c r="AH22688" t="s">
        <v>7814</v>
      </c>
      <c r="AI22688" t="s">
        <v>56</v>
      </c>
      <c r="AJ22688" t="s">
        <v>57</v>
      </c>
      <c r="AK22688" t="s">
        <v>58</v>
      </c>
      <c r="AL22688" t="b">
        <v>0</v>
      </c>
      <c r="AM22688" t="s">
        <v>53</v>
      </c>
      <c r="AN22688" t="s">
        <v>53</v>
      </c>
      <c r="AO22688">
        <v>45839</v>
      </c>
      <c r="AP22688" t="s">
        <v>53</v>
      </c>
      <c r="AQ22688">
        <v>45839</v>
      </c>
      <c r="AS22688">
        <v>45840.466666666667</v>
      </c>
      <c r="AT22688" t="s">
        <v>14068</v>
      </c>
      <c r="AU22688" t="s">
        <v>14069</v>
      </c>
      <c r="AV22688" t="s">
        <v>14070</v>
      </c>
      <c r="AW22688">
        <v>45777.678472222222</v>
      </c>
      <c r="AX22688">
        <v>4.6467299999999998</v>
      </c>
      <c r="AY22688">
        <v>44.367100000000001</v>
      </c>
      <c r="BA22688" t="s">
        <v>53</v>
      </c>
      <c r="BB22688" t="b">
        <v>0</v>
      </c>
      <c r="BC22688" t="b">
        <v>0</v>
      </c>
      <c r="BD22688" t="b">
        <v>0</v>
      </c>
      <c r="BE22688" s="6" t="s">
        <v>87483</v>
      </c>
    </row>
    <row r="22689" spans="1:57" x14ac:dyDescent="0.3">
      <c r="A22689" t="s">
        <v>14056</v>
      </c>
      <c r="B22689">
        <v>882332562</v>
      </c>
      <c r="C22689" t="s">
        <v>53</v>
      </c>
      <c r="D22689" t="s">
        <v>14056</v>
      </c>
      <c r="E22689" t="s">
        <v>14057</v>
      </c>
      <c r="F22689" t="s">
        <v>14058</v>
      </c>
      <c r="G22689" t="s">
        <v>14059</v>
      </c>
      <c r="H22689" t="s">
        <v>18166</v>
      </c>
      <c r="I22689" t="s">
        <v>18167</v>
      </c>
      <c r="J22689">
        <v>0</v>
      </c>
      <c r="K22689" t="s">
        <v>18168</v>
      </c>
      <c r="L22689" t="s">
        <v>59</v>
      </c>
      <c r="M22689" t="s">
        <v>18169</v>
      </c>
      <c r="O22689" t="s">
        <v>18170</v>
      </c>
      <c r="P22689">
        <v>2</v>
      </c>
      <c r="Q22689" t="s">
        <v>18165</v>
      </c>
      <c r="R22689" t="s">
        <v>18171</v>
      </c>
      <c r="S22689">
        <v>0</v>
      </c>
      <c r="T22689">
        <v>22</v>
      </c>
      <c r="U22689" t="b">
        <v>1</v>
      </c>
      <c r="V22689" t="b">
        <v>1</v>
      </c>
      <c r="W22689" t="b">
        <v>0</v>
      </c>
      <c r="X22689" t="b">
        <v>0</v>
      </c>
      <c r="Y22689" t="b">
        <v>0</v>
      </c>
      <c r="Z22689" t="b">
        <v>0</v>
      </c>
      <c r="AA22689" t="b">
        <v>1</v>
      </c>
      <c r="AB22689" t="b">
        <v>1</v>
      </c>
      <c r="AC22689" t="b">
        <v>0</v>
      </c>
      <c r="AD22689" s="6" t="s">
        <v>14067</v>
      </c>
      <c r="AF22689" t="s">
        <v>61</v>
      </c>
      <c r="AG22689" t="b">
        <v>1</v>
      </c>
      <c r="AH22689" t="s">
        <v>7814</v>
      </c>
      <c r="AI22689" t="s">
        <v>56</v>
      </c>
      <c r="AJ22689" t="s">
        <v>57</v>
      </c>
      <c r="AK22689" t="s">
        <v>58</v>
      </c>
      <c r="AL22689" t="b">
        <v>0</v>
      </c>
      <c r="AM22689" t="s">
        <v>53</v>
      </c>
      <c r="AN22689" t="s">
        <v>53</v>
      </c>
      <c r="AO22689">
        <v>45837</v>
      </c>
      <c r="AP22689" t="s">
        <v>53</v>
      </c>
      <c r="AQ22689">
        <v>45837</v>
      </c>
      <c r="AS22689">
        <v>45840.466666666667</v>
      </c>
      <c r="AT22689" t="s">
        <v>14068</v>
      </c>
      <c r="AU22689" t="s">
        <v>14069</v>
      </c>
      <c r="AV22689" t="s">
        <v>14070</v>
      </c>
      <c r="AW22689">
        <v>45777.678472222222</v>
      </c>
      <c r="AX22689">
        <v>5.09518</v>
      </c>
      <c r="AY22689">
        <v>44.8994</v>
      </c>
      <c r="BA22689" t="s">
        <v>53</v>
      </c>
      <c r="BB22689" t="b">
        <v>0</v>
      </c>
      <c r="BC22689" t="b">
        <v>0</v>
      </c>
      <c r="BD22689" t="b">
        <v>0</v>
      </c>
      <c r="BE22689" s="6" t="s">
        <v>87474</v>
      </c>
    </row>
    <row r="22690" spans="1:57" x14ac:dyDescent="0.3">
      <c r="A22690" t="s">
        <v>57419</v>
      </c>
      <c r="C22690" t="s">
        <v>53</v>
      </c>
      <c r="D22690" t="s">
        <v>53</v>
      </c>
      <c r="E22690" t="s">
        <v>7804</v>
      </c>
      <c r="F22690" t="s">
        <v>53</v>
      </c>
      <c r="G22690" t="s">
        <v>54779</v>
      </c>
      <c r="H22690" t="s">
        <v>57933</v>
      </c>
      <c r="I22690" t="s">
        <v>57934</v>
      </c>
      <c r="J22690">
        <v>0</v>
      </c>
      <c r="K22690" t="s">
        <v>57935</v>
      </c>
      <c r="L22690" t="s">
        <v>59</v>
      </c>
      <c r="M22690" t="s">
        <v>57936</v>
      </c>
      <c r="O22690" t="s">
        <v>57937</v>
      </c>
      <c r="P22690">
        <v>3</v>
      </c>
      <c r="Q22690" t="s">
        <v>57940</v>
      </c>
      <c r="R22690" t="s">
        <v>57941</v>
      </c>
      <c r="S22690">
        <v>0</v>
      </c>
      <c r="T22690">
        <v>50</v>
      </c>
      <c r="U22690" t="b">
        <v>0</v>
      </c>
      <c r="V22690" t="b">
        <v>0</v>
      </c>
      <c r="W22690" t="b">
        <v>1</v>
      </c>
      <c r="X22690" t="b">
        <v>0</v>
      </c>
      <c r="Y22690" t="b">
        <v>0</v>
      </c>
      <c r="Z22690" t="b">
        <v>0</v>
      </c>
      <c r="AA22690" t="b">
        <v>1</v>
      </c>
      <c r="AB22690" t="b">
        <v>1</v>
      </c>
      <c r="AC22690" t="b">
        <v>0</v>
      </c>
      <c r="AD22690" s="6" t="s">
        <v>56164</v>
      </c>
      <c r="AF22690" t="s">
        <v>61</v>
      </c>
      <c r="AG22690" t="b">
        <v>1</v>
      </c>
      <c r="AH22690" t="s">
        <v>7814</v>
      </c>
      <c r="AI22690" t="s">
        <v>56</v>
      </c>
      <c r="AJ22690" t="s">
        <v>57</v>
      </c>
      <c r="AK22690" t="s">
        <v>58</v>
      </c>
      <c r="AL22690" t="b">
        <v>0</v>
      </c>
      <c r="AM22690" t="s">
        <v>53</v>
      </c>
      <c r="AN22690" t="s">
        <v>53</v>
      </c>
      <c r="AO22690">
        <v>45843</v>
      </c>
      <c r="AP22690" t="s">
        <v>53</v>
      </c>
      <c r="AQ22690">
        <v>45843</v>
      </c>
      <c r="AS22690">
        <v>45845.767361111109</v>
      </c>
      <c r="AT22690" t="s">
        <v>54788</v>
      </c>
      <c r="AU22690" t="s">
        <v>54789</v>
      </c>
      <c r="AV22690" t="s">
        <v>7817</v>
      </c>
      <c r="AW22690">
        <v>45772.706250000003</v>
      </c>
      <c r="AX22690">
        <v>2.1762809999999999</v>
      </c>
      <c r="AY22690">
        <v>46.111589000000002</v>
      </c>
      <c r="BA22690" t="s">
        <v>53</v>
      </c>
      <c r="BB22690" t="b">
        <v>0</v>
      </c>
      <c r="BC22690" t="b">
        <v>0</v>
      </c>
      <c r="BD22690" t="b">
        <v>0</v>
      </c>
      <c r="BE22690" s="6" t="s">
        <v>87479</v>
      </c>
    </row>
    <row r="22691" spans="1:57" x14ac:dyDescent="0.3">
      <c r="A22691" t="s">
        <v>7803</v>
      </c>
      <c r="C22691" t="s">
        <v>53</v>
      </c>
      <c r="D22691" t="s">
        <v>53</v>
      </c>
      <c r="E22691" t="s">
        <v>7804</v>
      </c>
      <c r="F22691" t="s">
        <v>53</v>
      </c>
      <c r="G22691" t="s">
        <v>7805</v>
      </c>
      <c r="H22691" t="s">
        <v>8934</v>
      </c>
      <c r="I22691" t="s">
        <v>8935</v>
      </c>
      <c r="J22691">
        <v>0</v>
      </c>
      <c r="K22691" t="s">
        <v>8936</v>
      </c>
      <c r="L22691" t="s">
        <v>59</v>
      </c>
      <c r="M22691" t="s">
        <v>8937</v>
      </c>
      <c r="O22691" t="s">
        <v>8938</v>
      </c>
      <c r="P22691">
        <v>2</v>
      </c>
      <c r="Q22691" t="s">
        <v>8941</v>
      </c>
      <c r="R22691" t="s">
        <v>8942</v>
      </c>
      <c r="S22691">
        <v>0</v>
      </c>
      <c r="T22691">
        <v>22</v>
      </c>
      <c r="U22691" t="b">
        <v>1</v>
      </c>
      <c r="V22691" t="b">
        <v>1</v>
      </c>
      <c r="W22691" t="b">
        <v>0</v>
      </c>
      <c r="X22691" t="b">
        <v>0</v>
      </c>
      <c r="Y22691" t="b">
        <v>0</v>
      </c>
      <c r="Z22691" t="b">
        <v>0</v>
      </c>
      <c r="AA22691" t="b">
        <v>1</v>
      </c>
      <c r="AB22691" t="b">
        <v>1</v>
      </c>
      <c r="AC22691" t="b">
        <v>0</v>
      </c>
      <c r="AD22691" s="6" t="s">
        <v>7813</v>
      </c>
      <c r="AF22691" t="s">
        <v>61</v>
      </c>
      <c r="AG22691" t="b">
        <v>1</v>
      </c>
      <c r="AH22691" t="s">
        <v>7814</v>
      </c>
      <c r="AI22691" t="s">
        <v>56</v>
      </c>
      <c r="AJ22691" t="s">
        <v>57</v>
      </c>
      <c r="AK22691" t="s">
        <v>58</v>
      </c>
      <c r="AL22691" t="b">
        <v>0</v>
      </c>
      <c r="AM22691" t="s">
        <v>53</v>
      </c>
      <c r="AN22691" t="s">
        <v>53</v>
      </c>
      <c r="AO22691">
        <v>45757</v>
      </c>
      <c r="AP22691" t="s">
        <v>53</v>
      </c>
      <c r="AQ22691">
        <v>45757</v>
      </c>
      <c r="AS22691">
        <v>45769.583333333336</v>
      </c>
      <c r="AT22691" t="s">
        <v>7815</v>
      </c>
      <c r="AU22691" t="s">
        <v>7816</v>
      </c>
      <c r="AV22691" t="s">
        <v>7817</v>
      </c>
      <c r="AW22691">
        <v>45769.583333333336</v>
      </c>
      <c r="AX22691">
        <v>3.0952799999999998</v>
      </c>
      <c r="AY22691">
        <v>47.886972</v>
      </c>
      <c r="BA22691" t="s">
        <v>53</v>
      </c>
      <c r="BB22691" t="b">
        <v>0</v>
      </c>
      <c r="BC22691" t="b">
        <v>0</v>
      </c>
      <c r="BD22691" t="b">
        <v>0</v>
      </c>
      <c r="BE22691" s="6" t="s">
        <v>87484</v>
      </c>
    </row>
    <row r="22692" spans="1:57" x14ac:dyDescent="0.3">
      <c r="A22692" t="s">
        <v>57609</v>
      </c>
      <c r="C22692" t="s">
        <v>53</v>
      </c>
      <c r="D22692" t="s">
        <v>53</v>
      </c>
      <c r="E22692" t="s">
        <v>7804</v>
      </c>
      <c r="F22692" t="s">
        <v>53</v>
      </c>
      <c r="G22692" t="s">
        <v>54779</v>
      </c>
      <c r="H22692" t="s">
        <v>60751</v>
      </c>
      <c r="I22692" t="s">
        <v>60752</v>
      </c>
      <c r="J22692">
        <v>0</v>
      </c>
      <c r="K22692" t="s">
        <v>60753</v>
      </c>
      <c r="L22692" t="s">
        <v>59</v>
      </c>
      <c r="M22692" t="s">
        <v>60754</v>
      </c>
      <c r="O22692" t="s">
        <v>60755</v>
      </c>
      <c r="P22692">
        <v>2</v>
      </c>
      <c r="Q22692" t="s">
        <v>60758</v>
      </c>
      <c r="R22692" t="s">
        <v>60759</v>
      </c>
      <c r="S22692">
        <v>0</v>
      </c>
      <c r="T22692">
        <v>22</v>
      </c>
      <c r="U22692" t="b">
        <v>1</v>
      </c>
      <c r="V22692" t="b">
        <v>1</v>
      </c>
      <c r="W22692" t="b">
        <v>0</v>
      </c>
      <c r="X22692" t="b">
        <v>0</v>
      </c>
      <c r="Y22692" t="b">
        <v>0</v>
      </c>
      <c r="Z22692" t="b">
        <v>0</v>
      </c>
      <c r="AA22692" t="b">
        <v>1</v>
      </c>
      <c r="AB22692" t="b">
        <v>1</v>
      </c>
      <c r="AC22692" t="b">
        <v>0</v>
      </c>
      <c r="AD22692" s="6" t="s">
        <v>54787</v>
      </c>
      <c r="AF22692" t="s">
        <v>61</v>
      </c>
      <c r="AG22692" t="b">
        <v>1</v>
      </c>
      <c r="AH22692" t="s">
        <v>7814</v>
      </c>
      <c r="AI22692" t="s">
        <v>56</v>
      </c>
      <c r="AJ22692" t="s">
        <v>57</v>
      </c>
      <c r="AK22692" t="s">
        <v>58</v>
      </c>
      <c r="AL22692" t="b">
        <v>0</v>
      </c>
      <c r="AM22692" t="s">
        <v>53</v>
      </c>
      <c r="AN22692" t="s">
        <v>53</v>
      </c>
      <c r="AO22692">
        <v>45844</v>
      </c>
      <c r="AP22692" t="s">
        <v>53</v>
      </c>
      <c r="AQ22692">
        <v>45844</v>
      </c>
      <c r="AS22692">
        <v>45845.767361111109</v>
      </c>
      <c r="AT22692" t="s">
        <v>54788</v>
      </c>
      <c r="AU22692" t="s">
        <v>54789</v>
      </c>
      <c r="AV22692" t="s">
        <v>7817</v>
      </c>
      <c r="AW22692">
        <v>45772.706250000003</v>
      </c>
      <c r="AX22692">
        <v>1.0582119999999999</v>
      </c>
      <c r="AY22692">
        <v>44.995899000000001</v>
      </c>
      <c r="BA22692" t="s">
        <v>53</v>
      </c>
      <c r="BB22692" t="b">
        <v>0</v>
      </c>
      <c r="BC22692" t="b">
        <v>0</v>
      </c>
      <c r="BD22692" t="b">
        <v>0</v>
      </c>
      <c r="BE22692" s="6" t="s">
        <v>87473</v>
      </c>
    </row>
    <row r="22693" spans="1:57" x14ac:dyDescent="0.3">
      <c r="A22693" t="s">
        <v>57609</v>
      </c>
      <c r="C22693" t="s">
        <v>53</v>
      </c>
      <c r="D22693" t="s">
        <v>53</v>
      </c>
      <c r="E22693" t="s">
        <v>7804</v>
      </c>
      <c r="F22693" t="s">
        <v>53</v>
      </c>
      <c r="G22693" t="s">
        <v>54779</v>
      </c>
      <c r="H22693" t="s">
        <v>60796</v>
      </c>
      <c r="I22693" t="s">
        <v>60797</v>
      </c>
      <c r="J22693">
        <v>0</v>
      </c>
      <c r="K22693" t="s">
        <v>60798</v>
      </c>
      <c r="L22693" t="s">
        <v>59</v>
      </c>
      <c r="M22693" t="s">
        <v>60799</v>
      </c>
      <c r="O22693" t="s">
        <v>60800</v>
      </c>
      <c r="P22693">
        <v>2</v>
      </c>
      <c r="Q22693" t="s">
        <v>60801</v>
      </c>
      <c r="R22693" t="s">
        <v>60802</v>
      </c>
      <c r="S22693">
        <v>0</v>
      </c>
      <c r="T22693">
        <v>22</v>
      </c>
      <c r="U22693" t="b">
        <v>1</v>
      </c>
      <c r="V22693" t="b">
        <v>1</v>
      </c>
      <c r="W22693" t="b">
        <v>0</v>
      </c>
      <c r="X22693" t="b">
        <v>0</v>
      </c>
      <c r="Y22693" t="b">
        <v>0</v>
      </c>
      <c r="Z22693" t="b">
        <v>0</v>
      </c>
      <c r="AA22693" t="b">
        <v>1</v>
      </c>
      <c r="AB22693" t="b">
        <v>1</v>
      </c>
      <c r="AC22693" t="b">
        <v>0</v>
      </c>
      <c r="AD22693" s="6" t="s">
        <v>54787</v>
      </c>
      <c r="AF22693" t="s">
        <v>61</v>
      </c>
      <c r="AG22693" t="b">
        <v>1</v>
      </c>
      <c r="AH22693" t="s">
        <v>7814</v>
      </c>
      <c r="AI22693" t="s">
        <v>56</v>
      </c>
      <c r="AJ22693" t="s">
        <v>57</v>
      </c>
      <c r="AK22693" t="s">
        <v>58</v>
      </c>
      <c r="AL22693" t="b">
        <v>0</v>
      </c>
      <c r="AM22693" t="s">
        <v>53</v>
      </c>
      <c r="AN22693" t="s">
        <v>53</v>
      </c>
      <c r="AO22693">
        <v>45845</v>
      </c>
      <c r="AP22693" t="s">
        <v>53</v>
      </c>
      <c r="AQ22693">
        <v>45845</v>
      </c>
      <c r="AS22693">
        <v>45845.767361111109</v>
      </c>
      <c r="AT22693" t="s">
        <v>54788</v>
      </c>
      <c r="AU22693" t="s">
        <v>54789</v>
      </c>
      <c r="AV22693" t="s">
        <v>7817</v>
      </c>
      <c r="AW22693">
        <v>45772.706250000003</v>
      </c>
      <c r="AX22693">
        <v>0.76869200000000004</v>
      </c>
      <c r="AY22693">
        <v>44.767879000000001</v>
      </c>
      <c r="BA22693" t="s">
        <v>53</v>
      </c>
      <c r="BB22693" t="b">
        <v>0</v>
      </c>
      <c r="BC22693" t="b">
        <v>0</v>
      </c>
      <c r="BD22693" t="b">
        <v>0</v>
      </c>
      <c r="BE22693" s="6" t="s">
        <v>87473</v>
      </c>
    </row>
    <row r="22694" spans="1:57" x14ac:dyDescent="0.3">
      <c r="A22694" t="s">
        <v>7843</v>
      </c>
      <c r="C22694" t="s">
        <v>53</v>
      </c>
      <c r="D22694" t="s">
        <v>53</v>
      </c>
      <c r="E22694" t="s">
        <v>7804</v>
      </c>
      <c r="F22694" t="s">
        <v>53</v>
      </c>
      <c r="G22694" t="s">
        <v>7805</v>
      </c>
      <c r="H22694" t="s">
        <v>8713</v>
      </c>
      <c r="I22694" t="s">
        <v>8714</v>
      </c>
      <c r="J22694">
        <v>0</v>
      </c>
      <c r="K22694" t="s">
        <v>8715</v>
      </c>
      <c r="L22694" t="s">
        <v>59</v>
      </c>
      <c r="M22694" t="s">
        <v>8716</v>
      </c>
      <c r="O22694" t="s">
        <v>8717</v>
      </c>
      <c r="P22694">
        <v>2</v>
      </c>
      <c r="Q22694" t="s">
        <v>8720</v>
      </c>
      <c r="R22694" t="s">
        <v>8721</v>
      </c>
      <c r="S22694">
        <v>0</v>
      </c>
      <c r="T22694">
        <v>22</v>
      </c>
      <c r="U22694" t="b">
        <v>1</v>
      </c>
      <c r="V22694" t="b">
        <v>1</v>
      </c>
      <c r="W22694" t="b">
        <v>0</v>
      </c>
      <c r="X22694" t="b">
        <v>0</v>
      </c>
      <c r="Y22694" t="b">
        <v>0</v>
      </c>
      <c r="Z22694" t="b">
        <v>0</v>
      </c>
      <c r="AA22694" t="b">
        <v>1</v>
      </c>
      <c r="AB22694" t="b">
        <v>1</v>
      </c>
      <c r="AC22694" t="b">
        <v>0</v>
      </c>
      <c r="AD22694" s="6" t="s">
        <v>7851</v>
      </c>
      <c r="AF22694" t="s">
        <v>61</v>
      </c>
      <c r="AG22694" t="b">
        <v>1</v>
      </c>
      <c r="AH22694" t="s">
        <v>7814</v>
      </c>
      <c r="AI22694" t="s">
        <v>56</v>
      </c>
      <c r="AJ22694" t="s">
        <v>57</v>
      </c>
      <c r="AK22694" t="s">
        <v>58</v>
      </c>
      <c r="AL22694" t="b">
        <v>0</v>
      </c>
      <c r="AM22694" t="s">
        <v>53</v>
      </c>
      <c r="AN22694" t="s">
        <v>53</v>
      </c>
      <c r="AO22694">
        <v>45739</v>
      </c>
      <c r="AP22694" t="s">
        <v>53</v>
      </c>
      <c r="AQ22694">
        <v>45739</v>
      </c>
      <c r="AS22694">
        <v>45769.583333333336</v>
      </c>
      <c r="AT22694" t="s">
        <v>7815</v>
      </c>
      <c r="AU22694" t="s">
        <v>7816</v>
      </c>
      <c r="AV22694" t="s">
        <v>7817</v>
      </c>
      <c r="AW22694">
        <v>45769.583333333336</v>
      </c>
      <c r="AX22694">
        <v>3.3523290000000001</v>
      </c>
      <c r="AY22694">
        <v>46.715192999999999</v>
      </c>
      <c r="BA22694" t="s">
        <v>53</v>
      </c>
      <c r="BB22694" t="b">
        <v>0</v>
      </c>
      <c r="BC22694" t="b">
        <v>0</v>
      </c>
      <c r="BD22694" t="b">
        <v>0</v>
      </c>
      <c r="BE22694" s="6" t="s">
        <v>87498</v>
      </c>
    </row>
    <row r="22695" spans="1:57" x14ac:dyDescent="0.3">
      <c r="A22695" t="s">
        <v>14056</v>
      </c>
      <c r="B22695">
        <v>882332562</v>
      </c>
      <c r="C22695" t="s">
        <v>53</v>
      </c>
      <c r="D22695" t="s">
        <v>14056</v>
      </c>
      <c r="E22695" t="s">
        <v>14057</v>
      </c>
      <c r="F22695" t="s">
        <v>14058</v>
      </c>
      <c r="G22695" t="s">
        <v>14059</v>
      </c>
      <c r="H22695" t="s">
        <v>19707</v>
      </c>
      <c r="I22695" t="s">
        <v>19708</v>
      </c>
      <c r="J22695">
        <v>0</v>
      </c>
      <c r="K22695" t="s">
        <v>19709</v>
      </c>
      <c r="L22695" t="s">
        <v>59</v>
      </c>
      <c r="M22695" t="s">
        <v>19616</v>
      </c>
      <c r="O22695" t="s">
        <v>19710</v>
      </c>
      <c r="P22695">
        <v>2</v>
      </c>
      <c r="Q22695" t="s">
        <v>19706</v>
      </c>
      <c r="R22695" t="s">
        <v>19711</v>
      </c>
      <c r="S22695">
        <v>0</v>
      </c>
      <c r="T22695">
        <v>22</v>
      </c>
      <c r="U22695" t="b">
        <v>1</v>
      </c>
      <c r="V22695" t="b">
        <v>1</v>
      </c>
      <c r="W22695" t="b">
        <v>0</v>
      </c>
      <c r="X22695" t="b">
        <v>0</v>
      </c>
      <c r="Y22695" t="b">
        <v>0</v>
      </c>
      <c r="Z22695" t="b">
        <v>0</v>
      </c>
      <c r="AA22695" t="b">
        <v>1</v>
      </c>
      <c r="AB22695" t="b">
        <v>1</v>
      </c>
      <c r="AC22695" t="b">
        <v>0</v>
      </c>
      <c r="AD22695" s="6" t="s">
        <v>14067</v>
      </c>
      <c r="AF22695" t="s">
        <v>61</v>
      </c>
      <c r="AG22695" t="b">
        <v>1</v>
      </c>
      <c r="AH22695" t="s">
        <v>7814</v>
      </c>
      <c r="AI22695" t="s">
        <v>56</v>
      </c>
      <c r="AJ22695" t="s">
        <v>57</v>
      </c>
      <c r="AK22695" t="s">
        <v>58</v>
      </c>
      <c r="AL22695" t="b">
        <v>0</v>
      </c>
      <c r="AM22695" t="s">
        <v>53</v>
      </c>
      <c r="AN22695" t="s">
        <v>53</v>
      </c>
      <c r="AO22695">
        <v>45838</v>
      </c>
      <c r="AP22695" t="s">
        <v>53</v>
      </c>
      <c r="AQ22695">
        <v>45838</v>
      </c>
      <c r="AS22695">
        <v>45840.466666666667</v>
      </c>
      <c r="AT22695" t="s">
        <v>14068</v>
      </c>
      <c r="AU22695" t="s">
        <v>14069</v>
      </c>
      <c r="AV22695" t="s">
        <v>14070</v>
      </c>
      <c r="AW22695">
        <v>45777.678472222222</v>
      </c>
      <c r="AX22695">
        <v>6.6359700000000004</v>
      </c>
      <c r="AY22695">
        <v>43.272370000000002</v>
      </c>
      <c r="BA22695" t="s">
        <v>53</v>
      </c>
      <c r="BB22695" t="b">
        <v>0</v>
      </c>
      <c r="BC22695" t="b">
        <v>0</v>
      </c>
      <c r="BD22695" t="b">
        <v>0</v>
      </c>
      <c r="BE22695" s="6" t="s">
        <v>87474</v>
      </c>
    </row>
    <row r="22696" spans="1:57" x14ac:dyDescent="0.3">
      <c r="A22696" t="s">
        <v>14056</v>
      </c>
      <c r="B22696">
        <v>882332562</v>
      </c>
      <c r="C22696" t="s">
        <v>53</v>
      </c>
      <c r="D22696" t="s">
        <v>14056</v>
      </c>
      <c r="E22696" t="s">
        <v>14057</v>
      </c>
      <c r="F22696" t="s">
        <v>14058</v>
      </c>
      <c r="G22696" t="s">
        <v>14059</v>
      </c>
      <c r="H22696" t="s">
        <v>14524</v>
      </c>
      <c r="I22696" t="s">
        <v>14525</v>
      </c>
      <c r="J22696">
        <v>0</v>
      </c>
      <c r="K22696" t="s">
        <v>14526</v>
      </c>
      <c r="L22696" t="s">
        <v>59</v>
      </c>
      <c r="M22696" t="s">
        <v>14527</v>
      </c>
      <c r="O22696" t="s">
        <v>14528</v>
      </c>
      <c r="P22696">
        <v>2</v>
      </c>
      <c r="Q22696" t="s">
        <v>14530</v>
      </c>
      <c r="R22696" t="s">
        <v>14531</v>
      </c>
      <c r="S22696">
        <v>0</v>
      </c>
      <c r="T22696">
        <v>22</v>
      </c>
      <c r="U22696" t="b">
        <v>1</v>
      </c>
      <c r="V22696" t="b">
        <v>1</v>
      </c>
      <c r="W22696" t="b">
        <v>0</v>
      </c>
      <c r="X22696" t="b">
        <v>0</v>
      </c>
      <c r="Y22696" t="b">
        <v>0</v>
      </c>
      <c r="Z22696" t="b">
        <v>0</v>
      </c>
      <c r="AA22696" t="b">
        <v>1</v>
      </c>
      <c r="AB22696" t="b">
        <v>1</v>
      </c>
      <c r="AC22696" t="b">
        <v>0</v>
      </c>
      <c r="AD22696" s="6" t="s">
        <v>14067</v>
      </c>
      <c r="AF22696" t="s">
        <v>61</v>
      </c>
      <c r="AG22696" t="b">
        <v>1</v>
      </c>
      <c r="AH22696" t="s">
        <v>7814</v>
      </c>
      <c r="AI22696" t="s">
        <v>56</v>
      </c>
      <c r="AJ22696" t="s">
        <v>57</v>
      </c>
      <c r="AK22696" t="s">
        <v>58</v>
      </c>
      <c r="AL22696" t="b">
        <v>0</v>
      </c>
      <c r="AM22696" t="s">
        <v>53</v>
      </c>
      <c r="AN22696" t="s">
        <v>53</v>
      </c>
      <c r="AO22696">
        <v>45838</v>
      </c>
      <c r="AP22696" t="s">
        <v>53</v>
      </c>
      <c r="AQ22696">
        <v>45838</v>
      </c>
      <c r="AS22696">
        <v>45840.466666666667</v>
      </c>
      <c r="AT22696" t="s">
        <v>14068</v>
      </c>
      <c r="AU22696" t="s">
        <v>14069</v>
      </c>
      <c r="AV22696" t="s">
        <v>14070</v>
      </c>
      <c r="AW22696">
        <v>45777.678472222222</v>
      </c>
      <c r="AX22696">
        <v>5.5275249999999998</v>
      </c>
      <c r="AY22696">
        <v>45.127488999999997</v>
      </c>
      <c r="BA22696" t="s">
        <v>53</v>
      </c>
      <c r="BB22696" t="b">
        <v>0</v>
      </c>
      <c r="BC22696" t="b">
        <v>0</v>
      </c>
      <c r="BD22696" t="b">
        <v>0</v>
      </c>
      <c r="BE22696" s="6" t="s">
        <v>87474</v>
      </c>
    </row>
    <row r="22697" spans="1:57" x14ac:dyDescent="0.3">
      <c r="A22697" t="s">
        <v>68253</v>
      </c>
      <c r="C22697" t="s">
        <v>53</v>
      </c>
      <c r="D22697" t="s">
        <v>53</v>
      </c>
      <c r="E22697" t="s">
        <v>7804</v>
      </c>
      <c r="F22697" t="s">
        <v>13914</v>
      </c>
      <c r="G22697" t="s">
        <v>67780</v>
      </c>
      <c r="H22697" t="s">
        <v>68658</v>
      </c>
      <c r="I22697" t="s">
        <v>68659</v>
      </c>
      <c r="J22697">
        <v>0</v>
      </c>
      <c r="K22697" t="s">
        <v>68660</v>
      </c>
      <c r="L22697" t="s">
        <v>59</v>
      </c>
      <c r="M22697" t="s">
        <v>68661</v>
      </c>
      <c r="O22697" t="s">
        <v>68662</v>
      </c>
      <c r="P22697">
        <v>1</v>
      </c>
      <c r="Q22697" t="s">
        <v>68663</v>
      </c>
      <c r="R22697" t="s">
        <v>68664</v>
      </c>
      <c r="S22697">
        <v>0</v>
      </c>
      <c r="T22697">
        <v>22</v>
      </c>
      <c r="U22697" t="b">
        <v>1</v>
      </c>
      <c r="V22697" t="b">
        <v>1</v>
      </c>
      <c r="W22697" t="b">
        <v>0</v>
      </c>
      <c r="X22697" t="b">
        <v>0</v>
      </c>
      <c r="Y22697" t="b">
        <v>0</v>
      </c>
      <c r="Z22697" t="b">
        <v>0</v>
      </c>
      <c r="AA22697" t="b">
        <v>1</v>
      </c>
      <c r="AB22697" t="b">
        <v>1</v>
      </c>
      <c r="AC22697" t="b">
        <v>0</v>
      </c>
      <c r="AD22697" s="6" t="s">
        <v>67788</v>
      </c>
      <c r="AF22697" t="s">
        <v>61</v>
      </c>
      <c r="AG22697" t="b">
        <v>1</v>
      </c>
      <c r="AH22697" t="s">
        <v>7814</v>
      </c>
      <c r="AI22697" t="s">
        <v>56</v>
      </c>
      <c r="AJ22697" t="s">
        <v>57</v>
      </c>
      <c r="AK22697" t="s">
        <v>58</v>
      </c>
      <c r="AL22697" t="b">
        <v>0</v>
      </c>
      <c r="AM22697" t="s">
        <v>53</v>
      </c>
      <c r="AN22697" t="s">
        <v>53</v>
      </c>
      <c r="AO22697">
        <v>45770</v>
      </c>
      <c r="AP22697" t="s">
        <v>53</v>
      </c>
      <c r="AQ22697">
        <v>45770</v>
      </c>
      <c r="AS22697">
        <v>45813.650694444441</v>
      </c>
      <c r="AT22697" t="s">
        <v>67789</v>
      </c>
      <c r="AU22697" t="s">
        <v>67790</v>
      </c>
      <c r="AV22697" t="s">
        <v>7817</v>
      </c>
      <c r="AW22697">
        <v>45777.454861111109</v>
      </c>
      <c r="AX22697">
        <v>5.8872910000000003</v>
      </c>
      <c r="AY22697">
        <v>48.675384999999999</v>
      </c>
      <c r="BA22697" t="s">
        <v>53</v>
      </c>
      <c r="BB22697" t="b">
        <v>0</v>
      </c>
      <c r="BC22697" t="b">
        <v>0</v>
      </c>
      <c r="BD22697" t="b">
        <v>0</v>
      </c>
      <c r="BE22697" s="6" t="s">
        <v>87481</v>
      </c>
    </row>
    <row r="22698" spans="1:57" x14ac:dyDescent="0.3">
      <c r="A22698" t="s">
        <v>7843</v>
      </c>
      <c r="C22698" t="s">
        <v>53</v>
      </c>
      <c r="D22698" t="s">
        <v>53</v>
      </c>
      <c r="E22698" t="s">
        <v>7804</v>
      </c>
      <c r="F22698" t="s">
        <v>53</v>
      </c>
      <c r="G22698" t="s">
        <v>7805</v>
      </c>
      <c r="H22698" t="s">
        <v>10394</v>
      </c>
      <c r="I22698" t="s">
        <v>10395</v>
      </c>
      <c r="J22698">
        <v>0</v>
      </c>
      <c r="K22698" t="s">
        <v>10396</v>
      </c>
      <c r="L22698" t="s">
        <v>59</v>
      </c>
      <c r="M22698" t="s">
        <v>10397</v>
      </c>
      <c r="O22698" t="s">
        <v>10398</v>
      </c>
      <c r="P22698">
        <v>2</v>
      </c>
      <c r="Q22698" t="s">
        <v>10399</v>
      </c>
      <c r="R22698" t="s">
        <v>10400</v>
      </c>
      <c r="S22698">
        <v>0</v>
      </c>
      <c r="T22698">
        <v>22</v>
      </c>
      <c r="U22698" t="b">
        <v>1</v>
      </c>
      <c r="V22698" t="b">
        <v>1</v>
      </c>
      <c r="W22698" t="b">
        <v>0</v>
      </c>
      <c r="X22698" t="b">
        <v>0</v>
      </c>
      <c r="Y22698" t="b">
        <v>0</v>
      </c>
      <c r="Z22698" t="b">
        <v>0</v>
      </c>
      <c r="AA22698" t="b">
        <v>1</v>
      </c>
      <c r="AB22698" t="b">
        <v>1</v>
      </c>
      <c r="AC22698" t="b">
        <v>0</v>
      </c>
      <c r="AD22698" s="6" t="s">
        <v>7851</v>
      </c>
      <c r="AF22698" t="s">
        <v>61</v>
      </c>
      <c r="AG22698" t="b">
        <v>1</v>
      </c>
      <c r="AH22698" t="s">
        <v>7814</v>
      </c>
      <c r="AI22698" t="s">
        <v>56</v>
      </c>
      <c r="AJ22698" t="s">
        <v>57</v>
      </c>
      <c r="AK22698" t="s">
        <v>58</v>
      </c>
      <c r="AL22698" t="b">
        <v>0</v>
      </c>
      <c r="AM22698" t="s">
        <v>53</v>
      </c>
      <c r="AN22698" t="s">
        <v>53</v>
      </c>
      <c r="AO22698">
        <v>45757</v>
      </c>
      <c r="AP22698" t="s">
        <v>53</v>
      </c>
      <c r="AQ22698">
        <v>45757</v>
      </c>
      <c r="AS22698">
        <v>45769.583333333336</v>
      </c>
      <c r="AT22698" t="s">
        <v>7815</v>
      </c>
      <c r="AU22698" t="s">
        <v>7816</v>
      </c>
      <c r="AV22698" t="s">
        <v>7817</v>
      </c>
      <c r="AW22698">
        <v>45769.583333333336</v>
      </c>
      <c r="AX22698">
        <v>2.9267859999999999</v>
      </c>
      <c r="AY22698">
        <v>47.410235999999998</v>
      </c>
      <c r="BA22698" t="s">
        <v>53</v>
      </c>
      <c r="BB22698" t="b">
        <v>0</v>
      </c>
      <c r="BC22698" t="b">
        <v>0</v>
      </c>
      <c r="BD22698" t="b">
        <v>0</v>
      </c>
      <c r="BE22698" s="6" t="s">
        <v>87498</v>
      </c>
    </row>
    <row r="22699" spans="1:57" x14ac:dyDescent="0.3">
      <c r="A22699" t="s">
        <v>14056</v>
      </c>
      <c r="B22699">
        <v>882332562</v>
      </c>
      <c r="C22699" t="s">
        <v>53</v>
      </c>
      <c r="D22699" t="s">
        <v>14056</v>
      </c>
      <c r="E22699" t="s">
        <v>14057</v>
      </c>
      <c r="F22699" t="s">
        <v>14058</v>
      </c>
      <c r="G22699" t="s">
        <v>14059</v>
      </c>
      <c r="H22699" t="s">
        <v>18951</v>
      </c>
      <c r="I22699" t="s">
        <v>18952</v>
      </c>
      <c r="J22699">
        <v>0</v>
      </c>
      <c r="K22699" t="s">
        <v>18953</v>
      </c>
      <c r="L22699" t="s">
        <v>59</v>
      </c>
      <c r="M22699" t="s">
        <v>18954</v>
      </c>
      <c r="O22699" t="s">
        <v>18955</v>
      </c>
      <c r="P22699">
        <v>2</v>
      </c>
      <c r="Q22699" t="s">
        <v>18950</v>
      </c>
      <c r="R22699" t="s">
        <v>18956</v>
      </c>
      <c r="S22699">
        <v>0</v>
      </c>
      <c r="T22699">
        <v>22</v>
      </c>
      <c r="U22699" t="b">
        <v>1</v>
      </c>
      <c r="V22699" t="b">
        <v>1</v>
      </c>
      <c r="W22699" t="b">
        <v>0</v>
      </c>
      <c r="X22699" t="b">
        <v>0</v>
      </c>
      <c r="Y22699" t="b">
        <v>0</v>
      </c>
      <c r="Z22699" t="b">
        <v>0</v>
      </c>
      <c r="AA22699" t="b">
        <v>1</v>
      </c>
      <c r="AB22699" t="b">
        <v>1</v>
      </c>
      <c r="AC22699" t="b">
        <v>0</v>
      </c>
      <c r="AD22699" s="6" t="s">
        <v>14067</v>
      </c>
      <c r="AF22699" t="s">
        <v>61</v>
      </c>
      <c r="AG22699" t="b">
        <v>1</v>
      </c>
      <c r="AH22699" t="s">
        <v>7814</v>
      </c>
      <c r="AI22699" t="s">
        <v>56</v>
      </c>
      <c r="AJ22699" t="s">
        <v>57</v>
      </c>
      <c r="AK22699" t="s">
        <v>58</v>
      </c>
      <c r="AL22699" t="b">
        <v>0</v>
      </c>
      <c r="AM22699" t="s">
        <v>53</v>
      </c>
      <c r="AN22699" t="s">
        <v>53</v>
      </c>
      <c r="AO22699">
        <v>45839</v>
      </c>
      <c r="AP22699" t="s">
        <v>53</v>
      </c>
      <c r="AQ22699">
        <v>45839</v>
      </c>
      <c r="AS22699">
        <v>45840.466666666667</v>
      </c>
      <c r="AT22699" t="s">
        <v>14068</v>
      </c>
      <c r="AU22699" t="s">
        <v>14069</v>
      </c>
      <c r="AV22699" t="s">
        <v>14070</v>
      </c>
      <c r="AW22699">
        <v>45777.678472222222</v>
      </c>
      <c r="AX22699">
        <v>6.2431530000000004</v>
      </c>
      <c r="AY22699">
        <v>43.774849000000003</v>
      </c>
      <c r="BA22699" t="s">
        <v>53</v>
      </c>
      <c r="BB22699" t="b">
        <v>0</v>
      </c>
      <c r="BC22699" t="b">
        <v>0</v>
      </c>
      <c r="BD22699" t="b">
        <v>0</v>
      </c>
      <c r="BE22699" s="6" t="s">
        <v>87474</v>
      </c>
    </row>
    <row r="22700" spans="1:57" x14ac:dyDescent="0.3">
      <c r="A22700" t="s">
        <v>54778</v>
      </c>
      <c r="C22700" t="s">
        <v>53</v>
      </c>
      <c r="D22700" t="s">
        <v>53</v>
      </c>
      <c r="E22700" t="s">
        <v>7804</v>
      </c>
      <c r="F22700" t="s">
        <v>53</v>
      </c>
      <c r="G22700" t="s">
        <v>54779</v>
      </c>
      <c r="H22700" t="s">
        <v>57006</v>
      </c>
      <c r="I22700" t="s">
        <v>57007</v>
      </c>
      <c r="J22700">
        <v>0</v>
      </c>
      <c r="K22700" t="s">
        <v>57008</v>
      </c>
      <c r="L22700" t="s">
        <v>59</v>
      </c>
      <c r="M22700" t="s">
        <v>57009</v>
      </c>
      <c r="O22700" t="s">
        <v>57010</v>
      </c>
      <c r="P22700">
        <v>2</v>
      </c>
      <c r="Q22700" t="s">
        <v>57011</v>
      </c>
      <c r="R22700" t="s">
        <v>57012</v>
      </c>
      <c r="S22700">
        <v>0</v>
      </c>
      <c r="T22700">
        <v>22</v>
      </c>
      <c r="U22700" t="b">
        <v>1</v>
      </c>
      <c r="V22700" t="b">
        <v>1</v>
      </c>
      <c r="W22700" t="b">
        <v>0</v>
      </c>
      <c r="X22700" t="b">
        <v>0</v>
      </c>
      <c r="Y22700" t="b">
        <v>0</v>
      </c>
      <c r="Z22700" t="b">
        <v>0</v>
      </c>
      <c r="AA22700" t="b">
        <v>1</v>
      </c>
      <c r="AB22700" t="b">
        <v>1</v>
      </c>
      <c r="AC22700" t="b">
        <v>0</v>
      </c>
      <c r="AD22700" s="6" t="s">
        <v>54787</v>
      </c>
      <c r="AF22700" t="s">
        <v>61</v>
      </c>
      <c r="AG22700" t="b">
        <v>1</v>
      </c>
      <c r="AH22700" t="s">
        <v>7814</v>
      </c>
      <c r="AI22700" t="s">
        <v>56</v>
      </c>
      <c r="AJ22700" t="s">
        <v>57</v>
      </c>
      <c r="AK22700" t="s">
        <v>58</v>
      </c>
      <c r="AL22700" t="b">
        <v>0</v>
      </c>
      <c r="AM22700" t="s">
        <v>53</v>
      </c>
      <c r="AN22700" t="s">
        <v>53</v>
      </c>
      <c r="AO22700">
        <v>45843</v>
      </c>
      <c r="AP22700" t="s">
        <v>53</v>
      </c>
      <c r="AQ22700">
        <v>45843</v>
      </c>
      <c r="AS22700">
        <v>45845.767361111109</v>
      </c>
      <c r="AT22700" t="s">
        <v>54788</v>
      </c>
      <c r="AU22700" t="s">
        <v>54789</v>
      </c>
      <c r="AV22700" t="s">
        <v>7817</v>
      </c>
      <c r="AW22700">
        <v>45772.706250000003</v>
      </c>
      <c r="AX22700">
        <v>1.987104</v>
      </c>
      <c r="AY22700">
        <v>44.983317</v>
      </c>
      <c r="BA22700" t="s">
        <v>53</v>
      </c>
      <c r="BB22700" t="b">
        <v>0</v>
      </c>
      <c r="BC22700" t="b">
        <v>0</v>
      </c>
      <c r="BD22700" t="b">
        <v>0</v>
      </c>
      <c r="BE22700" s="6" t="s">
        <v>87473</v>
      </c>
    </row>
    <row r="22701" spans="1:57" x14ac:dyDescent="0.3">
      <c r="A22701" t="s">
        <v>14056</v>
      </c>
      <c r="B22701">
        <v>882332562</v>
      </c>
      <c r="C22701" t="s">
        <v>53</v>
      </c>
      <c r="D22701" t="s">
        <v>14056</v>
      </c>
      <c r="E22701" t="s">
        <v>14057</v>
      </c>
      <c r="F22701" t="s">
        <v>14058</v>
      </c>
      <c r="G22701" t="s">
        <v>14059</v>
      </c>
      <c r="H22701" t="s">
        <v>17586</v>
      </c>
      <c r="I22701" t="s">
        <v>17587</v>
      </c>
      <c r="J22701">
        <v>0</v>
      </c>
      <c r="K22701" t="s">
        <v>17588</v>
      </c>
      <c r="L22701" t="s">
        <v>59</v>
      </c>
      <c r="M22701" t="s">
        <v>17589</v>
      </c>
      <c r="O22701" t="s">
        <v>17590</v>
      </c>
      <c r="P22701">
        <v>3</v>
      </c>
      <c r="Q22701" t="s">
        <v>17592</v>
      </c>
      <c r="R22701" t="s">
        <v>17593</v>
      </c>
      <c r="S22701">
        <v>0</v>
      </c>
      <c r="T22701">
        <v>50</v>
      </c>
      <c r="U22701" t="b">
        <v>0</v>
      </c>
      <c r="V22701" t="b">
        <v>0</v>
      </c>
      <c r="W22701" t="b">
        <v>1</v>
      </c>
      <c r="X22701" t="b">
        <v>0</v>
      </c>
      <c r="Y22701" t="b">
        <v>0</v>
      </c>
      <c r="Z22701" t="b">
        <v>0</v>
      </c>
      <c r="AA22701" t="b">
        <v>1</v>
      </c>
      <c r="AB22701" t="b">
        <v>1</v>
      </c>
      <c r="AC22701" t="b">
        <v>0</v>
      </c>
      <c r="AD22701" s="6" t="s">
        <v>14179</v>
      </c>
      <c r="AF22701" t="s">
        <v>61</v>
      </c>
      <c r="AG22701" t="b">
        <v>1</v>
      </c>
      <c r="AH22701" t="s">
        <v>7814</v>
      </c>
      <c r="AI22701" t="s">
        <v>56</v>
      </c>
      <c r="AJ22701" t="s">
        <v>57</v>
      </c>
      <c r="AK22701" t="s">
        <v>58</v>
      </c>
      <c r="AL22701" t="b">
        <v>0</v>
      </c>
      <c r="AM22701" t="s">
        <v>53</v>
      </c>
      <c r="AN22701" t="s">
        <v>53</v>
      </c>
      <c r="AO22701">
        <v>45840</v>
      </c>
      <c r="AP22701" t="s">
        <v>53</v>
      </c>
      <c r="AQ22701">
        <v>45840</v>
      </c>
      <c r="AS22701">
        <v>45840.466666666667</v>
      </c>
      <c r="AT22701" t="s">
        <v>14068</v>
      </c>
      <c r="AU22701" t="s">
        <v>14069</v>
      </c>
      <c r="AV22701" t="s">
        <v>14070</v>
      </c>
      <c r="AW22701">
        <v>45777.678472222222</v>
      </c>
      <c r="AX22701">
        <v>6.0342399999999996</v>
      </c>
      <c r="AY22701">
        <v>45.055500000000002</v>
      </c>
      <c r="BA22701" t="s">
        <v>53</v>
      </c>
      <c r="BB22701" t="b">
        <v>0</v>
      </c>
      <c r="BC22701" t="b">
        <v>0</v>
      </c>
      <c r="BD22701" t="b">
        <v>0</v>
      </c>
      <c r="BE22701" s="6" t="s">
        <v>87483</v>
      </c>
    </row>
    <row r="22702" spans="1:57" x14ac:dyDescent="0.3">
      <c r="A22702" t="s">
        <v>14056</v>
      </c>
      <c r="B22702">
        <v>882332562</v>
      </c>
      <c r="C22702" t="s">
        <v>53</v>
      </c>
      <c r="D22702" t="s">
        <v>14056</v>
      </c>
      <c r="E22702" t="s">
        <v>14057</v>
      </c>
      <c r="F22702" t="s">
        <v>14058</v>
      </c>
      <c r="G22702" t="s">
        <v>14059</v>
      </c>
      <c r="H22702" t="s">
        <v>26812</v>
      </c>
      <c r="I22702" t="s">
        <v>26813</v>
      </c>
      <c r="J22702">
        <v>0</v>
      </c>
      <c r="K22702" t="s">
        <v>26814</v>
      </c>
      <c r="L22702" t="s">
        <v>59</v>
      </c>
      <c r="M22702" t="s">
        <v>26815</v>
      </c>
      <c r="O22702" t="s">
        <v>26816</v>
      </c>
      <c r="P22702">
        <v>2</v>
      </c>
      <c r="Q22702" t="s">
        <v>26818</v>
      </c>
      <c r="R22702" t="s">
        <v>26819</v>
      </c>
      <c r="S22702">
        <v>0</v>
      </c>
      <c r="T22702">
        <v>22</v>
      </c>
      <c r="U22702" t="b">
        <v>1</v>
      </c>
      <c r="V22702" t="b">
        <v>1</v>
      </c>
      <c r="W22702" t="b">
        <v>0</v>
      </c>
      <c r="X22702" t="b">
        <v>0</v>
      </c>
      <c r="Y22702" t="b">
        <v>0</v>
      </c>
      <c r="Z22702" t="b">
        <v>0</v>
      </c>
      <c r="AA22702" t="b">
        <v>1</v>
      </c>
      <c r="AB22702" t="b">
        <v>1</v>
      </c>
      <c r="AC22702" t="b">
        <v>0</v>
      </c>
      <c r="AD22702" s="6" t="s">
        <v>14067</v>
      </c>
      <c r="AF22702" t="s">
        <v>61</v>
      </c>
      <c r="AG22702" t="b">
        <v>1</v>
      </c>
      <c r="AH22702" t="s">
        <v>7814</v>
      </c>
      <c r="AI22702" t="s">
        <v>56</v>
      </c>
      <c r="AJ22702" t="s">
        <v>57</v>
      </c>
      <c r="AK22702" t="s">
        <v>58</v>
      </c>
      <c r="AL22702" t="b">
        <v>0</v>
      </c>
      <c r="AM22702" t="s">
        <v>53</v>
      </c>
      <c r="AN22702" t="s">
        <v>53</v>
      </c>
      <c r="AO22702">
        <v>45834</v>
      </c>
      <c r="AP22702" t="s">
        <v>53</v>
      </c>
      <c r="AQ22702">
        <v>45834</v>
      </c>
      <c r="AS22702">
        <v>45840.466666666667</v>
      </c>
      <c r="AT22702" t="s">
        <v>14068</v>
      </c>
      <c r="AU22702" t="s">
        <v>14069</v>
      </c>
      <c r="AV22702" t="s">
        <v>14070</v>
      </c>
      <c r="AW22702">
        <v>45777.678472222222</v>
      </c>
      <c r="AX22702">
        <v>5.7697190000000003</v>
      </c>
      <c r="AY22702">
        <v>45.489750000000001</v>
      </c>
      <c r="BA22702" t="s">
        <v>53</v>
      </c>
      <c r="BB22702" t="b">
        <v>0</v>
      </c>
      <c r="BC22702" t="b">
        <v>0</v>
      </c>
      <c r="BD22702" t="b">
        <v>0</v>
      </c>
      <c r="BE22702" s="6" t="s">
        <v>87474</v>
      </c>
    </row>
    <row r="22703" spans="1:57" x14ac:dyDescent="0.3">
      <c r="A22703" t="s">
        <v>56667</v>
      </c>
      <c r="C22703" t="s">
        <v>53</v>
      </c>
      <c r="D22703" t="s">
        <v>53</v>
      </c>
      <c r="E22703" t="s">
        <v>7804</v>
      </c>
      <c r="F22703" t="s">
        <v>53</v>
      </c>
      <c r="G22703" t="s">
        <v>54779</v>
      </c>
      <c r="H22703" t="s">
        <v>62832</v>
      </c>
      <c r="I22703" t="s">
        <v>62833</v>
      </c>
      <c r="J22703">
        <v>0</v>
      </c>
      <c r="K22703" t="s">
        <v>62834</v>
      </c>
      <c r="L22703" t="s">
        <v>59</v>
      </c>
      <c r="M22703" t="s">
        <v>62835</v>
      </c>
      <c r="O22703" t="s">
        <v>62836</v>
      </c>
      <c r="P22703">
        <v>2</v>
      </c>
      <c r="Q22703" t="s">
        <v>62837</v>
      </c>
      <c r="R22703" t="s">
        <v>62838</v>
      </c>
      <c r="S22703">
        <v>0</v>
      </c>
      <c r="T22703">
        <v>22</v>
      </c>
      <c r="U22703" t="b">
        <v>1</v>
      </c>
      <c r="V22703" t="b">
        <v>1</v>
      </c>
      <c r="W22703" t="b">
        <v>0</v>
      </c>
      <c r="X22703" t="b">
        <v>0</v>
      </c>
      <c r="Y22703" t="b">
        <v>0</v>
      </c>
      <c r="Z22703" t="b">
        <v>0</v>
      </c>
      <c r="AA22703" t="b">
        <v>1</v>
      </c>
      <c r="AB22703" t="b">
        <v>1</v>
      </c>
      <c r="AC22703" t="b">
        <v>0</v>
      </c>
      <c r="AD22703" s="6" t="s">
        <v>54787</v>
      </c>
      <c r="AF22703" t="s">
        <v>61</v>
      </c>
      <c r="AG22703" t="b">
        <v>1</v>
      </c>
      <c r="AH22703" t="s">
        <v>7814</v>
      </c>
      <c r="AI22703" t="s">
        <v>56</v>
      </c>
      <c r="AJ22703" t="s">
        <v>57</v>
      </c>
      <c r="AK22703" t="s">
        <v>58</v>
      </c>
      <c r="AL22703" t="b">
        <v>0</v>
      </c>
      <c r="AM22703" t="s">
        <v>53</v>
      </c>
      <c r="AN22703" t="s">
        <v>53</v>
      </c>
      <c r="AO22703">
        <v>45845</v>
      </c>
      <c r="AP22703" t="s">
        <v>53</v>
      </c>
      <c r="AQ22703">
        <v>45845</v>
      </c>
      <c r="AS22703">
        <v>45845.767361111109</v>
      </c>
      <c r="AT22703" t="s">
        <v>54788</v>
      </c>
      <c r="AU22703" t="s">
        <v>54789</v>
      </c>
      <c r="AV22703" t="s">
        <v>7817</v>
      </c>
      <c r="AW22703">
        <v>45772.706250000003</v>
      </c>
      <c r="AX22703">
        <v>-0.24146899999999999</v>
      </c>
      <c r="AY22703">
        <v>44.911701000000001</v>
      </c>
      <c r="BA22703" t="s">
        <v>53</v>
      </c>
      <c r="BB22703" t="b">
        <v>0</v>
      </c>
      <c r="BC22703" t="b">
        <v>0</v>
      </c>
      <c r="BD22703" t="b">
        <v>0</v>
      </c>
      <c r="BE22703" s="6" t="s">
        <v>87473</v>
      </c>
    </row>
    <row r="22704" spans="1:57" x14ac:dyDescent="0.3">
      <c r="A22704" t="s">
        <v>27898</v>
      </c>
      <c r="B22704">
        <v>901772400</v>
      </c>
      <c r="C22704" t="s">
        <v>27899</v>
      </c>
      <c r="D22704" t="s">
        <v>27898</v>
      </c>
      <c r="E22704" t="s">
        <v>27899</v>
      </c>
      <c r="F22704" t="s">
        <v>27900</v>
      </c>
      <c r="G22704" t="s">
        <v>27898</v>
      </c>
      <c r="H22704" t="s">
        <v>28093</v>
      </c>
      <c r="I22704" t="s">
        <v>28094</v>
      </c>
      <c r="J22704">
        <v>0</v>
      </c>
      <c r="K22704" t="s">
        <v>28095</v>
      </c>
      <c r="L22704" t="s">
        <v>59</v>
      </c>
      <c r="M22704" t="s">
        <v>28096</v>
      </c>
      <c r="O22704" t="s">
        <v>28097</v>
      </c>
      <c r="P22704">
        <v>8</v>
      </c>
      <c r="Q22704" t="s">
        <v>28180</v>
      </c>
      <c r="R22704" t="s">
        <v>28181</v>
      </c>
      <c r="S22704">
        <v>0</v>
      </c>
      <c r="T22704">
        <v>60</v>
      </c>
      <c r="U22704" t="b">
        <v>0</v>
      </c>
      <c r="V22704" t="b">
        <v>0</v>
      </c>
      <c r="W22704" t="b">
        <v>0</v>
      </c>
      <c r="X22704" t="b">
        <v>1</v>
      </c>
      <c r="Y22704" t="b">
        <v>0</v>
      </c>
      <c r="Z22704" t="b">
        <v>0</v>
      </c>
      <c r="AA22704" t="b">
        <v>1</v>
      </c>
      <c r="AB22704" t="b">
        <v>1</v>
      </c>
      <c r="AC22704" t="b">
        <v>0</v>
      </c>
      <c r="AD22704" s="6" t="s">
        <v>27908</v>
      </c>
      <c r="AF22704" t="s">
        <v>61</v>
      </c>
      <c r="AG22704" t="b">
        <v>1</v>
      </c>
      <c r="AH22704" t="s">
        <v>7814</v>
      </c>
      <c r="AI22704" t="s">
        <v>56</v>
      </c>
      <c r="AJ22704" t="s">
        <v>57</v>
      </c>
      <c r="AK22704" t="s">
        <v>58</v>
      </c>
      <c r="AL22704" t="b">
        <v>0</v>
      </c>
      <c r="AM22704" t="s">
        <v>53</v>
      </c>
      <c r="AN22704" t="s">
        <v>53</v>
      </c>
      <c r="AO22704">
        <v>45828</v>
      </c>
      <c r="AP22704" t="s">
        <v>53</v>
      </c>
      <c r="AQ22704">
        <v>45828</v>
      </c>
      <c r="AS22704">
        <v>45840.538194444445</v>
      </c>
      <c r="AT22704" t="s">
        <v>27909</v>
      </c>
      <c r="AU22704" t="s">
        <v>27910</v>
      </c>
      <c r="AV22704" t="s">
        <v>27911</v>
      </c>
      <c r="AW22704">
        <v>44922.727777777778</v>
      </c>
      <c r="AX22704">
        <v>6.0612760000000003</v>
      </c>
      <c r="AY22704">
        <v>44.541815</v>
      </c>
      <c r="BA22704" t="s">
        <v>53</v>
      </c>
      <c r="BB22704" t="b">
        <v>0</v>
      </c>
      <c r="BC22704" t="b">
        <v>0</v>
      </c>
      <c r="BD22704" t="b">
        <v>0</v>
      </c>
      <c r="BE22704" s="6" t="s">
        <v>87489</v>
      </c>
    </row>
    <row r="22705" spans="1:57" x14ac:dyDescent="0.3">
      <c r="A22705" t="s">
        <v>14056</v>
      </c>
      <c r="B22705">
        <v>882332562</v>
      </c>
      <c r="C22705" t="s">
        <v>53</v>
      </c>
      <c r="D22705" t="s">
        <v>14056</v>
      </c>
      <c r="E22705" t="s">
        <v>14057</v>
      </c>
      <c r="F22705" t="s">
        <v>14058</v>
      </c>
      <c r="G22705" t="s">
        <v>14059</v>
      </c>
      <c r="H22705" t="s">
        <v>16855</v>
      </c>
      <c r="I22705" t="s">
        <v>16856</v>
      </c>
      <c r="J22705">
        <v>0</v>
      </c>
      <c r="K22705" t="s">
        <v>16857</v>
      </c>
      <c r="L22705" t="s">
        <v>59</v>
      </c>
      <c r="M22705" t="s">
        <v>16858</v>
      </c>
      <c r="O22705" t="s">
        <v>16859</v>
      </c>
      <c r="P22705">
        <v>2</v>
      </c>
      <c r="Q22705" t="s">
        <v>16861</v>
      </c>
      <c r="R22705" t="s">
        <v>16862</v>
      </c>
      <c r="S22705">
        <v>0</v>
      </c>
      <c r="T22705">
        <v>22</v>
      </c>
      <c r="U22705" t="b">
        <v>1</v>
      </c>
      <c r="V22705" t="b">
        <v>1</v>
      </c>
      <c r="W22705" t="b">
        <v>0</v>
      </c>
      <c r="X22705" t="b">
        <v>0</v>
      </c>
      <c r="Y22705" t="b">
        <v>0</v>
      </c>
      <c r="Z22705" t="b">
        <v>0</v>
      </c>
      <c r="AA22705" t="b">
        <v>1</v>
      </c>
      <c r="AB22705" t="b">
        <v>1</v>
      </c>
      <c r="AC22705" t="b">
        <v>0</v>
      </c>
      <c r="AD22705" s="6" t="s">
        <v>14067</v>
      </c>
      <c r="AF22705" t="s">
        <v>61</v>
      </c>
      <c r="AG22705" t="b">
        <v>1</v>
      </c>
      <c r="AH22705" t="s">
        <v>7814</v>
      </c>
      <c r="AI22705" t="s">
        <v>56</v>
      </c>
      <c r="AJ22705" t="s">
        <v>57</v>
      </c>
      <c r="AK22705" t="s">
        <v>58</v>
      </c>
      <c r="AL22705" t="b">
        <v>0</v>
      </c>
      <c r="AM22705" t="s">
        <v>53</v>
      </c>
      <c r="AN22705" t="s">
        <v>53</v>
      </c>
      <c r="AO22705">
        <v>45837</v>
      </c>
      <c r="AP22705" t="s">
        <v>53</v>
      </c>
      <c r="AQ22705">
        <v>45837</v>
      </c>
      <c r="AS22705">
        <v>45840.466666666667</v>
      </c>
      <c r="AT22705" t="s">
        <v>14068</v>
      </c>
      <c r="AU22705" t="s">
        <v>14069</v>
      </c>
      <c r="AV22705" t="s">
        <v>14070</v>
      </c>
      <c r="AW22705">
        <v>45777.678472222222</v>
      </c>
      <c r="AX22705">
        <v>4.9035659999999996</v>
      </c>
      <c r="AY22705">
        <v>44.933540999999998</v>
      </c>
      <c r="BA22705" t="s">
        <v>53</v>
      </c>
      <c r="BB22705" t="b">
        <v>0</v>
      </c>
      <c r="BC22705" t="b">
        <v>0</v>
      </c>
      <c r="BD22705" t="b">
        <v>0</v>
      </c>
      <c r="BE22705" s="6" t="s">
        <v>87474</v>
      </c>
    </row>
    <row r="22706" spans="1:57" x14ac:dyDescent="0.3">
      <c r="A22706" t="s">
        <v>14056</v>
      </c>
      <c r="B22706">
        <v>882332562</v>
      </c>
      <c r="C22706" t="s">
        <v>53</v>
      </c>
      <c r="D22706" t="s">
        <v>14056</v>
      </c>
      <c r="E22706" t="s">
        <v>14057</v>
      </c>
      <c r="F22706" t="s">
        <v>14058</v>
      </c>
      <c r="G22706" t="s">
        <v>14059</v>
      </c>
      <c r="H22706" t="s">
        <v>16924</v>
      </c>
      <c r="I22706" t="s">
        <v>16925</v>
      </c>
      <c r="J22706">
        <v>0</v>
      </c>
      <c r="K22706" t="s">
        <v>16926</v>
      </c>
      <c r="L22706" t="s">
        <v>59</v>
      </c>
      <c r="M22706" t="s">
        <v>16927</v>
      </c>
      <c r="O22706" t="s">
        <v>16928</v>
      </c>
      <c r="P22706">
        <v>3</v>
      </c>
      <c r="Q22706" t="s">
        <v>16923</v>
      </c>
      <c r="R22706" t="s">
        <v>16929</v>
      </c>
      <c r="S22706">
        <v>0</v>
      </c>
      <c r="T22706">
        <v>60</v>
      </c>
      <c r="U22706" t="b">
        <v>0</v>
      </c>
      <c r="V22706" t="b">
        <v>0</v>
      </c>
      <c r="W22706" t="b">
        <v>1</v>
      </c>
      <c r="X22706" t="b">
        <v>0</v>
      </c>
      <c r="Y22706" t="b">
        <v>0</v>
      </c>
      <c r="Z22706" t="b">
        <v>0</v>
      </c>
      <c r="AA22706" t="b">
        <v>1</v>
      </c>
      <c r="AB22706" t="b">
        <v>1</v>
      </c>
      <c r="AC22706" t="b">
        <v>0</v>
      </c>
      <c r="AD22706" s="6" t="s">
        <v>14179</v>
      </c>
      <c r="AF22706" t="s">
        <v>61</v>
      </c>
      <c r="AG22706" t="b">
        <v>1</v>
      </c>
      <c r="AH22706" t="s">
        <v>7814</v>
      </c>
      <c r="AI22706" t="s">
        <v>56</v>
      </c>
      <c r="AJ22706" t="s">
        <v>57</v>
      </c>
      <c r="AK22706" t="s">
        <v>58</v>
      </c>
      <c r="AL22706" t="b">
        <v>0</v>
      </c>
      <c r="AM22706" t="s">
        <v>53</v>
      </c>
      <c r="AN22706" t="s">
        <v>53</v>
      </c>
      <c r="AO22706">
        <v>45839</v>
      </c>
      <c r="AP22706" t="s">
        <v>53</v>
      </c>
      <c r="AQ22706">
        <v>45839</v>
      </c>
      <c r="AS22706">
        <v>45840.466666666667</v>
      </c>
      <c r="AT22706" t="s">
        <v>14068</v>
      </c>
      <c r="AU22706" t="s">
        <v>14069</v>
      </c>
      <c r="AV22706" t="s">
        <v>14070</v>
      </c>
      <c r="AW22706">
        <v>45777.678472222222</v>
      </c>
      <c r="AX22706">
        <v>3.9582000000000002</v>
      </c>
      <c r="AY22706">
        <v>45.055053999999998</v>
      </c>
      <c r="BA22706" t="s">
        <v>53</v>
      </c>
      <c r="BB22706" t="b">
        <v>0</v>
      </c>
      <c r="BC22706" t="b">
        <v>0</v>
      </c>
      <c r="BD22706" t="b">
        <v>0</v>
      </c>
      <c r="BE22706" s="6" t="s">
        <v>87483</v>
      </c>
    </row>
    <row r="22707" spans="1:57" x14ac:dyDescent="0.3">
      <c r="A22707" t="s">
        <v>27898</v>
      </c>
      <c r="B22707">
        <v>901772400</v>
      </c>
      <c r="C22707" t="s">
        <v>27899</v>
      </c>
      <c r="D22707" t="s">
        <v>27898</v>
      </c>
      <c r="E22707" t="s">
        <v>27899</v>
      </c>
      <c r="F22707" t="s">
        <v>27900</v>
      </c>
      <c r="G22707" t="s">
        <v>27898</v>
      </c>
      <c r="H22707" t="s">
        <v>28130</v>
      </c>
      <c r="I22707" t="s">
        <v>28131</v>
      </c>
      <c r="J22707">
        <v>0</v>
      </c>
      <c r="K22707" t="s">
        <v>28132</v>
      </c>
      <c r="L22707" t="s">
        <v>59</v>
      </c>
      <c r="M22707" t="s">
        <v>28133</v>
      </c>
      <c r="O22707" t="s">
        <v>28134</v>
      </c>
      <c r="P22707">
        <v>3</v>
      </c>
      <c r="Q22707" t="s">
        <v>28135</v>
      </c>
      <c r="R22707" t="s">
        <v>28136</v>
      </c>
      <c r="S22707">
        <v>0</v>
      </c>
      <c r="T22707">
        <v>90</v>
      </c>
      <c r="U22707" t="b">
        <v>0</v>
      </c>
      <c r="V22707" t="b">
        <v>0</v>
      </c>
      <c r="W22707" t="b">
        <v>1</v>
      </c>
      <c r="X22707" t="b">
        <v>0</v>
      </c>
      <c r="Y22707" t="b">
        <v>0</v>
      </c>
      <c r="Z22707" t="b">
        <v>0</v>
      </c>
      <c r="AA22707" t="b">
        <v>1</v>
      </c>
      <c r="AB22707" t="b">
        <v>1</v>
      </c>
      <c r="AC22707" t="b">
        <v>0</v>
      </c>
      <c r="AD22707" s="6" t="s">
        <v>27935</v>
      </c>
      <c r="AF22707" t="s">
        <v>61</v>
      </c>
      <c r="AG22707" t="b">
        <v>1</v>
      </c>
      <c r="AH22707" t="s">
        <v>7814</v>
      </c>
      <c r="AI22707" t="s">
        <v>56</v>
      </c>
      <c r="AJ22707" t="s">
        <v>57</v>
      </c>
      <c r="AK22707" t="s">
        <v>58</v>
      </c>
      <c r="AL22707" t="b">
        <v>0</v>
      </c>
      <c r="AM22707" t="s">
        <v>53</v>
      </c>
      <c r="AN22707" t="s">
        <v>53</v>
      </c>
      <c r="AO22707">
        <v>45830</v>
      </c>
      <c r="AP22707" t="s">
        <v>53</v>
      </c>
      <c r="AQ22707">
        <v>45830</v>
      </c>
      <c r="AS22707">
        <v>45840.538194444445</v>
      </c>
      <c r="AT22707" t="s">
        <v>27909</v>
      </c>
      <c r="AU22707" t="s">
        <v>27910</v>
      </c>
      <c r="AV22707" t="s">
        <v>27911</v>
      </c>
      <c r="AW22707">
        <v>44922.727777777778</v>
      </c>
      <c r="AX22707">
        <v>-1.1007009999999999</v>
      </c>
      <c r="AY22707">
        <v>46.108496000000002</v>
      </c>
      <c r="BA22707" t="s">
        <v>53</v>
      </c>
      <c r="BB22707" t="b">
        <v>0</v>
      </c>
      <c r="BC22707" t="b">
        <v>0</v>
      </c>
      <c r="BD22707" t="b">
        <v>0</v>
      </c>
      <c r="BE22707" s="6" t="s">
        <v>87480</v>
      </c>
    </row>
    <row r="22708" spans="1:57" x14ac:dyDescent="0.3">
      <c r="A22708" t="s">
        <v>14056</v>
      </c>
      <c r="B22708">
        <v>882332562</v>
      </c>
      <c r="C22708" t="s">
        <v>53</v>
      </c>
      <c r="D22708" t="s">
        <v>14056</v>
      </c>
      <c r="E22708" t="s">
        <v>14057</v>
      </c>
      <c r="F22708" t="s">
        <v>14058</v>
      </c>
      <c r="G22708" t="s">
        <v>14059</v>
      </c>
      <c r="H22708" t="s">
        <v>22553</v>
      </c>
      <c r="I22708" t="s">
        <v>22554</v>
      </c>
      <c r="J22708">
        <v>0</v>
      </c>
      <c r="K22708" t="s">
        <v>22555</v>
      </c>
      <c r="L22708" t="s">
        <v>59</v>
      </c>
      <c r="M22708" t="s">
        <v>22556</v>
      </c>
      <c r="O22708" t="s">
        <v>22557</v>
      </c>
      <c r="P22708">
        <v>3</v>
      </c>
      <c r="Q22708" t="s">
        <v>22561</v>
      </c>
      <c r="R22708" t="s">
        <v>22562</v>
      </c>
      <c r="S22708">
        <v>0</v>
      </c>
      <c r="T22708">
        <v>50</v>
      </c>
      <c r="U22708" t="b">
        <v>0</v>
      </c>
      <c r="V22708" t="b">
        <v>0</v>
      </c>
      <c r="W22708" t="b">
        <v>1</v>
      </c>
      <c r="X22708" t="b">
        <v>0</v>
      </c>
      <c r="Y22708" t="b">
        <v>0</v>
      </c>
      <c r="Z22708" t="b">
        <v>0</v>
      </c>
      <c r="AA22708" t="b">
        <v>1</v>
      </c>
      <c r="AB22708" t="b">
        <v>1</v>
      </c>
      <c r="AC22708" t="b">
        <v>0</v>
      </c>
      <c r="AD22708" s="6" t="s">
        <v>14179</v>
      </c>
      <c r="AF22708" t="s">
        <v>61</v>
      </c>
      <c r="AG22708" t="b">
        <v>1</v>
      </c>
      <c r="AH22708" t="s">
        <v>7814</v>
      </c>
      <c r="AI22708" t="s">
        <v>56</v>
      </c>
      <c r="AJ22708" t="s">
        <v>57</v>
      </c>
      <c r="AK22708" t="s">
        <v>58</v>
      </c>
      <c r="AL22708" t="b">
        <v>0</v>
      </c>
      <c r="AM22708" t="s">
        <v>53</v>
      </c>
      <c r="AN22708" t="s">
        <v>53</v>
      </c>
      <c r="AO22708">
        <v>45840</v>
      </c>
      <c r="AP22708" t="s">
        <v>53</v>
      </c>
      <c r="AQ22708">
        <v>45840</v>
      </c>
      <c r="AS22708">
        <v>45840.466666666667</v>
      </c>
      <c r="AT22708" t="s">
        <v>14068</v>
      </c>
      <c r="AU22708" t="s">
        <v>14069</v>
      </c>
      <c r="AV22708" t="s">
        <v>14070</v>
      </c>
      <c r="AW22708">
        <v>45777.678472222222</v>
      </c>
      <c r="AX22708">
        <v>5.5944919999999998</v>
      </c>
      <c r="AY22708">
        <v>45.364491999999998</v>
      </c>
      <c r="BA22708" t="s">
        <v>53</v>
      </c>
      <c r="BB22708" t="b">
        <v>0</v>
      </c>
      <c r="BC22708" t="b">
        <v>0</v>
      </c>
      <c r="BD22708" t="b">
        <v>0</v>
      </c>
      <c r="BE22708" s="6" t="s">
        <v>87483</v>
      </c>
    </row>
    <row r="22709" spans="1:57" x14ac:dyDescent="0.3">
      <c r="A22709" t="s">
        <v>56202</v>
      </c>
      <c r="C22709" t="s">
        <v>53</v>
      </c>
      <c r="D22709" t="s">
        <v>53</v>
      </c>
      <c r="E22709" t="s">
        <v>7804</v>
      </c>
      <c r="F22709" t="s">
        <v>53</v>
      </c>
      <c r="G22709" t="s">
        <v>54779</v>
      </c>
      <c r="H22709" t="s">
        <v>60275</v>
      </c>
      <c r="I22709" t="s">
        <v>60276</v>
      </c>
      <c r="J22709">
        <v>0</v>
      </c>
      <c r="K22709" t="s">
        <v>60277</v>
      </c>
      <c r="L22709" t="s">
        <v>59</v>
      </c>
      <c r="M22709" t="s">
        <v>59667</v>
      </c>
      <c r="O22709" t="s">
        <v>60278</v>
      </c>
      <c r="P22709">
        <v>2</v>
      </c>
      <c r="Q22709" t="s">
        <v>60281</v>
      </c>
      <c r="R22709" t="s">
        <v>60282</v>
      </c>
      <c r="S22709">
        <v>0</v>
      </c>
      <c r="T22709">
        <v>22</v>
      </c>
      <c r="U22709" t="b">
        <v>1</v>
      </c>
      <c r="V22709" t="b">
        <v>1</v>
      </c>
      <c r="W22709" t="b">
        <v>0</v>
      </c>
      <c r="X22709" t="b">
        <v>0</v>
      </c>
      <c r="Y22709" t="b">
        <v>0</v>
      </c>
      <c r="Z22709" t="b">
        <v>0</v>
      </c>
      <c r="AA22709" t="b">
        <v>1</v>
      </c>
      <c r="AB22709" t="b">
        <v>1</v>
      </c>
      <c r="AC22709" t="b">
        <v>0</v>
      </c>
      <c r="AD22709" s="6" t="s">
        <v>54787</v>
      </c>
      <c r="AF22709" t="s">
        <v>61</v>
      </c>
      <c r="AG22709" t="b">
        <v>1</v>
      </c>
      <c r="AH22709" t="s">
        <v>7814</v>
      </c>
      <c r="AI22709" t="s">
        <v>56</v>
      </c>
      <c r="AJ22709" t="s">
        <v>57</v>
      </c>
      <c r="AK22709" t="s">
        <v>58</v>
      </c>
      <c r="AL22709" t="b">
        <v>0</v>
      </c>
      <c r="AM22709" t="s">
        <v>53</v>
      </c>
      <c r="AN22709" t="s">
        <v>53</v>
      </c>
      <c r="AO22709">
        <v>45834</v>
      </c>
      <c r="AP22709" t="s">
        <v>53</v>
      </c>
      <c r="AQ22709">
        <v>45834</v>
      </c>
      <c r="AS22709">
        <v>45845.767361111109</v>
      </c>
      <c r="AT22709" t="s">
        <v>54788</v>
      </c>
      <c r="AU22709" t="s">
        <v>54789</v>
      </c>
      <c r="AV22709" t="s">
        <v>7817</v>
      </c>
      <c r="AW22709">
        <v>45772.706250000003</v>
      </c>
      <c r="AX22709">
        <v>0.61989399999999995</v>
      </c>
      <c r="AY22709">
        <v>44.206848000000001</v>
      </c>
      <c r="BA22709" t="s">
        <v>53</v>
      </c>
      <c r="BB22709" t="b">
        <v>0</v>
      </c>
      <c r="BC22709" t="b">
        <v>0</v>
      </c>
      <c r="BD22709" t="b">
        <v>0</v>
      </c>
      <c r="BE22709" s="6" t="s">
        <v>87473</v>
      </c>
    </row>
    <row r="22710" spans="1:57" x14ac:dyDescent="0.3">
      <c r="A22710" t="s">
        <v>27898</v>
      </c>
      <c r="B22710">
        <v>901772400</v>
      </c>
      <c r="C22710" t="s">
        <v>27899</v>
      </c>
      <c r="D22710" t="s">
        <v>27898</v>
      </c>
      <c r="E22710" t="s">
        <v>27899</v>
      </c>
      <c r="F22710" t="s">
        <v>27900</v>
      </c>
      <c r="G22710" t="s">
        <v>27898</v>
      </c>
      <c r="H22710" t="s">
        <v>28715</v>
      </c>
      <c r="I22710" t="s">
        <v>28716</v>
      </c>
      <c r="J22710">
        <v>0</v>
      </c>
      <c r="K22710" t="s">
        <v>28717</v>
      </c>
      <c r="L22710" t="s">
        <v>59</v>
      </c>
      <c r="M22710" t="s">
        <v>28718</v>
      </c>
      <c r="O22710" t="s">
        <v>28719</v>
      </c>
      <c r="P22710">
        <v>3</v>
      </c>
      <c r="Q22710" t="s">
        <v>28720</v>
      </c>
      <c r="R22710" t="s">
        <v>28721</v>
      </c>
      <c r="S22710">
        <v>0</v>
      </c>
      <c r="T22710">
        <v>60</v>
      </c>
      <c r="U22710" t="b">
        <v>0</v>
      </c>
      <c r="V22710" t="b">
        <v>0</v>
      </c>
      <c r="W22710" t="b">
        <v>1</v>
      </c>
      <c r="X22710" t="b">
        <v>0</v>
      </c>
      <c r="Y22710" t="b">
        <v>0</v>
      </c>
      <c r="Z22710" t="b">
        <v>0</v>
      </c>
      <c r="AA22710" t="b">
        <v>1</v>
      </c>
      <c r="AB22710" t="b">
        <v>1</v>
      </c>
      <c r="AC22710" t="b">
        <v>0</v>
      </c>
      <c r="AD22710" s="6" t="s">
        <v>27908</v>
      </c>
      <c r="AF22710" t="s">
        <v>61</v>
      </c>
      <c r="AG22710" t="b">
        <v>1</v>
      </c>
      <c r="AH22710" t="s">
        <v>7814</v>
      </c>
      <c r="AI22710" t="s">
        <v>56</v>
      </c>
      <c r="AJ22710" t="s">
        <v>57</v>
      </c>
      <c r="AK22710" t="s">
        <v>58</v>
      </c>
      <c r="AL22710" t="b">
        <v>0</v>
      </c>
      <c r="AM22710" t="s">
        <v>53</v>
      </c>
      <c r="AN22710" t="s">
        <v>53</v>
      </c>
      <c r="AO22710">
        <v>45840</v>
      </c>
      <c r="AP22710" t="s">
        <v>53</v>
      </c>
      <c r="AQ22710">
        <v>45840</v>
      </c>
      <c r="AS22710">
        <v>45840.538194444445</v>
      </c>
      <c r="AT22710" t="s">
        <v>27909</v>
      </c>
      <c r="AU22710" t="s">
        <v>27910</v>
      </c>
      <c r="AV22710" t="s">
        <v>27911</v>
      </c>
      <c r="AW22710">
        <v>44922.727777777778</v>
      </c>
      <c r="AX22710">
        <v>5.9708600000000001</v>
      </c>
      <c r="AY22710">
        <v>47.218870000000003</v>
      </c>
      <c r="BA22710" t="s">
        <v>53</v>
      </c>
      <c r="BB22710" t="b">
        <v>0</v>
      </c>
      <c r="BC22710" t="b">
        <v>0</v>
      </c>
      <c r="BD22710" t="b">
        <v>0</v>
      </c>
      <c r="BE22710" s="6" t="s">
        <v>87489</v>
      </c>
    </row>
    <row r="22711" spans="1:57" x14ac:dyDescent="0.3">
      <c r="A22711" t="s">
        <v>57419</v>
      </c>
      <c r="C22711" t="s">
        <v>53</v>
      </c>
      <c r="D22711" t="s">
        <v>53</v>
      </c>
      <c r="E22711" t="s">
        <v>7804</v>
      </c>
      <c r="F22711" t="s">
        <v>53</v>
      </c>
      <c r="G22711" t="s">
        <v>54779</v>
      </c>
      <c r="H22711" t="s">
        <v>58184</v>
      </c>
      <c r="I22711" t="s">
        <v>58185</v>
      </c>
      <c r="J22711">
        <v>0</v>
      </c>
      <c r="K22711" t="s">
        <v>58186</v>
      </c>
      <c r="L22711" t="s">
        <v>59</v>
      </c>
      <c r="M22711" t="s">
        <v>58187</v>
      </c>
      <c r="O22711" t="s">
        <v>58188</v>
      </c>
      <c r="P22711">
        <v>3</v>
      </c>
      <c r="Q22711" t="s">
        <v>58193</v>
      </c>
      <c r="R22711" t="s">
        <v>58194</v>
      </c>
      <c r="S22711">
        <v>0</v>
      </c>
      <c r="T22711">
        <v>43</v>
      </c>
      <c r="U22711" t="b">
        <v>0</v>
      </c>
      <c r="V22711" t="b">
        <v>0</v>
      </c>
      <c r="W22711" t="b">
        <v>0</v>
      </c>
      <c r="X22711" t="b">
        <v>1</v>
      </c>
      <c r="Y22711" t="b">
        <v>0</v>
      </c>
      <c r="Z22711" t="b">
        <v>0</v>
      </c>
      <c r="AA22711" t="b">
        <v>1</v>
      </c>
      <c r="AB22711" t="b">
        <v>1</v>
      </c>
      <c r="AC22711" t="b">
        <v>0</v>
      </c>
      <c r="AD22711" s="6" t="s">
        <v>56164</v>
      </c>
      <c r="AF22711" t="s">
        <v>61</v>
      </c>
      <c r="AG22711" t="b">
        <v>1</v>
      </c>
      <c r="AH22711" t="s">
        <v>7814</v>
      </c>
      <c r="AI22711" t="s">
        <v>56</v>
      </c>
      <c r="AJ22711" t="s">
        <v>57</v>
      </c>
      <c r="AK22711" t="s">
        <v>58</v>
      </c>
      <c r="AL22711" t="b">
        <v>0</v>
      </c>
      <c r="AM22711" t="s">
        <v>53</v>
      </c>
      <c r="AN22711" t="s">
        <v>53</v>
      </c>
      <c r="AO22711">
        <v>45782</v>
      </c>
      <c r="AP22711" t="s">
        <v>53</v>
      </c>
      <c r="AQ22711">
        <v>45782</v>
      </c>
      <c r="AS22711">
        <v>45845.767361111109</v>
      </c>
      <c r="AT22711" t="s">
        <v>54788</v>
      </c>
      <c r="AU22711" t="s">
        <v>54789</v>
      </c>
      <c r="AV22711" t="s">
        <v>7817</v>
      </c>
      <c r="AW22711">
        <v>45772.706250000003</v>
      </c>
      <c r="AX22711">
        <v>2.500372</v>
      </c>
      <c r="AY22711">
        <v>46.026186000000003</v>
      </c>
      <c r="BA22711" t="s">
        <v>53</v>
      </c>
      <c r="BB22711" t="b">
        <v>0</v>
      </c>
      <c r="BC22711" t="b">
        <v>0</v>
      </c>
      <c r="BD22711" t="b">
        <v>0</v>
      </c>
      <c r="BE22711" s="6" t="s">
        <v>87479</v>
      </c>
    </row>
    <row r="22712" spans="1:57" x14ac:dyDescent="0.3">
      <c r="A22712" t="s">
        <v>57609</v>
      </c>
      <c r="C22712" t="s">
        <v>53</v>
      </c>
      <c r="D22712" t="s">
        <v>53</v>
      </c>
      <c r="E22712" t="s">
        <v>7804</v>
      </c>
      <c r="F22712" t="s">
        <v>53</v>
      </c>
      <c r="G22712" t="s">
        <v>54779</v>
      </c>
      <c r="H22712" t="s">
        <v>61003</v>
      </c>
      <c r="I22712" t="s">
        <v>61004</v>
      </c>
      <c r="J22712">
        <v>0</v>
      </c>
      <c r="K22712" t="s">
        <v>61005</v>
      </c>
      <c r="L22712" t="s">
        <v>59</v>
      </c>
      <c r="M22712" t="s">
        <v>61006</v>
      </c>
      <c r="O22712" t="s">
        <v>61007</v>
      </c>
      <c r="P22712">
        <v>2</v>
      </c>
      <c r="Q22712" t="s">
        <v>61010</v>
      </c>
      <c r="R22712" t="s">
        <v>61011</v>
      </c>
      <c r="S22712">
        <v>0</v>
      </c>
      <c r="T22712">
        <v>22</v>
      </c>
      <c r="U22712" t="b">
        <v>1</v>
      </c>
      <c r="V22712" t="b">
        <v>1</v>
      </c>
      <c r="W22712" t="b">
        <v>0</v>
      </c>
      <c r="X22712" t="b">
        <v>0</v>
      </c>
      <c r="Y22712" t="b">
        <v>0</v>
      </c>
      <c r="Z22712" t="b">
        <v>0</v>
      </c>
      <c r="AA22712" t="b">
        <v>1</v>
      </c>
      <c r="AB22712" t="b">
        <v>1</v>
      </c>
      <c r="AC22712" t="b">
        <v>0</v>
      </c>
      <c r="AD22712" s="6" t="s">
        <v>54787</v>
      </c>
      <c r="AF22712" t="s">
        <v>61</v>
      </c>
      <c r="AG22712" t="b">
        <v>1</v>
      </c>
      <c r="AH22712" t="s">
        <v>7814</v>
      </c>
      <c r="AI22712" t="s">
        <v>56</v>
      </c>
      <c r="AJ22712" t="s">
        <v>57</v>
      </c>
      <c r="AK22712" t="s">
        <v>58</v>
      </c>
      <c r="AL22712" t="b">
        <v>0</v>
      </c>
      <c r="AM22712" t="s">
        <v>53</v>
      </c>
      <c r="AN22712" t="s">
        <v>53</v>
      </c>
      <c r="AO22712">
        <v>45845</v>
      </c>
      <c r="AP22712" t="s">
        <v>53</v>
      </c>
      <c r="AQ22712">
        <v>45845</v>
      </c>
      <c r="AS22712">
        <v>45845.767361111109</v>
      </c>
      <c r="AT22712" t="s">
        <v>54788</v>
      </c>
      <c r="AU22712" t="s">
        <v>54789</v>
      </c>
      <c r="AV22712" t="s">
        <v>7817</v>
      </c>
      <c r="AW22712">
        <v>45772.706250000003</v>
      </c>
      <c r="AX22712">
        <v>0.48747600000000002</v>
      </c>
      <c r="AY22712">
        <v>44.850059999999999</v>
      </c>
      <c r="BA22712" t="s">
        <v>53</v>
      </c>
      <c r="BB22712" t="b">
        <v>0</v>
      </c>
      <c r="BC22712" t="b">
        <v>0</v>
      </c>
      <c r="BD22712" t="b">
        <v>0</v>
      </c>
      <c r="BE22712" s="6" t="s">
        <v>87473</v>
      </c>
    </row>
    <row r="22713" spans="1:57" x14ac:dyDescent="0.3">
      <c r="A22713" t="s">
        <v>14056</v>
      </c>
      <c r="B22713">
        <v>882332562</v>
      </c>
      <c r="C22713" t="s">
        <v>53</v>
      </c>
      <c r="D22713" t="s">
        <v>14056</v>
      </c>
      <c r="E22713" t="s">
        <v>14057</v>
      </c>
      <c r="F22713" t="s">
        <v>14058</v>
      </c>
      <c r="G22713" t="s">
        <v>14059</v>
      </c>
      <c r="H22713" t="s">
        <v>15296</v>
      </c>
      <c r="I22713" t="s">
        <v>15297</v>
      </c>
      <c r="J22713">
        <v>0</v>
      </c>
      <c r="K22713" t="s">
        <v>15298</v>
      </c>
      <c r="L22713" t="s">
        <v>59</v>
      </c>
      <c r="M22713" t="s">
        <v>15299</v>
      </c>
      <c r="O22713" t="s">
        <v>15300</v>
      </c>
      <c r="P22713">
        <v>2</v>
      </c>
      <c r="Q22713" t="s">
        <v>15302</v>
      </c>
      <c r="R22713" t="s">
        <v>15303</v>
      </c>
      <c r="S22713">
        <v>0</v>
      </c>
      <c r="T22713">
        <v>22</v>
      </c>
      <c r="U22713" t="b">
        <v>1</v>
      </c>
      <c r="V22713" t="b">
        <v>1</v>
      </c>
      <c r="W22713" t="b">
        <v>0</v>
      </c>
      <c r="X22713" t="b">
        <v>0</v>
      </c>
      <c r="Y22713" t="b">
        <v>0</v>
      </c>
      <c r="Z22713" t="b">
        <v>0</v>
      </c>
      <c r="AA22713" t="b">
        <v>1</v>
      </c>
      <c r="AB22713" t="b">
        <v>1</v>
      </c>
      <c r="AC22713" t="b">
        <v>0</v>
      </c>
      <c r="AD22713" s="6" t="s">
        <v>14067</v>
      </c>
      <c r="AF22713" t="s">
        <v>61</v>
      </c>
      <c r="AG22713" t="b">
        <v>1</v>
      </c>
      <c r="AH22713" t="s">
        <v>7814</v>
      </c>
      <c r="AI22713" t="s">
        <v>56</v>
      </c>
      <c r="AJ22713" t="s">
        <v>57</v>
      </c>
      <c r="AK22713" t="s">
        <v>58</v>
      </c>
      <c r="AL22713" t="b">
        <v>0</v>
      </c>
      <c r="AM22713" t="s">
        <v>53</v>
      </c>
      <c r="AN22713" t="s">
        <v>53</v>
      </c>
      <c r="AO22713">
        <v>45840</v>
      </c>
      <c r="AP22713" t="s">
        <v>53</v>
      </c>
      <c r="AQ22713">
        <v>45840</v>
      </c>
      <c r="AS22713">
        <v>45840.466666666667</v>
      </c>
      <c r="AT22713" t="s">
        <v>14068</v>
      </c>
      <c r="AU22713" t="s">
        <v>14069</v>
      </c>
      <c r="AV22713" t="s">
        <v>14070</v>
      </c>
      <c r="AW22713">
        <v>45777.678472222222</v>
      </c>
      <c r="AX22713">
        <v>4.7444170000000003</v>
      </c>
      <c r="AY22713">
        <v>44.556300999999998</v>
      </c>
      <c r="BA22713" t="s">
        <v>53</v>
      </c>
      <c r="BB22713" t="b">
        <v>0</v>
      </c>
      <c r="BC22713" t="b">
        <v>0</v>
      </c>
      <c r="BD22713" t="b">
        <v>0</v>
      </c>
      <c r="BE22713" s="6" t="s">
        <v>87474</v>
      </c>
    </row>
    <row r="22714" spans="1:57" x14ac:dyDescent="0.3">
      <c r="A22714" t="s">
        <v>56667</v>
      </c>
      <c r="C22714" t="s">
        <v>53</v>
      </c>
      <c r="D22714" t="s">
        <v>53</v>
      </c>
      <c r="E22714" t="s">
        <v>7804</v>
      </c>
      <c r="F22714" t="s">
        <v>53</v>
      </c>
      <c r="G22714" t="s">
        <v>54779</v>
      </c>
      <c r="H22714" t="s">
        <v>62617</v>
      </c>
      <c r="I22714" t="s">
        <v>62618</v>
      </c>
      <c r="J22714">
        <v>0</v>
      </c>
      <c r="K22714" t="s">
        <v>62619</v>
      </c>
      <c r="L22714" t="s">
        <v>59</v>
      </c>
      <c r="M22714" t="s">
        <v>62620</v>
      </c>
      <c r="O22714" t="s">
        <v>62621</v>
      </c>
      <c r="P22714">
        <v>2</v>
      </c>
      <c r="Q22714" t="s">
        <v>62622</v>
      </c>
      <c r="R22714" t="s">
        <v>62623</v>
      </c>
      <c r="S22714">
        <v>0</v>
      </c>
      <c r="T22714">
        <v>22</v>
      </c>
      <c r="U22714" t="b">
        <v>1</v>
      </c>
      <c r="V22714" t="b">
        <v>1</v>
      </c>
      <c r="W22714" t="b">
        <v>0</v>
      </c>
      <c r="X22714" t="b">
        <v>0</v>
      </c>
      <c r="Y22714" t="b">
        <v>0</v>
      </c>
      <c r="Z22714" t="b">
        <v>0</v>
      </c>
      <c r="AA22714" t="b">
        <v>1</v>
      </c>
      <c r="AB22714" t="b">
        <v>1</v>
      </c>
      <c r="AC22714" t="b">
        <v>0</v>
      </c>
      <c r="AD22714" s="6" t="s">
        <v>54787</v>
      </c>
      <c r="AF22714" t="s">
        <v>61</v>
      </c>
      <c r="AG22714" t="b">
        <v>1</v>
      </c>
      <c r="AH22714" t="s">
        <v>7814</v>
      </c>
      <c r="AI22714" t="s">
        <v>56</v>
      </c>
      <c r="AJ22714" t="s">
        <v>57</v>
      </c>
      <c r="AK22714" t="s">
        <v>58</v>
      </c>
      <c r="AL22714" t="b">
        <v>0</v>
      </c>
      <c r="AM22714" t="s">
        <v>53</v>
      </c>
      <c r="AN22714" t="s">
        <v>53</v>
      </c>
      <c r="AO22714">
        <v>45845</v>
      </c>
      <c r="AP22714" t="s">
        <v>53</v>
      </c>
      <c r="AQ22714">
        <v>45845</v>
      </c>
      <c r="AS22714">
        <v>45845.767361111109</v>
      </c>
      <c r="AT22714" t="s">
        <v>54788</v>
      </c>
      <c r="AU22714" t="s">
        <v>54789</v>
      </c>
      <c r="AV22714" t="s">
        <v>7817</v>
      </c>
      <c r="AW22714">
        <v>45772.706250000003</v>
      </c>
      <c r="AX22714">
        <v>-0.40879100000000002</v>
      </c>
      <c r="AY22714">
        <v>45.075553999999997</v>
      </c>
      <c r="BA22714" t="s">
        <v>53</v>
      </c>
      <c r="BB22714" t="b">
        <v>0</v>
      </c>
      <c r="BC22714" t="b">
        <v>0</v>
      </c>
      <c r="BD22714" t="b">
        <v>0</v>
      </c>
      <c r="BE22714" s="6" t="s">
        <v>87473</v>
      </c>
    </row>
    <row r="22715" spans="1:57" x14ac:dyDescent="0.3">
      <c r="A22715" t="s">
        <v>57419</v>
      </c>
      <c r="C22715" t="s">
        <v>53</v>
      </c>
      <c r="D22715" t="s">
        <v>53</v>
      </c>
      <c r="E22715" t="s">
        <v>7804</v>
      </c>
      <c r="F22715" t="s">
        <v>53</v>
      </c>
      <c r="G22715" t="s">
        <v>54779</v>
      </c>
      <c r="H22715" t="s">
        <v>57944</v>
      </c>
      <c r="I22715" t="s">
        <v>57945</v>
      </c>
      <c r="J22715">
        <v>0</v>
      </c>
      <c r="K22715" t="s">
        <v>57946</v>
      </c>
      <c r="L22715" t="s">
        <v>59</v>
      </c>
      <c r="M22715" t="s">
        <v>57947</v>
      </c>
      <c r="O22715" t="s">
        <v>57948</v>
      </c>
      <c r="P22715">
        <v>3</v>
      </c>
      <c r="Q22715" t="s">
        <v>57949</v>
      </c>
      <c r="R22715" t="s">
        <v>57950</v>
      </c>
      <c r="S22715">
        <v>0</v>
      </c>
      <c r="T22715">
        <v>22</v>
      </c>
      <c r="U22715" t="b">
        <v>0</v>
      </c>
      <c r="V22715" t="b">
        <v>1</v>
      </c>
      <c r="W22715" t="b">
        <v>0</v>
      </c>
      <c r="X22715" t="b">
        <v>0</v>
      </c>
      <c r="Y22715" t="b">
        <v>0</v>
      </c>
      <c r="Z22715" t="b">
        <v>0</v>
      </c>
      <c r="AA22715" t="b">
        <v>1</v>
      </c>
      <c r="AB22715" t="b">
        <v>1</v>
      </c>
      <c r="AC22715" t="b">
        <v>0</v>
      </c>
      <c r="AD22715" s="6" t="s">
        <v>54787</v>
      </c>
      <c r="AF22715" t="s">
        <v>61</v>
      </c>
      <c r="AG22715" t="b">
        <v>1</v>
      </c>
      <c r="AH22715" t="s">
        <v>7814</v>
      </c>
      <c r="AI22715" t="s">
        <v>56</v>
      </c>
      <c r="AJ22715" t="s">
        <v>57</v>
      </c>
      <c r="AK22715" t="s">
        <v>58</v>
      </c>
      <c r="AL22715" t="b">
        <v>0</v>
      </c>
      <c r="AM22715" t="s">
        <v>53</v>
      </c>
      <c r="AN22715" t="s">
        <v>53</v>
      </c>
      <c r="AO22715">
        <v>45845</v>
      </c>
      <c r="AP22715" t="s">
        <v>53</v>
      </c>
      <c r="AQ22715">
        <v>45845</v>
      </c>
      <c r="AS22715">
        <v>45845.767361111109</v>
      </c>
      <c r="AT22715" t="s">
        <v>54788</v>
      </c>
      <c r="AU22715" t="s">
        <v>54789</v>
      </c>
      <c r="AV22715" t="s">
        <v>7817</v>
      </c>
      <c r="AW22715">
        <v>45772.706250000003</v>
      </c>
      <c r="AX22715">
        <v>2.0459939999999999</v>
      </c>
      <c r="AY22715">
        <v>46.087815999999997</v>
      </c>
      <c r="BA22715" t="s">
        <v>53</v>
      </c>
      <c r="BB22715" t="b">
        <v>0</v>
      </c>
      <c r="BC22715" t="b">
        <v>0</v>
      </c>
      <c r="BD22715" t="b">
        <v>0</v>
      </c>
      <c r="BE22715" s="6" t="s">
        <v>87473</v>
      </c>
    </row>
    <row r="22716" spans="1:57" x14ac:dyDescent="0.3">
      <c r="A22716" t="s">
        <v>57222</v>
      </c>
      <c r="C22716" t="s">
        <v>53</v>
      </c>
      <c r="D22716" t="s">
        <v>53</v>
      </c>
      <c r="E22716" t="s">
        <v>7804</v>
      </c>
      <c r="F22716" t="s">
        <v>53</v>
      </c>
      <c r="G22716" t="s">
        <v>54779</v>
      </c>
      <c r="H22716" t="s">
        <v>58827</v>
      </c>
      <c r="I22716" t="s">
        <v>58828</v>
      </c>
      <c r="J22716">
        <v>0</v>
      </c>
      <c r="K22716" t="s">
        <v>58829</v>
      </c>
      <c r="L22716" t="s">
        <v>59</v>
      </c>
      <c r="M22716" t="s">
        <v>58830</v>
      </c>
      <c r="O22716" t="s">
        <v>58831</v>
      </c>
      <c r="P22716">
        <v>2</v>
      </c>
      <c r="Q22716" t="s">
        <v>58834</v>
      </c>
      <c r="R22716" t="s">
        <v>58835</v>
      </c>
      <c r="S22716">
        <v>0</v>
      </c>
      <c r="T22716">
        <v>22</v>
      </c>
      <c r="U22716" t="b">
        <v>1</v>
      </c>
      <c r="V22716" t="b">
        <v>1</v>
      </c>
      <c r="W22716" t="b">
        <v>0</v>
      </c>
      <c r="X22716" t="b">
        <v>0</v>
      </c>
      <c r="Y22716" t="b">
        <v>0</v>
      </c>
      <c r="Z22716" t="b">
        <v>0</v>
      </c>
      <c r="AA22716" t="b">
        <v>1</v>
      </c>
      <c r="AB22716" t="b">
        <v>1</v>
      </c>
      <c r="AC22716" t="b">
        <v>0</v>
      </c>
      <c r="AD22716" s="6" t="s">
        <v>57230</v>
      </c>
      <c r="AF22716" t="s">
        <v>61</v>
      </c>
      <c r="AG22716" t="b">
        <v>1</v>
      </c>
      <c r="AH22716" t="s">
        <v>7814</v>
      </c>
      <c r="AI22716" t="s">
        <v>56</v>
      </c>
      <c r="AJ22716" t="s">
        <v>57</v>
      </c>
      <c r="AK22716" t="s">
        <v>58</v>
      </c>
      <c r="AL22716" t="b">
        <v>0</v>
      </c>
      <c r="AM22716" t="s">
        <v>53</v>
      </c>
      <c r="AN22716" t="s">
        <v>53</v>
      </c>
      <c r="AO22716">
        <v>45845</v>
      </c>
      <c r="AP22716" t="s">
        <v>53</v>
      </c>
      <c r="AQ22716">
        <v>45845</v>
      </c>
      <c r="AS22716">
        <v>45845.767361111109</v>
      </c>
      <c r="AT22716" t="s">
        <v>54788</v>
      </c>
      <c r="AU22716" t="s">
        <v>54789</v>
      </c>
      <c r="AV22716" t="s">
        <v>7817</v>
      </c>
      <c r="AW22716">
        <v>45772.706250000003</v>
      </c>
      <c r="AX22716">
        <v>-1.4776480000000001</v>
      </c>
      <c r="AY22716">
        <v>43.493510999999998</v>
      </c>
      <c r="BA22716" t="s">
        <v>53</v>
      </c>
      <c r="BB22716" t="b">
        <v>0</v>
      </c>
      <c r="BC22716" t="b">
        <v>0</v>
      </c>
      <c r="BD22716" t="b">
        <v>0</v>
      </c>
      <c r="BE22716" s="6" t="s">
        <v>87478</v>
      </c>
    </row>
    <row r="22717" spans="1:57" x14ac:dyDescent="0.3">
      <c r="A22717" t="s">
        <v>7803</v>
      </c>
      <c r="C22717" t="s">
        <v>53</v>
      </c>
      <c r="D22717" t="s">
        <v>53</v>
      </c>
      <c r="E22717" t="s">
        <v>7804</v>
      </c>
      <c r="F22717" t="s">
        <v>53</v>
      </c>
      <c r="G22717" t="s">
        <v>7805</v>
      </c>
      <c r="H22717" t="s">
        <v>11041</v>
      </c>
      <c r="I22717" t="s">
        <v>11042</v>
      </c>
      <c r="J22717">
        <v>0</v>
      </c>
      <c r="K22717" t="s">
        <v>11043</v>
      </c>
      <c r="L22717" t="s">
        <v>59</v>
      </c>
      <c r="M22717" t="s">
        <v>11044</v>
      </c>
      <c r="O22717" t="s">
        <v>11045</v>
      </c>
      <c r="P22717">
        <v>3</v>
      </c>
      <c r="Q22717" t="s">
        <v>11046</v>
      </c>
      <c r="R22717" t="s">
        <v>11047</v>
      </c>
      <c r="S22717">
        <v>0</v>
      </c>
      <c r="T22717">
        <v>24</v>
      </c>
      <c r="U22717" t="b">
        <v>0</v>
      </c>
      <c r="V22717" t="b">
        <v>0</v>
      </c>
      <c r="W22717" t="b">
        <v>1</v>
      </c>
      <c r="X22717" t="b">
        <v>0</v>
      </c>
      <c r="Y22717" t="b">
        <v>0</v>
      </c>
      <c r="Z22717" t="b">
        <v>0</v>
      </c>
      <c r="AA22717" t="b">
        <v>1</v>
      </c>
      <c r="AB22717" t="b">
        <v>1</v>
      </c>
      <c r="AC22717" t="b">
        <v>0</v>
      </c>
      <c r="AD22717" s="6" t="s">
        <v>7813</v>
      </c>
      <c r="AF22717" t="s">
        <v>61</v>
      </c>
      <c r="AG22717" t="b">
        <v>1</v>
      </c>
      <c r="AH22717" t="s">
        <v>7814</v>
      </c>
      <c r="AI22717" t="s">
        <v>56</v>
      </c>
      <c r="AJ22717" t="s">
        <v>57</v>
      </c>
      <c r="AK22717" t="s">
        <v>58</v>
      </c>
      <c r="AL22717" t="b">
        <v>0</v>
      </c>
      <c r="AM22717" t="s">
        <v>53</v>
      </c>
      <c r="AN22717" t="s">
        <v>53</v>
      </c>
      <c r="AO22717">
        <v>45746</v>
      </c>
      <c r="AP22717" t="s">
        <v>53</v>
      </c>
      <c r="AQ22717">
        <v>45746</v>
      </c>
      <c r="AS22717">
        <v>45769.583333333336</v>
      </c>
      <c r="AT22717" t="s">
        <v>7815</v>
      </c>
      <c r="AU22717" t="s">
        <v>7816</v>
      </c>
      <c r="AV22717" t="s">
        <v>7817</v>
      </c>
      <c r="AW22717">
        <v>45769.583333333336</v>
      </c>
      <c r="AX22717">
        <v>3.413513</v>
      </c>
      <c r="AY22717">
        <v>48.081699</v>
      </c>
      <c r="BA22717" t="s">
        <v>53</v>
      </c>
      <c r="BB22717" t="b">
        <v>0</v>
      </c>
      <c r="BC22717" t="b">
        <v>0</v>
      </c>
      <c r="BD22717" t="b">
        <v>0</v>
      </c>
      <c r="BE22717" s="6" t="s">
        <v>87484</v>
      </c>
    </row>
    <row r="22718" spans="1:57" x14ac:dyDescent="0.3">
      <c r="A22718" t="s">
        <v>57222</v>
      </c>
      <c r="C22718" t="s">
        <v>53</v>
      </c>
      <c r="D22718" t="s">
        <v>53</v>
      </c>
      <c r="E22718" t="s">
        <v>7804</v>
      </c>
      <c r="F22718" t="s">
        <v>53</v>
      </c>
      <c r="G22718" t="s">
        <v>54779</v>
      </c>
      <c r="H22718" t="s">
        <v>58404</v>
      </c>
      <c r="I22718" t="s">
        <v>58405</v>
      </c>
      <c r="J22718">
        <v>0</v>
      </c>
      <c r="K22718" t="s">
        <v>58406</v>
      </c>
      <c r="L22718" t="s">
        <v>59</v>
      </c>
      <c r="M22718" t="s">
        <v>58407</v>
      </c>
      <c r="O22718" t="s">
        <v>58408</v>
      </c>
      <c r="P22718">
        <v>2</v>
      </c>
      <c r="Q22718" t="s">
        <v>58409</v>
      </c>
      <c r="R22718" t="s">
        <v>58410</v>
      </c>
      <c r="S22718">
        <v>0</v>
      </c>
      <c r="T22718">
        <v>22</v>
      </c>
      <c r="U22718" t="b">
        <v>1</v>
      </c>
      <c r="V22718" t="b">
        <v>1</v>
      </c>
      <c r="W22718" t="b">
        <v>0</v>
      </c>
      <c r="X22718" t="b">
        <v>0</v>
      </c>
      <c r="Y22718" t="b">
        <v>0</v>
      </c>
      <c r="Z22718" t="b">
        <v>0</v>
      </c>
      <c r="AA22718" t="b">
        <v>1</v>
      </c>
      <c r="AB22718" t="b">
        <v>1</v>
      </c>
      <c r="AC22718" t="b">
        <v>0</v>
      </c>
      <c r="AD22718" s="6" t="s">
        <v>57230</v>
      </c>
      <c r="AF22718" t="s">
        <v>61</v>
      </c>
      <c r="AG22718" t="b">
        <v>1</v>
      </c>
      <c r="AH22718" t="s">
        <v>7814</v>
      </c>
      <c r="AI22718" t="s">
        <v>56</v>
      </c>
      <c r="AJ22718" t="s">
        <v>57</v>
      </c>
      <c r="AK22718" t="s">
        <v>58</v>
      </c>
      <c r="AL22718" t="b">
        <v>0</v>
      </c>
      <c r="AM22718" t="s">
        <v>53</v>
      </c>
      <c r="AN22718" t="s">
        <v>53</v>
      </c>
      <c r="AO22718">
        <v>45845</v>
      </c>
      <c r="AP22718" t="s">
        <v>53</v>
      </c>
      <c r="AQ22718">
        <v>45845</v>
      </c>
      <c r="AS22718">
        <v>45845.767361111109</v>
      </c>
      <c r="AT22718" t="s">
        <v>54788</v>
      </c>
      <c r="AU22718" t="s">
        <v>54789</v>
      </c>
      <c r="AV22718" t="s">
        <v>7817</v>
      </c>
      <c r="AW22718">
        <v>45772.706250000003</v>
      </c>
      <c r="AX22718">
        <v>-1.5910299999999999</v>
      </c>
      <c r="AY22718">
        <v>43.437927000000002</v>
      </c>
      <c r="BA22718" t="s">
        <v>53</v>
      </c>
      <c r="BB22718" t="b">
        <v>0</v>
      </c>
      <c r="BC22718" t="b">
        <v>0</v>
      </c>
      <c r="BD22718" t="b">
        <v>0</v>
      </c>
      <c r="BE22718" s="6" t="s">
        <v>87478</v>
      </c>
    </row>
    <row r="22719" spans="1:57" x14ac:dyDescent="0.3">
      <c r="A22719" t="s">
        <v>75924</v>
      </c>
      <c r="C22719" t="s">
        <v>53</v>
      </c>
      <c r="D22719" t="s">
        <v>53</v>
      </c>
      <c r="E22719" t="s">
        <v>7804</v>
      </c>
      <c r="F22719" t="s">
        <v>13914</v>
      </c>
      <c r="G22719" t="s">
        <v>75925</v>
      </c>
      <c r="H22719" t="s">
        <v>76776</v>
      </c>
      <c r="I22719" t="s">
        <v>76777</v>
      </c>
      <c r="J22719">
        <v>0</v>
      </c>
      <c r="K22719" t="s">
        <v>76778</v>
      </c>
      <c r="L22719" t="s">
        <v>59</v>
      </c>
      <c r="M22719" t="s">
        <v>76779</v>
      </c>
      <c r="O22719" t="s">
        <v>76780</v>
      </c>
      <c r="P22719">
        <v>2</v>
      </c>
      <c r="Q22719" t="s">
        <v>76781</v>
      </c>
      <c r="R22719" t="s">
        <v>76782</v>
      </c>
      <c r="S22719">
        <v>0</v>
      </c>
      <c r="T22719">
        <v>22</v>
      </c>
      <c r="U22719" t="b">
        <v>1</v>
      </c>
      <c r="V22719" t="b">
        <v>1</v>
      </c>
      <c r="W22719" t="b">
        <v>0</v>
      </c>
      <c r="X22719" t="b">
        <v>0</v>
      </c>
      <c r="Y22719" t="b">
        <v>0</v>
      </c>
      <c r="Z22719" t="b">
        <v>0</v>
      </c>
      <c r="AA22719" t="b">
        <v>1</v>
      </c>
      <c r="AB22719" t="b">
        <v>1</v>
      </c>
      <c r="AC22719" t="b">
        <v>0</v>
      </c>
      <c r="AD22719" s="6" t="s">
        <v>75933</v>
      </c>
      <c r="AF22719" t="s">
        <v>61</v>
      </c>
      <c r="AG22719" t="b">
        <v>1</v>
      </c>
      <c r="AH22719" t="s">
        <v>7814</v>
      </c>
      <c r="AI22719" t="s">
        <v>56</v>
      </c>
      <c r="AJ22719" t="s">
        <v>57</v>
      </c>
      <c r="AK22719" t="s">
        <v>58</v>
      </c>
      <c r="AL22719" t="b">
        <v>0</v>
      </c>
      <c r="AM22719" t="s">
        <v>53</v>
      </c>
      <c r="AN22719" t="s">
        <v>53</v>
      </c>
      <c r="AO22719">
        <v>45812</v>
      </c>
      <c r="AP22719" t="s">
        <v>53</v>
      </c>
      <c r="AQ22719">
        <v>45812</v>
      </c>
      <c r="AS22719">
        <v>45813.627083333333</v>
      </c>
      <c r="AT22719" t="s">
        <v>75934</v>
      </c>
      <c r="AU22719" t="s">
        <v>75935</v>
      </c>
      <c r="AV22719" t="s">
        <v>7817</v>
      </c>
      <c r="AW22719">
        <v>45251.559027777781</v>
      </c>
      <c r="AX22719">
        <v>2.3306269999999998</v>
      </c>
      <c r="AY22719">
        <v>48.662196999999999</v>
      </c>
      <c r="BA22719" t="s">
        <v>53</v>
      </c>
      <c r="BB22719" t="b">
        <v>0</v>
      </c>
      <c r="BC22719" t="b">
        <v>0</v>
      </c>
      <c r="BD22719" t="b">
        <v>0</v>
      </c>
      <c r="BE22719" s="6" t="s">
        <v>87472</v>
      </c>
    </row>
    <row r="22720" spans="1:57" x14ac:dyDescent="0.3">
      <c r="A22720" t="s">
        <v>14056</v>
      </c>
      <c r="B22720">
        <v>882332562</v>
      </c>
      <c r="C22720" t="s">
        <v>53</v>
      </c>
      <c r="D22720" t="s">
        <v>14056</v>
      </c>
      <c r="E22720" t="s">
        <v>14057</v>
      </c>
      <c r="F22720" t="s">
        <v>14058</v>
      </c>
      <c r="G22720" t="s">
        <v>14059</v>
      </c>
      <c r="H22720" t="s">
        <v>24857</v>
      </c>
      <c r="I22720" t="s">
        <v>24858</v>
      </c>
      <c r="J22720">
        <v>0</v>
      </c>
      <c r="K22720" t="s">
        <v>24859</v>
      </c>
      <c r="L22720" t="s">
        <v>59</v>
      </c>
      <c r="M22720" t="s">
        <v>24860</v>
      </c>
      <c r="O22720" t="s">
        <v>24861</v>
      </c>
      <c r="P22720">
        <v>2</v>
      </c>
      <c r="Q22720" t="s">
        <v>24856</v>
      </c>
      <c r="R22720" t="s">
        <v>24862</v>
      </c>
      <c r="S22720">
        <v>0</v>
      </c>
      <c r="T22720">
        <v>22</v>
      </c>
      <c r="U22720" t="b">
        <v>1</v>
      </c>
      <c r="V22720" t="b">
        <v>1</v>
      </c>
      <c r="W22720" t="b">
        <v>0</v>
      </c>
      <c r="X22720" t="b">
        <v>0</v>
      </c>
      <c r="Y22720" t="b">
        <v>0</v>
      </c>
      <c r="Z22720" t="b">
        <v>0</v>
      </c>
      <c r="AA22720" t="b">
        <v>1</v>
      </c>
      <c r="AB22720" t="b">
        <v>1</v>
      </c>
      <c r="AC22720" t="b">
        <v>0</v>
      </c>
      <c r="AD22720" s="6" t="s">
        <v>14067</v>
      </c>
      <c r="AF22720" t="s">
        <v>61</v>
      </c>
      <c r="AG22720" t="b">
        <v>1</v>
      </c>
      <c r="AH22720" t="s">
        <v>7814</v>
      </c>
      <c r="AI22720" t="s">
        <v>56</v>
      </c>
      <c r="AJ22720" t="s">
        <v>57</v>
      </c>
      <c r="AK22720" t="s">
        <v>58</v>
      </c>
      <c r="AL22720" t="b">
        <v>0</v>
      </c>
      <c r="AM22720" t="s">
        <v>53</v>
      </c>
      <c r="AN22720" t="s">
        <v>53</v>
      </c>
      <c r="AO22720">
        <v>45838</v>
      </c>
      <c r="AP22720" t="s">
        <v>53</v>
      </c>
      <c r="AQ22720">
        <v>45838</v>
      </c>
      <c r="AS22720">
        <v>45840.466666666667</v>
      </c>
      <c r="AT22720" t="s">
        <v>14068</v>
      </c>
      <c r="AU22720" t="s">
        <v>14069</v>
      </c>
      <c r="AV22720" t="s">
        <v>14070</v>
      </c>
      <c r="AW22720">
        <v>45777.678472222222</v>
      </c>
      <c r="AX22720">
        <v>6.0001980000000001</v>
      </c>
      <c r="AY22720">
        <v>43.246608999999999</v>
      </c>
      <c r="BA22720" t="s">
        <v>53</v>
      </c>
      <c r="BB22720" t="b">
        <v>0</v>
      </c>
      <c r="BC22720" t="b">
        <v>0</v>
      </c>
      <c r="BD22720" t="b">
        <v>0</v>
      </c>
      <c r="BE22720" s="6" t="s">
        <v>87474</v>
      </c>
    </row>
    <row r="22721" spans="1:57" x14ac:dyDescent="0.3">
      <c r="A22721" t="s">
        <v>57609</v>
      </c>
      <c r="C22721" t="s">
        <v>53</v>
      </c>
      <c r="D22721" t="s">
        <v>53</v>
      </c>
      <c r="E22721" t="s">
        <v>7804</v>
      </c>
      <c r="F22721" t="s">
        <v>53</v>
      </c>
      <c r="G22721" t="s">
        <v>54779</v>
      </c>
      <c r="H22721" t="s">
        <v>61282</v>
      </c>
      <c r="I22721" t="s">
        <v>61283</v>
      </c>
      <c r="J22721">
        <v>0</v>
      </c>
      <c r="K22721" t="s">
        <v>61284</v>
      </c>
      <c r="L22721" t="s">
        <v>59</v>
      </c>
      <c r="M22721" t="s">
        <v>61285</v>
      </c>
      <c r="O22721" t="s">
        <v>61286</v>
      </c>
      <c r="P22721">
        <v>2</v>
      </c>
      <c r="Q22721" t="s">
        <v>61289</v>
      </c>
      <c r="R22721" t="s">
        <v>61290</v>
      </c>
      <c r="S22721">
        <v>0</v>
      </c>
      <c r="T22721">
        <v>22</v>
      </c>
      <c r="U22721" t="b">
        <v>1</v>
      </c>
      <c r="V22721" t="b">
        <v>1</v>
      </c>
      <c r="W22721" t="b">
        <v>0</v>
      </c>
      <c r="X22721" t="b">
        <v>0</v>
      </c>
      <c r="Y22721" t="b">
        <v>0</v>
      </c>
      <c r="Z22721" t="b">
        <v>0</v>
      </c>
      <c r="AA22721" t="b">
        <v>1</v>
      </c>
      <c r="AB22721" t="b">
        <v>1</v>
      </c>
      <c r="AC22721" t="b">
        <v>0</v>
      </c>
      <c r="AD22721" s="6" t="s">
        <v>54787</v>
      </c>
      <c r="AF22721" t="s">
        <v>61</v>
      </c>
      <c r="AG22721" t="b">
        <v>1</v>
      </c>
      <c r="AH22721" t="s">
        <v>7814</v>
      </c>
      <c r="AI22721" t="s">
        <v>56</v>
      </c>
      <c r="AJ22721" t="s">
        <v>57</v>
      </c>
      <c r="AK22721" t="s">
        <v>58</v>
      </c>
      <c r="AL22721" t="b">
        <v>0</v>
      </c>
      <c r="AM22721" t="s">
        <v>53</v>
      </c>
      <c r="AN22721" t="s">
        <v>53</v>
      </c>
      <c r="AO22721">
        <v>45842</v>
      </c>
      <c r="AP22721" t="s">
        <v>53</v>
      </c>
      <c r="AQ22721">
        <v>45842</v>
      </c>
      <c r="AS22721">
        <v>45845.767361111109</v>
      </c>
      <c r="AT22721" t="s">
        <v>54788</v>
      </c>
      <c r="AU22721" t="s">
        <v>54789</v>
      </c>
      <c r="AV22721" t="s">
        <v>7817</v>
      </c>
      <c r="AW22721">
        <v>45772.706250000003</v>
      </c>
      <c r="AX22721">
        <v>0.58932799999999996</v>
      </c>
      <c r="AY22721">
        <v>45.321854000000002</v>
      </c>
      <c r="BA22721" t="s">
        <v>53</v>
      </c>
      <c r="BB22721" t="b">
        <v>0</v>
      </c>
      <c r="BC22721" t="b">
        <v>0</v>
      </c>
      <c r="BD22721" t="b">
        <v>0</v>
      </c>
      <c r="BE22721" s="6" t="s">
        <v>87473</v>
      </c>
    </row>
    <row r="22722" spans="1:57" x14ac:dyDescent="0.3">
      <c r="A22722" t="s">
        <v>7843</v>
      </c>
      <c r="C22722" t="s">
        <v>53</v>
      </c>
      <c r="D22722" t="s">
        <v>53</v>
      </c>
      <c r="E22722" t="s">
        <v>7804</v>
      </c>
      <c r="F22722" t="s">
        <v>53</v>
      </c>
      <c r="G22722" t="s">
        <v>7805</v>
      </c>
      <c r="H22722" t="s">
        <v>10403</v>
      </c>
      <c r="I22722" t="s">
        <v>10404</v>
      </c>
      <c r="J22722">
        <v>0</v>
      </c>
      <c r="K22722" t="s">
        <v>10405</v>
      </c>
      <c r="L22722" t="s">
        <v>59</v>
      </c>
      <c r="M22722" t="s">
        <v>10406</v>
      </c>
      <c r="O22722" t="s">
        <v>10407</v>
      </c>
      <c r="P22722">
        <v>1</v>
      </c>
      <c r="Q22722" t="s">
        <v>10408</v>
      </c>
      <c r="R22722" t="s">
        <v>10409</v>
      </c>
      <c r="S22722">
        <v>0</v>
      </c>
      <c r="T22722">
        <v>22</v>
      </c>
      <c r="U22722" t="b">
        <v>1</v>
      </c>
      <c r="V22722" t="b">
        <v>1</v>
      </c>
      <c r="W22722" t="b">
        <v>0</v>
      </c>
      <c r="X22722" t="b">
        <v>0</v>
      </c>
      <c r="Y22722" t="b">
        <v>0</v>
      </c>
      <c r="Z22722" t="b">
        <v>0</v>
      </c>
      <c r="AA22722" t="b">
        <v>1</v>
      </c>
      <c r="AB22722" t="b">
        <v>1</v>
      </c>
      <c r="AC22722" t="b">
        <v>0</v>
      </c>
      <c r="AD22722" s="6" t="s">
        <v>7851</v>
      </c>
      <c r="AF22722" t="s">
        <v>61</v>
      </c>
      <c r="AG22722" t="b">
        <v>1</v>
      </c>
      <c r="AH22722" t="s">
        <v>7814</v>
      </c>
      <c r="AI22722" t="s">
        <v>56</v>
      </c>
      <c r="AJ22722" t="s">
        <v>57</v>
      </c>
      <c r="AK22722" t="s">
        <v>58</v>
      </c>
      <c r="AL22722" t="b">
        <v>0</v>
      </c>
      <c r="AM22722" t="s">
        <v>53</v>
      </c>
      <c r="AN22722" t="s">
        <v>53</v>
      </c>
      <c r="AO22722">
        <v>45720</v>
      </c>
      <c r="AP22722" t="s">
        <v>53</v>
      </c>
      <c r="AQ22722">
        <v>45720</v>
      </c>
      <c r="AS22722">
        <v>45769.583333333336</v>
      </c>
      <c r="AT22722" t="s">
        <v>7815</v>
      </c>
      <c r="AU22722" t="s">
        <v>7816</v>
      </c>
      <c r="AV22722" t="s">
        <v>7817</v>
      </c>
      <c r="AW22722">
        <v>45769.583333333336</v>
      </c>
      <c r="AX22722">
        <v>2.9229310000000002</v>
      </c>
      <c r="AY22722">
        <v>47.411563000000001</v>
      </c>
      <c r="BA22722" t="s">
        <v>53</v>
      </c>
      <c r="BB22722" t="b">
        <v>0</v>
      </c>
      <c r="BC22722" t="b">
        <v>0</v>
      </c>
      <c r="BD22722" t="b">
        <v>0</v>
      </c>
      <c r="BE22722" s="6" t="s">
        <v>87498</v>
      </c>
    </row>
    <row r="22723" spans="1:57" x14ac:dyDescent="0.3">
      <c r="A22723" t="s">
        <v>7961</v>
      </c>
      <c r="C22723" t="s">
        <v>53</v>
      </c>
      <c r="D22723" t="s">
        <v>53</v>
      </c>
      <c r="E22723" t="s">
        <v>7804</v>
      </c>
      <c r="F22723" t="s">
        <v>53</v>
      </c>
      <c r="G22723" t="s">
        <v>7805</v>
      </c>
      <c r="H22723" t="s">
        <v>8150</v>
      </c>
      <c r="I22723" t="s">
        <v>8151</v>
      </c>
      <c r="J22723">
        <v>0</v>
      </c>
      <c r="K22723" t="s">
        <v>8152</v>
      </c>
      <c r="L22723" t="s">
        <v>59</v>
      </c>
      <c r="M22723" t="s">
        <v>8153</v>
      </c>
      <c r="O22723" t="s">
        <v>8154</v>
      </c>
      <c r="P22723">
        <v>2</v>
      </c>
      <c r="Q22723" t="s">
        <v>8157</v>
      </c>
      <c r="R22723" t="s">
        <v>8158</v>
      </c>
      <c r="S22723">
        <v>0</v>
      </c>
      <c r="T22723">
        <v>22</v>
      </c>
      <c r="U22723" t="b">
        <v>1</v>
      </c>
      <c r="V22723" t="b">
        <v>1</v>
      </c>
      <c r="W22723" t="b">
        <v>0</v>
      </c>
      <c r="X22723" t="b">
        <v>0</v>
      </c>
      <c r="Y22723" t="b">
        <v>0</v>
      </c>
      <c r="Z22723" t="b">
        <v>0</v>
      </c>
      <c r="AA22723" t="b">
        <v>1</v>
      </c>
      <c r="AB22723" t="b">
        <v>1</v>
      </c>
      <c r="AC22723" t="b">
        <v>0</v>
      </c>
      <c r="AD22723" s="6" t="s">
        <v>7969</v>
      </c>
      <c r="AF22723" t="s">
        <v>61</v>
      </c>
      <c r="AG22723" t="b">
        <v>1</v>
      </c>
      <c r="AH22723" t="s">
        <v>7814</v>
      </c>
      <c r="AI22723" t="s">
        <v>56</v>
      </c>
      <c r="AJ22723" t="s">
        <v>57</v>
      </c>
      <c r="AK22723" t="s">
        <v>58</v>
      </c>
      <c r="AL22723" t="b">
        <v>0</v>
      </c>
      <c r="AM22723" t="s">
        <v>53</v>
      </c>
      <c r="AN22723" t="s">
        <v>53</v>
      </c>
      <c r="AO22723">
        <v>45752</v>
      </c>
      <c r="AP22723" t="s">
        <v>53</v>
      </c>
      <c r="AQ22723">
        <v>45752</v>
      </c>
      <c r="AS22723">
        <v>45769.583333333336</v>
      </c>
      <c r="AT22723" t="s">
        <v>7815</v>
      </c>
      <c r="AU22723" t="s">
        <v>7816</v>
      </c>
      <c r="AV22723" t="s">
        <v>7817</v>
      </c>
      <c r="AW22723">
        <v>45769.583333333336</v>
      </c>
      <c r="AX22723">
        <v>6.39595</v>
      </c>
      <c r="AY22723">
        <v>47.181899999999999</v>
      </c>
      <c r="BA22723" t="s">
        <v>53</v>
      </c>
      <c r="BB22723" t="b">
        <v>0</v>
      </c>
      <c r="BC22723" t="b">
        <v>0</v>
      </c>
      <c r="BD22723" t="b">
        <v>0</v>
      </c>
      <c r="BE22723" s="6" t="s">
        <v>87487</v>
      </c>
    </row>
    <row r="22724" spans="1:57" x14ac:dyDescent="0.3">
      <c r="A22724" t="s">
        <v>56247</v>
      </c>
      <c r="C22724" t="s">
        <v>53</v>
      </c>
      <c r="D22724" t="s">
        <v>53</v>
      </c>
      <c r="E22724" t="s">
        <v>7804</v>
      </c>
      <c r="F22724" t="s">
        <v>53</v>
      </c>
      <c r="G22724" t="s">
        <v>54779</v>
      </c>
      <c r="H22724" t="s">
        <v>64035</v>
      </c>
      <c r="I22724" t="s">
        <v>64036</v>
      </c>
      <c r="J22724">
        <v>0</v>
      </c>
      <c r="K22724" t="s">
        <v>64037</v>
      </c>
      <c r="L22724" t="s">
        <v>59</v>
      </c>
      <c r="M22724" t="s">
        <v>64038</v>
      </c>
      <c r="O22724" t="s">
        <v>64039</v>
      </c>
      <c r="P22724">
        <v>2</v>
      </c>
      <c r="Q22724" t="s">
        <v>64040</v>
      </c>
      <c r="R22724" t="s">
        <v>64041</v>
      </c>
      <c r="S22724">
        <v>0</v>
      </c>
      <c r="T22724">
        <v>36</v>
      </c>
      <c r="U22724" t="b">
        <v>0</v>
      </c>
      <c r="V22724" t="b">
        <v>0</v>
      </c>
      <c r="W22724" t="b">
        <v>1</v>
      </c>
      <c r="X22724" t="b">
        <v>0</v>
      </c>
      <c r="Y22724" t="b">
        <v>0</v>
      </c>
      <c r="Z22724" t="b">
        <v>0</v>
      </c>
      <c r="AA22724" t="b">
        <v>1</v>
      </c>
      <c r="AB22724" t="b">
        <v>1</v>
      </c>
      <c r="AC22724" t="b">
        <v>0</v>
      </c>
      <c r="AD22724" s="6" t="s">
        <v>55679</v>
      </c>
      <c r="AF22724" t="s">
        <v>61</v>
      </c>
      <c r="AG22724" t="b">
        <v>1</v>
      </c>
      <c r="AH22724" t="s">
        <v>7814</v>
      </c>
      <c r="AI22724" t="s">
        <v>56</v>
      </c>
      <c r="AJ22724" t="s">
        <v>57</v>
      </c>
      <c r="AK22724" t="s">
        <v>58</v>
      </c>
      <c r="AL22724" t="b">
        <v>0</v>
      </c>
      <c r="AM22724" t="s">
        <v>53</v>
      </c>
      <c r="AN22724" t="s">
        <v>53</v>
      </c>
      <c r="AO22724">
        <v>45843</v>
      </c>
      <c r="AP22724" t="s">
        <v>53</v>
      </c>
      <c r="AQ22724">
        <v>45843</v>
      </c>
      <c r="AS22724">
        <v>45845.767361111109</v>
      </c>
      <c r="AT22724" t="s">
        <v>54788</v>
      </c>
      <c r="AU22724" t="s">
        <v>54789</v>
      </c>
      <c r="AV22724" t="s">
        <v>7817</v>
      </c>
      <c r="AW22724">
        <v>45772.706250000003</v>
      </c>
      <c r="AX22724">
        <v>-0.18654499999999999</v>
      </c>
      <c r="AY22724">
        <v>45.882863999999998</v>
      </c>
      <c r="BA22724" t="s">
        <v>53</v>
      </c>
      <c r="BB22724" t="b">
        <v>0</v>
      </c>
      <c r="BC22724" t="b">
        <v>0</v>
      </c>
      <c r="BD22724" t="b">
        <v>0</v>
      </c>
      <c r="BE22724" s="6" t="s">
        <v>87476</v>
      </c>
    </row>
    <row r="22725" spans="1:57" x14ac:dyDescent="0.3">
      <c r="A22725" t="s">
        <v>56247</v>
      </c>
      <c r="C22725" t="s">
        <v>53</v>
      </c>
      <c r="D22725" t="s">
        <v>53</v>
      </c>
      <c r="E22725" t="s">
        <v>7804</v>
      </c>
      <c r="F22725" t="s">
        <v>53</v>
      </c>
      <c r="G22725" t="s">
        <v>54779</v>
      </c>
      <c r="H22725" t="s">
        <v>63700</v>
      </c>
      <c r="I22725" t="s">
        <v>63701</v>
      </c>
      <c r="J22725">
        <v>0</v>
      </c>
      <c r="K22725" t="s">
        <v>63702</v>
      </c>
      <c r="L22725" t="s">
        <v>59</v>
      </c>
      <c r="M22725" t="s">
        <v>63703</v>
      </c>
      <c r="O22725" t="s">
        <v>63704</v>
      </c>
      <c r="P22725">
        <v>2</v>
      </c>
      <c r="Q22725" t="s">
        <v>63707</v>
      </c>
      <c r="R22725" t="s">
        <v>63708</v>
      </c>
      <c r="S22725">
        <v>0</v>
      </c>
      <c r="T22725">
        <v>36</v>
      </c>
      <c r="U22725" t="b">
        <v>0</v>
      </c>
      <c r="V22725" t="b">
        <v>1</v>
      </c>
      <c r="W22725" t="b">
        <v>0</v>
      </c>
      <c r="X22725" t="b">
        <v>0</v>
      </c>
      <c r="Y22725" t="b">
        <v>0</v>
      </c>
      <c r="Z22725" t="b">
        <v>0</v>
      </c>
      <c r="AA22725" t="b">
        <v>1</v>
      </c>
      <c r="AB22725" t="b">
        <v>1</v>
      </c>
      <c r="AC22725" t="b">
        <v>0</v>
      </c>
      <c r="AD22725" s="6" t="s">
        <v>54787</v>
      </c>
      <c r="AF22725" t="s">
        <v>61</v>
      </c>
      <c r="AG22725" t="b">
        <v>1</v>
      </c>
      <c r="AH22725" t="s">
        <v>7814</v>
      </c>
      <c r="AI22725" t="s">
        <v>56</v>
      </c>
      <c r="AJ22725" t="s">
        <v>57</v>
      </c>
      <c r="AK22725" t="s">
        <v>58</v>
      </c>
      <c r="AL22725" t="b">
        <v>0</v>
      </c>
      <c r="AM22725" t="s">
        <v>53</v>
      </c>
      <c r="AN22725" t="s">
        <v>53</v>
      </c>
      <c r="AO22725">
        <v>45844</v>
      </c>
      <c r="AP22725" t="s">
        <v>53</v>
      </c>
      <c r="AQ22725">
        <v>45844</v>
      </c>
      <c r="AS22725">
        <v>45845.767361111109</v>
      </c>
      <c r="AT22725" t="s">
        <v>54788</v>
      </c>
      <c r="AU22725" t="s">
        <v>54789</v>
      </c>
      <c r="AV22725" t="s">
        <v>7817</v>
      </c>
      <c r="AW22725">
        <v>45772.706250000003</v>
      </c>
      <c r="AX22725">
        <v>-1.209274</v>
      </c>
      <c r="AY22725">
        <v>45.844284000000002</v>
      </c>
      <c r="BA22725" t="s">
        <v>53</v>
      </c>
      <c r="BB22725" t="b">
        <v>0</v>
      </c>
      <c r="BC22725" t="b">
        <v>0</v>
      </c>
      <c r="BD22725" t="b">
        <v>0</v>
      </c>
      <c r="BE22725" s="6" t="s">
        <v>87473</v>
      </c>
    </row>
    <row r="22726" spans="1:57" x14ac:dyDescent="0.3">
      <c r="A22726" t="s">
        <v>7972</v>
      </c>
      <c r="C22726" t="s">
        <v>53</v>
      </c>
      <c r="D22726" t="s">
        <v>53</v>
      </c>
      <c r="E22726" t="s">
        <v>7804</v>
      </c>
      <c r="F22726" t="s">
        <v>53</v>
      </c>
      <c r="G22726" t="s">
        <v>7805</v>
      </c>
      <c r="H22726" t="s">
        <v>8411</v>
      </c>
      <c r="I22726" t="s">
        <v>8412</v>
      </c>
      <c r="J22726">
        <v>0</v>
      </c>
      <c r="K22726" t="s">
        <v>8413</v>
      </c>
      <c r="L22726" t="s">
        <v>59</v>
      </c>
      <c r="M22726" t="s">
        <v>8414</v>
      </c>
      <c r="O22726" t="s">
        <v>8415</v>
      </c>
      <c r="P22726">
        <v>2</v>
      </c>
      <c r="Q22726" t="s">
        <v>8416</v>
      </c>
      <c r="R22726" t="s">
        <v>8417</v>
      </c>
      <c r="S22726">
        <v>0</v>
      </c>
      <c r="T22726">
        <v>22</v>
      </c>
      <c r="U22726" t="b">
        <v>1</v>
      </c>
      <c r="V22726" t="b">
        <v>1</v>
      </c>
      <c r="W22726" t="b">
        <v>0</v>
      </c>
      <c r="X22726" t="b">
        <v>0</v>
      </c>
      <c r="Y22726" t="b">
        <v>0</v>
      </c>
      <c r="Z22726" t="b">
        <v>0</v>
      </c>
      <c r="AA22726" t="b">
        <v>1</v>
      </c>
      <c r="AB22726" t="b">
        <v>1</v>
      </c>
      <c r="AC22726" t="b">
        <v>0</v>
      </c>
      <c r="AD22726" s="6" t="s">
        <v>7980</v>
      </c>
      <c r="AF22726" t="s">
        <v>61</v>
      </c>
      <c r="AG22726" t="b">
        <v>1</v>
      </c>
      <c r="AH22726" t="s">
        <v>7814</v>
      </c>
      <c r="AI22726" t="s">
        <v>56</v>
      </c>
      <c r="AJ22726" t="s">
        <v>57</v>
      </c>
      <c r="AK22726" t="s">
        <v>58</v>
      </c>
      <c r="AL22726" t="b">
        <v>0</v>
      </c>
      <c r="AM22726" t="s">
        <v>53</v>
      </c>
      <c r="AN22726" t="s">
        <v>53</v>
      </c>
      <c r="AO22726">
        <v>45749</v>
      </c>
      <c r="AP22726" t="s">
        <v>53</v>
      </c>
      <c r="AQ22726">
        <v>45749</v>
      </c>
      <c r="AS22726">
        <v>45769.583333333336</v>
      </c>
      <c r="AT22726" t="s">
        <v>7815</v>
      </c>
      <c r="AU22726" t="s">
        <v>7816</v>
      </c>
      <c r="AV22726" t="s">
        <v>7817</v>
      </c>
      <c r="AW22726">
        <v>45769.583333333336</v>
      </c>
      <c r="AX22726">
        <v>4.476</v>
      </c>
      <c r="AY22726">
        <v>46.628900000000002</v>
      </c>
      <c r="BA22726" t="s">
        <v>53</v>
      </c>
      <c r="BB22726" t="b">
        <v>0</v>
      </c>
      <c r="BC22726" t="b">
        <v>0</v>
      </c>
      <c r="BD22726" t="b">
        <v>0</v>
      </c>
      <c r="BE22726" s="6" t="s">
        <v>87482</v>
      </c>
    </row>
    <row r="22727" spans="1:57" x14ac:dyDescent="0.3">
      <c r="A22727" t="s">
        <v>14056</v>
      </c>
      <c r="B22727">
        <v>882332562</v>
      </c>
      <c r="C22727" t="s">
        <v>53</v>
      </c>
      <c r="D22727" t="s">
        <v>14056</v>
      </c>
      <c r="E22727" t="s">
        <v>14057</v>
      </c>
      <c r="F22727" t="s">
        <v>14058</v>
      </c>
      <c r="G22727" t="s">
        <v>14059</v>
      </c>
      <c r="H22727" t="s">
        <v>18063</v>
      </c>
      <c r="I22727" t="s">
        <v>18064</v>
      </c>
      <c r="J22727">
        <v>0</v>
      </c>
      <c r="K22727" t="s">
        <v>18065</v>
      </c>
      <c r="L22727" t="s">
        <v>59</v>
      </c>
      <c r="M22727" t="s">
        <v>18066</v>
      </c>
      <c r="O22727" t="s">
        <v>18067</v>
      </c>
      <c r="P22727">
        <v>3</v>
      </c>
      <c r="Q22727" t="s">
        <v>18069</v>
      </c>
      <c r="R22727" t="s">
        <v>18070</v>
      </c>
      <c r="S22727">
        <v>0</v>
      </c>
      <c r="T22727">
        <v>50</v>
      </c>
      <c r="U22727" t="b">
        <v>0</v>
      </c>
      <c r="V22727" t="b">
        <v>0</v>
      </c>
      <c r="W22727" t="b">
        <v>1</v>
      </c>
      <c r="X22727" t="b">
        <v>0</v>
      </c>
      <c r="Y22727" t="b">
        <v>0</v>
      </c>
      <c r="Z22727" t="b">
        <v>0</v>
      </c>
      <c r="AA22727" t="b">
        <v>1</v>
      </c>
      <c r="AB22727" t="b">
        <v>1</v>
      </c>
      <c r="AC22727" t="b">
        <v>0</v>
      </c>
      <c r="AD22727" s="6" t="s">
        <v>14179</v>
      </c>
      <c r="AF22727" t="s">
        <v>61</v>
      </c>
      <c r="AG22727" t="b">
        <v>1</v>
      </c>
      <c r="AH22727" t="s">
        <v>7814</v>
      </c>
      <c r="AI22727" t="s">
        <v>56</v>
      </c>
      <c r="AJ22727" t="s">
        <v>57</v>
      </c>
      <c r="AK22727" t="s">
        <v>58</v>
      </c>
      <c r="AL22727" t="b">
        <v>0</v>
      </c>
      <c r="AM22727" t="s">
        <v>53</v>
      </c>
      <c r="AN22727" t="s">
        <v>53</v>
      </c>
      <c r="AO22727">
        <v>45839</v>
      </c>
      <c r="AP22727" t="s">
        <v>53</v>
      </c>
      <c r="AQ22727">
        <v>45839</v>
      </c>
      <c r="AS22727">
        <v>45840.466666666667</v>
      </c>
      <c r="AT22727" t="s">
        <v>14068</v>
      </c>
      <c r="AU22727" t="s">
        <v>14069</v>
      </c>
      <c r="AV22727" t="s">
        <v>14070</v>
      </c>
      <c r="AW22727">
        <v>45777.678472222222</v>
      </c>
      <c r="AX22727">
        <v>5.9567699999999997</v>
      </c>
      <c r="AY22727">
        <v>44.043100000000003</v>
      </c>
      <c r="BA22727" t="s">
        <v>53</v>
      </c>
      <c r="BB22727" t="b">
        <v>0</v>
      </c>
      <c r="BC22727" t="b">
        <v>0</v>
      </c>
      <c r="BD22727" t="b">
        <v>0</v>
      </c>
      <c r="BE22727" s="6" t="s">
        <v>87483</v>
      </c>
    </row>
    <row r="22728" spans="1:57" x14ac:dyDescent="0.3">
      <c r="A22728" t="s">
        <v>27898</v>
      </c>
      <c r="B22728">
        <v>901772400</v>
      </c>
      <c r="C22728" t="s">
        <v>27899</v>
      </c>
      <c r="D22728" t="s">
        <v>27898</v>
      </c>
      <c r="E22728" t="s">
        <v>27899</v>
      </c>
      <c r="F22728" t="s">
        <v>27900</v>
      </c>
      <c r="G22728" t="s">
        <v>27898</v>
      </c>
      <c r="H22728" t="s">
        <v>29114</v>
      </c>
      <c r="I22728" t="s">
        <v>29115</v>
      </c>
      <c r="J22728">
        <v>0</v>
      </c>
      <c r="K22728" t="s">
        <v>29116</v>
      </c>
      <c r="L22728" t="s">
        <v>59</v>
      </c>
      <c r="M22728" t="s">
        <v>29117</v>
      </c>
      <c r="O22728" t="s">
        <v>29118</v>
      </c>
      <c r="P22728">
        <v>3</v>
      </c>
      <c r="Q22728" t="s">
        <v>29123</v>
      </c>
      <c r="R22728" t="s">
        <v>29124</v>
      </c>
      <c r="S22728">
        <v>0</v>
      </c>
      <c r="T22728">
        <v>60</v>
      </c>
      <c r="U22728" t="b">
        <v>0</v>
      </c>
      <c r="V22728" t="b">
        <v>0</v>
      </c>
      <c r="W22728" t="b">
        <v>1</v>
      </c>
      <c r="X22728" t="b">
        <v>0</v>
      </c>
      <c r="Y22728" t="b">
        <v>0</v>
      </c>
      <c r="Z22728" t="b">
        <v>0</v>
      </c>
      <c r="AA22728" t="b">
        <v>1</v>
      </c>
      <c r="AB22728" t="b">
        <v>1</v>
      </c>
      <c r="AC22728" t="b">
        <v>0</v>
      </c>
      <c r="AD22728" s="6" t="s">
        <v>27908</v>
      </c>
      <c r="AF22728" t="s">
        <v>61</v>
      </c>
      <c r="AG22728" t="b">
        <v>1</v>
      </c>
      <c r="AH22728" t="s">
        <v>7814</v>
      </c>
      <c r="AI22728" t="s">
        <v>56</v>
      </c>
      <c r="AJ22728" t="s">
        <v>57</v>
      </c>
      <c r="AK22728" t="s">
        <v>58</v>
      </c>
      <c r="AL22728" t="b">
        <v>0</v>
      </c>
      <c r="AM22728" t="s">
        <v>53</v>
      </c>
      <c r="AN22728" t="s">
        <v>53</v>
      </c>
      <c r="AO22728">
        <v>45839</v>
      </c>
      <c r="AP22728" t="s">
        <v>53</v>
      </c>
      <c r="AQ22728">
        <v>45839</v>
      </c>
      <c r="AS22728">
        <v>45840.538194444445</v>
      </c>
      <c r="AT22728" t="s">
        <v>27909</v>
      </c>
      <c r="AU22728" t="s">
        <v>27910</v>
      </c>
      <c r="AV22728" t="s">
        <v>27911</v>
      </c>
      <c r="AW22728">
        <v>44922.727777777778</v>
      </c>
      <c r="AX22728">
        <v>6.1508380000000002</v>
      </c>
      <c r="AY22728">
        <v>47.304087000000003</v>
      </c>
      <c r="BA22728" t="s">
        <v>53</v>
      </c>
      <c r="BB22728" t="b">
        <v>0</v>
      </c>
      <c r="BC22728" t="b">
        <v>0</v>
      </c>
      <c r="BD22728" t="b">
        <v>0</v>
      </c>
      <c r="BE22728" s="6" t="s">
        <v>87489</v>
      </c>
    </row>
    <row r="22729" spans="1:57" x14ac:dyDescent="0.3">
      <c r="A22729" t="s">
        <v>56247</v>
      </c>
      <c r="C22729" t="s">
        <v>53</v>
      </c>
      <c r="D22729" t="s">
        <v>53</v>
      </c>
      <c r="E22729" t="s">
        <v>7804</v>
      </c>
      <c r="F22729" t="s">
        <v>53</v>
      </c>
      <c r="G22729" t="s">
        <v>54779</v>
      </c>
      <c r="H22729" t="s">
        <v>57815</v>
      </c>
      <c r="I22729" t="s">
        <v>57816</v>
      </c>
      <c r="J22729">
        <v>0</v>
      </c>
      <c r="K22729" t="s">
        <v>57817</v>
      </c>
      <c r="L22729" t="s">
        <v>59</v>
      </c>
      <c r="M22729" t="s">
        <v>57818</v>
      </c>
      <c r="O22729" t="s">
        <v>57819</v>
      </c>
      <c r="P22729">
        <v>2</v>
      </c>
      <c r="Q22729" t="s">
        <v>57822</v>
      </c>
      <c r="R22729" t="s">
        <v>57823</v>
      </c>
      <c r="S22729">
        <v>0</v>
      </c>
      <c r="T22729">
        <v>36</v>
      </c>
      <c r="U22729" t="b">
        <v>0</v>
      </c>
      <c r="V22729" t="b">
        <v>1</v>
      </c>
      <c r="W22729" t="b">
        <v>0</v>
      </c>
      <c r="X22729" t="b">
        <v>0</v>
      </c>
      <c r="Y22729" t="b">
        <v>0</v>
      </c>
      <c r="Z22729" t="b">
        <v>0</v>
      </c>
      <c r="AA22729" t="b">
        <v>1</v>
      </c>
      <c r="AB22729" t="b">
        <v>1</v>
      </c>
      <c r="AC22729" t="b">
        <v>0</v>
      </c>
      <c r="AD22729" s="6" t="s">
        <v>54787</v>
      </c>
      <c r="AF22729" t="s">
        <v>61</v>
      </c>
      <c r="AG22729" t="b">
        <v>1</v>
      </c>
      <c r="AH22729" t="s">
        <v>7814</v>
      </c>
      <c r="AI22729" t="s">
        <v>56</v>
      </c>
      <c r="AJ22729" t="s">
        <v>57</v>
      </c>
      <c r="AK22729" t="s">
        <v>58</v>
      </c>
      <c r="AL22729" t="b">
        <v>0</v>
      </c>
      <c r="AM22729" t="s">
        <v>53</v>
      </c>
      <c r="AN22729" t="s">
        <v>53</v>
      </c>
      <c r="AO22729">
        <v>45842</v>
      </c>
      <c r="AP22729" t="s">
        <v>53</v>
      </c>
      <c r="AQ22729">
        <v>45842</v>
      </c>
      <c r="AS22729">
        <v>45845.767361111109</v>
      </c>
      <c r="AT22729" t="s">
        <v>54788</v>
      </c>
      <c r="AU22729" t="s">
        <v>54789</v>
      </c>
      <c r="AV22729" t="s">
        <v>7817</v>
      </c>
      <c r="AW22729">
        <v>45772.706250000003</v>
      </c>
      <c r="AX22729">
        <v>-0.37018000000000001</v>
      </c>
      <c r="AY22729">
        <v>45.212674999999997</v>
      </c>
      <c r="BA22729" t="s">
        <v>53</v>
      </c>
      <c r="BB22729" t="b">
        <v>0</v>
      </c>
      <c r="BC22729" t="b">
        <v>0</v>
      </c>
      <c r="BD22729" t="b">
        <v>0</v>
      </c>
      <c r="BE22729" s="6" t="s">
        <v>87473</v>
      </c>
    </row>
    <row r="22730" spans="1:57" x14ac:dyDescent="0.3">
      <c r="A22730" t="s">
        <v>7863</v>
      </c>
      <c r="C22730" t="s">
        <v>53</v>
      </c>
      <c r="D22730" t="s">
        <v>53</v>
      </c>
      <c r="E22730" t="s">
        <v>7804</v>
      </c>
      <c r="F22730" t="s">
        <v>53</v>
      </c>
      <c r="G22730" t="s">
        <v>7805</v>
      </c>
      <c r="H22730" t="s">
        <v>9938</v>
      </c>
      <c r="I22730" t="s">
        <v>9939</v>
      </c>
      <c r="J22730">
        <v>0</v>
      </c>
      <c r="K22730" t="s">
        <v>9940</v>
      </c>
      <c r="L22730" t="s">
        <v>59</v>
      </c>
      <c r="M22730" t="s">
        <v>9941</v>
      </c>
      <c r="O22730" t="s">
        <v>9942</v>
      </c>
      <c r="P22730">
        <v>2</v>
      </c>
      <c r="Q22730" t="s">
        <v>9943</v>
      </c>
      <c r="R22730" t="s">
        <v>9944</v>
      </c>
      <c r="S22730">
        <v>0</v>
      </c>
      <c r="T22730">
        <v>36</v>
      </c>
      <c r="U22730" t="b">
        <v>1</v>
      </c>
      <c r="V22730" t="b">
        <v>1</v>
      </c>
      <c r="W22730" t="b">
        <v>0</v>
      </c>
      <c r="X22730" t="b">
        <v>0</v>
      </c>
      <c r="Y22730" t="b">
        <v>0</v>
      </c>
      <c r="Z22730" t="b">
        <v>0</v>
      </c>
      <c r="AA22730" t="b">
        <v>1</v>
      </c>
      <c r="AB22730" t="b">
        <v>1</v>
      </c>
      <c r="AC22730" t="b">
        <v>0</v>
      </c>
      <c r="AD22730" s="6" t="s">
        <v>7871</v>
      </c>
      <c r="AF22730" t="s">
        <v>61</v>
      </c>
      <c r="AG22730" t="b">
        <v>1</v>
      </c>
      <c r="AH22730" t="s">
        <v>7814</v>
      </c>
      <c r="AI22730" t="s">
        <v>56</v>
      </c>
      <c r="AJ22730" t="s">
        <v>57</v>
      </c>
      <c r="AK22730" t="s">
        <v>58</v>
      </c>
      <c r="AL22730" t="b">
        <v>0</v>
      </c>
      <c r="AM22730" t="s">
        <v>53</v>
      </c>
      <c r="AN22730" t="s">
        <v>53</v>
      </c>
      <c r="AO22730">
        <v>45756</v>
      </c>
      <c r="AP22730" t="s">
        <v>53</v>
      </c>
      <c r="AQ22730">
        <v>45756</v>
      </c>
      <c r="AS22730">
        <v>45769.583333333336</v>
      </c>
      <c r="AT22730" t="s">
        <v>7815</v>
      </c>
      <c r="AU22730" t="s">
        <v>7816</v>
      </c>
      <c r="AV22730" t="s">
        <v>7817</v>
      </c>
      <c r="AW22730">
        <v>45769.583333333336</v>
      </c>
      <c r="AX22730">
        <v>5.1346239999999996</v>
      </c>
      <c r="AY22730">
        <v>47.216844999999999</v>
      </c>
      <c r="BA22730" t="s">
        <v>53</v>
      </c>
      <c r="BB22730" t="b">
        <v>0</v>
      </c>
      <c r="BC22730" t="b">
        <v>0</v>
      </c>
      <c r="BD22730" t="b">
        <v>0</v>
      </c>
      <c r="BE22730" s="6" t="s">
        <v>87497</v>
      </c>
    </row>
    <row r="22731" spans="1:57" x14ac:dyDescent="0.3">
      <c r="A22731" t="s">
        <v>56247</v>
      </c>
      <c r="C22731" t="s">
        <v>53</v>
      </c>
      <c r="D22731" t="s">
        <v>53</v>
      </c>
      <c r="E22731" t="s">
        <v>7804</v>
      </c>
      <c r="F22731" t="s">
        <v>53</v>
      </c>
      <c r="G22731" t="s">
        <v>54779</v>
      </c>
      <c r="H22731" t="s">
        <v>56645</v>
      </c>
      <c r="I22731" t="s">
        <v>56646</v>
      </c>
      <c r="J22731">
        <v>0</v>
      </c>
      <c r="K22731" t="s">
        <v>56647</v>
      </c>
      <c r="L22731" t="s">
        <v>59</v>
      </c>
      <c r="M22731" t="s">
        <v>56648</v>
      </c>
      <c r="O22731" t="s">
        <v>56649</v>
      </c>
      <c r="P22731">
        <v>3</v>
      </c>
      <c r="Q22731" t="s">
        <v>56652</v>
      </c>
      <c r="R22731" t="s">
        <v>56653</v>
      </c>
      <c r="S22731">
        <v>0</v>
      </c>
      <c r="T22731">
        <v>36</v>
      </c>
      <c r="U22731" t="b">
        <v>0</v>
      </c>
      <c r="V22731" t="b">
        <v>0</v>
      </c>
      <c r="W22731" t="b">
        <v>1</v>
      </c>
      <c r="X22731" t="b">
        <v>0</v>
      </c>
      <c r="Y22731" t="b">
        <v>0</v>
      </c>
      <c r="Z22731" t="b">
        <v>0</v>
      </c>
      <c r="AA22731" t="b">
        <v>1</v>
      </c>
      <c r="AB22731" t="b">
        <v>1</v>
      </c>
      <c r="AC22731" t="b">
        <v>0</v>
      </c>
      <c r="AD22731" s="6" t="s">
        <v>55679</v>
      </c>
      <c r="AF22731" t="s">
        <v>61</v>
      </c>
      <c r="AG22731" t="b">
        <v>1</v>
      </c>
      <c r="AH22731" t="s">
        <v>7814</v>
      </c>
      <c r="AI22731" t="s">
        <v>56</v>
      </c>
      <c r="AJ22731" t="s">
        <v>57</v>
      </c>
      <c r="AK22731" t="s">
        <v>58</v>
      </c>
      <c r="AL22731" t="b">
        <v>0</v>
      </c>
      <c r="AM22731" t="s">
        <v>53</v>
      </c>
      <c r="AN22731" t="s">
        <v>53</v>
      </c>
      <c r="AO22731">
        <v>45844</v>
      </c>
      <c r="AP22731" t="s">
        <v>53</v>
      </c>
      <c r="AQ22731">
        <v>45844</v>
      </c>
      <c r="AS22731">
        <v>45845.767361111109</v>
      </c>
      <c r="AT22731" t="s">
        <v>54788</v>
      </c>
      <c r="AU22731" t="s">
        <v>54789</v>
      </c>
      <c r="AV22731" t="s">
        <v>7817</v>
      </c>
      <c r="AW22731">
        <v>45772.706250000003</v>
      </c>
      <c r="AX22731">
        <v>-0.89279299999999995</v>
      </c>
      <c r="AY22731">
        <v>45.943879000000003</v>
      </c>
      <c r="BA22731" t="s">
        <v>53</v>
      </c>
      <c r="BB22731" t="b">
        <v>0</v>
      </c>
      <c r="BC22731" t="b">
        <v>0</v>
      </c>
      <c r="BD22731" t="b">
        <v>0</v>
      </c>
      <c r="BE22731" s="6" t="s">
        <v>87476</v>
      </c>
    </row>
    <row r="22732" spans="1:57" x14ac:dyDescent="0.3">
      <c r="A22732" t="s">
        <v>14056</v>
      </c>
      <c r="B22732">
        <v>882332562</v>
      </c>
      <c r="C22732" t="s">
        <v>53</v>
      </c>
      <c r="D22732" t="s">
        <v>14056</v>
      </c>
      <c r="E22732" t="s">
        <v>14057</v>
      </c>
      <c r="F22732" t="s">
        <v>14058</v>
      </c>
      <c r="G22732" t="s">
        <v>14059</v>
      </c>
      <c r="H22732" t="s">
        <v>24059</v>
      </c>
      <c r="I22732" t="s">
        <v>24060</v>
      </c>
      <c r="J22732">
        <v>0</v>
      </c>
      <c r="K22732" t="s">
        <v>24061</v>
      </c>
      <c r="L22732" t="s">
        <v>59</v>
      </c>
      <c r="M22732" t="s">
        <v>24062</v>
      </c>
      <c r="O22732" t="s">
        <v>24063</v>
      </c>
      <c r="P22732">
        <v>2</v>
      </c>
      <c r="Q22732" t="s">
        <v>24065</v>
      </c>
      <c r="R22732" t="s">
        <v>24066</v>
      </c>
      <c r="S22732">
        <v>0</v>
      </c>
      <c r="T22732">
        <v>22</v>
      </c>
      <c r="U22732" t="b">
        <v>1</v>
      </c>
      <c r="V22732" t="b">
        <v>1</v>
      </c>
      <c r="W22732" t="b">
        <v>0</v>
      </c>
      <c r="X22732" t="b">
        <v>0</v>
      </c>
      <c r="Y22732" t="b">
        <v>0</v>
      </c>
      <c r="Z22732" t="b">
        <v>0</v>
      </c>
      <c r="AA22732" t="b">
        <v>1</v>
      </c>
      <c r="AB22732" t="b">
        <v>1</v>
      </c>
      <c r="AC22732" t="b">
        <v>0</v>
      </c>
      <c r="AD22732" s="6" t="s">
        <v>14067</v>
      </c>
      <c r="AF22732" t="s">
        <v>61</v>
      </c>
      <c r="AG22732" t="b">
        <v>1</v>
      </c>
      <c r="AH22732" t="s">
        <v>7814</v>
      </c>
      <c r="AI22732" t="s">
        <v>56</v>
      </c>
      <c r="AJ22732" t="s">
        <v>57</v>
      </c>
      <c r="AK22732" t="s">
        <v>58</v>
      </c>
      <c r="AL22732" t="b">
        <v>0</v>
      </c>
      <c r="AM22732" t="s">
        <v>53</v>
      </c>
      <c r="AN22732" t="s">
        <v>53</v>
      </c>
      <c r="AO22732">
        <v>45758</v>
      </c>
      <c r="AP22732" t="s">
        <v>53</v>
      </c>
      <c r="AQ22732">
        <v>45758</v>
      </c>
      <c r="AS22732">
        <v>45840.466666666667</v>
      </c>
      <c r="AT22732" t="s">
        <v>14068</v>
      </c>
      <c r="AU22732" t="s">
        <v>14069</v>
      </c>
      <c r="AV22732" t="s">
        <v>14070</v>
      </c>
      <c r="AW22732">
        <v>45777.678472222222</v>
      </c>
      <c r="AX22732">
        <v>6.72973</v>
      </c>
      <c r="AY22732">
        <v>44.934094000000002</v>
      </c>
      <c r="BA22732" t="s">
        <v>53</v>
      </c>
      <c r="BB22732" t="b">
        <v>0</v>
      </c>
      <c r="BC22732" t="b">
        <v>0</v>
      </c>
      <c r="BD22732" t="b">
        <v>0</v>
      </c>
      <c r="BE22732" s="6" t="s">
        <v>87474</v>
      </c>
    </row>
    <row r="22733" spans="1:57" x14ac:dyDescent="0.3">
      <c r="A22733" t="s">
        <v>67824</v>
      </c>
      <c r="C22733" t="s">
        <v>53</v>
      </c>
      <c r="D22733" t="s">
        <v>53</v>
      </c>
      <c r="E22733" t="s">
        <v>7804</v>
      </c>
      <c r="F22733" t="s">
        <v>13914</v>
      </c>
      <c r="G22733" t="s">
        <v>67780</v>
      </c>
      <c r="H22733" t="s">
        <v>68088</v>
      </c>
      <c r="I22733" t="s">
        <v>68089</v>
      </c>
      <c r="J22733">
        <v>0</v>
      </c>
      <c r="K22733" t="s">
        <v>68090</v>
      </c>
      <c r="L22733" t="s">
        <v>59</v>
      </c>
      <c r="M22733" t="s">
        <v>68091</v>
      </c>
      <c r="O22733" t="s">
        <v>68092</v>
      </c>
      <c r="P22733">
        <v>2</v>
      </c>
      <c r="Q22733" t="s">
        <v>68095</v>
      </c>
      <c r="R22733" t="s">
        <v>68096</v>
      </c>
      <c r="S22733">
        <v>0</v>
      </c>
      <c r="T22733">
        <v>22</v>
      </c>
      <c r="U22733" t="b">
        <v>1</v>
      </c>
      <c r="V22733" t="b">
        <v>1</v>
      </c>
      <c r="W22733" t="b">
        <v>0</v>
      </c>
      <c r="X22733" t="b">
        <v>0</v>
      </c>
      <c r="Y22733" t="b">
        <v>0</v>
      </c>
      <c r="Z22733" t="b">
        <v>0</v>
      </c>
      <c r="AA22733" t="b">
        <v>1</v>
      </c>
      <c r="AB22733" t="b">
        <v>1</v>
      </c>
      <c r="AC22733" t="b">
        <v>0</v>
      </c>
      <c r="AD22733" s="6" t="s">
        <v>67788</v>
      </c>
      <c r="AF22733" t="s">
        <v>61</v>
      </c>
      <c r="AG22733" t="b">
        <v>1</v>
      </c>
      <c r="AH22733" t="s">
        <v>7814</v>
      </c>
      <c r="AI22733" t="s">
        <v>56</v>
      </c>
      <c r="AJ22733" t="s">
        <v>57</v>
      </c>
      <c r="AK22733" t="s">
        <v>58</v>
      </c>
      <c r="AL22733" t="b">
        <v>0</v>
      </c>
      <c r="AM22733" t="s">
        <v>53</v>
      </c>
      <c r="AN22733" t="s">
        <v>53</v>
      </c>
      <c r="AO22733">
        <v>45811</v>
      </c>
      <c r="AP22733" t="s">
        <v>53</v>
      </c>
      <c r="AQ22733">
        <v>45811</v>
      </c>
      <c r="AS22733">
        <v>45813.650694444441</v>
      </c>
      <c r="AT22733" t="s">
        <v>67789</v>
      </c>
      <c r="AU22733" t="s">
        <v>67790</v>
      </c>
      <c r="AV22733" t="s">
        <v>7817</v>
      </c>
      <c r="AW22733">
        <v>45777.454861111109</v>
      </c>
      <c r="AX22733">
        <v>6.6551369999999999</v>
      </c>
      <c r="AY22733">
        <v>48.497517000000002</v>
      </c>
      <c r="BA22733" t="s">
        <v>53</v>
      </c>
      <c r="BB22733" t="b">
        <v>0</v>
      </c>
      <c r="BC22733" t="b">
        <v>0</v>
      </c>
      <c r="BD22733" t="b">
        <v>0</v>
      </c>
      <c r="BE22733" s="6" t="s">
        <v>87481</v>
      </c>
    </row>
    <row r="22734" spans="1:57" x14ac:dyDescent="0.3">
      <c r="A22734" t="s">
        <v>27898</v>
      </c>
      <c r="B22734">
        <v>901772400</v>
      </c>
      <c r="C22734" t="s">
        <v>27899</v>
      </c>
      <c r="D22734" t="s">
        <v>27898</v>
      </c>
      <c r="E22734" t="s">
        <v>27899</v>
      </c>
      <c r="F22734" t="s">
        <v>27900</v>
      </c>
      <c r="G22734" t="s">
        <v>27898</v>
      </c>
      <c r="H22734" t="s">
        <v>28393</v>
      </c>
      <c r="I22734" t="s">
        <v>28394</v>
      </c>
      <c r="J22734">
        <v>0</v>
      </c>
      <c r="K22734" t="s">
        <v>28395</v>
      </c>
      <c r="L22734" t="s">
        <v>59</v>
      </c>
      <c r="M22734" t="s">
        <v>28396</v>
      </c>
      <c r="O22734" t="s">
        <v>28397</v>
      </c>
      <c r="P22734">
        <v>3</v>
      </c>
      <c r="Q22734" t="s">
        <v>28402</v>
      </c>
      <c r="R22734" t="s">
        <v>28403</v>
      </c>
      <c r="S22734">
        <v>0</v>
      </c>
      <c r="T22734">
        <v>60</v>
      </c>
      <c r="U22734" t="b">
        <v>0</v>
      </c>
      <c r="V22734" t="b">
        <v>0</v>
      </c>
      <c r="W22734" t="b">
        <v>1</v>
      </c>
      <c r="X22734" t="b">
        <v>0</v>
      </c>
      <c r="Y22734" t="b">
        <v>0</v>
      </c>
      <c r="Z22734" t="b">
        <v>0</v>
      </c>
      <c r="AA22734" t="b">
        <v>1</v>
      </c>
      <c r="AB22734" t="b">
        <v>1</v>
      </c>
      <c r="AC22734" t="b">
        <v>0</v>
      </c>
      <c r="AD22734" s="6" t="s">
        <v>27908</v>
      </c>
      <c r="AF22734" t="s">
        <v>61</v>
      </c>
      <c r="AG22734" t="b">
        <v>1</v>
      </c>
      <c r="AH22734" t="s">
        <v>7814</v>
      </c>
      <c r="AI22734" t="s">
        <v>56</v>
      </c>
      <c r="AJ22734" t="s">
        <v>57</v>
      </c>
      <c r="AK22734" t="s">
        <v>58</v>
      </c>
      <c r="AL22734" t="b">
        <v>0</v>
      </c>
      <c r="AM22734" t="s">
        <v>53</v>
      </c>
      <c r="AN22734" t="s">
        <v>53</v>
      </c>
      <c r="AO22734">
        <v>45840</v>
      </c>
      <c r="AP22734" t="s">
        <v>53</v>
      </c>
      <c r="AQ22734">
        <v>45840</v>
      </c>
      <c r="AS22734">
        <v>45840.538194444445</v>
      </c>
      <c r="AT22734" t="s">
        <v>27909</v>
      </c>
      <c r="AU22734" t="s">
        <v>27910</v>
      </c>
      <c r="AV22734" t="s">
        <v>27911</v>
      </c>
      <c r="AW22734">
        <v>44922.727777777778</v>
      </c>
      <c r="AX22734">
        <v>7.8270000000000006E-2</v>
      </c>
      <c r="AY22734">
        <v>49.366599999999998</v>
      </c>
      <c r="BA22734" t="s">
        <v>53</v>
      </c>
      <c r="BB22734" t="b">
        <v>0</v>
      </c>
      <c r="BC22734" t="b">
        <v>0</v>
      </c>
      <c r="BD22734" t="b">
        <v>0</v>
      </c>
      <c r="BE22734" s="6" t="s">
        <v>87489</v>
      </c>
    </row>
    <row r="22735" spans="1:57" x14ac:dyDescent="0.3">
      <c r="A22735" t="s">
        <v>57222</v>
      </c>
      <c r="C22735" t="s">
        <v>53</v>
      </c>
      <c r="D22735" t="s">
        <v>53</v>
      </c>
      <c r="E22735" t="s">
        <v>7804</v>
      </c>
      <c r="F22735" t="s">
        <v>53</v>
      </c>
      <c r="G22735" t="s">
        <v>54779</v>
      </c>
      <c r="H22735" t="s">
        <v>59178</v>
      </c>
      <c r="I22735" t="s">
        <v>59179</v>
      </c>
      <c r="J22735">
        <v>0</v>
      </c>
      <c r="K22735" t="s">
        <v>59180</v>
      </c>
      <c r="L22735" t="s">
        <v>59</v>
      </c>
      <c r="M22735" t="s">
        <v>59181</v>
      </c>
      <c r="O22735" t="s">
        <v>59182</v>
      </c>
      <c r="P22735">
        <v>2</v>
      </c>
      <c r="Q22735" t="s">
        <v>59185</v>
      </c>
      <c r="R22735" t="s">
        <v>59186</v>
      </c>
      <c r="S22735">
        <v>0</v>
      </c>
      <c r="T22735">
        <v>22</v>
      </c>
      <c r="U22735" t="b">
        <v>1</v>
      </c>
      <c r="V22735" t="b">
        <v>1</v>
      </c>
      <c r="W22735" t="b">
        <v>0</v>
      </c>
      <c r="X22735" t="b">
        <v>0</v>
      </c>
      <c r="Y22735" t="b">
        <v>0</v>
      </c>
      <c r="Z22735" t="b">
        <v>0</v>
      </c>
      <c r="AA22735" t="b">
        <v>1</v>
      </c>
      <c r="AB22735" t="b">
        <v>1</v>
      </c>
      <c r="AC22735" t="b">
        <v>0</v>
      </c>
      <c r="AD22735" s="6" t="s">
        <v>57230</v>
      </c>
      <c r="AF22735" t="s">
        <v>61</v>
      </c>
      <c r="AG22735" t="b">
        <v>1</v>
      </c>
      <c r="AH22735" t="s">
        <v>7814</v>
      </c>
      <c r="AI22735" t="s">
        <v>56</v>
      </c>
      <c r="AJ22735" t="s">
        <v>57</v>
      </c>
      <c r="AK22735" t="s">
        <v>58</v>
      </c>
      <c r="AL22735" t="b">
        <v>0</v>
      </c>
      <c r="AM22735" t="s">
        <v>53</v>
      </c>
      <c r="AN22735" t="s">
        <v>53</v>
      </c>
      <c r="AO22735">
        <v>45844</v>
      </c>
      <c r="AP22735" t="s">
        <v>53</v>
      </c>
      <c r="AQ22735">
        <v>45844</v>
      </c>
      <c r="AS22735">
        <v>45845.767361111109</v>
      </c>
      <c r="AT22735" t="s">
        <v>54788</v>
      </c>
      <c r="AU22735" t="s">
        <v>54789</v>
      </c>
      <c r="AV22735" t="s">
        <v>7817</v>
      </c>
      <c r="AW22735">
        <v>45772.706250000003</v>
      </c>
      <c r="AX22735">
        <v>-0.41008299999999998</v>
      </c>
      <c r="AY22735">
        <v>43.534472999999998</v>
      </c>
      <c r="BA22735" t="s">
        <v>53</v>
      </c>
      <c r="BB22735" t="b">
        <v>0</v>
      </c>
      <c r="BC22735" t="b">
        <v>0</v>
      </c>
      <c r="BD22735" t="b">
        <v>0</v>
      </c>
      <c r="BE22735" s="6" t="s">
        <v>87478</v>
      </c>
    </row>
    <row r="22736" spans="1:57" x14ac:dyDescent="0.3">
      <c r="A22736" t="s">
        <v>75924</v>
      </c>
      <c r="C22736" t="s">
        <v>53</v>
      </c>
      <c r="D22736" t="s">
        <v>53</v>
      </c>
      <c r="E22736" t="s">
        <v>7804</v>
      </c>
      <c r="F22736" t="s">
        <v>13914</v>
      </c>
      <c r="G22736" t="s">
        <v>75925</v>
      </c>
      <c r="H22736" t="s">
        <v>76414</v>
      </c>
      <c r="I22736" t="s">
        <v>76415</v>
      </c>
      <c r="J22736">
        <v>0</v>
      </c>
      <c r="K22736" t="s">
        <v>76416</v>
      </c>
      <c r="L22736" t="s">
        <v>59</v>
      </c>
      <c r="M22736" t="s">
        <v>76417</v>
      </c>
      <c r="O22736" t="s">
        <v>76418</v>
      </c>
      <c r="P22736">
        <v>2</v>
      </c>
      <c r="Q22736" t="s">
        <v>76421</v>
      </c>
      <c r="R22736" t="s">
        <v>76422</v>
      </c>
      <c r="S22736">
        <v>0</v>
      </c>
      <c r="T22736">
        <v>22</v>
      </c>
      <c r="U22736" t="b">
        <v>1</v>
      </c>
      <c r="V22736" t="b">
        <v>1</v>
      </c>
      <c r="W22736" t="b">
        <v>0</v>
      </c>
      <c r="X22736" t="b">
        <v>0</v>
      </c>
      <c r="Y22736" t="b">
        <v>0</v>
      </c>
      <c r="Z22736" t="b">
        <v>0</v>
      </c>
      <c r="AA22736" t="b">
        <v>1</v>
      </c>
      <c r="AB22736" t="b">
        <v>1</v>
      </c>
      <c r="AC22736" t="b">
        <v>0</v>
      </c>
      <c r="AD22736" s="6" t="s">
        <v>75933</v>
      </c>
      <c r="AF22736" t="s">
        <v>61</v>
      </c>
      <c r="AG22736" t="b">
        <v>1</v>
      </c>
      <c r="AH22736" t="s">
        <v>7814</v>
      </c>
      <c r="AI22736" t="s">
        <v>56</v>
      </c>
      <c r="AJ22736" t="s">
        <v>57</v>
      </c>
      <c r="AK22736" t="s">
        <v>58</v>
      </c>
      <c r="AL22736" t="b">
        <v>0</v>
      </c>
      <c r="AM22736" t="s">
        <v>53</v>
      </c>
      <c r="AN22736" t="s">
        <v>53</v>
      </c>
      <c r="AO22736">
        <v>45813</v>
      </c>
      <c r="AP22736" t="s">
        <v>53</v>
      </c>
      <c r="AQ22736">
        <v>45813</v>
      </c>
      <c r="AS22736">
        <v>45813.627083333333</v>
      </c>
      <c r="AT22736" t="s">
        <v>75934</v>
      </c>
      <c r="AU22736" t="s">
        <v>75935</v>
      </c>
      <c r="AV22736" t="s">
        <v>7817</v>
      </c>
      <c r="AW22736">
        <v>45251.559027777781</v>
      </c>
      <c r="AX22736">
        <v>2.1842350000000001</v>
      </c>
      <c r="AY22736">
        <v>48.560972</v>
      </c>
      <c r="BA22736" t="s">
        <v>53</v>
      </c>
      <c r="BB22736" t="b">
        <v>0</v>
      </c>
      <c r="BC22736" t="b">
        <v>0</v>
      </c>
      <c r="BD22736" t="b">
        <v>0</v>
      </c>
      <c r="BE22736" s="6" t="s">
        <v>87472</v>
      </c>
    </row>
    <row r="22737" spans="1:57" x14ac:dyDescent="0.3">
      <c r="A22737" t="s">
        <v>7961</v>
      </c>
      <c r="C22737" t="s">
        <v>53</v>
      </c>
      <c r="D22737" t="s">
        <v>53</v>
      </c>
      <c r="E22737" t="s">
        <v>7804</v>
      </c>
      <c r="F22737" t="s">
        <v>53</v>
      </c>
      <c r="G22737" t="s">
        <v>7805</v>
      </c>
      <c r="H22737" t="s">
        <v>8579</v>
      </c>
      <c r="I22737" t="s">
        <v>8580</v>
      </c>
      <c r="J22737">
        <v>0</v>
      </c>
      <c r="K22737" t="s">
        <v>8581</v>
      </c>
      <c r="L22737" t="s">
        <v>59</v>
      </c>
      <c r="M22737" t="s">
        <v>8582</v>
      </c>
      <c r="O22737" t="s">
        <v>8583</v>
      </c>
      <c r="P22737">
        <v>2</v>
      </c>
      <c r="Q22737" t="s">
        <v>8586</v>
      </c>
      <c r="R22737" t="s">
        <v>8587</v>
      </c>
      <c r="S22737">
        <v>0</v>
      </c>
      <c r="T22737">
        <v>22</v>
      </c>
      <c r="U22737" t="b">
        <v>1</v>
      </c>
      <c r="V22737" t="b">
        <v>1</v>
      </c>
      <c r="W22737" t="b">
        <v>0</v>
      </c>
      <c r="X22737" t="b">
        <v>0</v>
      </c>
      <c r="Y22737" t="b">
        <v>0</v>
      </c>
      <c r="Z22737" t="b">
        <v>0</v>
      </c>
      <c r="AA22737" t="b">
        <v>1</v>
      </c>
      <c r="AB22737" t="b">
        <v>1</v>
      </c>
      <c r="AC22737" t="b">
        <v>0</v>
      </c>
      <c r="AD22737" s="6" t="s">
        <v>7969</v>
      </c>
      <c r="AF22737" t="s">
        <v>61</v>
      </c>
      <c r="AG22737" t="b">
        <v>1</v>
      </c>
      <c r="AH22737" t="s">
        <v>7814</v>
      </c>
      <c r="AI22737" t="s">
        <v>56</v>
      </c>
      <c r="AJ22737" t="s">
        <v>57</v>
      </c>
      <c r="AK22737" t="s">
        <v>58</v>
      </c>
      <c r="AL22737" t="b">
        <v>0</v>
      </c>
      <c r="AM22737" t="s">
        <v>53</v>
      </c>
      <c r="AN22737" t="s">
        <v>53</v>
      </c>
      <c r="AO22737">
        <v>45754</v>
      </c>
      <c r="AP22737" t="s">
        <v>53</v>
      </c>
      <c r="AQ22737">
        <v>45754</v>
      </c>
      <c r="AS22737">
        <v>45769.583333333336</v>
      </c>
      <c r="AT22737" t="s">
        <v>7815</v>
      </c>
      <c r="AU22737" t="s">
        <v>7816</v>
      </c>
      <c r="AV22737" t="s">
        <v>7817</v>
      </c>
      <c r="AW22737">
        <v>45769.583333333336</v>
      </c>
      <c r="AX22737">
        <v>6.35128</v>
      </c>
      <c r="AY22737">
        <v>46.9011</v>
      </c>
      <c r="BA22737" t="s">
        <v>53</v>
      </c>
      <c r="BB22737" t="b">
        <v>0</v>
      </c>
      <c r="BC22737" t="b">
        <v>0</v>
      </c>
      <c r="BD22737" t="b">
        <v>0</v>
      </c>
      <c r="BE22737" s="6" t="s">
        <v>87487</v>
      </c>
    </row>
    <row r="22738" spans="1:57" x14ac:dyDescent="0.3">
      <c r="A22738" t="s">
        <v>75187</v>
      </c>
      <c r="C22738" t="s">
        <v>53</v>
      </c>
      <c r="D22738" t="s">
        <v>53</v>
      </c>
      <c r="E22738" t="s">
        <v>7804</v>
      </c>
      <c r="F22738" t="s">
        <v>13914</v>
      </c>
      <c r="G22738" t="s">
        <v>75156</v>
      </c>
      <c r="H22738" t="s">
        <v>75897</v>
      </c>
      <c r="I22738" t="s">
        <v>75898</v>
      </c>
      <c r="J22738">
        <v>0</v>
      </c>
      <c r="K22738" t="s">
        <v>75899</v>
      </c>
      <c r="L22738" t="s">
        <v>59</v>
      </c>
      <c r="M22738" t="s">
        <v>75900</v>
      </c>
      <c r="O22738" t="s">
        <v>75901</v>
      </c>
      <c r="P22738">
        <v>2</v>
      </c>
      <c r="Q22738" t="s">
        <v>75904</v>
      </c>
      <c r="R22738" t="s">
        <v>75905</v>
      </c>
      <c r="S22738">
        <v>0</v>
      </c>
      <c r="T22738">
        <v>22</v>
      </c>
      <c r="U22738" t="b">
        <v>1</v>
      </c>
      <c r="V22738" t="b">
        <v>1</v>
      </c>
      <c r="W22738" t="b">
        <v>0</v>
      </c>
      <c r="X22738" t="b">
        <v>0</v>
      </c>
      <c r="Y22738" t="b">
        <v>0</v>
      </c>
      <c r="Z22738" t="b">
        <v>0</v>
      </c>
      <c r="AA22738" t="b">
        <v>1</v>
      </c>
      <c r="AB22738" t="b">
        <v>1</v>
      </c>
      <c r="AC22738" t="b">
        <v>0</v>
      </c>
      <c r="AD22738" s="6" t="s">
        <v>75195</v>
      </c>
      <c r="AF22738" t="s">
        <v>61</v>
      </c>
      <c r="AG22738" t="b">
        <v>1</v>
      </c>
      <c r="AH22738" t="s">
        <v>7814</v>
      </c>
      <c r="AI22738" t="s">
        <v>56</v>
      </c>
      <c r="AJ22738" t="s">
        <v>57</v>
      </c>
      <c r="AK22738" t="s">
        <v>58</v>
      </c>
      <c r="AL22738" t="b">
        <v>0</v>
      </c>
      <c r="AM22738" t="s">
        <v>53</v>
      </c>
      <c r="AN22738" t="s">
        <v>53</v>
      </c>
      <c r="AO22738">
        <v>45813</v>
      </c>
      <c r="AP22738" t="s">
        <v>53</v>
      </c>
      <c r="AQ22738">
        <v>45813</v>
      </c>
      <c r="AS22738">
        <v>45813.634027777778</v>
      </c>
      <c r="AT22738" t="s">
        <v>75165</v>
      </c>
      <c r="AU22738" t="s">
        <v>75166</v>
      </c>
      <c r="AV22738" t="s">
        <v>7817</v>
      </c>
      <c r="AW22738">
        <v>45250.695833333331</v>
      </c>
      <c r="AX22738">
        <v>5.045598</v>
      </c>
      <c r="AY22738">
        <v>44.046756000000002</v>
      </c>
      <c r="BA22738" t="s">
        <v>53</v>
      </c>
      <c r="BB22738" t="b">
        <v>0</v>
      </c>
      <c r="BC22738" t="b">
        <v>0</v>
      </c>
      <c r="BD22738" t="b">
        <v>0</v>
      </c>
      <c r="BE22738" s="6" t="s">
        <v>87499</v>
      </c>
    </row>
    <row r="22739" spans="1:57" x14ac:dyDescent="0.3">
      <c r="A22739" t="s">
        <v>14056</v>
      </c>
      <c r="B22739">
        <v>882332562</v>
      </c>
      <c r="C22739" t="s">
        <v>53</v>
      </c>
      <c r="D22739" t="s">
        <v>14056</v>
      </c>
      <c r="E22739" t="s">
        <v>14057</v>
      </c>
      <c r="F22739" t="s">
        <v>14058</v>
      </c>
      <c r="G22739" t="s">
        <v>14059</v>
      </c>
      <c r="H22739" t="s">
        <v>24254</v>
      </c>
      <c r="I22739" t="s">
        <v>24255</v>
      </c>
      <c r="J22739">
        <v>0</v>
      </c>
      <c r="K22739" t="s">
        <v>24256</v>
      </c>
      <c r="L22739" t="s">
        <v>59</v>
      </c>
      <c r="M22739" t="s">
        <v>24257</v>
      </c>
      <c r="O22739" t="s">
        <v>24258</v>
      </c>
      <c r="P22739">
        <v>3</v>
      </c>
      <c r="Q22739" t="s">
        <v>24262</v>
      </c>
      <c r="R22739" t="s">
        <v>24263</v>
      </c>
      <c r="S22739">
        <v>0</v>
      </c>
      <c r="T22739">
        <v>22</v>
      </c>
      <c r="U22739" t="b">
        <v>0</v>
      </c>
      <c r="V22739" t="b">
        <v>1</v>
      </c>
      <c r="W22739" t="b">
        <v>0</v>
      </c>
      <c r="X22739" t="b">
        <v>0</v>
      </c>
      <c r="Y22739" t="b">
        <v>0</v>
      </c>
      <c r="Z22739" t="b">
        <v>0</v>
      </c>
      <c r="AA22739" t="b">
        <v>1</v>
      </c>
      <c r="AB22739" t="b">
        <v>1</v>
      </c>
      <c r="AC22739" t="b">
        <v>0</v>
      </c>
      <c r="AD22739" s="6" t="s">
        <v>14179</v>
      </c>
      <c r="AF22739" t="s">
        <v>61</v>
      </c>
      <c r="AG22739" t="b">
        <v>1</v>
      </c>
      <c r="AH22739" t="s">
        <v>7814</v>
      </c>
      <c r="AI22739" t="s">
        <v>56</v>
      </c>
      <c r="AJ22739" t="s">
        <v>57</v>
      </c>
      <c r="AK22739" t="s">
        <v>58</v>
      </c>
      <c r="AL22739" t="b">
        <v>0</v>
      </c>
      <c r="AM22739" t="s">
        <v>53</v>
      </c>
      <c r="AN22739" t="s">
        <v>53</v>
      </c>
      <c r="AO22739">
        <v>45839</v>
      </c>
      <c r="AP22739" t="s">
        <v>53</v>
      </c>
      <c r="AQ22739">
        <v>45839</v>
      </c>
      <c r="AS22739">
        <v>45840.466666666667</v>
      </c>
      <c r="AT22739" t="s">
        <v>14068</v>
      </c>
      <c r="AU22739" t="s">
        <v>14069</v>
      </c>
      <c r="AV22739" t="s">
        <v>14070</v>
      </c>
      <c r="AW22739">
        <v>45777.678472222222</v>
      </c>
      <c r="AX22739">
        <v>5.8864099999999997</v>
      </c>
      <c r="AY22739">
        <v>43.757019999999997</v>
      </c>
      <c r="BA22739" t="s">
        <v>53</v>
      </c>
      <c r="BB22739" t="b">
        <v>0</v>
      </c>
      <c r="BC22739" t="b">
        <v>0</v>
      </c>
      <c r="BD22739" t="b">
        <v>0</v>
      </c>
      <c r="BE22739" s="6" t="s">
        <v>87483</v>
      </c>
    </row>
    <row r="22740" spans="1:57" x14ac:dyDescent="0.3">
      <c r="A22740" t="s">
        <v>14056</v>
      </c>
      <c r="B22740">
        <v>882332562</v>
      </c>
      <c r="C22740" t="s">
        <v>53</v>
      </c>
      <c r="D22740" t="s">
        <v>14056</v>
      </c>
      <c r="E22740" t="s">
        <v>14057</v>
      </c>
      <c r="F22740" t="s">
        <v>14058</v>
      </c>
      <c r="G22740" t="s">
        <v>14059</v>
      </c>
      <c r="H22740" t="s">
        <v>18621</v>
      </c>
      <c r="I22740" t="s">
        <v>18622</v>
      </c>
      <c r="J22740">
        <v>0</v>
      </c>
      <c r="K22740" t="s">
        <v>18623</v>
      </c>
      <c r="L22740" t="s">
        <v>59</v>
      </c>
      <c r="M22740" t="s">
        <v>18624</v>
      </c>
      <c r="O22740" t="s">
        <v>18625</v>
      </c>
      <c r="P22740">
        <v>3</v>
      </c>
      <c r="Q22740" t="s">
        <v>18620</v>
      </c>
      <c r="R22740" t="s">
        <v>18626</v>
      </c>
      <c r="S22740">
        <v>0</v>
      </c>
      <c r="T22740">
        <v>22</v>
      </c>
      <c r="U22740" t="b">
        <v>1</v>
      </c>
      <c r="V22740" t="b">
        <v>1</v>
      </c>
      <c r="W22740" t="b">
        <v>0</v>
      </c>
      <c r="X22740" t="b">
        <v>0</v>
      </c>
      <c r="Y22740" t="b">
        <v>0</v>
      </c>
      <c r="Z22740" t="b">
        <v>0</v>
      </c>
      <c r="AA22740" t="b">
        <v>1</v>
      </c>
      <c r="AB22740" t="b">
        <v>1</v>
      </c>
      <c r="AC22740" t="b">
        <v>0</v>
      </c>
      <c r="AD22740" s="6" t="s">
        <v>14067</v>
      </c>
      <c r="AF22740" t="s">
        <v>61</v>
      </c>
      <c r="AG22740" t="b">
        <v>1</v>
      </c>
      <c r="AH22740" t="s">
        <v>7814</v>
      </c>
      <c r="AI22740" t="s">
        <v>56</v>
      </c>
      <c r="AJ22740" t="s">
        <v>57</v>
      </c>
      <c r="AK22740" t="s">
        <v>58</v>
      </c>
      <c r="AL22740" t="b">
        <v>0</v>
      </c>
      <c r="AM22740" t="s">
        <v>53</v>
      </c>
      <c r="AN22740" t="s">
        <v>53</v>
      </c>
      <c r="AO22740">
        <v>45840</v>
      </c>
      <c r="AP22740" t="s">
        <v>53</v>
      </c>
      <c r="AQ22740">
        <v>45840</v>
      </c>
      <c r="AS22740">
        <v>45840.466666666667</v>
      </c>
      <c r="AT22740" t="s">
        <v>14068</v>
      </c>
      <c r="AU22740" t="s">
        <v>14069</v>
      </c>
      <c r="AV22740" t="s">
        <v>14070</v>
      </c>
      <c r="AW22740">
        <v>45777.678472222222</v>
      </c>
      <c r="AX22740">
        <v>5.111586</v>
      </c>
      <c r="AY22740">
        <v>45.633232999999997</v>
      </c>
      <c r="BA22740" t="s">
        <v>53</v>
      </c>
      <c r="BB22740" t="b">
        <v>0</v>
      </c>
      <c r="BC22740" t="b">
        <v>0</v>
      </c>
      <c r="BD22740" t="b">
        <v>0</v>
      </c>
      <c r="BE22740" s="6" t="s">
        <v>87474</v>
      </c>
    </row>
    <row r="22741" spans="1:57" x14ac:dyDescent="0.3">
      <c r="A22741" t="s">
        <v>14056</v>
      </c>
      <c r="B22741">
        <v>882332562</v>
      </c>
      <c r="C22741" t="s">
        <v>53</v>
      </c>
      <c r="D22741" t="s">
        <v>14056</v>
      </c>
      <c r="E22741" t="s">
        <v>14057</v>
      </c>
      <c r="F22741" t="s">
        <v>14058</v>
      </c>
      <c r="G22741" t="s">
        <v>14059</v>
      </c>
      <c r="H22741" t="s">
        <v>23278</v>
      </c>
      <c r="I22741" t="s">
        <v>23279</v>
      </c>
      <c r="J22741">
        <v>0</v>
      </c>
      <c r="K22741" t="s">
        <v>23280</v>
      </c>
      <c r="L22741" t="s">
        <v>59</v>
      </c>
      <c r="M22741" t="s">
        <v>23281</v>
      </c>
      <c r="O22741" t="s">
        <v>23282</v>
      </c>
      <c r="P22741">
        <v>2</v>
      </c>
      <c r="Q22741" t="s">
        <v>23284</v>
      </c>
      <c r="R22741" t="s">
        <v>23285</v>
      </c>
      <c r="S22741">
        <v>0</v>
      </c>
      <c r="T22741">
        <v>22</v>
      </c>
      <c r="U22741" t="b">
        <v>0</v>
      </c>
      <c r="V22741" t="b">
        <v>1</v>
      </c>
      <c r="W22741" t="b">
        <v>0</v>
      </c>
      <c r="X22741" t="b">
        <v>0</v>
      </c>
      <c r="Y22741" t="b">
        <v>0</v>
      </c>
      <c r="Z22741" t="b">
        <v>0</v>
      </c>
      <c r="AA22741" t="b">
        <v>1</v>
      </c>
      <c r="AB22741" t="b">
        <v>1</v>
      </c>
      <c r="AC22741" t="b">
        <v>0</v>
      </c>
      <c r="AD22741" s="6" t="s">
        <v>14067</v>
      </c>
      <c r="AF22741" t="s">
        <v>61</v>
      </c>
      <c r="AG22741" t="b">
        <v>1</v>
      </c>
      <c r="AH22741" t="s">
        <v>7814</v>
      </c>
      <c r="AI22741" t="s">
        <v>56</v>
      </c>
      <c r="AJ22741" t="s">
        <v>57</v>
      </c>
      <c r="AK22741" t="s">
        <v>58</v>
      </c>
      <c r="AL22741" t="b">
        <v>0</v>
      </c>
      <c r="AM22741" t="s">
        <v>53</v>
      </c>
      <c r="AN22741" t="s">
        <v>53</v>
      </c>
      <c r="AO22741">
        <v>45829</v>
      </c>
      <c r="AP22741" t="s">
        <v>53</v>
      </c>
      <c r="AQ22741">
        <v>45829</v>
      </c>
      <c r="AS22741">
        <v>45840.466666666667</v>
      </c>
      <c r="AT22741" t="s">
        <v>14068</v>
      </c>
      <c r="AU22741" t="s">
        <v>14069</v>
      </c>
      <c r="AV22741" t="s">
        <v>14070</v>
      </c>
      <c r="AW22741">
        <v>45777.678472222222</v>
      </c>
      <c r="AX22741">
        <v>5.0640489999999998</v>
      </c>
      <c r="AY22741">
        <v>45.631554999999999</v>
      </c>
      <c r="BA22741" t="s">
        <v>53</v>
      </c>
      <c r="BB22741" t="b">
        <v>0</v>
      </c>
      <c r="BC22741" t="b">
        <v>0</v>
      </c>
      <c r="BD22741" t="b">
        <v>0</v>
      </c>
      <c r="BE22741" s="6" t="s">
        <v>87474</v>
      </c>
    </row>
    <row r="22742" spans="1:57" x14ac:dyDescent="0.3">
      <c r="A22742" t="s">
        <v>8253</v>
      </c>
      <c r="C22742" t="s">
        <v>53</v>
      </c>
      <c r="D22742" t="s">
        <v>53</v>
      </c>
      <c r="E22742" t="s">
        <v>7804</v>
      </c>
      <c r="F22742" t="s">
        <v>53</v>
      </c>
      <c r="G22742" t="s">
        <v>7805</v>
      </c>
      <c r="H22742" t="s">
        <v>10606</v>
      </c>
      <c r="I22742" t="s">
        <v>10607</v>
      </c>
      <c r="J22742">
        <v>0</v>
      </c>
      <c r="K22742" t="s">
        <v>10572</v>
      </c>
      <c r="L22742" t="s">
        <v>59</v>
      </c>
      <c r="M22742" t="s">
        <v>10573</v>
      </c>
      <c r="O22742" t="s">
        <v>10574</v>
      </c>
      <c r="P22742">
        <v>2</v>
      </c>
      <c r="Q22742" t="s">
        <v>10608</v>
      </c>
      <c r="R22742" t="s">
        <v>10609</v>
      </c>
      <c r="S22742">
        <v>0</v>
      </c>
      <c r="T22742">
        <v>22</v>
      </c>
      <c r="U22742" t="b">
        <v>1</v>
      </c>
      <c r="V22742" t="b">
        <v>1</v>
      </c>
      <c r="W22742" t="b">
        <v>0</v>
      </c>
      <c r="X22742" t="b">
        <v>0</v>
      </c>
      <c r="Y22742" t="b">
        <v>0</v>
      </c>
      <c r="Z22742" t="b">
        <v>0</v>
      </c>
      <c r="AA22742" t="b">
        <v>1</v>
      </c>
      <c r="AB22742" t="b">
        <v>1</v>
      </c>
      <c r="AC22742" t="b">
        <v>0</v>
      </c>
      <c r="AD22742" s="6" t="s">
        <v>8261</v>
      </c>
      <c r="AF22742" t="s">
        <v>61</v>
      </c>
      <c r="AG22742" t="b">
        <v>1</v>
      </c>
      <c r="AH22742" t="s">
        <v>7814</v>
      </c>
      <c r="AI22742" t="s">
        <v>56</v>
      </c>
      <c r="AJ22742" t="s">
        <v>57</v>
      </c>
      <c r="AK22742" t="s">
        <v>58</v>
      </c>
      <c r="AL22742" t="b">
        <v>0</v>
      </c>
      <c r="AM22742" t="s">
        <v>53</v>
      </c>
      <c r="AN22742" t="s">
        <v>53</v>
      </c>
      <c r="AO22742">
        <v>45754</v>
      </c>
      <c r="AP22742" t="s">
        <v>53</v>
      </c>
      <c r="AQ22742">
        <v>45754</v>
      </c>
      <c r="AS22742">
        <v>45769.583333333336</v>
      </c>
      <c r="AT22742" t="s">
        <v>7815</v>
      </c>
      <c r="AU22742" t="s">
        <v>7816</v>
      </c>
      <c r="AV22742" t="s">
        <v>7817</v>
      </c>
      <c r="AW22742">
        <v>45769.583333333336</v>
      </c>
      <c r="AX22742">
        <v>6.8535500000000003</v>
      </c>
      <c r="AY22742">
        <v>47.641500000000001</v>
      </c>
      <c r="BA22742" t="s">
        <v>53</v>
      </c>
      <c r="BB22742" t="b">
        <v>0</v>
      </c>
      <c r="BC22742" t="b">
        <v>0</v>
      </c>
      <c r="BD22742" t="b">
        <v>0</v>
      </c>
      <c r="BE22742" s="6" t="s">
        <v>87490</v>
      </c>
    </row>
    <row r="22743" spans="1:57" x14ac:dyDescent="0.3">
      <c r="A22743" t="s">
        <v>14056</v>
      </c>
      <c r="B22743">
        <v>882332562</v>
      </c>
      <c r="C22743" t="s">
        <v>53</v>
      </c>
      <c r="D22743" t="s">
        <v>14056</v>
      </c>
      <c r="E22743" t="s">
        <v>14057</v>
      </c>
      <c r="F22743" t="s">
        <v>14058</v>
      </c>
      <c r="G22743" t="s">
        <v>14059</v>
      </c>
      <c r="H22743" t="s">
        <v>21634</v>
      </c>
      <c r="I22743" t="s">
        <v>21635</v>
      </c>
      <c r="J22743">
        <v>0</v>
      </c>
      <c r="K22743" t="s">
        <v>21636</v>
      </c>
      <c r="L22743" t="s">
        <v>59</v>
      </c>
      <c r="M22743" t="s">
        <v>21637</v>
      </c>
      <c r="O22743" t="s">
        <v>21638</v>
      </c>
      <c r="P22743">
        <v>3</v>
      </c>
      <c r="Q22743" t="s">
        <v>21633</v>
      </c>
      <c r="R22743" t="s">
        <v>21639</v>
      </c>
      <c r="S22743">
        <v>0</v>
      </c>
      <c r="T22743">
        <v>50</v>
      </c>
      <c r="U22743" t="b">
        <v>0</v>
      </c>
      <c r="V22743" t="b">
        <v>0</v>
      </c>
      <c r="W22743" t="b">
        <v>0</v>
      </c>
      <c r="X22743" t="b">
        <v>1</v>
      </c>
      <c r="Y22743" t="b">
        <v>0</v>
      </c>
      <c r="Z22743" t="b">
        <v>0</v>
      </c>
      <c r="AA22743" t="b">
        <v>1</v>
      </c>
      <c r="AB22743" t="b">
        <v>1</v>
      </c>
      <c r="AC22743" t="b">
        <v>0</v>
      </c>
      <c r="AD22743" s="6" t="s">
        <v>14179</v>
      </c>
      <c r="AF22743" t="s">
        <v>61</v>
      </c>
      <c r="AG22743" t="b">
        <v>1</v>
      </c>
      <c r="AH22743" t="s">
        <v>7814</v>
      </c>
      <c r="AI22743" t="s">
        <v>56</v>
      </c>
      <c r="AJ22743" t="s">
        <v>57</v>
      </c>
      <c r="AK22743" t="s">
        <v>58</v>
      </c>
      <c r="AL22743" t="b">
        <v>0</v>
      </c>
      <c r="AM22743" t="s">
        <v>53</v>
      </c>
      <c r="AN22743" t="s">
        <v>53</v>
      </c>
      <c r="AO22743">
        <v>45839</v>
      </c>
      <c r="AP22743" t="s">
        <v>53</v>
      </c>
      <c r="AQ22743">
        <v>45839</v>
      </c>
      <c r="AS22743">
        <v>45840.466666666667</v>
      </c>
      <c r="AT22743" t="s">
        <v>14068</v>
      </c>
      <c r="AU22743" t="s">
        <v>14069</v>
      </c>
      <c r="AV22743" t="s">
        <v>14070</v>
      </c>
      <c r="AW22743">
        <v>45777.678472222222</v>
      </c>
      <c r="AX22743">
        <v>2.831366</v>
      </c>
      <c r="AY22743">
        <v>46.474060999999999</v>
      </c>
      <c r="BA22743" t="s">
        <v>53</v>
      </c>
      <c r="BB22743" t="b">
        <v>0</v>
      </c>
      <c r="BC22743" t="b">
        <v>0</v>
      </c>
      <c r="BD22743" t="b">
        <v>0</v>
      </c>
      <c r="BE22743" s="6" t="s">
        <v>87483</v>
      </c>
    </row>
    <row r="22744" spans="1:57" x14ac:dyDescent="0.3">
      <c r="A22744" t="s">
        <v>55671</v>
      </c>
      <c r="C22744" t="s">
        <v>53</v>
      </c>
      <c r="D22744" t="s">
        <v>53</v>
      </c>
      <c r="E22744" t="s">
        <v>7804</v>
      </c>
      <c r="F22744" t="s">
        <v>53</v>
      </c>
      <c r="G22744" t="s">
        <v>54779</v>
      </c>
      <c r="H22744" t="s">
        <v>55915</v>
      </c>
      <c r="I22744" t="s">
        <v>55916</v>
      </c>
      <c r="J22744">
        <v>0</v>
      </c>
      <c r="K22744" t="s">
        <v>55917</v>
      </c>
      <c r="L22744" t="s">
        <v>59</v>
      </c>
      <c r="M22744" t="s">
        <v>55918</v>
      </c>
      <c r="O22744" t="s">
        <v>55919</v>
      </c>
      <c r="P22744">
        <v>3</v>
      </c>
      <c r="Q22744" t="s">
        <v>55924</v>
      </c>
      <c r="R22744" t="s">
        <v>55925</v>
      </c>
      <c r="S22744">
        <v>0</v>
      </c>
      <c r="T22744">
        <v>36</v>
      </c>
      <c r="U22744" t="b">
        <v>1</v>
      </c>
      <c r="V22744" t="b">
        <v>1</v>
      </c>
      <c r="W22744" t="b">
        <v>0</v>
      </c>
      <c r="X22744" t="b">
        <v>0</v>
      </c>
      <c r="Y22744" t="b">
        <v>0</v>
      </c>
      <c r="Z22744" t="b">
        <v>0</v>
      </c>
      <c r="AA22744" t="b">
        <v>1</v>
      </c>
      <c r="AB22744" t="b">
        <v>1</v>
      </c>
      <c r="AC22744" t="b">
        <v>0</v>
      </c>
      <c r="AD22744" s="6" t="s">
        <v>54787</v>
      </c>
      <c r="AF22744" t="s">
        <v>61</v>
      </c>
      <c r="AG22744" t="b">
        <v>1</v>
      </c>
      <c r="AH22744" t="s">
        <v>7814</v>
      </c>
      <c r="AI22744" t="s">
        <v>56</v>
      </c>
      <c r="AJ22744" t="s">
        <v>57</v>
      </c>
      <c r="AK22744" t="s">
        <v>58</v>
      </c>
      <c r="AL22744" t="b">
        <v>0</v>
      </c>
      <c r="AM22744" t="s">
        <v>53</v>
      </c>
      <c r="AN22744" t="s">
        <v>53</v>
      </c>
      <c r="AO22744">
        <v>45844</v>
      </c>
      <c r="AP22744" t="s">
        <v>53</v>
      </c>
      <c r="AQ22744">
        <v>45844</v>
      </c>
      <c r="AS22744">
        <v>45845.767361111109</v>
      </c>
      <c r="AT22744" t="s">
        <v>54788</v>
      </c>
      <c r="AU22744" t="s">
        <v>54789</v>
      </c>
      <c r="AV22744" t="s">
        <v>7817</v>
      </c>
      <c r="AW22744">
        <v>45772.706250000003</v>
      </c>
      <c r="AX22744">
        <v>-1.2133769999999999</v>
      </c>
      <c r="AY22744">
        <v>43.778660000000002</v>
      </c>
      <c r="BA22744" t="s">
        <v>53</v>
      </c>
      <c r="BB22744" t="b">
        <v>0</v>
      </c>
      <c r="BC22744" t="b">
        <v>0</v>
      </c>
      <c r="BD22744" t="b">
        <v>0</v>
      </c>
      <c r="BE22744" s="6" t="s">
        <v>87473</v>
      </c>
    </row>
    <row r="22745" spans="1:57" x14ac:dyDescent="0.3">
      <c r="A22745" t="s">
        <v>67779</v>
      </c>
      <c r="C22745" t="s">
        <v>53</v>
      </c>
      <c r="D22745" t="s">
        <v>53</v>
      </c>
      <c r="E22745" t="s">
        <v>7804</v>
      </c>
      <c r="F22745" t="s">
        <v>13914</v>
      </c>
      <c r="G22745" t="s">
        <v>67780</v>
      </c>
      <c r="H22745" t="s">
        <v>68104</v>
      </c>
      <c r="I22745" t="s">
        <v>68105</v>
      </c>
      <c r="J22745">
        <v>0</v>
      </c>
      <c r="K22745" t="s">
        <v>68106</v>
      </c>
      <c r="L22745" t="s">
        <v>59</v>
      </c>
      <c r="M22745" t="s">
        <v>68107</v>
      </c>
      <c r="O22745" t="s">
        <v>68108</v>
      </c>
      <c r="P22745">
        <v>2</v>
      </c>
      <c r="Q22745" t="s">
        <v>68111</v>
      </c>
      <c r="R22745" t="s">
        <v>68112</v>
      </c>
      <c r="S22745">
        <v>0</v>
      </c>
      <c r="T22745">
        <v>22</v>
      </c>
      <c r="U22745" t="b">
        <v>1</v>
      </c>
      <c r="V22745" t="b">
        <v>1</v>
      </c>
      <c r="W22745" t="b">
        <v>0</v>
      </c>
      <c r="X22745" t="b">
        <v>0</v>
      </c>
      <c r="Y22745" t="b">
        <v>0</v>
      </c>
      <c r="Z22745" t="b">
        <v>0</v>
      </c>
      <c r="AA22745" t="b">
        <v>1</v>
      </c>
      <c r="AB22745" t="b">
        <v>1</v>
      </c>
      <c r="AC22745" t="b">
        <v>0</v>
      </c>
      <c r="AD22745" s="6" t="s">
        <v>67788</v>
      </c>
      <c r="AF22745" t="s">
        <v>61</v>
      </c>
      <c r="AG22745" t="b">
        <v>1</v>
      </c>
      <c r="AH22745" t="s">
        <v>7814</v>
      </c>
      <c r="AI22745" t="s">
        <v>56</v>
      </c>
      <c r="AJ22745" t="s">
        <v>57</v>
      </c>
      <c r="AK22745" t="s">
        <v>58</v>
      </c>
      <c r="AL22745" t="b">
        <v>0</v>
      </c>
      <c r="AM22745" t="s">
        <v>53</v>
      </c>
      <c r="AN22745" t="s">
        <v>53</v>
      </c>
      <c r="AO22745">
        <v>45813</v>
      </c>
      <c r="AP22745" t="s">
        <v>53</v>
      </c>
      <c r="AQ22745">
        <v>45813</v>
      </c>
      <c r="AS22745">
        <v>45813.650694444441</v>
      </c>
      <c r="AT22745" t="s">
        <v>67789</v>
      </c>
      <c r="AU22745" t="s">
        <v>67790</v>
      </c>
      <c r="AV22745" t="s">
        <v>7817</v>
      </c>
      <c r="AW22745">
        <v>45777.454861111109</v>
      </c>
      <c r="AX22745">
        <v>6.3871000000000002</v>
      </c>
      <c r="AY22745">
        <v>48.557099999999998</v>
      </c>
      <c r="BA22745" t="s">
        <v>53</v>
      </c>
      <c r="BB22745" t="b">
        <v>0</v>
      </c>
      <c r="BC22745" t="b">
        <v>0</v>
      </c>
      <c r="BD22745" t="b">
        <v>0</v>
      </c>
      <c r="BE22745" s="6" t="s">
        <v>87481</v>
      </c>
    </row>
    <row r="22746" spans="1:57" x14ac:dyDescent="0.3">
      <c r="A22746" t="s">
        <v>14056</v>
      </c>
      <c r="B22746">
        <v>882332562</v>
      </c>
      <c r="C22746" t="s">
        <v>53</v>
      </c>
      <c r="D22746" t="s">
        <v>14056</v>
      </c>
      <c r="E22746" t="s">
        <v>14057</v>
      </c>
      <c r="F22746" t="s">
        <v>14058</v>
      </c>
      <c r="G22746" t="s">
        <v>14059</v>
      </c>
      <c r="H22746" t="s">
        <v>25380</v>
      </c>
      <c r="I22746" t="s">
        <v>25381</v>
      </c>
      <c r="J22746">
        <v>0</v>
      </c>
      <c r="K22746" t="s">
        <v>25382</v>
      </c>
      <c r="L22746" t="s">
        <v>59</v>
      </c>
      <c r="M22746" t="s">
        <v>25383</v>
      </c>
      <c r="O22746" t="s">
        <v>25384</v>
      </c>
      <c r="P22746">
        <v>2</v>
      </c>
      <c r="Q22746" t="s">
        <v>25379</v>
      </c>
      <c r="R22746" t="s">
        <v>25385</v>
      </c>
      <c r="S22746">
        <v>0</v>
      </c>
      <c r="T22746">
        <v>22</v>
      </c>
      <c r="U22746" t="b">
        <v>1</v>
      </c>
      <c r="V22746" t="b">
        <v>1</v>
      </c>
      <c r="W22746" t="b">
        <v>0</v>
      </c>
      <c r="X22746" t="b">
        <v>0</v>
      </c>
      <c r="Y22746" t="b">
        <v>0</v>
      </c>
      <c r="Z22746" t="b">
        <v>0</v>
      </c>
      <c r="AA22746" t="b">
        <v>1</v>
      </c>
      <c r="AB22746" t="b">
        <v>1</v>
      </c>
      <c r="AC22746" t="b">
        <v>0</v>
      </c>
      <c r="AD22746" s="6" t="s">
        <v>14067</v>
      </c>
      <c r="AF22746" t="s">
        <v>61</v>
      </c>
      <c r="AG22746" t="b">
        <v>1</v>
      </c>
      <c r="AH22746" t="s">
        <v>7814</v>
      </c>
      <c r="AI22746" t="s">
        <v>56</v>
      </c>
      <c r="AJ22746" t="s">
        <v>57</v>
      </c>
      <c r="AK22746" t="s">
        <v>58</v>
      </c>
      <c r="AL22746" t="b">
        <v>0</v>
      </c>
      <c r="AM22746" t="s">
        <v>53</v>
      </c>
      <c r="AN22746" t="s">
        <v>53</v>
      </c>
      <c r="AO22746">
        <v>45839</v>
      </c>
      <c r="AP22746" t="s">
        <v>53</v>
      </c>
      <c r="AQ22746">
        <v>45839</v>
      </c>
      <c r="AS22746">
        <v>45840.466666666667</v>
      </c>
      <c r="AT22746" t="s">
        <v>14068</v>
      </c>
      <c r="AU22746" t="s">
        <v>14069</v>
      </c>
      <c r="AV22746" t="s">
        <v>14070</v>
      </c>
      <c r="AW22746">
        <v>45777.678472222222</v>
      </c>
      <c r="AX22746">
        <v>5.8954009999999997</v>
      </c>
      <c r="AY22746">
        <v>43.143787000000003</v>
      </c>
      <c r="BA22746" t="s">
        <v>53</v>
      </c>
      <c r="BB22746" t="b">
        <v>0</v>
      </c>
      <c r="BC22746" t="b">
        <v>0</v>
      </c>
      <c r="BD22746" t="b">
        <v>0</v>
      </c>
      <c r="BE22746" s="6" t="s">
        <v>87474</v>
      </c>
    </row>
    <row r="22747" spans="1:57" x14ac:dyDescent="0.3">
      <c r="A22747" t="s">
        <v>14056</v>
      </c>
      <c r="B22747">
        <v>882332562</v>
      </c>
      <c r="C22747" t="s">
        <v>53</v>
      </c>
      <c r="D22747" t="s">
        <v>14056</v>
      </c>
      <c r="E22747" t="s">
        <v>14057</v>
      </c>
      <c r="F22747" t="s">
        <v>14058</v>
      </c>
      <c r="G22747" t="s">
        <v>14059</v>
      </c>
      <c r="H22747" t="s">
        <v>19086</v>
      </c>
      <c r="I22747" t="s">
        <v>19087</v>
      </c>
      <c r="J22747">
        <v>0</v>
      </c>
      <c r="K22747" t="s">
        <v>19088</v>
      </c>
      <c r="L22747" t="s">
        <v>59</v>
      </c>
      <c r="M22747" t="s">
        <v>19089</v>
      </c>
      <c r="O22747" t="s">
        <v>19090</v>
      </c>
      <c r="P22747">
        <v>2</v>
      </c>
      <c r="Q22747" t="s">
        <v>19085</v>
      </c>
      <c r="R22747" t="s">
        <v>19091</v>
      </c>
      <c r="S22747">
        <v>0</v>
      </c>
      <c r="T22747">
        <v>22</v>
      </c>
      <c r="U22747" t="b">
        <v>1</v>
      </c>
      <c r="V22747" t="b">
        <v>1</v>
      </c>
      <c r="W22747" t="b">
        <v>0</v>
      </c>
      <c r="X22747" t="b">
        <v>0</v>
      </c>
      <c r="Y22747" t="b">
        <v>0</v>
      </c>
      <c r="Z22747" t="b">
        <v>0</v>
      </c>
      <c r="AA22747" t="b">
        <v>1</v>
      </c>
      <c r="AB22747" t="b">
        <v>1</v>
      </c>
      <c r="AC22747" t="b">
        <v>0</v>
      </c>
      <c r="AD22747" s="6" t="s">
        <v>14067</v>
      </c>
      <c r="AF22747" t="s">
        <v>61</v>
      </c>
      <c r="AG22747" t="b">
        <v>1</v>
      </c>
      <c r="AH22747" t="s">
        <v>7814</v>
      </c>
      <c r="AI22747" t="s">
        <v>56</v>
      </c>
      <c r="AJ22747" t="s">
        <v>57</v>
      </c>
      <c r="AK22747" t="s">
        <v>58</v>
      </c>
      <c r="AL22747" t="b">
        <v>0</v>
      </c>
      <c r="AM22747" t="s">
        <v>53</v>
      </c>
      <c r="AN22747" t="s">
        <v>53</v>
      </c>
      <c r="AO22747">
        <v>45840</v>
      </c>
      <c r="AP22747" t="s">
        <v>53</v>
      </c>
      <c r="AQ22747">
        <v>45840</v>
      </c>
      <c r="AS22747">
        <v>45840.466666666667</v>
      </c>
      <c r="AT22747" t="s">
        <v>14068</v>
      </c>
      <c r="AU22747" t="s">
        <v>14069</v>
      </c>
      <c r="AV22747" t="s">
        <v>14070</v>
      </c>
      <c r="AW22747">
        <v>45777.678472222222</v>
      </c>
      <c r="AX22747">
        <v>6.250057</v>
      </c>
      <c r="AY22747">
        <v>46.201242000000001</v>
      </c>
      <c r="BA22747" t="s">
        <v>53</v>
      </c>
      <c r="BB22747" t="b">
        <v>0</v>
      </c>
      <c r="BC22747" t="b">
        <v>0</v>
      </c>
      <c r="BD22747" t="b">
        <v>0</v>
      </c>
      <c r="BE22747" s="6" t="s">
        <v>87474</v>
      </c>
    </row>
    <row r="22748" spans="1:57" x14ac:dyDescent="0.3">
      <c r="A22748" t="s">
        <v>56247</v>
      </c>
      <c r="C22748" t="s">
        <v>53</v>
      </c>
      <c r="D22748" t="s">
        <v>53</v>
      </c>
      <c r="E22748" t="s">
        <v>7804</v>
      </c>
      <c r="F22748" t="s">
        <v>53</v>
      </c>
      <c r="G22748" t="s">
        <v>54779</v>
      </c>
      <c r="H22748" t="s">
        <v>57769</v>
      </c>
      <c r="I22748" t="s">
        <v>57770</v>
      </c>
      <c r="J22748">
        <v>0</v>
      </c>
      <c r="K22748" t="s">
        <v>57771</v>
      </c>
      <c r="L22748" t="s">
        <v>59</v>
      </c>
      <c r="M22748" t="s">
        <v>57772</v>
      </c>
      <c r="O22748" t="s">
        <v>57773</v>
      </c>
      <c r="P22748">
        <v>2</v>
      </c>
      <c r="Q22748" t="s">
        <v>57774</v>
      </c>
      <c r="R22748" t="s">
        <v>57775</v>
      </c>
      <c r="S22748">
        <v>0</v>
      </c>
      <c r="T22748">
        <v>36</v>
      </c>
      <c r="U22748" t="b">
        <v>0</v>
      </c>
      <c r="V22748" t="b">
        <v>0</v>
      </c>
      <c r="W22748" t="b">
        <v>1</v>
      </c>
      <c r="X22748" t="b">
        <v>0</v>
      </c>
      <c r="Y22748" t="b">
        <v>0</v>
      </c>
      <c r="Z22748" t="b">
        <v>0</v>
      </c>
      <c r="AA22748" t="b">
        <v>1</v>
      </c>
      <c r="AB22748" t="b">
        <v>1</v>
      </c>
      <c r="AC22748" t="b">
        <v>0</v>
      </c>
      <c r="AD22748" s="6" t="s">
        <v>57776</v>
      </c>
      <c r="AF22748" t="s">
        <v>61</v>
      </c>
      <c r="AG22748" t="b">
        <v>1</v>
      </c>
      <c r="AH22748" t="s">
        <v>7814</v>
      </c>
      <c r="AI22748" t="s">
        <v>56</v>
      </c>
      <c r="AJ22748" t="s">
        <v>57</v>
      </c>
      <c r="AK22748" t="s">
        <v>58</v>
      </c>
      <c r="AL22748" t="b">
        <v>0</v>
      </c>
      <c r="AM22748" t="s">
        <v>53</v>
      </c>
      <c r="AN22748" t="s">
        <v>53</v>
      </c>
      <c r="AO22748">
        <v>45844</v>
      </c>
      <c r="AP22748" t="s">
        <v>53</v>
      </c>
      <c r="AQ22748">
        <v>45844</v>
      </c>
      <c r="AS22748">
        <v>45845.767361111109</v>
      </c>
      <c r="AT22748" t="s">
        <v>54788</v>
      </c>
      <c r="AU22748" t="s">
        <v>54789</v>
      </c>
      <c r="AV22748" t="s">
        <v>7817</v>
      </c>
      <c r="AW22748">
        <v>45772.706250000003</v>
      </c>
      <c r="AX22748">
        <v>-1.0792170000000001</v>
      </c>
      <c r="AY22748">
        <v>45.947284000000003</v>
      </c>
      <c r="BA22748" t="s">
        <v>53</v>
      </c>
      <c r="BB22748" t="b">
        <v>0</v>
      </c>
      <c r="BC22748" t="b">
        <v>0</v>
      </c>
      <c r="BD22748" t="b">
        <v>0</v>
      </c>
      <c r="BE22748" s="6" t="s">
        <v>87532</v>
      </c>
    </row>
    <row r="22749" spans="1:57" x14ac:dyDescent="0.3">
      <c r="A22749" t="s">
        <v>7803</v>
      </c>
      <c r="C22749" t="s">
        <v>53</v>
      </c>
      <c r="D22749" t="s">
        <v>53</v>
      </c>
      <c r="E22749" t="s">
        <v>7804</v>
      </c>
      <c r="F22749" t="s">
        <v>53</v>
      </c>
      <c r="G22749" t="s">
        <v>7805</v>
      </c>
      <c r="H22749" t="s">
        <v>10242</v>
      </c>
      <c r="I22749" t="s">
        <v>10243</v>
      </c>
      <c r="J22749">
        <v>0</v>
      </c>
      <c r="K22749" t="s">
        <v>10244</v>
      </c>
      <c r="L22749" t="s">
        <v>59</v>
      </c>
      <c r="M22749" t="s">
        <v>10245</v>
      </c>
      <c r="O22749" t="s">
        <v>10246</v>
      </c>
      <c r="P22749">
        <v>2</v>
      </c>
      <c r="Q22749" t="s">
        <v>10247</v>
      </c>
      <c r="R22749" t="s">
        <v>10248</v>
      </c>
      <c r="S22749">
        <v>0</v>
      </c>
      <c r="T22749">
        <v>22</v>
      </c>
      <c r="U22749" t="b">
        <v>1</v>
      </c>
      <c r="V22749" t="b">
        <v>1</v>
      </c>
      <c r="W22749" t="b">
        <v>0</v>
      </c>
      <c r="X22749" t="b">
        <v>0</v>
      </c>
      <c r="Y22749" t="b">
        <v>0</v>
      </c>
      <c r="Z22749" t="b">
        <v>0</v>
      </c>
      <c r="AA22749" t="b">
        <v>1</v>
      </c>
      <c r="AB22749" t="b">
        <v>1</v>
      </c>
      <c r="AC22749" t="b">
        <v>0</v>
      </c>
      <c r="AD22749" s="6" t="s">
        <v>7813</v>
      </c>
      <c r="AF22749" t="s">
        <v>61</v>
      </c>
      <c r="AG22749" t="b">
        <v>1</v>
      </c>
      <c r="AH22749" t="s">
        <v>7814</v>
      </c>
      <c r="AI22749" t="s">
        <v>56</v>
      </c>
      <c r="AJ22749" t="s">
        <v>57</v>
      </c>
      <c r="AK22749" t="s">
        <v>58</v>
      </c>
      <c r="AL22749" t="b">
        <v>0</v>
      </c>
      <c r="AM22749" t="s">
        <v>53</v>
      </c>
      <c r="AN22749" t="s">
        <v>53</v>
      </c>
      <c r="AO22749">
        <v>45724</v>
      </c>
      <c r="AP22749" t="s">
        <v>53</v>
      </c>
      <c r="AQ22749">
        <v>45724</v>
      </c>
      <c r="AS22749">
        <v>45769.583333333336</v>
      </c>
      <c r="AT22749" t="s">
        <v>7815</v>
      </c>
      <c r="AU22749" t="s">
        <v>7816</v>
      </c>
      <c r="AV22749" t="s">
        <v>7817</v>
      </c>
      <c r="AW22749">
        <v>45769.583333333336</v>
      </c>
      <c r="AX22749">
        <v>3.6261510000000001</v>
      </c>
      <c r="AY22749">
        <v>47.952081</v>
      </c>
      <c r="BA22749" t="s">
        <v>53</v>
      </c>
      <c r="BB22749" t="b">
        <v>0</v>
      </c>
      <c r="BC22749" t="b">
        <v>0</v>
      </c>
      <c r="BD22749" t="b">
        <v>0</v>
      </c>
      <c r="BE22749" s="6" t="s">
        <v>87484</v>
      </c>
    </row>
    <row r="22750" spans="1:57" x14ac:dyDescent="0.3">
      <c r="A22750" t="s">
        <v>14056</v>
      </c>
      <c r="B22750">
        <v>882332562</v>
      </c>
      <c r="C22750" t="s">
        <v>53</v>
      </c>
      <c r="D22750" t="s">
        <v>14056</v>
      </c>
      <c r="E22750" t="s">
        <v>14057</v>
      </c>
      <c r="F22750" t="s">
        <v>14058</v>
      </c>
      <c r="G22750" t="s">
        <v>14059</v>
      </c>
      <c r="H22750" t="s">
        <v>17893</v>
      </c>
      <c r="I22750" t="s">
        <v>17894</v>
      </c>
      <c r="J22750">
        <v>0</v>
      </c>
      <c r="K22750" t="s">
        <v>17895</v>
      </c>
      <c r="L22750" t="s">
        <v>59</v>
      </c>
      <c r="M22750" t="s">
        <v>17896</v>
      </c>
      <c r="O22750" t="s">
        <v>17897</v>
      </c>
      <c r="P22750">
        <v>2</v>
      </c>
      <c r="Q22750" t="s">
        <v>17892</v>
      </c>
      <c r="R22750" t="s">
        <v>17898</v>
      </c>
      <c r="S22750">
        <v>0</v>
      </c>
      <c r="T22750">
        <v>22</v>
      </c>
      <c r="U22750" t="b">
        <v>1</v>
      </c>
      <c r="V22750" t="b">
        <v>1</v>
      </c>
      <c r="W22750" t="b">
        <v>0</v>
      </c>
      <c r="X22750" t="b">
        <v>0</v>
      </c>
      <c r="Y22750" t="b">
        <v>0</v>
      </c>
      <c r="Z22750" t="b">
        <v>0</v>
      </c>
      <c r="AA22750" t="b">
        <v>1</v>
      </c>
      <c r="AB22750" t="b">
        <v>1</v>
      </c>
      <c r="AC22750" t="b">
        <v>0</v>
      </c>
      <c r="AD22750" s="6" t="s">
        <v>14067</v>
      </c>
      <c r="AF22750" t="s">
        <v>61</v>
      </c>
      <c r="AG22750" t="b">
        <v>1</v>
      </c>
      <c r="AH22750" t="s">
        <v>7814</v>
      </c>
      <c r="AI22750" t="s">
        <v>56</v>
      </c>
      <c r="AJ22750" t="s">
        <v>57</v>
      </c>
      <c r="AK22750" t="s">
        <v>58</v>
      </c>
      <c r="AL22750" t="b">
        <v>0</v>
      </c>
      <c r="AM22750" t="s">
        <v>53</v>
      </c>
      <c r="AN22750" t="s">
        <v>53</v>
      </c>
      <c r="AO22750">
        <v>45837</v>
      </c>
      <c r="AP22750" t="s">
        <v>53</v>
      </c>
      <c r="AQ22750">
        <v>45837</v>
      </c>
      <c r="AS22750">
        <v>45840.466666666667</v>
      </c>
      <c r="AT22750" t="s">
        <v>14068</v>
      </c>
      <c r="AU22750" t="s">
        <v>14069</v>
      </c>
      <c r="AV22750" t="s">
        <v>14070</v>
      </c>
      <c r="AW22750">
        <v>45777.678472222222</v>
      </c>
      <c r="AX22750">
        <v>6.0677589999999997</v>
      </c>
      <c r="AY22750">
        <v>45.091450000000002</v>
      </c>
      <c r="BA22750" t="s">
        <v>53</v>
      </c>
      <c r="BB22750" t="b">
        <v>0</v>
      </c>
      <c r="BC22750" t="b">
        <v>0</v>
      </c>
      <c r="BD22750" t="b">
        <v>0</v>
      </c>
      <c r="BE22750" s="6" t="s">
        <v>87474</v>
      </c>
    </row>
    <row r="22751" spans="1:57" x14ac:dyDescent="0.3">
      <c r="A22751" t="s">
        <v>14056</v>
      </c>
      <c r="B22751">
        <v>882332562</v>
      </c>
      <c r="C22751" t="s">
        <v>53</v>
      </c>
      <c r="D22751" t="s">
        <v>14056</v>
      </c>
      <c r="E22751" t="s">
        <v>14057</v>
      </c>
      <c r="F22751" t="s">
        <v>14058</v>
      </c>
      <c r="G22751" t="s">
        <v>14059</v>
      </c>
      <c r="H22751" t="s">
        <v>23121</v>
      </c>
      <c r="I22751" t="s">
        <v>23122</v>
      </c>
      <c r="J22751">
        <v>0</v>
      </c>
      <c r="K22751" t="s">
        <v>23123</v>
      </c>
      <c r="L22751" t="s">
        <v>59</v>
      </c>
      <c r="M22751" t="s">
        <v>23124</v>
      </c>
      <c r="O22751" t="s">
        <v>23125</v>
      </c>
      <c r="P22751">
        <v>2</v>
      </c>
      <c r="Q22751" t="s">
        <v>23127</v>
      </c>
      <c r="R22751" t="s">
        <v>23128</v>
      </c>
      <c r="S22751">
        <v>0</v>
      </c>
      <c r="T22751">
        <v>22</v>
      </c>
      <c r="U22751" t="b">
        <v>1</v>
      </c>
      <c r="V22751" t="b">
        <v>1</v>
      </c>
      <c r="W22751" t="b">
        <v>0</v>
      </c>
      <c r="X22751" t="b">
        <v>0</v>
      </c>
      <c r="Y22751" t="b">
        <v>0</v>
      </c>
      <c r="Z22751" t="b">
        <v>0</v>
      </c>
      <c r="AA22751" t="b">
        <v>1</v>
      </c>
      <c r="AB22751" t="b">
        <v>1</v>
      </c>
      <c r="AC22751" t="b">
        <v>0</v>
      </c>
      <c r="AD22751" s="6" t="s">
        <v>14067</v>
      </c>
      <c r="AF22751" t="s">
        <v>61</v>
      </c>
      <c r="AG22751" t="b">
        <v>1</v>
      </c>
      <c r="AH22751" t="s">
        <v>7814</v>
      </c>
      <c r="AI22751" t="s">
        <v>56</v>
      </c>
      <c r="AJ22751" t="s">
        <v>57</v>
      </c>
      <c r="AK22751" t="s">
        <v>58</v>
      </c>
      <c r="AL22751" t="b">
        <v>0</v>
      </c>
      <c r="AM22751" t="s">
        <v>53</v>
      </c>
      <c r="AN22751" t="s">
        <v>53</v>
      </c>
      <c r="AO22751">
        <v>45839</v>
      </c>
      <c r="AP22751" t="s">
        <v>53</v>
      </c>
      <c r="AQ22751">
        <v>45839</v>
      </c>
      <c r="AS22751">
        <v>45840.466666666667</v>
      </c>
      <c r="AT22751" t="s">
        <v>14068</v>
      </c>
      <c r="AU22751" t="s">
        <v>14069</v>
      </c>
      <c r="AV22751" t="s">
        <v>14070</v>
      </c>
      <c r="AW22751">
        <v>45777.678472222222</v>
      </c>
      <c r="AX22751">
        <v>5.8736509999999997</v>
      </c>
      <c r="AY22751">
        <v>45.640957</v>
      </c>
      <c r="BA22751" t="s">
        <v>53</v>
      </c>
      <c r="BB22751" t="b">
        <v>0</v>
      </c>
      <c r="BC22751" t="b">
        <v>0</v>
      </c>
      <c r="BD22751" t="b">
        <v>0</v>
      </c>
      <c r="BE22751" s="6" t="s">
        <v>87474</v>
      </c>
    </row>
    <row r="22752" spans="1:57" x14ac:dyDescent="0.3">
      <c r="A22752" t="s">
        <v>57609</v>
      </c>
      <c r="C22752" t="s">
        <v>53</v>
      </c>
      <c r="D22752" t="s">
        <v>53</v>
      </c>
      <c r="E22752" t="s">
        <v>7804</v>
      </c>
      <c r="F22752" t="s">
        <v>53</v>
      </c>
      <c r="G22752" t="s">
        <v>54779</v>
      </c>
      <c r="H22752" t="s">
        <v>60922</v>
      </c>
      <c r="I22752" t="s">
        <v>60923</v>
      </c>
      <c r="J22752">
        <v>0</v>
      </c>
      <c r="K22752" t="s">
        <v>60924</v>
      </c>
      <c r="L22752" t="s">
        <v>59</v>
      </c>
      <c r="M22752" t="s">
        <v>60925</v>
      </c>
      <c r="O22752" t="s">
        <v>60926</v>
      </c>
      <c r="P22752">
        <v>2</v>
      </c>
      <c r="Q22752" t="s">
        <v>60929</v>
      </c>
      <c r="R22752" t="s">
        <v>60930</v>
      </c>
      <c r="S22752">
        <v>0</v>
      </c>
      <c r="T22752">
        <v>22</v>
      </c>
      <c r="U22752" t="b">
        <v>1</v>
      </c>
      <c r="V22752" t="b">
        <v>1</v>
      </c>
      <c r="W22752" t="b">
        <v>0</v>
      </c>
      <c r="X22752" t="b">
        <v>0</v>
      </c>
      <c r="Y22752" t="b">
        <v>0</v>
      </c>
      <c r="Z22752" t="b">
        <v>0</v>
      </c>
      <c r="AA22752" t="b">
        <v>1</v>
      </c>
      <c r="AB22752" t="b">
        <v>1</v>
      </c>
      <c r="AC22752" t="b">
        <v>0</v>
      </c>
      <c r="AD22752" s="6" t="s">
        <v>54787</v>
      </c>
      <c r="AF22752" t="s">
        <v>61</v>
      </c>
      <c r="AG22752" t="b">
        <v>1</v>
      </c>
      <c r="AH22752" t="s">
        <v>7814</v>
      </c>
      <c r="AI22752" t="s">
        <v>56</v>
      </c>
      <c r="AJ22752" t="s">
        <v>57</v>
      </c>
      <c r="AK22752" t="s">
        <v>58</v>
      </c>
      <c r="AL22752" t="b">
        <v>0</v>
      </c>
      <c r="AM22752" t="s">
        <v>53</v>
      </c>
      <c r="AN22752" t="s">
        <v>53</v>
      </c>
      <c r="AO22752">
        <v>45843</v>
      </c>
      <c r="AP22752" t="s">
        <v>53</v>
      </c>
      <c r="AQ22752">
        <v>45843</v>
      </c>
      <c r="AS22752">
        <v>45845.767361111109</v>
      </c>
      <c r="AT22752" t="s">
        <v>54788</v>
      </c>
      <c r="AU22752" t="s">
        <v>54789</v>
      </c>
      <c r="AV22752" t="s">
        <v>7817</v>
      </c>
      <c r="AW22752">
        <v>45772.706250000003</v>
      </c>
      <c r="AX22752">
        <v>1.1403319999999999</v>
      </c>
      <c r="AY22752">
        <v>45.392262000000002</v>
      </c>
      <c r="BA22752" t="s">
        <v>53</v>
      </c>
      <c r="BB22752" t="b">
        <v>0</v>
      </c>
      <c r="BC22752" t="b">
        <v>0</v>
      </c>
      <c r="BD22752" t="b">
        <v>0</v>
      </c>
      <c r="BE22752" s="6" t="s">
        <v>87473</v>
      </c>
    </row>
    <row r="22753" spans="1:57" x14ac:dyDescent="0.3">
      <c r="A22753" t="s">
        <v>14056</v>
      </c>
      <c r="B22753">
        <v>882332562</v>
      </c>
      <c r="C22753" t="s">
        <v>53</v>
      </c>
      <c r="D22753" t="s">
        <v>14056</v>
      </c>
      <c r="E22753" t="s">
        <v>14057</v>
      </c>
      <c r="F22753" t="s">
        <v>14058</v>
      </c>
      <c r="G22753" t="s">
        <v>14059</v>
      </c>
      <c r="H22753" t="s">
        <v>15047</v>
      </c>
      <c r="I22753" t="s">
        <v>15048</v>
      </c>
      <c r="J22753">
        <v>0</v>
      </c>
      <c r="K22753" t="s">
        <v>15049</v>
      </c>
      <c r="L22753" t="s">
        <v>59</v>
      </c>
      <c r="M22753" t="s">
        <v>15050</v>
      </c>
      <c r="O22753" t="s">
        <v>15051</v>
      </c>
      <c r="P22753">
        <v>2</v>
      </c>
      <c r="Q22753" t="s">
        <v>15046</v>
      </c>
      <c r="R22753" t="s">
        <v>15052</v>
      </c>
      <c r="S22753">
        <v>0</v>
      </c>
      <c r="T22753">
        <v>22</v>
      </c>
      <c r="U22753" t="b">
        <v>1</v>
      </c>
      <c r="V22753" t="b">
        <v>1</v>
      </c>
      <c r="W22753" t="b">
        <v>0</v>
      </c>
      <c r="X22753" t="b">
        <v>0</v>
      </c>
      <c r="Y22753" t="b">
        <v>0</v>
      </c>
      <c r="Z22753" t="b">
        <v>0</v>
      </c>
      <c r="AA22753" t="b">
        <v>1</v>
      </c>
      <c r="AB22753" t="b">
        <v>1</v>
      </c>
      <c r="AC22753" t="b">
        <v>0</v>
      </c>
      <c r="AD22753" s="6" t="s">
        <v>14067</v>
      </c>
      <c r="AF22753" t="s">
        <v>61</v>
      </c>
      <c r="AG22753" t="b">
        <v>1</v>
      </c>
      <c r="AH22753" t="s">
        <v>7814</v>
      </c>
      <c r="AI22753" t="s">
        <v>56</v>
      </c>
      <c r="AJ22753" t="s">
        <v>57</v>
      </c>
      <c r="AK22753" t="s">
        <v>58</v>
      </c>
      <c r="AL22753" t="b">
        <v>0</v>
      </c>
      <c r="AM22753" t="s">
        <v>53</v>
      </c>
      <c r="AN22753" t="s">
        <v>53</v>
      </c>
      <c r="AO22753">
        <v>45821</v>
      </c>
      <c r="AP22753" t="s">
        <v>53</v>
      </c>
      <c r="AQ22753">
        <v>45821</v>
      </c>
      <c r="AS22753">
        <v>45840.466666666667</v>
      </c>
      <c r="AT22753" t="s">
        <v>14068</v>
      </c>
      <c r="AU22753" t="s">
        <v>14069</v>
      </c>
      <c r="AV22753" t="s">
        <v>14070</v>
      </c>
      <c r="AW22753">
        <v>45777.678472222222</v>
      </c>
      <c r="AX22753">
        <v>3.4102389999999998</v>
      </c>
      <c r="AY22753">
        <v>46.116810999999998</v>
      </c>
      <c r="BA22753" t="s">
        <v>53</v>
      </c>
      <c r="BB22753" t="b">
        <v>0</v>
      </c>
      <c r="BC22753" t="b">
        <v>0</v>
      </c>
      <c r="BD22753" t="b">
        <v>0</v>
      </c>
      <c r="BE22753" s="6" t="s">
        <v>87474</v>
      </c>
    </row>
    <row r="22754" spans="1:57" x14ac:dyDescent="0.3">
      <c r="A22754" t="s">
        <v>75924</v>
      </c>
      <c r="C22754" t="s">
        <v>53</v>
      </c>
      <c r="D22754" t="s">
        <v>53</v>
      </c>
      <c r="E22754" t="s">
        <v>7804</v>
      </c>
      <c r="F22754" t="s">
        <v>13914</v>
      </c>
      <c r="G22754" t="s">
        <v>75925</v>
      </c>
      <c r="H22754" t="s">
        <v>76055</v>
      </c>
      <c r="I22754" t="s">
        <v>76056</v>
      </c>
      <c r="J22754">
        <v>0</v>
      </c>
      <c r="K22754" t="s">
        <v>76057</v>
      </c>
      <c r="L22754" t="s">
        <v>59</v>
      </c>
      <c r="M22754" t="s">
        <v>76058</v>
      </c>
      <c r="O22754" t="s">
        <v>76059</v>
      </c>
      <c r="P22754">
        <v>2</v>
      </c>
      <c r="Q22754" t="s">
        <v>76060</v>
      </c>
      <c r="R22754" t="s">
        <v>76061</v>
      </c>
      <c r="S22754">
        <v>0</v>
      </c>
      <c r="T22754">
        <v>22</v>
      </c>
      <c r="U22754" t="b">
        <v>1</v>
      </c>
      <c r="V22754" t="b">
        <v>1</v>
      </c>
      <c r="W22754" t="b">
        <v>0</v>
      </c>
      <c r="X22754" t="b">
        <v>0</v>
      </c>
      <c r="Y22754" t="b">
        <v>0</v>
      </c>
      <c r="Z22754" t="b">
        <v>0</v>
      </c>
      <c r="AA22754" t="b">
        <v>1</v>
      </c>
      <c r="AB22754" t="b">
        <v>1</v>
      </c>
      <c r="AC22754" t="b">
        <v>0</v>
      </c>
      <c r="AD22754" s="6" t="s">
        <v>75933</v>
      </c>
      <c r="AF22754" t="s">
        <v>61</v>
      </c>
      <c r="AG22754" t="b">
        <v>1</v>
      </c>
      <c r="AH22754" t="s">
        <v>7814</v>
      </c>
      <c r="AI22754" t="s">
        <v>56</v>
      </c>
      <c r="AJ22754" t="s">
        <v>57</v>
      </c>
      <c r="AK22754" t="s">
        <v>58</v>
      </c>
      <c r="AL22754" t="b">
        <v>0</v>
      </c>
      <c r="AM22754" t="s">
        <v>53</v>
      </c>
      <c r="AN22754" t="s">
        <v>53</v>
      </c>
      <c r="AO22754">
        <v>45813</v>
      </c>
      <c r="AP22754" t="s">
        <v>53</v>
      </c>
      <c r="AQ22754">
        <v>45813</v>
      </c>
      <c r="AS22754">
        <v>45813.627083333333</v>
      </c>
      <c r="AT22754" t="s">
        <v>75934</v>
      </c>
      <c r="AU22754" t="s">
        <v>75935</v>
      </c>
      <c r="AV22754" t="s">
        <v>7817</v>
      </c>
      <c r="AW22754">
        <v>45251.559027777781</v>
      </c>
      <c r="AX22754">
        <v>2.2990279999999998</v>
      </c>
      <c r="AY22754">
        <v>48.605446000000001</v>
      </c>
      <c r="BA22754" t="s">
        <v>53</v>
      </c>
      <c r="BB22754" t="b">
        <v>0</v>
      </c>
      <c r="BC22754" t="b">
        <v>0</v>
      </c>
      <c r="BD22754" t="b">
        <v>0</v>
      </c>
      <c r="BE22754" s="6" t="s">
        <v>87472</v>
      </c>
    </row>
    <row r="22755" spans="1:57" x14ac:dyDescent="0.3">
      <c r="A22755" t="s">
        <v>75924</v>
      </c>
      <c r="C22755" t="s">
        <v>53</v>
      </c>
      <c r="D22755" t="s">
        <v>53</v>
      </c>
      <c r="E22755" t="s">
        <v>7804</v>
      </c>
      <c r="F22755" t="s">
        <v>13914</v>
      </c>
      <c r="G22755" t="s">
        <v>75925</v>
      </c>
      <c r="H22755" t="s">
        <v>76010</v>
      </c>
      <c r="I22755" t="s">
        <v>76011</v>
      </c>
      <c r="J22755">
        <v>0</v>
      </c>
      <c r="K22755" t="s">
        <v>76012</v>
      </c>
      <c r="L22755" t="s">
        <v>59</v>
      </c>
      <c r="M22755" t="s">
        <v>76013</v>
      </c>
      <c r="O22755" t="s">
        <v>76014</v>
      </c>
      <c r="P22755">
        <v>2</v>
      </c>
      <c r="Q22755" t="s">
        <v>76017</v>
      </c>
      <c r="R22755" t="s">
        <v>76018</v>
      </c>
      <c r="S22755">
        <v>0</v>
      </c>
      <c r="T22755">
        <v>22</v>
      </c>
      <c r="U22755" t="b">
        <v>1</v>
      </c>
      <c r="V22755" t="b">
        <v>1</v>
      </c>
      <c r="W22755" t="b">
        <v>0</v>
      </c>
      <c r="X22755" t="b">
        <v>0</v>
      </c>
      <c r="Y22755" t="b">
        <v>0</v>
      </c>
      <c r="Z22755" t="b">
        <v>0</v>
      </c>
      <c r="AA22755" t="b">
        <v>1</v>
      </c>
      <c r="AB22755" t="b">
        <v>1</v>
      </c>
      <c r="AC22755" t="b">
        <v>0</v>
      </c>
      <c r="AD22755" s="6" t="s">
        <v>75933</v>
      </c>
      <c r="AF22755" t="s">
        <v>61</v>
      </c>
      <c r="AG22755" t="b">
        <v>1</v>
      </c>
      <c r="AH22755" t="s">
        <v>7814</v>
      </c>
      <c r="AI22755" t="s">
        <v>56</v>
      </c>
      <c r="AJ22755" t="s">
        <v>57</v>
      </c>
      <c r="AK22755" t="s">
        <v>58</v>
      </c>
      <c r="AL22755" t="b">
        <v>0</v>
      </c>
      <c r="AM22755" t="s">
        <v>53</v>
      </c>
      <c r="AN22755" t="s">
        <v>53</v>
      </c>
      <c r="AO22755">
        <v>45811</v>
      </c>
      <c r="AP22755" t="s">
        <v>53</v>
      </c>
      <c r="AQ22755">
        <v>45811</v>
      </c>
      <c r="AS22755">
        <v>45813.627083333333</v>
      </c>
      <c r="AT22755" t="s">
        <v>75934</v>
      </c>
      <c r="AU22755" t="s">
        <v>75935</v>
      </c>
      <c r="AV22755" t="s">
        <v>7817</v>
      </c>
      <c r="AW22755">
        <v>45251.559027777781</v>
      </c>
      <c r="AX22755">
        <v>2.4041090000000001</v>
      </c>
      <c r="AY22755">
        <v>48.623736999999998</v>
      </c>
      <c r="BA22755" t="s">
        <v>53</v>
      </c>
      <c r="BB22755" t="b">
        <v>0</v>
      </c>
      <c r="BC22755" t="b">
        <v>0</v>
      </c>
      <c r="BD22755" t="b">
        <v>0</v>
      </c>
      <c r="BE22755" s="6" t="s">
        <v>87472</v>
      </c>
    </row>
    <row r="22756" spans="1:57" x14ac:dyDescent="0.3">
      <c r="A22756" t="s">
        <v>56202</v>
      </c>
      <c r="C22756" t="s">
        <v>53</v>
      </c>
      <c r="D22756" t="s">
        <v>53</v>
      </c>
      <c r="E22756" t="s">
        <v>7804</v>
      </c>
      <c r="F22756" t="s">
        <v>53</v>
      </c>
      <c r="G22756" t="s">
        <v>54779</v>
      </c>
      <c r="H22756" t="s">
        <v>59790</v>
      </c>
      <c r="I22756" t="s">
        <v>59791</v>
      </c>
      <c r="J22756">
        <v>0</v>
      </c>
      <c r="K22756" t="s">
        <v>59792</v>
      </c>
      <c r="L22756" t="s">
        <v>59</v>
      </c>
      <c r="M22756" t="s">
        <v>59793</v>
      </c>
      <c r="O22756" t="s">
        <v>59794</v>
      </c>
      <c r="P22756">
        <v>2</v>
      </c>
      <c r="Q22756" t="s">
        <v>59795</v>
      </c>
      <c r="R22756" t="s">
        <v>59796</v>
      </c>
      <c r="S22756">
        <v>0</v>
      </c>
      <c r="T22756">
        <v>22</v>
      </c>
      <c r="U22756" t="b">
        <v>1</v>
      </c>
      <c r="V22756" t="b">
        <v>1</v>
      </c>
      <c r="W22756" t="b">
        <v>0</v>
      </c>
      <c r="X22756" t="b">
        <v>0</v>
      </c>
      <c r="Y22756" t="b">
        <v>0</v>
      </c>
      <c r="Z22756" t="b">
        <v>0</v>
      </c>
      <c r="AA22756" t="b">
        <v>1</v>
      </c>
      <c r="AB22756" t="b">
        <v>1</v>
      </c>
      <c r="AC22756" t="b">
        <v>0</v>
      </c>
      <c r="AD22756" s="6" t="s">
        <v>54787</v>
      </c>
      <c r="AF22756" t="s">
        <v>61</v>
      </c>
      <c r="AG22756" t="b">
        <v>1</v>
      </c>
      <c r="AH22756" t="s">
        <v>7814</v>
      </c>
      <c r="AI22756" t="s">
        <v>56</v>
      </c>
      <c r="AJ22756" t="s">
        <v>57</v>
      </c>
      <c r="AK22756" t="s">
        <v>58</v>
      </c>
      <c r="AL22756" t="b">
        <v>0</v>
      </c>
      <c r="AM22756" t="s">
        <v>53</v>
      </c>
      <c r="AN22756" t="s">
        <v>53</v>
      </c>
      <c r="AO22756">
        <v>45844</v>
      </c>
      <c r="AP22756" t="s">
        <v>53</v>
      </c>
      <c r="AQ22756">
        <v>45844</v>
      </c>
      <c r="AS22756">
        <v>45845.767361111109</v>
      </c>
      <c r="AT22756" t="s">
        <v>54788</v>
      </c>
      <c r="AU22756" t="s">
        <v>54789</v>
      </c>
      <c r="AV22756" t="s">
        <v>7817</v>
      </c>
      <c r="AW22756">
        <v>45772.706250000003</v>
      </c>
      <c r="AX22756">
        <v>0.58694400000000002</v>
      </c>
      <c r="AY22756">
        <v>44.400084999999997</v>
      </c>
      <c r="BA22756" t="s">
        <v>53</v>
      </c>
      <c r="BB22756" t="b">
        <v>0</v>
      </c>
      <c r="BC22756" t="b">
        <v>0</v>
      </c>
      <c r="BD22756" t="b">
        <v>0</v>
      </c>
      <c r="BE22756" s="6" t="s">
        <v>87473</v>
      </c>
    </row>
    <row r="22757" spans="1:57" x14ac:dyDescent="0.3">
      <c r="A22757" t="s">
        <v>79313</v>
      </c>
      <c r="C22757" t="s">
        <v>53</v>
      </c>
      <c r="D22757" t="s">
        <v>79263</v>
      </c>
      <c r="E22757" t="s">
        <v>27899</v>
      </c>
      <c r="F22757" t="s">
        <v>79264</v>
      </c>
      <c r="G22757" t="s">
        <v>79314</v>
      </c>
      <c r="H22757" t="s">
        <v>79401</v>
      </c>
      <c r="I22757" t="s">
        <v>79402</v>
      </c>
      <c r="J22757">
        <v>0</v>
      </c>
      <c r="K22757" t="s">
        <v>79403</v>
      </c>
      <c r="L22757" t="s">
        <v>59</v>
      </c>
      <c r="M22757" t="s">
        <v>79404</v>
      </c>
      <c r="O22757" t="s">
        <v>79405</v>
      </c>
      <c r="P22757">
        <v>5</v>
      </c>
      <c r="Q22757" t="s">
        <v>79408</v>
      </c>
      <c r="R22757" t="s">
        <v>79409</v>
      </c>
      <c r="S22757">
        <v>0</v>
      </c>
      <c r="T22757">
        <v>150</v>
      </c>
      <c r="U22757" t="b">
        <v>0</v>
      </c>
      <c r="V22757" t="b">
        <v>0</v>
      </c>
      <c r="W22757" t="b">
        <v>1</v>
      </c>
      <c r="X22757" t="b">
        <v>0</v>
      </c>
      <c r="Y22757" t="b">
        <v>0</v>
      </c>
      <c r="Z22757" t="b">
        <v>0</v>
      </c>
      <c r="AA22757" t="b">
        <v>1</v>
      </c>
      <c r="AB22757" t="b">
        <v>1</v>
      </c>
      <c r="AC22757" t="b">
        <v>0</v>
      </c>
      <c r="AD22757" s="6" t="s">
        <v>79322</v>
      </c>
      <c r="AF22757" t="s">
        <v>61</v>
      </c>
      <c r="AG22757" t="b">
        <v>1</v>
      </c>
      <c r="AH22757" t="s">
        <v>7814</v>
      </c>
      <c r="AI22757" t="s">
        <v>56</v>
      </c>
      <c r="AJ22757" t="s">
        <v>57</v>
      </c>
      <c r="AK22757" t="s">
        <v>58</v>
      </c>
      <c r="AL22757" t="b">
        <v>0</v>
      </c>
      <c r="AM22757" t="s">
        <v>53</v>
      </c>
      <c r="AN22757" t="s">
        <v>53</v>
      </c>
      <c r="AO22757">
        <v>45834</v>
      </c>
      <c r="AP22757" t="s">
        <v>53</v>
      </c>
      <c r="AQ22757">
        <v>45834</v>
      </c>
      <c r="AS22757">
        <v>45841.377083333333</v>
      </c>
      <c r="AT22757" t="s">
        <v>79274</v>
      </c>
      <c r="AU22757" t="s">
        <v>79275</v>
      </c>
      <c r="AV22757" t="s">
        <v>7817</v>
      </c>
      <c r="AW22757">
        <v>45755.724999999999</v>
      </c>
      <c r="AX22757">
        <v>5.4987690000000002</v>
      </c>
      <c r="AY22757">
        <v>47.098576000000001</v>
      </c>
      <c r="BA22757" t="s">
        <v>53</v>
      </c>
      <c r="BB22757" t="b">
        <v>0</v>
      </c>
      <c r="BC22757" t="b">
        <v>0</v>
      </c>
      <c r="BD22757" t="b">
        <v>0</v>
      </c>
      <c r="BE22757" s="6" t="s">
        <v>87512</v>
      </c>
    </row>
    <row r="22758" spans="1:57" x14ac:dyDescent="0.3">
      <c r="A22758" t="s">
        <v>67824</v>
      </c>
      <c r="C22758" t="s">
        <v>53</v>
      </c>
      <c r="D22758" t="s">
        <v>53</v>
      </c>
      <c r="E22758" t="s">
        <v>7804</v>
      </c>
      <c r="F22758" t="s">
        <v>13914</v>
      </c>
      <c r="G22758" t="s">
        <v>67780</v>
      </c>
      <c r="H22758" t="s">
        <v>68532</v>
      </c>
      <c r="I22758" t="s">
        <v>68533</v>
      </c>
      <c r="J22758">
        <v>0</v>
      </c>
      <c r="K22758" t="s">
        <v>68534</v>
      </c>
      <c r="L22758" t="s">
        <v>59</v>
      </c>
      <c r="M22758" t="s">
        <v>68535</v>
      </c>
      <c r="O22758" t="s">
        <v>68536</v>
      </c>
      <c r="P22758">
        <v>2</v>
      </c>
      <c r="Q22758" t="s">
        <v>68539</v>
      </c>
      <c r="R22758" t="s">
        <v>68540</v>
      </c>
      <c r="S22758">
        <v>0</v>
      </c>
      <c r="T22758">
        <v>22</v>
      </c>
      <c r="U22758" t="b">
        <v>1</v>
      </c>
      <c r="V22758" t="b">
        <v>1</v>
      </c>
      <c r="W22758" t="b">
        <v>0</v>
      </c>
      <c r="X22758" t="b">
        <v>0</v>
      </c>
      <c r="Y22758" t="b">
        <v>0</v>
      </c>
      <c r="Z22758" t="b">
        <v>0</v>
      </c>
      <c r="AA22758" t="b">
        <v>1</v>
      </c>
      <c r="AB22758" t="b">
        <v>1</v>
      </c>
      <c r="AC22758" t="b">
        <v>0</v>
      </c>
      <c r="AD22758" s="6" t="s">
        <v>67788</v>
      </c>
      <c r="AF22758" t="s">
        <v>61</v>
      </c>
      <c r="AG22758" t="b">
        <v>1</v>
      </c>
      <c r="AH22758" t="s">
        <v>7814</v>
      </c>
      <c r="AI22758" t="s">
        <v>56</v>
      </c>
      <c r="AJ22758" t="s">
        <v>57</v>
      </c>
      <c r="AK22758" t="s">
        <v>58</v>
      </c>
      <c r="AL22758" t="b">
        <v>0</v>
      </c>
      <c r="AM22758" t="s">
        <v>53</v>
      </c>
      <c r="AN22758" t="s">
        <v>53</v>
      </c>
      <c r="AO22758">
        <v>45783</v>
      </c>
      <c r="AP22758" t="s">
        <v>53</v>
      </c>
      <c r="AQ22758">
        <v>45783</v>
      </c>
      <c r="AS22758">
        <v>45813.650694444441</v>
      </c>
      <c r="AT22758" t="s">
        <v>67789</v>
      </c>
      <c r="AU22758" t="s">
        <v>67790</v>
      </c>
      <c r="AV22758" t="s">
        <v>7817</v>
      </c>
      <c r="AW22758">
        <v>45777.454861111109</v>
      </c>
      <c r="AX22758">
        <v>6.8156330000000001</v>
      </c>
      <c r="AY22758">
        <v>48.480021999999998</v>
      </c>
      <c r="BA22758" t="s">
        <v>53</v>
      </c>
      <c r="BB22758" t="b">
        <v>0</v>
      </c>
      <c r="BC22758" t="b">
        <v>0</v>
      </c>
      <c r="BD22758" t="b">
        <v>0</v>
      </c>
      <c r="BE22758" s="6" t="s">
        <v>87481</v>
      </c>
    </row>
    <row r="22759" spans="1:57" x14ac:dyDescent="0.3">
      <c r="A22759" t="s">
        <v>79262</v>
      </c>
      <c r="C22759" t="s">
        <v>53</v>
      </c>
      <c r="D22759" t="s">
        <v>79263</v>
      </c>
      <c r="E22759" t="s">
        <v>27899</v>
      </c>
      <c r="F22759" t="s">
        <v>79264</v>
      </c>
      <c r="G22759" t="s">
        <v>79265</v>
      </c>
      <c r="H22759" t="s">
        <v>79481</v>
      </c>
      <c r="I22759" t="s">
        <v>79482</v>
      </c>
      <c r="J22759">
        <v>0</v>
      </c>
      <c r="K22759" t="s">
        <v>79483</v>
      </c>
      <c r="L22759" t="s">
        <v>59</v>
      </c>
      <c r="M22759" t="s">
        <v>79484</v>
      </c>
      <c r="O22759" t="s">
        <v>79485</v>
      </c>
      <c r="P22759">
        <v>2</v>
      </c>
      <c r="Q22759" t="s">
        <v>79486</v>
      </c>
      <c r="R22759" t="s">
        <v>79487</v>
      </c>
      <c r="S22759">
        <v>0</v>
      </c>
      <c r="T22759">
        <v>22</v>
      </c>
      <c r="U22759" t="b">
        <v>1</v>
      </c>
      <c r="V22759" t="b">
        <v>1</v>
      </c>
      <c r="W22759" t="b">
        <v>0</v>
      </c>
      <c r="X22759" t="b">
        <v>0</v>
      </c>
      <c r="Y22759" t="b">
        <v>0</v>
      </c>
      <c r="Z22759" t="b">
        <v>0</v>
      </c>
      <c r="AA22759" t="b">
        <v>1</v>
      </c>
      <c r="AB22759" t="b">
        <v>1</v>
      </c>
      <c r="AC22759" t="b">
        <v>0</v>
      </c>
      <c r="AD22759" s="6" t="s">
        <v>79309</v>
      </c>
      <c r="AF22759" t="s">
        <v>61</v>
      </c>
      <c r="AG22759" t="b">
        <v>1</v>
      </c>
      <c r="AH22759" t="s">
        <v>7814</v>
      </c>
      <c r="AI22759" t="s">
        <v>56</v>
      </c>
      <c r="AJ22759" t="s">
        <v>57</v>
      </c>
      <c r="AK22759" t="s">
        <v>58</v>
      </c>
      <c r="AL22759" t="b">
        <v>0</v>
      </c>
      <c r="AM22759" t="s">
        <v>53</v>
      </c>
      <c r="AN22759" t="s">
        <v>53</v>
      </c>
      <c r="AO22759">
        <v>45840</v>
      </c>
      <c r="AP22759" t="s">
        <v>53</v>
      </c>
      <c r="AQ22759">
        <v>45840</v>
      </c>
      <c r="AS22759">
        <v>45841.377083333333</v>
      </c>
      <c r="AT22759" t="s">
        <v>79274</v>
      </c>
      <c r="AU22759" t="s">
        <v>79275</v>
      </c>
      <c r="AV22759" t="s">
        <v>7817</v>
      </c>
      <c r="AW22759">
        <v>45755.724999999999</v>
      </c>
      <c r="AX22759">
        <v>5.0527990000000003</v>
      </c>
      <c r="AY22759">
        <v>47.32217</v>
      </c>
      <c r="BA22759" t="s">
        <v>53</v>
      </c>
      <c r="BB22759" t="b">
        <v>0</v>
      </c>
      <c r="BC22759" t="b">
        <v>0</v>
      </c>
      <c r="BD22759" t="b">
        <v>0</v>
      </c>
      <c r="BE22759" s="6" t="s">
        <v>87521</v>
      </c>
    </row>
    <row r="22760" spans="1:57" x14ac:dyDescent="0.3">
      <c r="A22760" t="s">
        <v>8253</v>
      </c>
      <c r="C22760" t="s">
        <v>53</v>
      </c>
      <c r="D22760" t="s">
        <v>53</v>
      </c>
      <c r="E22760" t="s">
        <v>7804</v>
      </c>
      <c r="F22760" t="s">
        <v>53</v>
      </c>
      <c r="G22760" t="s">
        <v>7805</v>
      </c>
      <c r="H22760" t="s">
        <v>11114</v>
      </c>
      <c r="I22760" t="s">
        <v>11115</v>
      </c>
      <c r="J22760">
        <v>0</v>
      </c>
      <c r="K22760" t="s">
        <v>11116</v>
      </c>
      <c r="L22760" t="s">
        <v>59</v>
      </c>
      <c r="M22760" t="s">
        <v>10352</v>
      </c>
      <c r="O22760" t="s">
        <v>11117</v>
      </c>
      <c r="P22760">
        <v>3</v>
      </c>
      <c r="Q22760" t="s">
        <v>11118</v>
      </c>
      <c r="R22760" t="s">
        <v>11119</v>
      </c>
      <c r="S22760">
        <v>0</v>
      </c>
      <c r="T22760">
        <v>150</v>
      </c>
      <c r="U22760" t="b">
        <v>0</v>
      </c>
      <c r="V22760" t="b">
        <v>0</v>
      </c>
      <c r="W22760" t="b">
        <v>1</v>
      </c>
      <c r="X22760" t="b">
        <v>0</v>
      </c>
      <c r="Y22760" t="b">
        <v>0</v>
      </c>
      <c r="Z22760" t="b">
        <v>0</v>
      </c>
      <c r="AA22760" t="b">
        <v>1</v>
      </c>
      <c r="AB22760" t="b">
        <v>1</v>
      </c>
      <c r="AC22760" t="b">
        <v>0</v>
      </c>
      <c r="AD22760" s="6" t="s">
        <v>11101</v>
      </c>
      <c r="AF22760" t="s">
        <v>61</v>
      </c>
      <c r="AG22760" t="b">
        <v>1</v>
      </c>
      <c r="AH22760" t="s">
        <v>7814</v>
      </c>
      <c r="AI22760" t="s">
        <v>56</v>
      </c>
      <c r="AJ22760" t="s">
        <v>57</v>
      </c>
      <c r="AK22760" t="s">
        <v>58</v>
      </c>
      <c r="AL22760" t="b">
        <v>0</v>
      </c>
      <c r="AM22760" t="s">
        <v>53</v>
      </c>
      <c r="AN22760" t="s">
        <v>53</v>
      </c>
      <c r="AO22760">
        <v>45757</v>
      </c>
      <c r="AP22760" t="s">
        <v>53</v>
      </c>
      <c r="AQ22760">
        <v>45757</v>
      </c>
      <c r="AS22760">
        <v>45769.583333333336</v>
      </c>
      <c r="AT22760" t="s">
        <v>7815</v>
      </c>
      <c r="AU22760" t="s">
        <v>7816</v>
      </c>
      <c r="AV22760" t="s">
        <v>7817</v>
      </c>
      <c r="AW22760">
        <v>45769.583333333336</v>
      </c>
      <c r="AX22760">
        <v>6.8603160000000001</v>
      </c>
      <c r="AY22760">
        <v>47.636958</v>
      </c>
      <c r="BA22760" t="s">
        <v>53</v>
      </c>
      <c r="BB22760" t="b">
        <v>0</v>
      </c>
      <c r="BC22760" t="b">
        <v>0</v>
      </c>
      <c r="BD22760" t="b">
        <v>0</v>
      </c>
      <c r="BE22760" s="6" t="s">
        <v>87509</v>
      </c>
    </row>
    <row r="22761" spans="1:57" x14ac:dyDescent="0.3">
      <c r="A22761" t="s">
        <v>68000</v>
      </c>
      <c r="C22761" t="s">
        <v>53</v>
      </c>
      <c r="D22761" t="s">
        <v>53</v>
      </c>
      <c r="E22761" t="s">
        <v>7804</v>
      </c>
      <c r="F22761" t="s">
        <v>13914</v>
      </c>
      <c r="G22761" t="s">
        <v>67780</v>
      </c>
      <c r="H22761" t="s">
        <v>68752</v>
      </c>
      <c r="I22761" t="s">
        <v>68753</v>
      </c>
      <c r="J22761">
        <v>0</v>
      </c>
      <c r="K22761" t="s">
        <v>68754</v>
      </c>
      <c r="L22761" t="s">
        <v>59</v>
      </c>
      <c r="M22761" t="s">
        <v>68755</v>
      </c>
      <c r="O22761" t="s">
        <v>68756</v>
      </c>
      <c r="P22761">
        <v>2</v>
      </c>
      <c r="Q22761" t="s">
        <v>68757</v>
      </c>
      <c r="R22761" t="s">
        <v>68758</v>
      </c>
      <c r="S22761">
        <v>0</v>
      </c>
      <c r="T22761">
        <v>22</v>
      </c>
      <c r="U22761" t="b">
        <v>1</v>
      </c>
      <c r="V22761" t="b">
        <v>1</v>
      </c>
      <c r="W22761" t="b">
        <v>0</v>
      </c>
      <c r="X22761" t="b">
        <v>0</v>
      </c>
      <c r="Y22761" t="b">
        <v>0</v>
      </c>
      <c r="Z22761" t="b">
        <v>0</v>
      </c>
      <c r="AA22761" t="b">
        <v>1</v>
      </c>
      <c r="AB22761" t="b">
        <v>1</v>
      </c>
      <c r="AC22761" t="b">
        <v>0</v>
      </c>
      <c r="AD22761" s="6" t="s">
        <v>67788</v>
      </c>
      <c r="AF22761" t="s">
        <v>61</v>
      </c>
      <c r="AG22761" t="b">
        <v>1</v>
      </c>
      <c r="AH22761" t="s">
        <v>7814</v>
      </c>
      <c r="AI22761" t="s">
        <v>56</v>
      </c>
      <c r="AJ22761" t="s">
        <v>57</v>
      </c>
      <c r="AK22761" t="s">
        <v>58</v>
      </c>
      <c r="AL22761" t="b">
        <v>0</v>
      </c>
      <c r="AM22761" t="s">
        <v>53</v>
      </c>
      <c r="AN22761" t="s">
        <v>53</v>
      </c>
      <c r="AO22761">
        <v>45812</v>
      </c>
      <c r="AP22761" t="s">
        <v>53</v>
      </c>
      <c r="AQ22761">
        <v>45812</v>
      </c>
      <c r="AS22761">
        <v>45813.650694444441</v>
      </c>
      <c r="AT22761" t="s">
        <v>67789</v>
      </c>
      <c r="AU22761" t="s">
        <v>67790</v>
      </c>
      <c r="AV22761" t="s">
        <v>7817</v>
      </c>
      <c r="AW22761">
        <v>45777.454861111109</v>
      </c>
      <c r="AX22761">
        <v>6.1670170000000004</v>
      </c>
      <c r="AY22761">
        <v>48.735000999999997</v>
      </c>
      <c r="BA22761" t="s">
        <v>53</v>
      </c>
      <c r="BB22761" t="b">
        <v>0</v>
      </c>
      <c r="BC22761" t="b">
        <v>0</v>
      </c>
      <c r="BD22761" t="b">
        <v>0</v>
      </c>
      <c r="BE22761" s="6" t="s">
        <v>87481</v>
      </c>
    </row>
    <row r="22762" spans="1:57" x14ac:dyDescent="0.3">
      <c r="A22762" t="s">
        <v>27898</v>
      </c>
      <c r="B22762">
        <v>901772400</v>
      </c>
      <c r="C22762" t="s">
        <v>27899</v>
      </c>
      <c r="D22762" t="s">
        <v>27898</v>
      </c>
      <c r="E22762" t="s">
        <v>27899</v>
      </c>
      <c r="F22762" t="s">
        <v>27900</v>
      </c>
      <c r="G22762" t="s">
        <v>27898</v>
      </c>
      <c r="H22762" t="s">
        <v>28463</v>
      </c>
      <c r="I22762" t="s">
        <v>28464</v>
      </c>
      <c r="J22762">
        <v>0</v>
      </c>
      <c r="K22762" t="s">
        <v>28465</v>
      </c>
      <c r="L22762" t="s">
        <v>59</v>
      </c>
      <c r="M22762" t="s">
        <v>28466</v>
      </c>
      <c r="O22762" t="s">
        <v>28467</v>
      </c>
      <c r="P22762">
        <v>3</v>
      </c>
      <c r="Q22762" t="s">
        <v>28472</v>
      </c>
      <c r="R22762" t="s">
        <v>28473</v>
      </c>
      <c r="S22762">
        <v>0</v>
      </c>
      <c r="T22762">
        <v>60</v>
      </c>
      <c r="U22762" t="b">
        <v>0</v>
      </c>
      <c r="V22762" t="b">
        <v>0</v>
      </c>
      <c r="W22762" t="b">
        <v>1</v>
      </c>
      <c r="X22762" t="b">
        <v>0</v>
      </c>
      <c r="Y22762" t="b">
        <v>0</v>
      </c>
      <c r="Z22762" t="b">
        <v>0</v>
      </c>
      <c r="AA22762" t="b">
        <v>1</v>
      </c>
      <c r="AB22762" t="b">
        <v>1</v>
      </c>
      <c r="AC22762" t="b">
        <v>0</v>
      </c>
      <c r="AD22762" s="6" t="s">
        <v>27908</v>
      </c>
      <c r="AF22762" t="s">
        <v>61</v>
      </c>
      <c r="AG22762" t="b">
        <v>1</v>
      </c>
      <c r="AH22762" t="s">
        <v>7814</v>
      </c>
      <c r="AI22762" t="s">
        <v>56</v>
      </c>
      <c r="AJ22762" t="s">
        <v>57</v>
      </c>
      <c r="AK22762" t="s">
        <v>58</v>
      </c>
      <c r="AL22762" t="b">
        <v>0</v>
      </c>
      <c r="AM22762" t="s">
        <v>53</v>
      </c>
      <c r="AN22762" t="s">
        <v>53</v>
      </c>
      <c r="AO22762">
        <v>45828</v>
      </c>
      <c r="AP22762" t="s">
        <v>53</v>
      </c>
      <c r="AQ22762">
        <v>45828</v>
      </c>
      <c r="AS22762">
        <v>45840.538194444445</v>
      </c>
      <c r="AT22762" t="s">
        <v>27909</v>
      </c>
      <c r="AU22762" t="s">
        <v>27910</v>
      </c>
      <c r="AV22762" t="s">
        <v>27911</v>
      </c>
      <c r="AW22762">
        <v>44922.727777777778</v>
      </c>
      <c r="AX22762">
        <v>5.8742559999999999</v>
      </c>
      <c r="AY22762">
        <v>47.202362000000001</v>
      </c>
      <c r="BA22762" t="s">
        <v>53</v>
      </c>
      <c r="BB22762" t="b">
        <v>0</v>
      </c>
      <c r="BC22762" t="b">
        <v>0</v>
      </c>
      <c r="BD22762" t="b">
        <v>0</v>
      </c>
      <c r="BE22762" s="6" t="s">
        <v>87489</v>
      </c>
    </row>
    <row r="22763" spans="1:57" x14ac:dyDescent="0.3">
      <c r="A22763" t="s">
        <v>67779</v>
      </c>
      <c r="C22763" t="s">
        <v>53</v>
      </c>
      <c r="D22763" t="s">
        <v>53</v>
      </c>
      <c r="E22763" t="s">
        <v>7804</v>
      </c>
      <c r="F22763" t="s">
        <v>13914</v>
      </c>
      <c r="G22763" t="s">
        <v>67780</v>
      </c>
      <c r="H22763" t="s">
        <v>68802</v>
      </c>
      <c r="I22763" t="s">
        <v>68803</v>
      </c>
      <c r="J22763">
        <v>0</v>
      </c>
      <c r="K22763" t="s">
        <v>68804</v>
      </c>
      <c r="L22763" t="s">
        <v>59</v>
      </c>
      <c r="M22763" t="s">
        <v>68805</v>
      </c>
      <c r="O22763" t="s">
        <v>68806</v>
      </c>
      <c r="P22763">
        <v>2</v>
      </c>
      <c r="Q22763" t="s">
        <v>68807</v>
      </c>
      <c r="R22763" t="s">
        <v>68808</v>
      </c>
      <c r="S22763">
        <v>0</v>
      </c>
      <c r="T22763">
        <v>22</v>
      </c>
      <c r="U22763" t="b">
        <v>1</v>
      </c>
      <c r="V22763" t="b">
        <v>1</v>
      </c>
      <c r="W22763" t="b">
        <v>0</v>
      </c>
      <c r="X22763" t="b">
        <v>0</v>
      </c>
      <c r="Y22763" t="b">
        <v>0</v>
      </c>
      <c r="Z22763" t="b">
        <v>0</v>
      </c>
      <c r="AA22763" t="b">
        <v>1</v>
      </c>
      <c r="AB22763" t="b">
        <v>1</v>
      </c>
      <c r="AC22763" t="b">
        <v>0</v>
      </c>
      <c r="AD22763" s="6" t="s">
        <v>67788</v>
      </c>
      <c r="AF22763" t="s">
        <v>61</v>
      </c>
      <c r="AG22763" t="b">
        <v>1</v>
      </c>
      <c r="AH22763" t="s">
        <v>7814</v>
      </c>
      <c r="AI22763" t="s">
        <v>56</v>
      </c>
      <c r="AJ22763" t="s">
        <v>57</v>
      </c>
      <c r="AK22763" t="s">
        <v>58</v>
      </c>
      <c r="AL22763" t="b">
        <v>0</v>
      </c>
      <c r="AM22763" t="s">
        <v>53</v>
      </c>
      <c r="AN22763" t="s">
        <v>53</v>
      </c>
      <c r="AO22763">
        <v>45803</v>
      </c>
      <c r="AP22763" t="s">
        <v>53</v>
      </c>
      <c r="AQ22763">
        <v>45803</v>
      </c>
      <c r="AS22763">
        <v>45813.650694444441</v>
      </c>
      <c r="AT22763" t="s">
        <v>67789</v>
      </c>
      <c r="AU22763" t="s">
        <v>67790</v>
      </c>
      <c r="AV22763" t="s">
        <v>7817</v>
      </c>
      <c r="AW22763">
        <v>45777.454861111109</v>
      </c>
      <c r="AX22763">
        <v>6.4859</v>
      </c>
      <c r="AY22763">
        <v>48.654800000000002</v>
      </c>
      <c r="BA22763" t="s">
        <v>53</v>
      </c>
      <c r="BB22763" t="b">
        <v>0</v>
      </c>
      <c r="BC22763" t="b">
        <v>0</v>
      </c>
      <c r="BD22763" t="b">
        <v>0</v>
      </c>
      <c r="BE22763" s="6" t="s">
        <v>87481</v>
      </c>
    </row>
    <row r="22764" spans="1:57" x14ac:dyDescent="0.3">
      <c r="A22764" t="s">
        <v>14056</v>
      </c>
      <c r="B22764">
        <v>882332562</v>
      </c>
      <c r="C22764" t="s">
        <v>53</v>
      </c>
      <c r="D22764" t="s">
        <v>14056</v>
      </c>
      <c r="E22764" t="s">
        <v>14057</v>
      </c>
      <c r="F22764" t="s">
        <v>14058</v>
      </c>
      <c r="G22764" t="s">
        <v>14059</v>
      </c>
      <c r="H22764" t="s">
        <v>18402</v>
      </c>
      <c r="I22764" t="s">
        <v>18403</v>
      </c>
      <c r="J22764">
        <v>0</v>
      </c>
      <c r="K22764" t="s">
        <v>18404</v>
      </c>
      <c r="L22764" t="s">
        <v>59</v>
      </c>
      <c r="M22764" t="s">
        <v>18405</v>
      </c>
      <c r="O22764" t="s">
        <v>18406</v>
      </c>
      <c r="P22764">
        <v>2</v>
      </c>
      <c r="Q22764" t="s">
        <v>18408</v>
      </c>
      <c r="R22764" t="s">
        <v>18409</v>
      </c>
      <c r="S22764">
        <v>0</v>
      </c>
      <c r="T22764">
        <v>22</v>
      </c>
      <c r="U22764" t="b">
        <v>1</v>
      </c>
      <c r="V22764" t="b">
        <v>1</v>
      </c>
      <c r="W22764" t="b">
        <v>0</v>
      </c>
      <c r="X22764" t="b">
        <v>0</v>
      </c>
      <c r="Y22764" t="b">
        <v>0</v>
      </c>
      <c r="Z22764" t="b">
        <v>0</v>
      </c>
      <c r="AA22764" t="b">
        <v>1</v>
      </c>
      <c r="AB22764" t="b">
        <v>1</v>
      </c>
      <c r="AC22764" t="b">
        <v>0</v>
      </c>
      <c r="AD22764" s="6" t="s">
        <v>14067</v>
      </c>
      <c r="AF22764" t="s">
        <v>61</v>
      </c>
      <c r="AG22764" t="b">
        <v>1</v>
      </c>
      <c r="AH22764" t="s">
        <v>7814</v>
      </c>
      <c r="AI22764" t="s">
        <v>56</v>
      </c>
      <c r="AJ22764" t="s">
        <v>57</v>
      </c>
      <c r="AK22764" t="s">
        <v>58</v>
      </c>
      <c r="AL22764" t="b">
        <v>0</v>
      </c>
      <c r="AM22764" t="s">
        <v>53</v>
      </c>
      <c r="AN22764" t="s">
        <v>53</v>
      </c>
      <c r="AO22764">
        <v>45840</v>
      </c>
      <c r="AP22764" t="s">
        <v>53</v>
      </c>
      <c r="AQ22764">
        <v>45840</v>
      </c>
      <c r="AS22764">
        <v>45840.466666666667</v>
      </c>
      <c r="AT22764" t="s">
        <v>14068</v>
      </c>
      <c r="AU22764" t="s">
        <v>14069</v>
      </c>
      <c r="AV22764" t="s">
        <v>14070</v>
      </c>
      <c r="AW22764">
        <v>45777.678472222222</v>
      </c>
      <c r="AX22764">
        <v>6.1248300000000002</v>
      </c>
      <c r="AY22764">
        <v>45.010306</v>
      </c>
      <c r="BA22764" t="s">
        <v>53</v>
      </c>
      <c r="BB22764" t="b">
        <v>0</v>
      </c>
      <c r="BC22764" t="b">
        <v>0</v>
      </c>
      <c r="BD22764" t="b">
        <v>0</v>
      </c>
      <c r="BE22764" s="6" t="s">
        <v>87474</v>
      </c>
    </row>
    <row r="22765" spans="1:57" x14ac:dyDescent="0.3">
      <c r="A22765" t="s">
        <v>56667</v>
      </c>
      <c r="C22765" t="s">
        <v>53</v>
      </c>
      <c r="D22765" t="s">
        <v>53</v>
      </c>
      <c r="E22765" t="s">
        <v>7804</v>
      </c>
      <c r="F22765" t="s">
        <v>53</v>
      </c>
      <c r="G22765" t="s">
        <v>54779</v>
      </c>
      <c r="H22765" t="s">
        <v>62267</v>
      </c>
      <c r="I22765" t="s">
        <v>62268</v>
      </c>
      <c r="J22765">
        <v>0</v>
      </c>
      <c r="K22765" t="s">
        <v>62269</v>
      </c>
      <c r="L22765" t="s">
        <v>59</v>
      </c>
      <c r="M22765" t="s">
        <v>62270</v>
      </c>
      <c r="O22765" t="s">
        <v>62271</v>
      </c>
      <c r="P22765">
        <v>2</v>
      </c>
      <c r="Q22765" t="s">
        <v>62274</v>
      </c>
      <c r="R22765" t="s">
        <v>62275</v>
      </c>
      <c r="S22765">
        <v>0</v>
      </c>
      <c r="T22765">
        <v>22</v>
      </c>
      <c r="U22765" t="b">
        <v>1</v>
      </c>
      <c r="V22765" t="b">
        <v>1</v>
      </c>
      <c r="W22765" t="b">
        <v>0</v>
      </c>
      <c r="X22765" t="b">
        <v>0</v>
      </c>
      <c r="Y22765" t="b">
        <v>0</v>
      </c>
      <c r="Z22765" t="b">
        <v>0</v>
      </c>
      <c r="AA22765" t="b">
        <v>1</v>
      </c>
      <c r="AB22765" t="b">
        <v>1</v>
      </c>
      <c r="AC22765" t="b">
        <v>0</v>
      </c>
      <c r="AD22765" s="6" t="s">
        <v>54787</v>
      </c>
      <c r="AF22765" t="s">
        <v>61</v>
      </c>
      <c r="AG22765" t="b">
        <v>1</v>
      </c>
      <c r="AH22765" t="s">
        <v>7814</v>
      </c>
      <c r="AI22765" t="s">
        <v>56</v>
      </c>
      <c r="AJ22765" t="s">
        <v>57</v>
      </c>
      <c r="AK22765" t="s">
        <v>58</v>
      </c>
      <c r="AL22765" t="b">
        <v>0</v>
      </c>
      <c r="AM22765" t="s">
        <v>53</v>
      </c>
      <c r="AN22765" t="s">
        <v>53</v>
      </c>
      <c r="AO22765">
        <v>45845</v>
      </c>
      <c r="AP22765" t="s">
        <v>53</v>
      </c>
      <c r="AQ22765">
        <v>45845</v>
      </c>
      <c r="AS22765">
        <v>45845.767361111109</v>
      </c>
      <c r="AT22765" t="s">
        <v>54788</v>
      </c>
      <c r="AU22765" t="s">
        <v>54789</v>
      </c>
      <c r="AV22765" t="s">
        <v>7817</v>
      </c>
      <c r="AW22765">
        <v>45772.706250000003</v>
      </c>
      <c r="AX22765">
        <v>-0.126781</v>
      </c>
      <c r="AY22765">
        <v>44.929530999999997</v>
      </c>
      <c r="BA22765" t="s">
        <v>53</v>
      </c>
      <c r="BB22765" t="b">
        <v>0</v>
      </c>
      <c r="BC22765" t="b">
        <v>0</v>
      </c>
      <c r="BD22765" t="b">
        <v>0</v>
      </c>
      <c r="BE22765" s="6" t="s">
        <v>87473</v>
      </c>
    </row>
    <row r="22766" spans="1:57" x14ac:dyDescent="0.3">
      <c r="A22766" t="s">
        <v>14056</v>
      </c>
      <c r="B22766">
        <v>882332562</v>
      </c>
      <c r="C22766" t="s">
        <v>53</v>
      </c>
      <c r="D22766" t="s">
        <v>14056</v>
      </c>
      <c r="E22766" t="s">
        <v>14057</v>
      </c>
      <c r="F22766" t="s">
        <v>14058</v>
      </c>
      <c r="G22766" t="s">
        <v>14059</v>
      </c>
      <c r="H22766" t="s">
        <v>26359</v>
      </c>
      <c r="I22766" t="s">
        <v>26360</v>
      </c>
      <c r="J22766">
        <v>0</v>
      </c>
      <c r="K22766" t="s">
        <v>26361</v>
      </c>
      <c r="L22766" t="s">
        <v>59</v>
      </c>
      <c r="M22766" t="s">
        <v>26362</v>
      </c>
      <c r="O22766" t="s">
        <v>26363</v>
      </c>
      <c r="P22766">
        <v>2</v>
      </c>
      <c r="Q22766" t="s">
        <v>26358</v>
      </c>
      <c r="R22766" t="s">
        <v>26364</v>
      </c>
      <c r="S22766">
        <v>0</v>
      </c>
      <c r="T22766">
        <v>22</v>
      </c>
      <c r="U22766" t="b">
        <v>1</v>
      </c>
      <c r="V22766" t="b">
        <v>1</v>
      </c>
      <c r="W22766" t="b">
        <v>0</v>
      </c>
      <c r="X22766" t="b">
        <v>0</v>
      </c>
      <c r="Y22766" t="b">
        <v>0</v>
      </c>
      <c r="Z22766" t="b">
        <v>0</v>
      </c>
      <c r="AA22766" t="b">
        <v>1</v>
      </c>
      <c r="AB22766" t="b">
        <v>1</v>
      </c>
      <c r="AC22766" t="b">
        <v>0</v>
      </c>
      <c r="AD22766" s="6" t="s">
        <v>14067</v>
      </c>
      <c r="AF22766" t="s">
        <v>61</v>
      </c>
      <c r="AG22766" t="b">
        <v>1</v>
      </c>
      <c r="AH22766" t="s">
        <v>7814</v>
      </c>
      <c r="AI22766" t="s">
        <v>56</v>
      </c>
      <c r="AJ22766" t="s">
        <v>57</v>
      </c>
      <c r="AK22766" t="s">
        <v>58</v>
      </c>
      <c r="AL22766" t="b">
        <v>0</v>
      </c>
      <c r="AM22766" t="s">
        <v>53</v>
      </c>
      <c r="AN22766" t="s">
        <v>53</v>
      </c>
      <c r="AO22766">
        <v>45839</v>
      </c>
      <c r="AP22766" t="s">
        <v>53</v>
      </c>
      <c r="AQ22766">
        <v>45839</v>
      </c>
      <c r="AS22766">
        <v>45840.466666666667</v>
      </c>
      <c r="AT22766" t="s">
        <v>14068</v>
      </c>
      <c r="AU22766" t="s">
        <v>14069</v>
      </c>
      <c r="AV22766" t="s">
        <v>14070</v>
      </c>
      <c r="AW22766">
        <v>45777.678472222222</v>
      </c>
      <c r="AX22766">
        <v>6.0217390000000002</v>
      </c>
      <c r="AY22766">
        <v>43.107612000000003</v>
      </c>
      <c r="BA22766" t="s">
        <v>53</v>
      </c>
      <c r="BB22766" t="b">
        <v>0</v>
      </c>
      <c r="BC22766" t="b">
        <v>0</v>
      </c>
      <c r="BD22766" t="b">
        <v>0</v>
      </c>
      <c r="BE22766" s="6" t="s">
        <v>87474</v>
      </c>
    </row>
    <row r="22767" spans="1:57" x14ac:dyDescent="0.3">
      <c r="A22767" t="s">
        <v>56667</v>
      </c>
      <c r="C22767" t="s">
        <v>53</v>
      </c>
      <c r="D22767" t="s">
        <v>53</v>
      </c>
      <c r="E22767" t="s">
        <v>7804</v>
      </c>
      <c r="F22767" t="s">
        <v>53</v>
      </c>
      <c r="G22767" t="s">
        <v>54779</v>
      </c>
      <c r="H22767" t="s">
        <v>61993</v>
      </c>
      <c r="I22767" t="s">
        <v>61994</v>
      </c>
      <c r="J22767">
        <v>0</v>
      </c>
      <c r="K22767" t="s">
        <v>61995</v>
      </c>
      <c r="L22767" t="s">
        <v>59</v>
      </c>
      <c r="M22767" t="s">
        <v>61996</v>
      </c>
      <c r="O22767" t="s">
        <v>61997</v>
      </c>
      <c r="P22767">
        <v>2</v>
      </c>
      <c r="Q22767" t="s">
        <v>61998</v>
      </c>
      <c r="R22767" t="s">
        <v>61999</v>
      </c>
      <c r="S22767">
        <v>0</v>
      </c>
      <c r="T22767">
        <v>22</v>
      </c>
      <c r="U22767" t="b">
        <v>1</v>
      </c>
      <c r="V22767" t="b">
        <v>1</v>
      </c>
      <c r="W22767" t="b">
        <v>0</v>
      </c>
      <c r="X22767" t="b">
        <v>0</v>
      </c>
      <c r="Y22767" t="b">
        <v>0</v>
      </c>
      <c r="Z22767" t="b">
        <v>0</v>
      </c>
      <c r="AA22767" t="b">
        <v>1</v>
      </c>
      <c r="AB22767" t="b">
        <v>1</v>
      </c>
      <c r="AC22767" t="b">
        <v>0</v>
      </c>
      <c r="AD22767" s="6" t="s">
        <v>54787</v>
      </c>
      <c r="AF22767" t="s">
        <v>61</v>
      </c>
      <c r="AG22767" t="b">
        <v>1</v>
      </c>
      <c r="AH22767" t="s">
        <v>7814</v>
      </c>
      <c r="AI22767" t="s">
        <v>56</v>
      </c>
      <c r="AJ22767" t="s">
        <v>57</v>
      </c>
      <c r="AK22767" t="s">
        <v>58</v>
      </c>
      <c r="AL22767" t="b">
        <v>0</v>
      </c>
      <c r="AM22767" t="s">
        <v>53</v>
      </c>
      <c r="AN22767" t="s">
        <v>53</v>
      </c>
      <c r="AO22767">
        <v>45798</v>
      </c>
      <c r="AP22767" t="s">
        <v>53</v>
      </c>
      <c r="AQ22767">
        <v>45798</v>
      </c>
      <c r="AS22767">
        <v>45845.767361111109</v>
      </c>
      <c r="AT22767" t="s">
        <v>54788</v>
      </c>
      <c r="AU22767" t="s">
        <v>54789</v>
      </c>
      <c r="AV22767" t="s">
        <v>7817</v>
      </c>
      <c r="AW22767">
        <v>45772.706250000003</v>
      </c>
      <c r="AX22767">
        <v>-3.7012000000000003E-2</v>
      </c>
      <c r="AY22767">
        <v>44.581619000000003</v>
      </c>
      <c r="BA22767" t="s">
        <v>53</v>
      </c>
      <c r="BB22767" t="b">
        <v>0</v>
      </c>
      <c r="BC22767" t="b">
        <v>0</v>
      </c>
      <c r="BD22767" t="b">
        <v>0</v>
      </c>
      <c r="BE22767" s="6" t="s">
        <v>87473</v>
      </c>
    </row>
    <row r="22768" spans="1:57" x14ac:dyDescent="0.3">
      <c r="A22768" t="s">
        <v>75924</v>
      </c>
      <c r="C22768" t="s">
        <v>53</v>
      </c>
      <c r="D22768" t="s">
        <v>53</v>
      </c>
      <c r="E22768" t="s">
        <v>7804</v>
      </c>
      <c r="F22768" t="s">
        <v>13914</v>
      </c>
      <c r="G22768" t="s">
        <v>75925</v>
      </c>
      <c r="H22768" t="s">
        <v>76477</v>
      </c>
      <c r="I22768" t="s">
        <v>76478</v>
      </c>
      <c r="J22768">
        <v>0</v>
      </c>
      <c r="K22768" t="s">
        <v>76479</v>
      </c>
      <c r="L22768" t="s">
        <v>59</v>
      </c>
      <c r="M22768" t="s">
        <v>76480</v>
      </c>
      <c r="O22768" t="s">
        <v>76481</v>
      </c>
      <c r="P22768">
        <v>8</v>
      </c>
      <c r="Q22768" t="s">
        <v>76533</v>
      </c>
      <c r="R22768" t="s">
        <v>76534</v>
      </c>
      <c r="S22768">
        <v>0</v>
      </c>
      <c r="T22768">
        <v>22</v>
      </c>
      <c r="U22768" t="b">
        <v>1</v>
      </c>
      <c r="V22768" t="b">
        <v>1</v>
      </c>
      <c r="W22768" t="b">
        <v>0</v>
      </c>
      <c r="X22768" t="b">
        <v>0</v>
      </c>
      <c r="Y22768" t="b">
        <v>0</v>
      </c>
      <c r="Z22768" t="b">
        <v>0</v>
      </c>
      <c r="AA22768" t="b">
        <v>1</v>
      </c>
      <c r="AB22768" t="b">
        <v>1</v>
      </c>
      <c r="AC22768" t="b">
        <v>0</v>
      </c>
      <c r="AD22768" s="6" t="s">
        <v>75933</v>
      </c>
      <c r="AF22768" t="s">
        <v>61</v>
      </c>
      <c r="AG22768" t="b">
        <v>1</v>
      </c>
      <c r="AH22768" t="s">
        <v>7814</v>
      </c>
      <c r="AI22768" t="s">
        <v>56</v>
      </c>
      <c r="AJ22768" t="s">
        <v>57</v>
      </c>
      <c r="AK22768" t="s">
        <v>58</v>
      </c>
      <c r="AL22768" t="b">
        <v>0</v>
      </c>
      <c r="AM22768" t="s">
        <v>53</v>
      </c>
      <c r="AN22768" t="s">
        <v>53</v>
      </c>
      <c r="AO22768">
        <v>45811</v>
      </c>
      <c r="AP22768" t="s">
        <v>53</v>
      </c>
      <c r="AQ22768">
        <v>45811</v>
      </c>
      <c r="AS22768">
        <v>45813.627083333333</v>
      </c>
      <c r="AT22768" t="s">
        <v>75934</v>
      </c>
      <c r="AU22768" t="s">
        <v>75935</v>
      </c>
      <c r="AV22768" t="s">
        <v>7817</v>
      </c>
      <c r="AW22768">
        <v>45251.559027777781</v>
      </c>
      <c r="AX22768">
        <v>2.4057719999999998</v>
      </c>
      <c r="AY22768">
        <v>48.685715000000002</v>
      </c>
      <c r="BA22768" t="s">
        <v>53</v>
      </c>
      <c r="BB22768" t="b">
        <v>0</v>
      </c>
      <c r="BC22768" t="b">
        <v>0</v>
      </c>
      <c r="BD22768" t="b">
        <v>0</v>
      </c>
      <c r="BE22768" s="6" t="s">
        <v>87472</v>
      </c>
    </row>
    <row r="22769" spans="1:57" x14ac:dyDescent="0.3">
      <c r="A22769" t="s">
        <v>14056</v>
      </c>
      <c r="B22769">
        <v>882332562</v>
      </c>
      <c r="C22769" t="s">
        <v>53</v>
      </c>
      <c r="D22769" t="s">
        <v>14056</v>
      </c>
      <c r="E22769" t="s">
        <v>14057</v>
      </c>
      <c r="F22769" t="s">
        <v>14058</v>
      </c>
      <c r="G22769" t="s">
        <v>14059</v>
      </c>
      <c r="H22769" t="s">
        <v>25855</v>
      </c>
      <c r="I22769" t="s">
        <v>25856</v>
      </c>
      <c r="J22769">
        <v>0</v>
      </c>
      <c r="K22769" t="s">
        <v>25857</v>
      </c>
      <c r="L22769" t="s">
        <v>59</v>
      </c>
      <c r="M22769" t="s">
        <v>25858</v>
      </c>
      <c r="O22769" t="s">
        <v>25859</v>
      </c>
      <c r="P22769">
        <v>2</v>
      </c>
      <c r="Q22769" t="s">
        <v>25854</v>
      </c>
      <c r="R22769" t="s">
        <v>25860</v>
      </c>
      <c r="S22769">
        <v>0</v>
      </c>
      <c r="T22769">
        <v>22</v>
      </c>
      <c r="U22769" t="b">
        <v>1</v>
      </c>
      <c r="V22769" t="b">
        <v>1</v>
      </c>
      <c r="W22769" t="b">
        <v>0</v>
      </c>
      <c r="X22769" t="b">
        <v>0</v>
      </c>
      <c r="Y22769" t="b">
        <v>0</v>
      </c>
      <c r="Z22769" t="b">
        <v>0</v>
      </c>
      <c r="AA22769" t="b">
        <v>1</v>
      </c>
      <c r="AB22769" t="b">
        <v>1</v>
      </c>
      <c r="AC22769" t="b">
        <v>0</v>
      </c>
      <c r="AD22769" s="6" t="s">
        <v>14067</v>
      </c>
      <c r="AF22769" t="s">
        <v>61</v>
      </c>
      <c r="AG22769" t="b">
        <v>1</v>
      </c>
      <c r="AH22769" t="s">
        <v>7814</v>
      </c>
      <c r="AI22769" t="s">
        <v>56</v>
      </c>
      <c r="AJ22769" t="s">
        <v>57</v>
      </c>
      <c r="AK22769" t="s">
        <v>58</v>
      </c>
      <c r="AL22769" t="b">
        <v>0</v>
      </c>
      <c r="AM22769" t="s">
        <v>53</v>
      </c>
      <c r="AN22769" t="s">
        <v>53</v>
      </c>
      <c r="AO22769">
        <v>45840</v>
      </c>
      <c r="AP22769" t="s">
        <v>53</v>
      </c>
      <c r="AQ22769">
        <v>45840</v>
      </c>
      <c r="AS22769">
        <v>45840.466666666667</v>
      </c>
      <c r="AT22769" t="s">
        <v>14068</v>
      </c>
      <c r="AU22769" t="s">
        <v>14069</v>
      </c>
      <c r="AV22769" t="s">
        <v>14070</v>
      </c>
      <c r="AW22769">
        <v>45777.678472222222</v>
      </c>
      <c r="AX22769">
        <v>5.0638899999999998</v>
      </c>
      <c r="AY22769">
        <v>45.630899999999997</v>
      </c>
      <c r="BA22769" t="s">
        <v>53</v>
      </c>
      <c r="BB22769" t="b">
        <v>0</v>
      </c>
      <c r="BC22769" t="b">
        <v>0</v>
      </c>
      <c r="BD22769" t="b">
        <v>0</v>
      </c>
      <c r="BE22769" s="6" t="s">
        <v>87474</v>
      </c>
    </row>
    <row r="22770" spans="1:57" x14ac:dyDescent="0.3">
      <c r="A22770" t="s">
        <v>14056</v>
      </c>
      <c r="B22770">
        <v>882332562</v>
      </c>
      <c r="C22770" t="s">
        <v>53</v>
      </c>
      <c r="D22770" t="s">
        <v>14056</v>
      </c>
      <c r="E22770" t="s">
        <v>14057</v>
      </c>
      <c r="F22770" t="s">
        <v>14058</v>
      </c>
      <c r="G22770" t="s">
        <v>14059</v>
      </c>
      <c r="H22770" t="s">
        <v>22535</v>
      </c>
      <c r="I22770" t="s">
        <v>22536</v>
      </c>
      <c r="J22770">
        <v>0</v>
      </c>
      <c r="K22770" t="s">
        <v>22537</v>
      </c>
      <c r="L22770" t="s">
        <v>59</v>
      </c>
      <c r="M22770" t="s">
        <v>22538</v>
      </c>
      <c r="O22770" t="s">
        <v>22539</v>
      </c>
      <c r="P22770">
        <v>2</v>
      </c>
      <c r="Q22770" t="s">
        <v>22534</v>
      </c>
      <c r="R22770" t="s">
        <v>22540</v>
      </c>
      <c r="S22770">
        <v>0</v>
      </c>
      <c r="T22770">
        <v>22</v>
      </c>
      <c r="U22770" t="b">
        <v>1</v>
      </c>
      <c r="V22770" t="b">
        <v>1</v>
      </c>
      <c r="W22770" t="b">
        <v>0</v>
      </c>
      <c r="X22770" t="b">
        <v>0</v>
      </c>
      <c r="Y22770" t="b">
        <v>0</v>
      </c>
      <c r="Z22770" t="b">
        <v>0</v>
      </c>
      <c r="AA22770" t="b">
        <v>1</v>
      </c>
      <c r="AB22770" t="b">
        <v>1</v>
      </c>
      <c r="AC22770" t="b">
        <v>0</v>
      </c>
      <c r="AD22770" s="6" t="s">
        <v>14067</v>
      </c>
      <c r="AF22770" t="s">
        <v>61</v>
      </c>
      <c r="AG22770" t="b">
        <v>1</v>
      </c>
      <c r="AH22770" t="s">
        <v>7814</v>
      </c>
      <c r="AI22770" t="s">
        <v>56</v>
      </c>
      <c r="AJ22770" t="s">
        <v>57</v>
      </c>
      <c r="AK22770" t="s">
        <v>58</v>
      </c>
      <c r="AL22770" t="b">
        <v>0</v>
      </c>
      <c r="AM22770" t="s">
        <v>53</v>
      </c>
      <c r="AN22770" t="s">
        <v>53</v>
      </c>
      <c r="AO22770">
        <v>45839</v>
      </c>
      <c r="AP22770" t="s">
        <v>53</v>
      </c>
      <c r="AQ22770">
        <v>45839</v>
      </c>
      <c r="AS22770">
        <v>45840.466666666667</v>
      </c>
      <c r="AT22770" t="s">
        <v>14068</v>
      </c>
      <c r="AU22770" t="s">
        <v>14069</v>
      </c>
      <c r="AV22770" t="s">
        <v>14070</v>
      </c>
      <c r="AW22770">
        <v>45777.678472222222</v>
      </c>
      <c r="AX22770">
        <v>4.0861400000000003</v>
      </c>
      <c r="AY22770">
        <v>46.025337999999998</v>
      </c>
      <c r="BA22770" t="s">
        <v>53</v>
      </c>
      <c r="BB22770" t="b">
        <v>0</v>
      </c>
      <c r="BC22770" t="b">
        <v>0</v>
      </c>
      <c r="BD22770" t="b">
        <v>0</v>
      </c>
      <c r="BE22770" s="6" t="s">
        <v>87474</v>
      </c>
    </row>
    <row r="22771" spans="1:57" x14ac:dyDescent="0.3">
      <c r="A22771" t="s">
        <v>55671</v>
      </c>
      <c r="C22771" t="s">
        <v>53</v>
      </c>
      <c r="D22771" t="s">
        <v>53</v>
      </c>
      <c r="E22771" t="s">
        <v>7804</v>
      </c>
      <c r="F22771" t="s">
        <v>53</v>
      </c>
      <c r="G22771" t="s">
        <v>54779</v>
      </c>
      <c r="H22771" t="s">
        <v>64193</v>
      </c>
      <c r="I22771" t="s">
        <v>64194</v>
      </c>
      <c r="J22771">
        <v>0</v>
      </c>
      <c r="K22771" t="s">
        <v>64195</v>
      </c>
      <c r="L22771" t="s">
        <v>59</v>
      </c>
      <c r="M22771" t="s">
        <v>64196</v>
      </c>
      <c r="O22771" t="s">
        <v>64197</v>
      </c>
      <c r="P22771">
        <v>2</v>
      </c>
      <c r="Q22771" t="s">
        <v>64198</v>
      </c>
      <c r="R22771" t="s">
        <v>64199</v>
      </c>
      <c r="S22771">
        <v>0</v>
      </c>
      <c r="T22771">
        <v>24</v>
      </c>
      <c r="U22771" t="b">
        <v>0</v>
      </c>
      <c r="V22771" t="b">
        <v>0</v>
      </c>
      <c r="W22771" t="b">
        <v>1</v>
      </c>
      <c r="X22771" t="b">
        <v>0</v>
      </c>
      <c r="Y22771" t="b">
        <v>0</v>
      </c>
      <c r="Z22771" t="b">
        <v>0</v>
      </c>
      <c r="AA22771" t="b">
        <v>1</v>
      </c>
      <c r="AB22771" t="b">
        <v>1</v>
      </c>
      <c r="AC22771" t="b">
        <v>0</v>
      </c>
      <c r="AD22771" s="6" t="s">
        <v>56164</v>
      </c>
      <c r="AF22771" t="s">
        <v>61</v>
      </c>
      <c r="AG22771" t="b">
        <v>1</v>
      </c>
      <c r="AH22771" t="s">
        <v>7814</v>
      </c>
      <c r="AI22771" t="s">
        <v>56</v>
      </c>
      <c r="AJ22771" t="s">
        <v>57</v>
      </c>
      <c r="AK22771" t="s">
        <v>58</v>
      </c>
      <c r="AL22771" t="b">
        <v>0</v>
      </c>
      <c r="AM22771" t="s">
        <v>53</v>
      </c>
      <c r="AN22771" t="s">
        <v>53</v>
      </c>
      <c r="AO22771">
        <v>45844</v>
      </c>
      <c r="AP22771" t="s">
        <v>53</v>
      </c>
      <c r="AQ22771">
        <v>45844</v>
      </c>
      <c r="AS22771">
        <v>45845.767361111109</v>
      </c>
      <c r="AT22771" t="s">
        <v>54788</v>
      </c>
      <c r="AU22771" t="s">
        <v>54789</v>
      </c>
      <c r="AV22771" t="s">
        <v>7817</v>
      </c>
      <c r="AW22771">
        <v>45772.706250000003</v>
      </c>
      <c r="AX22771">
        <v>-0.75023799999999996</v>
      </c>
      <c r="AY22771">
        <v>43.748919000000001</v>
      </c>
      <c r="BA22771" t="s">
        <v>53</v>
      </c>
      <c r="BB22771" t="b">
        <v>0</v>
      </c>
      <c r="BC22771" t="b">
        <v>0</v>
      </c>
      <c r="BD22771" t="b">
        <v>0</v>
      </c>
      <c r="BE22771" s="6" t="s">
        <v>87479</v>
      </c>
    </row>
    <row r="22772" spans="1:57" x14ac:dyDescent="0.3">
      <c r="A22772" t="s">
        <v>75924</v>
      </c>
      <c r="C22772" t="s">
        <v>53</v>
      </c>
      <c r="D22772" t="s">
        <v>53</v>
      </c>
      <c r="E22772" t="s">
        <v>7804</v>
      </c>
      <c r="F22772" t="s">
        <v>13914</v>
      </c>
      <c r="G22772" t="s">
        <v>75925</v>
      </c>
      <c r="H22772" t="s">
        <v>76597</v>
      </c>
      <c r="I22772" t="s">
        <v>76598</v>
      </c>
      <c r="J22772">
        <v>0</v>
      </c>
      <c r="K22772" t="s">
        <v>76599</v>
      </c>
      <c r="L22772" t="s">
        <v>59</v>
      </c>
      <c r="M22772" t="s">
        <v>76600</v>
      </c>
      <c r="O22772" t="s">
        <v>76601</v>
      </c>
      <c r="P22772">
        <v>4</v>
      </c>
      <c r="Q22772" t="s">
        <v>76602</v>
      </c>
      <c r="R22772" t="s">
        <v>76603</v>
      </c>
      <c r="S22772">
        <v>0</v>
      </c>
      <c r="T22772">
        <v>22</v>
      </c>
      <c r="U22772" t="b">
        <v>1</v>
      </c>
      <c r="V22772" t="b">
        <v>1</v>
      </c>
      <c r="W22772" t="b">
        <v>0</v>
      </c>
      <c r="X22772" t="b">
        <v>0</v>
      </c>
      <c r="Y22772" t="b">
        <v>0</v>
      </c>
      <c r="Z22772" t="b">
        <v>0</v>
      </c>
      <c r="AA22772" t="b">
        <v>1</v>
      </c>
      <c r="AB22772" t="b">
        <v>1</v>
      </c>
      <c r="AC22772" t="b">
        <v>0</v>
      </c>
      <c r="AD22772" s="6" t="s">
        <v>75933</v>
      </c>
      <c r="AF22772" t="s">
        <v>61</v>
      </c>
      <c r="AG22772" t="b">
        <v>1</v>
      </c>
      <c r="AH22772" t="s">
        <v>7814</v>
      </c>
      <c r="AI22772" t="s">
        <v>56</v>
      </c>
      <c r="AJ22772" t="s">
        <v>57</v>
      </c>
      <c r="AK22772" t="s">
        <v>58</v>
      </c>
      <c r="AL22772" t="b">
        <v>0</v>
      </c>
      <c r="AM22772" t="s">
        <v>53</v>
      </c>
      <c r="AN22772" t="s">
        <v>53</v>
      </c>
      <c r="AO22772">
        <v>45804</v>
      </c>
      <c r="AP22772" t="s">
        <v>53</v>
      </c>
      <c r="AQ22772">
        <v>45804</v>
      </c>
      <c r="AS22772">
        <v>45813.627083333333</v>
      </c>
      <c r="AT22772" t="s">
        <v>75934</v>
      </c>
      <c r="AU22772" t="s">
        <v>75935</v>
      </c>
      <c r="AV22772" t="s">
        <v>7817</v>
      </c>
      <c r="AW22772">
        <v>45251.559027777781</v>
      </c>
      <c r="AX22772">
        <v>2.4527130000000001</v>
      </c>
      <c r="AY22772">
        <v>48.708469999999998</v>
      </c>
      <c r="BA22772" t="s">
        <v>53</v>
      </c>
      <c r="BB22772" t="b">
        <v>0</v>
      </c>
      <c r="BC22772" t="b">
        <v>0</v>
      </c>
      <c r="BD22772" t="b">
        <v>0</v>
      </c>
      <c r="BE22772" s="6" t="s">
        <v>87472</v>
      </c>
    </row>
    <row r="22773" spans="1:57" x14ac:dyDescent="0.3">
      <c r="A22773" t="s">
        <v>14056</v>
      </c>
      <c r="B22773">
        <v>882332562</v>
      </c>
      <c r="C22773" t="s">
        <v>53</v>
      </c>
      <c r="D22773" t="s">
        <v>14056</v>
      </c>
      <c r="E22773" t="s">
        <v>14057</v>
      </c>
      <c r="F22773" t="s">
        <v>14058</v>
      </c>
      <c r="G22773" t="s">
        <v>14059</v>
      </c>
      <c r="H22773" t="s">
        <v>17156</v>
      </c>
      <c r="I22773" t="s">
        <v>17157</v>
      </c>
      <c r="J22773">
        <v>0</v>
      </c>
      <c r="K22773" t="s">
        <v>17158</v>
      </c>
      <c r="L22773" t="s">
        <v>59</v>
      </c>
      <c r="M22773" t="s">
        <v>17159</v>
      </c>
      <c r="O22773" t="s">
        <v>17160</v>
      </c>
      <c r="P22773">
        <v>2</v>
      </c>
      <c r="Q22773" t="s">
        <v>17162</v>
      </c>
      <c r="R22773" t="s">
        <v>17163</v>
      </c>
      <c r="S22773">
        <v>0</v>
      </c>
      <c r="T22773">
        <v>22</v>
      </c>
      <c r="U22773" t="b">
        <v>1</v>
      </c>
      <c r="V22773" t="b">
        <v>1</v>
      </c>
      <c r="W22773" t="b">
        <v>0</v>
      </c>
      <c r="X22773" t="b">
        <v>0</v>
      </c>
      <c r="Y22773" t="b">
        <v>0</v>
      </c>
      <c r="Z22773" t="b">
        <v>0</v>
      </c>
      <c r="AA22773" t="b">
        <v>1</v>
      </c>
      <c r="AB22773" t="b">
        <v>1</v>
      </c>
      <c r="AC22773" t="b">
        <v>0</v>
      </c>
      <c r="AD22773" s="6" t="s">
        <v>14067</v>
      </c>
      <c r="AF22773" t="s">
        <v>61</v>
      </c>
      <c r="AG22773" t="b">
        <v>1</v>
      </c>
      <c r="AH22773" t="s">
        <v>7814</v>
      </c>
      <c r="AI22773" t="s">
        <v>56</v>
      </c>
      <c r="AJ22773" t="s">
        <v>57</v>
      </c>
      <c r="AK22773" t="s">
        <v>58</v>
      </c>
      <c r="AL22773" t="b">
        <v>0</v>
      </c>
      <c r="AM22773" t="s">
        <v>53</v>
      </c>
      <c r="AN22773" t="s">
        <v>53</v>
      </c>
      <c r="AO22773">
        <v>45831</v>
      </c>
      <c r="AP22773" t="s">
        <v>53</v>
      </c>
      <c r="AQ22773">
        <v>45831</v>
      </c>
      <c r="AS22773">
        <v>45840.466666666667</v>
      </c>
      <c r="AT22773" t="s">
        <v>14068</v>
      </c>
      <c r="AU22773" t="s">
        <v>14069</v>
      </c>
      <c r="AV22773" t="s">
        <v>14070</v>
      </c>
      <c r="AW22773">
        <v>45777.678472222222</v>
      </c>
      <c r="AX22773">
        <v>3.6397840000000001</v>
      </c>
      <c r="AY22773">
        <v>46.250394</v>
      </c>
      <c r="BA22773" t="s">
        <v>53</v>
      </c>
      <c r="BB22773" t="b">
        <v>0</v>
      </c>
      <c r="BC22773" t="b">
        <v>0</v>
      </c>
      <c r="BD22773" t="b">
        <v>0</v>
      </c>
      <c r="BE22773" s="6" t="s">
        <v>87474</v>
      </c>
    </row>
    <row r="22774" spans="1:57" x14ac:dyDescent="0.3">
      <c r="A22774" t="s">
        <v>7923</v>
      </c>
      <c r="C22774" t="s">
        <v>53</v>
      </c>
      <c r="D22774" t="s">
        <v>53</v>
      </c>
      <c r="E22774" t="s">
        <v>7804</v>
      </c>
      <c r="F22774" t="s">
        <v>53</v>
      </c>
      <c r="G22774" t="s">
        <v>7805</v>
      </c>
      <c r="H22774" t="s">
        <v>10996</v>
      </c>
      <c r="I22774" t="s">
        <v>10997</v>
      </c>
      <c r="J22774">
        <v>0</v>
      </c>
      <c r="K22774" t="s">
        <v>10998</v>
      </c>
      <c r="L22774" t="s">
        <v>59</v>
      </c>
      <c r="M22774" t="s">
        <v>10999</v>
      </c>
      <c r="O22774" t="s">
        <v>11000</v>
      </c>
      <c r="P22774">
        <v>3</v>
      </c>
      <c r="Q22774" t="s">
        <v>11001</v>
      </c>
      <c r="R22774" t="s">
        <v>11002</v>
      </c>
      <c r="S22774">
        <v>0</v>
      </c>
      <c r="T22774">
        <v>150</v>
      </c>
      <c r="U22774" t="b">
        <v>0</v>
      </c>
      <c r="V22774" t="b">
        <v>0</v>
      </c>
      <c r="W22774" t="b">
        <v>1</v>
      </c>
      <c r="X22774" t="b">
        <v>0</v>
      </c>
      <c r="Y22774" t="b">
        <v>0</v>
      </c>
      <c r="Z22774" t="b">
        <v>0</v>
      </c>
      <c r="AA22774" t="b">
        <v>1</v>
      </c>
      <c r="AB22774" t="b">
        <v>1</v>
      </c>
      <c r="AC22774" t="b">
        <v>0</v>
      </c>
      <c r="AD22774" s="6" t="s">
        <v>10839</v>
      </c>
      <c r="AF22774" t="s">
        <v>61</v>
      </c>
      <c r="AG22774" t="b">
        <v>1</v>
      </c>
      <c r="AH22774" t="s">
        <v>7814</v>
      </c>
      <c r="AI22774" t="s">
        <v>56</v>
      </c>
      <c r="AJ22774" t="s">
        <v>57</v>
      </c>
      <c r="AK22774" t="s">
        <v>58</v>
      </c>
      <c r="AL22774" t="b">
        <v>0</v>
      </c>
      <c r="AM22774" t="s">
        <v>53</v>
      </c>
      <c r="AN22774" t="s">
        <v>53</v>
      </c>
      <c r="AO22774">
        <v>45757</v>
      </c>
      <c r="AP22774" t="s">
        <v>53</v>
      </c>
      <c r="AQ22774">
        <v>45757</v>
      </c>
      <c r="AS22774">
        <v>45769.583333333336</v>
      </c>
      <c r="AT22774" t="s">
        <v>7815</v>
      </c>
      <c r="AU22774" t="s">
        <v>7816</v>
      </c>
      <c r="AV22774" t="s">
        <v>7817</v>
      </c>
      <c r="AW22774">
        <v>45769.583333333336</v>
      </c>
      <c r="AX22774">
        <v>6.1746639999999999</v>
      </c>
      <c r="AY22774">
        <v>47.629260000000002</v>
      </c>
      <c r="BA22774" t="s">
        <v>53</v>
      </c>
      <c r="BB22774" t="b">
        <v>0</v>
      </c>
      <c r="BC22774" t="b">
        <v>0</v>
      </c>
      <c r="BD22774" t="b">
        <v>0</v>
      </c>
      <c r="BE22774" s="6" t="s">
        <v>87510</v>
      </c>
    </row>
    <row r="22775" spans="1:57" x14ac:dyDescent="0.3">
      <c r="A22775" t="s">
        <v>56667</v>
      </c>
      <c r="C22775" t="s">
        <v>53</v>
      </c>
      <c r="D22775" t="s">
        <v>53</v>
      </c>
      <c r="E22775" t="s">
        <v>7804</v>
      </c>
      <c r="F22775" t="s">
        <v>53</v>
      </c>
      <c r="G22775" t="s">
        <v>54779</v>
      </c>
      <c r="H22775" t="s">
        <v>62491</v>
      </c>
      <c r="I22775" t="s">
        <v>62492</v>
      </c>
      <c r="J22775">
        <v>0</v>
      </c>
      <c r="K22775" t="s">
        <v>62493</v>
      </c>
      <c r="L22775" t="s">
        <v>59</v>
      </c>
      <c r="M22775" t="s">
        <v>62494</v>
      </c>
      <c r="O22775" t="s">
        <v>62495</v>
      </c>
      <c r="P22775">
        <v>2</v>
      </c>
      <c r="Q22775" t="s">
        <v>62498</v>
      </c>
      <c r="R22775" t="s">
        <v>62499</v>
      </c>
      <c r="S22775">
        <v>0</v>
      </c>
      <c r="T22775">
        <v>22</v>
      </c>
      <c r="U22775" t="b">
        <v>1</v>
      </c>
      <c r="V22775" t="b">
        <v>1</v>
      </c>
      <c r="W22775" t="b">
        <v>0</v>
      </c>
      <c r="X22775" t="b">
        <v>0</v>
      </c>
      <c r="Y22775" t="b">
        <v>0</v>
      </c>
      <c r="Z22775" t="b">
        <v>0</v>
      </c>
      <c r="AA22775" t="b">
        <v>1</v>
      </c>
      <c r="AB22775" t="b">
        <v>1</v>
      </c>
      <c r="AC22775" t="b">
        <v>0</v>
      </c>
      <c r="AD22775" s="6" t="s">
        <v>54787</v>
      </c>
      <c r="AF22775" t="s">
        <v>61</v>
      </c>
      <c r="AG22775" t="b">
        <v>1</v>
      </c>
      <c r="AH22775" t="s">
        <v>7814</v>
      </c>
      <c r="AI22775" t="s">
        <v>56</v>
      </c>
      <c r="AJ22775" t="s">
        <v>57</v>
      </c>
      <c r="AK22775" t="s">
        <v>58</v>
      </c>
      <c r="AL22775" t="b">
        <v>0</v>
      </c>
      <c r="AM22775" t="s">
        <v>53</v>
      </c>
      <c r="AN22775" t="s">
        <v>53</v>
      </c>
      <c r="AO22775">
        <v>45845</v>
      </c>
      <c r="AP22775" t="s">
        <v>53</v>
      </c>
      <c r="AQ22775">
        <v>45845</v>
      </c>
      <c r="AS22775">
        <v>45845.767361111109</v>
      </c>
      <c r="AT22775" t="s">
        <v>54788</v>
      </c>
      <c r="AU22775" t="s">
        <v>54789</v>
      </c>
      <c r="AV22775" t="s">
        <v>7817</v>
      </c>
      <c r="AW22775">
        <v>45772.706250000003</v>
      </c>
      <c r="AX22775">
        <v>0.22637099999999999</v>
      </c>
      <c r="AY22775">
        <v>44.830222999999997</v>
      </c>
      <c r="BA22775" t="s">
        <v>53</v>
      </c>
      <c r="BB22775" t="b">
        <v>0</v>
      </c>
      <c r="BC22775" t="b">
        <v>0</v>
      </c>
      <c r="BD22775" t="b">
        <v>0</v>
      </c>
      <c r="BE22775" s="6" t="s">
        <v>87473</v>
      </c>
    </row>
    <row r="22776" spans="1:57" x14ac:dyDescent="0.3">
      <c r="A22776" t="s">
        <v>14056</v>
      </c>
      <c r="B22776">
        <v>882332562</v>
      </c>
      <c r="C22776" t="s">
        <v>53</v>
      </c>
      <c r="D22776" t="s">
        <v>14056</v>
      </c>
      <c r="E22776" t="s">
        <v>14057</v>
      </c>
      <c r="F22776" t="s">
        <v>14058</v>
      </c>
      <c r="G22776" t="s">
        <v>14059</v>
      </c>
      <c r="H22776" t="s">
        <v>24254</v>
      </c>
      <c r="I22776" t="s">
        <v>24255</v>
      </c>
      <c r="J22776">
        <v>0</v>
      </c>
      <c r="K22776" t="s">
        <v>24256</v>
      </c>
      <c r="L22776" t="s">
        <v>59</v>
      </c>
      <c r="M22776" t="s">
        <v>24257</v>
      </c>
      <c r="O22776" t="s">
        <v>24258</v>
      </c>
      <c r="P22776">
        <v>3</v>
      </c>
      <c r="Q22776" t="s">
        <v>24260</v>
      </c>
      <c r="R22776" t="s">
        <v>24261</v>
      </c>
      <c r="S22776">
        <v>0</v>
      </c>
      <c r="T22776">
        <v>50</v>
      </c>
      <c r="U22776" t="b">
        <v>0</v>
      </c>
      <c r="V22776" t="b">
        <v>0</v>
      </c>
      <c r="W22776" t="b">
        <v>1</v>
      </c>
      <c r="X22776" t="b">
        <v>0</v>
      </c>
      <c r="Y22776" t="b">
        <v>0</v>
      </c>
      <c r="Z22776" t="b">
        <v>0</v>
      </c>
      <c r="AA22776" t="b">
        <v>1</v>
      </c>
      <c r="AB22776" t="b">
        <v>1</v>
      </c>
      <c r="AC22776" t="b">
        <v>0</v>
      </c>
      <c r="AD22776" s="6" t="s">
        <v>14179</v>
      </c>
      <c r="AF22776" t="s">
        <v>61</v>
      </c>
      <c r="AG22776" t="b">
        <v>1</v>
      </c>
      <c r="AH22776" t="s">
        <v>7814</v>
      </c>
      <c r="AI22776" t="s">
        <v>56</v>
      </c>
      <c r="AJ22776" t="s">
        <v>57</v>
      </c>
      <c r="AK22776" t="s">
        <v>58</v>
      </c>
      <c r="AL22776" t="b">
        <v>0</v>
      </c>
      <c r="AM22776" t="s">
        <v>53</v>
      </c>
      <c r="AN22776" t="s">
        <v>53</v>
      </c>
      <c r="AO22776">
        <v>45839</v>
      </c>
      <c r="AP22776" t="s">
        <v>53</v>
      </c>
      <c r="AQ22776">
        <v>45839</v>
      </c>
      <c r="AS22776">
        <v>45840.466666666667</v>
      </c>
      <c r="AT22776" t="s">
        <v>14068</v>
      </c>
      <c r="AU22776" t="s">
        <v>14069</v>
      </c>
      <c r="AV22776" t="s">
        <v>14070</v>
      </c>
      <c r="AW22776">
        <v>45777.678472222222</v>
      </c>
      <c r="AX22776">
        <v>5.8864099999999997</v>
      </c>
      <c r="AY22776">
        <v>43.757019999999997</v>
      </c>
      <c r="BA22776" t="s">
        <v>53</v>
      </c>
      <c r="BB22776" t="b">
        <v>0</v>
      </c>
      <c r="BC22776" t="b">
        <v>0</v>
      </c>
      <c r="BD22776" t="b">
        <v>0</v>
      </c>
      <c r="BE22776" s="6" t="s">
        <v>87483</v>
      </c>
    </row>
    <row r="22777" spans="1:57" x14ac:dyDescent="0.3">
      <c r="A22777" t="s">
        <v>75924</v>
      </c>
      <c r="C22777" t="s">
        <v>53</v>
      </c>
      <c r="D22777" t="s">
        <v>53</v>
      </c>
      <c r="E22777" t="s">
        <v>7804</v>
      </c>
      <c r="F22777" t="s">
        <v>13914</v>
      </c>
      <c r="G22777" t="s">
        <v>75925</v>
      </c>
      <c r="H22777" t="s">
        <v>76624</v>
      </c>
      <c r="I22777" t="s">
        <v>76625</v>
      </c>
      <c r="J22777">
        <v>0</v>
      </c>
      <c r="K22777" t="s">
        <v>76626</v>
      </c>
      <c r="L22777" t="s">
        <v>59</v>
      </c>
      <c r="M22777" t="s">
        <v>76627</v>
      </c>
      <c r="O22777" t="s">
        <v>76628</v>
      </c>
      <c r="P22777">
        <v>2</v>
      </c>
      <c r="Q22777" t="s">
        <v>76631</v>
      </c>
      <c r="R22777" t="s">
        <v>76632</v>
      </c>
      <c r="S22777">
        <v>0</v>
      </c>
      <c r="T22777">
        <v>22</v>
      </c>
      <c r="U22777" t="b">
        <v>1</v>
      </c>
      <c r="V22777" t="b">
        <v>1</v>
      </c>
      <c r="W22777" t="b">
        <v>0</v>
      </c>
      <c r="X22777" t="b">
        <v>0</v>
      </c>
      <c r="Y22777" t="b">
        <v>0</v>
      </c>
      <c r="Z22777" t="b">
        <v>0</v>
      </c>
      <c r="AA22777" t="b">
        <v>1</v>
      </c>
      <c r="AB22777" t="b">
        <v>1</v>
      </c>
      <c r="AC22777" t="b">
        <v>0</v>
      </c>
      <c r="AD22777" s="6" t="s">
        <v>75933</v>
      </c>
      <c r="AF22777" t="s">
        <v>61</v>
      </c>
      <c r="AG22777" t="b">
        <v>1</v>
      </c>
      <c r="AH22777" t="s">
        <v>7814</v>
      </c>
      <c r="AI22777" t="s">
        <v>56</v>
      </c>
      <c r="AJ22777" t="s">
        <v>57</v>
      </c>
      <c r="AK22777" t="s">
        <v>58</v>
      </c>
      <c r="AL22777" t="b">
        <v>0</v>
      </c>
      <c r="AM22777" t="s">
        <v>53</v>
      </c>
      <c r="AN22777" t="s">
        <v>53</v>
      </c>
      <c r="AO22777">
        <v>45812</v>
      </c>
      <c r="AP22777" t="s">
        <v>53</v>
      </c>
      <c r="AQ22777">
        <v>45812</v>
      </c>
      <c r="AS22777">
        <v>45813.627083333333</v>
      </c>
      <c r="AT22777" t="s">
        <v>75934</v>
      </c>
      <c r="AU22777" t="s">
        <v>75935</v>
      </c>
      <c r="AV22777" t="s">
        <v>7817</v>
      </c>
      <c r="AW22777">
        <v>45251.559027777781</v>
      </c>
      <c r="AX22777">
        <v>2.3204850000000001</v>
      </c>
      <c r="AY22777">
        <v>48.703181999999998</v>
      </c>
      <c r="BA22777" t="s">
        <v>53</v>
      </c>
      <c r="BB22777" t="b">
        <v>0</v>
      </c>
      <c r="BC22777" t="b">
        <v>0</v>
      </c>
      <c r="BD22777" t="b">
        <v>0</v>
      </c>
      <c r="BE22777" s="6" t="s">
        <v>87472</v>
      </c>
    </row>
    <row r="22778" spans="1:57" x14ac:dyDescent="0.3">
      <c r="A22778" t="s">
        <v>14056</v>
      </c>
      <c r="B22778">
        <v>882332562</v>
      </c>
      <c r="C22778" t="s">
        <v>53</v>
      </c>
      <c r="D22778" t="s">
        <v>14056</v>
      </c>
      <c r="E22778" t="s">
        <v>14057</v>
      </c>
      <c r="F22778" t="s">
        <v>14058</v>
      </c>
      <c r="G22778" t="s">
        <v>14059</v>
      </c>
      <c r="H22778" t="s">
        <v>16555</v>
      </c>
      <c r="I22778" t="s">
        <v>16556</v>
      </c>
      <c r="J22778">
        <v>0</v>
      </c>
      <c r="K22778" t="s">
        <v>16557</v>
      </c>
      <c r="L22778" t="s">
        <v>59</v>
      </c>
      <c r="M22778" t="s">
        <v>16558</v>
      </c>
      <c r="O22778" t="s">
        <v>16559</v>
      </c>
      <c r="P22778">
        <v>2</v>
      </c>
      <c r="Q22778" t="s">
        <v>16561</v>
      </c>
      <c r="R22778" t="s">
        <v>16562</v>
      </c>
      <c r="S22778">
        <v>0</v>
      </c>
      <c r="T22778">
        <v>22</v>
      </c>
      <c r="U22778" t="b">
        <v>1</v>
      </c>
      <c r="V22778" t="b">
        <v>1</v>
      </c>
      <c r="W22778" t="b">
        <v>0</v>
      </c>
      <c r="X22778" t="b">
        <v>0</v>
      </c>
      <c r="Y22778" t="b">
        <v>0</v>
      </c>
      <c r="Z22778" t="b">
        <v>0</v>
      </c>
      <c r="AA22778" t="b">
        <v>1</v>
      </c>
      <c r="AB22778" t="b">
        <v>1</v>
      </c>
      <c r="AC22778" t="b">
        <v>0</v>
      </c>
      <c r="AD22778" s="6" t="s">
        <v>14067</v>
      </c>
      <c r="AF22778" t="s">
        <v>61</v>
      </c>
      <c r="AG22778" t="b">
        <v>1</v>
      </c>
      <c r="AH22778" t="s">
        <v>7814</v>
      </c>
      <c r="AI22778" t="s">
        <v>56</v>
      </c>
      <c r="AJ22778" t="s">
        <v>57</v>
      </c>
      <c r="AK22778" t="s">
        <v>58</v>
      </c>
      <c r="AL22778" t="b">
        <v>0</v>
      </c>
      <c r="AM22778" t="s">
        <v>53</v>
      </c>
      <c r="AN22778" t="s">
        <v>53</v>
      </c>
      <c r="AO22778">
        <v>45839</v>
      </c>
      <c r="AP22778" t="s">
        <v>53</v>
      </c>
      <c r="AQ22778">
        <v>45839</v>
      </c>
      <c r="AS22778">
        <v>45840.466666666667</v>
      </c>
      <c r="AT22778" t="s">
        <v>14068</v>
      </c>
      <c r="AU22778" t="s">
        <v>14069</v>
      </c>
      <c r="AV22778" t="s">
        <v>14070</v>
      </c>
      <c r="AW22778">
        <v>45777.678472222222</v>
      </c>
      <c r="AX22778">
        <v>5.8844820000000002</v>
      </c>
      <c r="AY22778">
        <v>43.101576999999999</v>
      </c>
      <c r="BA22778" t="s">
        <v>53</v>
      </c>
      <c r="BB22778" t="b">
        <v>0</v>
      </c>
      <c r="BC22778" t="b">
        <v>0</v>
      </c>
      <c r="BD22778" t="b">
        <v>0</v>
      </c>
      <c r="BE22778" s="6" t="s">
        <v>87474</v>
      </c>
    </row>
    <row r="22779" spans="1:57" x14ac:dyDescent="0.3">
      <c r="A22779" t="s">
        <v>14056</v>
      </c>
      <c r="B22779">
        <v>882332562</v>
      </c>
      <c r="C22779" t="s">
        <v>53</v>
      </c>
      <c r="D22779" t="s">
        <v>14056</v>
      </c>
      <c r="E22779" t="s">
        <v>14057</v>
      </c>
      <c r="F22779" t="s">
        <v>14058</v>
      </c>
      <c r="G22779" t="s">
        <v>14059</v>
      </c>
      <c r="H22779" t="s">
        <v>19920</v>
      </c>
      <c r="I22779" t="s">
        <v>19921</v>
      </c>
      <c r="J22779">
        <v>0</v>
      </c>
      <c r="K22779" t="s">
        <v>19922</v>
      </c>
      <c r="L22779" t="s">
        <v>59</v>
      </c>
      <c r="M22779" t="s">
        <v>19923</v>
      </c>
      <c r="O22779" t="s">
        <v>19924</v>
      </c>
      <c r="P22779">
        <v>2</v>
      </c>
      <c r="Q22779" t="s">
        <v>19926</v>
      </c>
      <c r="R22779" t="s">
        <v>19927</v>
      </c>
      <c r="S22779">
        <v>0</v>
      </c>
      <c r="T22779">
        <v>22</v>
      </c>
      <c r="U22779" t="b">
        <v>0</v>
      </c>
      <c r="V22779" t="b">
        <v>1</v>
      </c>
      <c r="W22779" t="b">
        <v>0</v>
      </c>
      <c r="X22779" t="b">
        <v>0</v>
      </c>
      <c r="Y22779" t="b">
        <v>0</v>
      </c>
      <c r="Z22779" t="b">
        <v>0</v>
      </c>
      <c r="AA22779" t="b">
        <v>1</v>
      </c>
      <c r="AB22779" t="b">
        <v>1</v>
      </c>
      <c r="AC22779" t="b">
        <v>0</v>
      </c>
      <c r="AD22779" s="6" t="s">
        <v>14067</v>
      </c>
      <c r="AF22779" t="s">
        <v>61</v>
      </c>
      <c r="AG22779" t="b">
        <v>1</v>
      </c>
      <c r="AH22779" t="s">
        <v>7814</v>
      </c>
      <c r="AI22779" t="s">
        <v>56</v>
      </c>
      <c r="AJ22779" t="s">
        <v>57</v>
      </c>
      <c r="AK22779" t="s">
        <v>58</v>
      </c>
      <c r="AL22779" t="b">
        <v>0</v>
      </c>
      <c r="AM22779" t="s">
        <v>53</v>
      </c>
      <c r="AN22779" t="s">
        <v>53</v>
      </c>
      <c r="AO22779">
        <v>45839</v>
      </c>
      <c r="AP22779" t="s">
        <v>53</v>
      </c>
      <c r="AQ22779">
        <v>45839</v>
      </c>
      <c r="AS22779">
        <v>45840.466666666667</v>
      </c>
      <c r="AT22779" t="s">
        <v>14068</v>
      </c>
      <c r="AU22779" t="s">
        <v>14069</v>
      </c>
      <c r="AV22779" t="s">
        <v>14070</v>
      </c>
      <c r="AW22779">
        <v>45777.678472222222</v>
      </c>
      <c r="AX22779">
        <v>6.7130879999999999</v>
      </c>
      <c r="AY22779">
        <v>45.920183000000002</v>
      </c>
      <c r="BA22779" t="s">
        <v>53</v>
      </c>
      <c r="BB22779" t="b">
        <v>0</v>
      </c>
      <c r="BC22779" t="b">
        <v>0</v>
      </c>
      <c r="BD22779" t="b">
        <v>0</v>
      </c>
      <c r="BE22779" s="6" t="s">
        <v>87474</v>
      </c>
    </row>
    <row r="22780" spans="1:57" x14ac:dyDescent="0.3">
      <c r="A22780" t="s">
        <v>55671</v>
      </c>
      <c r="C22780" t="s">
        <v>53</v>
      </c>
      <c r="D22780" t="s">
        <v>53</v>
      </c>
      <c r="E22780" t="s">
        <v>7804</v>
      </c>
      <c r="F22780" t="s">
        <v>53</v>
      </c>
      <c r="G22780" t="s">
        <v>54779</v>
      </c>
      <c r="H22780" t="s">
        <v>56102</v>
      </c>
      <c r="I22780" t="s">
        <v>56103</v>
      </c>
      <c r="J22780">
        <v>0</v>
      </c>
      <c r="K22780" t="s">
        <v>56104</v>
      </c>
      <c r="L22780" t="s">
        <v>59</v>
      </c>
      <c r="M22780" t="s">
        <v>56105</v>
      </c>
      <c r="O22780" t="s">
        <v>56106</v>
      </c>
      <c r="P22780">
        <v>3</v>
      </c>
      <c r="Q22780" t="s">
        <v>56111</v>
      </c>
      <c r="R22780" t="s">
        <v>56112</v>
      </c>
      <c r="S22780">
        <v>0</v>
      </c>
      <c r="T22780">
        <v>36</v>
      </c>
      <c r="U22780" t="b">
        <v>1</v>
      </c>
      <c r="V22780" t="b">
        <v>1</v>
      </c>
      <c r="W22780" t="b">
        <v>0</v>
      </c>
      <c r="X22780" t="b">
        <v>0</v>
      </c>
      <c r="Y22780" t="b">
        <v>0</v>
      </c>
      <c r="Z22780" t="b">
        <v>0</v>
      </c>
      <c r="AA22780" t="b">
        <v>1</v>
      </c>
      <c r="AB22780" t="b">
        <v>1</v>
      </c>
      <c r="AC22780" t="b">
        <v>0</v>
      </c>
      <c r="AD22780" s="6" t="s">
        <v>54787</v>
      </c>
      <c r="AF22780" t="s">
        <v>61</v>
      </c>
      <c r="AG22780" t="b">
        <v>1</v>
      </c>
      <c r="AH22780" t="s">
        <v>7814</v>
      </c>
      <c r="AI22780" t="s">
        <v>56</v>
      </c>
      <c r="AJ22780" t="s">
        <v>57</v>
      </c>
      <c r="AK22780" t="s">
        <v>58</v>
      </c>
      <c r="AL22780" t="b">
        <v>0</v>
      </c>
      <c r="AM22780" t="s">
        <v>53</v>
      </c>
      <c r="AN22780" t="s">
        <v>53</v>
      </c>
      <c r="AO22780">
        <v>45832</v>
      </c>
      <c r="AP22780" t="s">
        <v>53</v>
      </c>
      <c r="AQ22780">
        <v>45832</v>
      </c>
      <c r="AS22780">
        <v>45845.767361111109</v>
      </c>
      <c r="AT22780" t="s">
        <v>54788</v>
      </c>
      <c r="AU22780" t="s">
        <v>54789</v>
      </c>
      <c r="AV22780" t="s">
        <v>7817</v>
      </c>
      <c r="AW22780">
        <v>45772.706250000003</v>
      </c>
      <c r="AX22780">
        <v>-0.92807300000000004</v>
      </c>
      <c r="AY22780">
        <v>43.571198000000003</v>
      </c>
      <c r="BA22780" t="s">
        <v>53</v>
      </c>
      <c r="BB22780" t="b">
        <v>0</v>
      </c>
      <c r="BC22780" t="b">
        <v>0</v>
      </c>
      <c r="BD22780" t="b">
        <v>0</v>
      </c>
      <c r="BE22780" s="6" t="s">
        <v>87473</v>
      </c>
    </row>
    <row r="22781" spans="1:57" x14ac:dyDescent="0.3">
      <c r="A22781" t="s">
        <v>7923</v>
      </c>
      <c r="C22781" t="s">
        <v>53</v>
      </c>
      <c r="D22781" t="s">
        <v>53</v>
      </c>
      <c r="E22781" t="s">
        <v>7804</v>
      </c>
      <c r="F22781" t="s">
        <v>53</v>
      </c>
      <c r="G22781" t="s">
        <v>7805</v>
      </c>
      <c r="H22781" t="s">
        <v>8195</v>
      </c>
      <c r="I22781" t="s">
        <v>8196</v>
      </c>
      <c r="J22781">
        <v>0</v>
      </c>
      <c r="K22781" t="s">
        <v>8197</v>
      </c>
      <c r="L22781" t="s">
        <v>59</v>
      </c>
      <c r="M22781" t="s">
        <v>8198</v>
      </c>
      <c r="O22781" t="s">
        <v>8199</v>
      </c>
      <c r="P22781">
        <v>2</v>
      </c>
      <c r="Q22781" t="s">
        <v>8202</v>
      </c>
      <c r="R22781" t="s">
        <v>8203</v>
      </c>
      <c r="S22781">
        <v>0</v>
      </c>
      <c r="T22781">
        <v>22</v>
      </c>
      <c r="U22781" t="b">
        <v>1</v>
      </c>
      <c r="V22781" t="b">
        <v>1</v>
      </c>
      <c r="W22781" t="b">
        <v>0</v>
      </c>
      <c r="X22781" t="b">
        <v>0</v>
      </c>
      <c r="Y22781" t="b">
        <v>0</v>
      </c>
      <c r="Z22781" t="b">
        <v>0</v>
      </c>
      <c r="AA22781" t="b">
        <v>1</v>
      </c>
      <c r="AB22781" t="b">
        <v>1</v>
      </c>
      <c r="AC22781" t="b">
        <v>0</v>
      </c>
      <c r="AD22781" s="6" t="s">
        <v>7931</v>
      </c>
      <c r="AF22781" t="s">
        <v>61</v>
      </c>
      <c r="AG22781" t="b">
        <v>1</v>
      </c>
      <c r="AH22781" t="s">
        <v>7814</v>
      </c>
      <c r="AI22781" t="s">
        <v>56</v>
      </c>
      <c r="AJ22781" t="s">
        <v>57</v>
      </c>
      <c r="AK22781" t="s">
        <v>58</v>
      </c>
      <c r="AL22781" t="b">
        <v>0</v>
      </c>
      <c r="AM22781" t="s">
        <v>53</v>
      </c>
      <c r="AN22781" t="s">
        <v>53</v>
      </c>
      <c r="AO22781">
        <v>45755</v>
      </c>
      <c r="AP22781" t="s">
        <v>53</v>
      </c>
      <c r="AQ22781">
        <v>45755</v>
      </c>
      <c r="AS22781">
        <v>45769.583333333336</v>
      </c>
      <c r="AT22781" t="s">
        <v>7815</v>
      </c>
      <c r="AU22781" t="s">
        <v>7816</v>
      </c>
      <c r="AV22781" t="s">
        <v>7817</v>
      </c>
      <c r="AW22781">
        <v>45769.583333333336</v>
      </c>
      <c r="AX22781">
        <v>6.1386950000000002</v>
      </c>
      <c r="AY22781">
        <v>47.600427000000003</v>
      </c>
      <c r="BA22781" t="s">
        <v>53</v>
      </c>
      <c r="BB22781" t="b">
        <v>0</v>
      </c>
      <c r="BC22781" t="b">
        <v>0</v>
      </c>
      <c r="BD22781" t="b">
        <v>0</v>
      </c>
      <c r="BE22781" s="6" t="s">
        <v>87492</v>
      </c>
    </row>
    <row r="22782" spans="1:57" x14ac:dyDescent="0.3">
      <c r="A22782" t="s">
        <v>55671</v>
      </c>
      <c r="C22782" t="s">
        <v>53</v>
      </c>
      <c r="D22782" t="s">
        <v>53</v>
      </c>
      <c r="E22782" t="s">
        <v>7804</v>
      </c>
      <c r="F22782" t="s">
        <v>53</v>
      </c>
      <c r="G22782" t="s">
        <v>54779</v>
      </c>
      <c r="H22782" t="s">
        <v>64308</v>
      </c>
      <c r="I22782" t="s">
        <v>64309</v>
      </c>
      <c r="J22782">
        <v>0</v>
      </c>
      <c r="K22782" t="s">
        <v>64310</v>
      </c>
      <c r="L22782" t="s">
        <v>59</v>
      </c>
      <c r="M22782" t="s">
        <v>64311</v>
      </c>
      <c r="O22782" t="s">
        <v>64312</v>
      </c>
      <c r="P22782">
        <v>2</v>
      </c>
      <c r="Q22782" t="s">
        <v>64313</v>
      </c>
      <c r="R22782" t="s">
        <v>64314</v>
      </c>
      <c r="S22782">
        <v>0</v>
      </c>
      <c r="T22782">
        <v>24</v>
      </c>
      <c r="U22782" t="b">
        <v>0</v>
      </c>
      <c r="V22782" t="b">
        <v>0</v>
      </c>
      <c r="W22782" t="b">
        <v>1</v>
      </c>
      <c r="X22782" t="b">
        <v>0</v>
      </c>
      <c r="Y22782" t="b">
        <v>0</v>
      </c>
      <c r="Z22782" t="b">
        <v>0</v>
      </c>
      <c r="AA22782" t="b">
        <v>1</v>
      </c>
      <c r="AB22782" t="b">
        <v>1</v>
      </c>
      <c r="AC22782" t="b">
        <v>0</v>
      </c>
      <c r="AD22782" s="6" t="s">
        <v>55679</v>
      </c>
      <c r="AF22782" t="s">
        <v>61</v>
      </c>
      <c r="AG22782" t="b">
        <v>1</v>
      </c>
      <c r="AH22782" t="s">
        <v>7814</v>
      </c>
      <c r="AI22782" t="s">
        <v>56</v>
      </c>
      <c r="AJ22782" t="s">
        <v>57</v>
      </c>
      <c r="AK22782" t="s">
        <v>58</v>
      </c>
      <c r="AL22782" t="b">
        <v>0</v>
      </c>
      <c r="AM22782" t="s">
        <v>53</v>
      </c>
      <c r="AN22782" t="s">
        <v>53</v>
      </c>
      <c r="AO22782">
        <v>45845</v>
      </c>
      <c r="AP22782" t="s">
        <v>53</v>
      </c>
      <c r="AQ22782">
        <v>45845</v>
      </c>
      <c r="AS22782">
        <v>45845.767361111109</v>
      </c>
      <c r="AT22782" t="s">
        <v>54788</v>
      </c>
      <c r="AU22782" t="s">
        <v>54789</v>
      </c>
      <c r="AV22782" t="s">
        <v>7817</v>
      </c>
      <c r="AW22782">
        <v>45772.706250000003</v>
      </c>
      <c r="AX22782">
        <v>-0.73968400000000001</v>
      </c>
      <c r="AY22782">
        <v>44.148280999999997</v>
      </c>
      <c r="BA22782" t="s">
        <v>53</v>
      </c>
      <c r="BB22782" t="b">
        <v>0</v>
      </c>
      <c r="BC22782" t="b">
        <v>0</v>
      </c>
      <c r="BD22782" t="b">
        <v>0</v>
      </c>
      <c r="BE22782" s="6" t="s">
        <v>87476</v>
      </c>
    </row>
    <row r="22783" spans="1:57" x14ac:dyDescent="0.3">
      <c r="A22783" t="s">
        <v>14056</v>
      </c>
      <c r="B22783">
        <v>882332562</v>
      </c>
      <c r="C22783" t="s">
        <v>53</v>
      </c>
      <c r="D22783" t="s">
        <v>14056</v>
      </c>
      <c r="E22783" t="s">
        <v>14057</v>
      </c>
      <c r="F22783" t="s">
        <v>14058</v>
      </c>
      <c r="G22783" t="s">
        <v>14059</v>
      </c>
      <c r="H22783" t="s">
        <v>14351</v>
      </c>
      <c r="I22783" t="s">
        <v>14352</v>
      </c>
      <c r="J22783">
        <v>0</v>
      </c>
      <c r="K22783" t="s">
        <v>14353</v>
      </c>
      <c r="L22783" t="s">
        <v>59</v>
      </c>
      <c r="M22783" t="s">
        <v>14354</v>
      </c>
      <c r="O22783" t="s">
        <v>14355</v>
      </c>
      <c r="P22783">
        <v>2</v>
      </c>
      <c r="Q22783" t="s">
        <v>14357</v>
      </c>
      <c r="R22783" t="s">
        <v>14358</v>
      </c>
      <c r="S22783">
        <v>0</v>
      </c>
      <c r="T22783">
        <v>22</v>
      </c>
      <c r="U22783" t="b">
        <v>0</v>
      </c>
      <c r="V22783" t="b">
        <v>1</v>
      </c>
      <c r="W22783" t="b">
        <v>0</v>
      </c>
      <c r="X22783" t="b">
        <v>0</v>
      </c>
      <c r="Y22783" t="b">
        <v>0</v>
      </c>
      <c r="Z22783" t="b">
        <v>0</v>
      </c>
      <c r="AA22783" t="b">
        <v>1</v>
      </c>
      <c r="AB22783" t="b">
        <v>1</v>
      </c>
      <c r="AC22783" t="b">
        <v>0</v>
      </c>
      <c r="AD22783" s="6" t="s">
        <v>14067</v>
      </c>
      <c r="AF22783" t="s">
        <v>61</v>
      </c>
      <c r="AG22783" t="b">
        <v>1</v>
      </c>
      <c r="AH22783" t="s">
        <v>7814</v>
      </c>
      <c r="AI22783" t="s">
        <v>56</v>
      </c>
      <c r="AJ22783" t="s">
        <v>57</v>
      </c>
      <c r="AK22783" t="s">
        <v>58</v>
      </c>
      <c r="AL22783" t="b">
        <v>0</v>
      </c>
      <c r="AM22783" t="s">
        <v>53</v>
      </c>
      <c r="AN22783" t="s">
        <v>53</v>
      </c>
      <c r="AO22783">
        <v>45825</v>
      </c>
      <c r="AP22783" t="s">
        <v>53</v>
      </c>
      <c r="AQ22783">
        <v>45825</v>
      </c>
      <c r="AS22783">
        <v>45840.466666666667</v>
      </c>
      <c r="AT22783" t="s">
        <v>14068</v>
      </c>
      <c r="AU22783" t="s">
        <v>14069</v>
      </c>
      <c r="AV22783" t="s">
        <v>14070</v>
      </c>
      <c r="AW22783">
        <v>45777.678472222222</v>
      </c>
      <c r="AX22783">
        <v>6.0640799999999997</v>
      </c>
      <c r="AY22783">
        <v>45.481549999999999</v>
      </c>
      <c r="BA22783" t="s">
        <v>53</v>
      </c>
      <c r="BB22783" t="b">
        <v>0</v>
      </c>
      <c r="BC22783" t="b">
        <v>0</v>
      </c>
      <c r="BD22783" t="b">
        <v>0</v>
      </c>
      <c r="BE22783" s="6" t="s">
        <v>87474</v>
      </c>
    </row>
    <row r="22784" spans="1:57" x14ac:dyDescent="0.3">
      <c r="A22784" t="s">
        <v>7803</v>
      </c>
      <c r="C22784" t="s">
        <v>53</v>
      </c>
      <c r="D22784" t="s">
        <v>53</v>
      </c>
      <c r="E22784" t="s">
        <v>7804</v>
      </c>
      <c r="F22784" t="s">
        <v>53</v>
      </c>
      <c r="G22784" t="s">
        <v>7805</v>
      </c>
      <c r="H22784" t="s">
        <v>11631</v>
      </c>
      <c r="I22784" t="s">
        <v>11632</v>
      </c>
      <c r="J22784">
        <v>0</v>
      </c>
      <c r="K22784" t="s">
        <v>11633</v>
      </c>
      <c r="L22784" t="s">
        <v>59</v>
      </c>
      <c r="M22784" t="s">
        <v>11634</v>
      </c>
      <c r="O22784" t="s">
        <v>11635</v>
      </c>
      <c r="P22784">
        <v>3</v>
      </c>
      <c r="Q22784" t="s">
        <v>11638</v>
      </c>
      <c r="R22784" t="s">
        <v>11639</v>
      </c>
      <c r="S22784">
        <v>0</v>
      </c>
      <c r="T22784">
        <v>22</v>
      </c>
      <c r="U22784" t="b">
        <v>0</v>
      </c>
      <c r="V22784" t="b">
        <v>1</v>
      </c>
      <c r="W22784" t="b">
        <v>0</v>
      </c>
      <c r="X22784" t="b">
        <v>0</v>
      </c>
      <c r="Y22784" t="b">
        <v>0</v>
      </c>
      <c r="Z22784" t="b">
        <v>0</v>
      </c>
      <c r="AA22784" t="b">
        <v>1</v>
      </c>
      <c r="AB22784" t="b">
        <v>1</v>
      </c>
      <c r="AC22784" t="b">
        <v>0</v>
      </c>
      <c r="AD22784" s="6" t="s">
        <v>7813</v>
      </c>
      <c r="AF22784" t="s">
        <v>61</v>
      </c>
      <c r="AG22784" t="b">
        <v>1</v>
      </c>
      <c r="AH22784" t="s">
        <v>7814</v>
      </c>
      <c r="AI22784" t="s">
        <v>56</v>
      </c>
      <c r="AJ22784" t="s">
        <v>57</v>
      </c>
      <c r="AK22784" t="s">
        <v>58</v>
      </c>
      <c r="AL22784" t="b">
        <v>0</v>
      </c>
      <c r="AM22784" t="s">
        <v>53</v>
      </c>
      <c r="AN22784" t="s">
        <v>53</v>
      </c>
      <c r="AO22784">
        <v>45708</v>
      </c>
      <c r="AP22784" t="s">
        <v>53</v>
      </c>
      <c r="AQ22784">
        <v>45708</v>
      </c>
      <c r="AS22784">
        <v>45769.583333333336</v>
      </c>
      <c r="AT22784" t="s">
        <v>7815</v>
      </c>
      <c r="AU22784" t="s">
        <v>7816</v>
      </c>
      <c r="AV22784" t="s">
        <v>7817</v>
      </c>
      <c r="AW22784">
        <v>45769.583333333336</v>
      </c>
      <c r="AX22784">
        <v>3.2461540000000002</v>
      </c>
      <c r="AY22784">
        <v>47.943882000000002</v>
      </c>
      <c r="BA22784" t="s">
        <v>53</v>
      </c>
      <c r="BB22784" t="b">
        <v>0</v>
      </c>
      <c r="BC22784" t="b">
        <v>0</v>
      </c>
      <c r="BD22784" t="b">
        <v>0</v>
      </c>
      <c r="BE22784" s="6" t="s">
        <v>87484</v>
      </c>
    </row>
    <row r="22785" spans="1:57" x14ac:dyDescent="0.3">
      <c r="A22785" t="s">
        <v>75924</v>
      </c>
      <c r="C22785" t="s">
        <v>53</v>
      </c>
      <c r="D22785" t="s">
        <v>53</v>
      </c>
      <c r="E22785" t="s">
        <v>7804</v>
      </c>
      <c r="F22785" t="s">
        <v>13914</v>
      </c>
      <c r="G22785" t="s">
        <v>75925</v>
      </c>
      <c r="H22785" t="s">
        <v>77281</v>
      </c>
      <c r="I22785" t="s">
        <v>77282</v>
      </c>
      <c r="J22785">
        <v>0</v>
      </c>
      <c r="K22785" t="s">
        <v>77283</v>
      </c>
      <c r="L22785" t="s">
        <v>59</v>
      </c>
      <c r="M22785" t="s">
        <v>77284</v>
      </c>
      <c r="O22785" t="s">
        <v>77285</v>
      </c>
      <c r="P22785">
        <v>2</v>
      </c>
      <c r="Q22785" t="s">
        <v>77288</v>
      </c>
      <c r="R22785" t="s">
        <v>77289</v>
      </c>
      <c r="S22785">
        <v>0</v>
      </c>
      <c r="T22785">
        <v>22</v>
      </c>
      <c r="U22785" t="b">
        <v>1</v>
      </c>
      <c r="V22785" t="b">
        <v>1</v>
      </c>
      <c r="W22785" t="b">
        <v>0</v>
      </c>
      <c r="X22785" t="b">
        <v>0</v>
      </c>
      <c r="Y22785" t="b">
        <v>0</v>
      </c>
      <c r="Z22785" t="b">
        <v>0</v>
      </c>
      <c r="AA22785" t="b">
        <v>1</v>
      </c>
      <c r="AB22785" t="b">
        <v>1</v>
      </c>
      <c r="AC22785" t="b">
        <v>0</v>
      </c>
      <c r="AD22785" s="6" t="s">
        <v>75933</v>
      </c>
      <c r="AF22785" t="s">
        <v>61</v>
      </c>
      <c r="AG22785" t="b">
        <v>1</v>
      </c>
      <c r="AH22785" t="s">
        <v>7814</v>
      </c>
      <c r="AI22785" t="s">
        <v>56</v>
      </c>
      <c r="AJ22785" t="s">
        <v>57</v>
      </c>
      <c r="AK22785" t="s">
        <v>58</v>
      </c>
      <c r="AL22785" t="b">
        <v>0</v>
      </c>
      <c r="AM22785" t="s">
        <v>53</v>
      </c>
      <c r="AN22785" t="s">
        <v>53</v>
      </c>
      <c r="AO22785">
        <v>45813</v>
      </c>
      <c r="AP22785" t="s">
        <v>53</v>
      </c>
      <c r="AQ22785">
        <v>45813</v>
      </c>
      <c r="AS22785">
        <v>45813.627083333333</v>
      </c>
      <c r="AT22785" t="s">
        <v>75934</v>
      </c>
      <c r="AU22785" t="s">
        <v>75935</v>
      </c>
      <c r="AV22785" t="s">
        <v>7817</v>
      </c>
      <c r="AW22785">
        <v>45251.559027777781</v>
      </c>
      <c r="AX22785">
        <v>2.4588960000000002</v>
      </c>
      <c r="AY22785">
        <v>48.715857999999997</v>
      </c>
      <c r="BA22785" t="s">
        <v>53</v>
      </c>
      <c r="BB22785" t="b">
        <v>0</v>
      </c>
      <c r="BC22785" t="b">
        <v>0</v>
      </c>
      <c r="BD22785" t="b">
        <v>0</v>
      </c>
      <c r="BE22785" s="6" t="s">
        <v>87472</v>
      </c>
    </row>
    <row r="22786" spans="1:57" x14ac:dyDescent="0.3">
      <c r="A22786" t="s">
        <v>14056</v>
      </c>
      <c r="B22786">
        <v>882332562</v>
      </c>
      <c r="C22786" t="s">
        <v>53</v>
      </c>
      <c r="D22786" t="s">
        <v>14056</v>
      </c>
      <c r="E22786" t="s">
        <v>14057</v>
      </c>
      <c r="F22786" t="s">
        <v>14058</v>
      </c>
      <c r="G22786" t="s">
        <v>14059</v>
      </c>
      <c r="H22786" t="s">
        <v>26547</v>
      </c>
      <c r="I22786" t="s">
        <v>26548</v>
      </c>
      <c r="J22786">
        <v>0</v>
      </c>
      <c r="K22786" t="s">
        <v>26549</v>
      </c>
      <c r="L22786" t="s">
        <v>59</v>
      </c>
      <c r="M22786" t="s">
        <v>26550</v>
      </c>
      <c r="O22786" t="s">
        <v>26551</v>
      </c>
      <c r="P22786">
        <v>2</v>
      </c>
      <c r="Q22786" t="s">
        <v>26546</v>
      </c>
      <c r="R22786" t="s">
        <v>26552</v>
      </c>
      <c r="S22786">
        <v>0</v>
      </c>
      <c r="T22786">
        <v>22</v>
      </c>
      <c r="U22786" t="b">
        <v>1</v>
      </c>
      <c r="V22786" t="b">
        <v>1</v>
      </c>
      <c r="W22786" t="b">
        <v>0</v>
      </c>
      <c r="X22786" t="b">
        <v>0</v>
      </c>
      <c r="Y22786" t="b">
        <v>0</v>
      </c>
      <c r="Z22786" t="b">
        <v>0</v>
      </c>
      <c r="AA22786" t="b">
        <v>1</v>
      </c>
      <c r="AB22786" t="b">
        <v>1</v>
      </c>
      <c r="AC22786" t="b">
        <v>0</v>
      </c>
      <c r="AD22786" s="6" t="s">
        <v>14067</v>
      </c>
      <c r="AF22786" t="s">
        <v>61</v>
      </c>
      <c r="AG22786" t="b">
        <v>1</v>
      </c>
      <c r="AH22786" t="s">
        <v>7814</v>
      </c>
      <c r="AI22786" t="s">
        <v>56</v>
      </c>
      <c r="AJ22786" t="s">
        <v>57</v>
      </c>
      <c r="AK22786" t="s">
        <v>58</v>
      </c>
      <c r="AL22786" t="b">
        <v>0</v>
      </c>
      <c r="AM22786" t="s">
        <v>53</v>
      </c>
      <c r="AN22786" t="s">
        <v>53</v>
      </c>
      <c r="AO22786">
        <v>45839</v>
      </c>
      <c r="AP22786" t="s">
        <v>53</v>
      </c>
      <c r="AQ22786">
        <v>45839</v>
      </c>
      <c r="AS22786">
        <v>45840.466666666667</v>
      </c>
      <c r="AT22786" t="s">
        <v>14068</v>
      </c>
      <c r="AU22786" t="s">
        <v>14069</v>
      </c>
      <c r="AV22786" t="s">
        <v>14070</v>
      </c>
      <c r="AW22786">
        <v>45777.678472222222</v>
      </c>
      <c r="AX22786">
        <v>6.0755280000000003</v>
      </c>
      <c r="AY22786">
        <v>44.683441000000002</v>
      </c>
      <c r="BA22786" t="s">
        <v>53</v>
      </c>
      <c r="BB22786" t="b">
        <v>0</v>
      </c>
      <c r="BC22786" t="b">
        <v>0</v>
      </c>
      <c r="BD22786" t="b">
        <v>0</v>
      </c>
      <c r="BE22786" s="6" t="s">
        <v>87474</v>
      </c>
    </row>
    <row r="22787" spans="1:57" x14ac:dyDescent="0.3">
      <c r="A22787" t="s">
        <v>75155</v>
      </c>
      <c r="C22787" t="s">
        <v>53</v>
      </c>
      <c r="D22787" t="s">
        <v>53</v>
      </c>
      <c r="E22787" t="s">
        <v>7804</v>
      </c>
      <c r="F22787" t="s">
        <v>13914</v>
      </c>
      <c r="G22787" t="s">
        <v>75156</v>
      </c>
      <c r="H22787" t="s">
        <v>75538</v>
      </c>
      <c r="I22787" t="s">
        <v>75539</v>
      </c>
      <c r="J22787">
        <v>0</v>
      </c>
      <c r="K22787" t="s">
        <v>75540</v>
      </c>
      <c r="L22787" t="s">
        <v>59</v>
      </c>
      <c r="M22787" t="s">
        <v>75541</v>
      </c>
      <c r="O22787" t="s">
        <v>75542</v>
      </c>
      <c r="P22787">
        <v>2</v>
      </c>
      <c r="Q22787" t="s">
        <v>75543</v>
      </c>
      <c r="R22787" t="s">
        <v>75544</v>
      </c>
      <c r="S22787">
        <v>0</v>
      </c>
      <c r="T22787">
        <v>22</v>
      </c>
      <c r="U22787" t="b">
        <v>1</v>
      </c>
      <c r="V22787" t="b">
        <v>1</v>
      </c>
      <c r="W22787" t="b">
        <v>0</v>
      </c>
      <c r="X22787" t="b">
        <v>0</v>
      </c>
      <c r="Y22787" t="b">
        <v>0</v>
      </c>
      <c r="Z22787" t="b">
        <v>0</v>
      </c>
      <c r="AA22787" t="b">
        <v>1</v>
      </c>
      <c r="AB22787" t="b">
        <v>1</v>
      </c>
      <c r="AC22787" t="b">
        <v>0</v>
      </c>
      <c r="AD22787" s="6" t="s">
        <v>75164</v>
      </c>
      <c r="AF22787" t="s">
        <v>61</v>
      </c>
      <c r="AG22787" t="b">
        <v>1</v>
      </c>
      <c r="AH22787" t="s">
        <v>7814</v>
      </c>
      <c r="AI22787" t="s">
        <v>56</v>
      </c>
      <c r="AJ22787" t="s">
        <v>57</v>
      </c>
      <c r="AK22787" t="s">
        <v>58</v>
      </c>
      <c r="AL22787" t="b">
        <v>0</v>
      </c>
      <c r="AM22787" t="s">
        <v>53</v>
      </c>
      <c r="AN22787" t="s">
        <v>53</v>
      </c>
      <c r="AO22787">
        <v>45813</v>
      </c>
      <c r="AP22787" t="s">
        <v>53</v>
      </c>
      <c r="AQ22787">
        <v>45813</v>
      </c>
      <c r="AS22787">
        <v>45813.634027777778</v>
      </c>
      <c r="AT22787" t="s">
        <v>75165</v>
      </c>
      <c r="AU22787" t="s">
        <v>75166</v>
      </c>
      <c r="AV22787" t="s">
        <v>7817</v>
      </c>
      <c r="AW22787">
        <v>45250.695833333331</v>
      </c>
      <c r="AX22787">
        <v>5.3067440000000001</v>
      </c>
      <c r="AY22787">
        <v>43.824444</v>
      </c>
      <c r="BA22787" t="s">
        <v>53</v>
      </c>
      <c r="BB22787" t="b">
        <v>0</v>
      </c>
      <c r="BC22787" t="b">
        <v>0</v>
      </c>
      <c r="BD22787" t="b">
        <v>0</v>
      </c>
      <c r="BE22787" s="6" t="s">
        <v>87485</v>
      </c>
    </row>
    <row r="22788" spans="1:57" x14ac:dyDescent="0.3">
      <c r="A22788" t="s">
        <v>56247</v>
      </c>
      <c r="C22788" t="s">
        <v>53</v>
      </c>
      <c r="D22788" t="s">
        <v>53</v>
      </c>
      <c r="E22788" t="s">
        <v>7804</v>
      </c>
      <c r="F22788" t="s">
        <v>53</v>
      </c>
      <c r="G22788" t="s">
        <v>54779</v>
      </c>
      <c r="H22788" t="s">
        <v>56314</v>
      </c>
      <c r="I22788" t="s">
        <v>56315</v>
      </c>
      <c r="J22788">
        <v>0</v>
      </c>
      <c r="K22788" t="s">
        <v>56316</v>
      </c>
      <c r="L22788" t="s">
        <v>59</v>
      </c>
      <c r="M22788" t="s">
        <v>56317</v>
      </c>
      <c r="O22788" t="s">
        <v>56318</v>
      </c>
      <c r="P22788">
        <v>3</v>
      </c>
      <c r="Q22788" t="s">
        <v>56319</v>
      </c>
      <c r="R22788" t="s">
        <v>56320</v>
      </c>
      <c r="S22788">
        <v>0</v>
      </c>
      <c r="T22788">
        <v>36</v>
      </c>
      <c r="U22788" t="b">
        <v>0</v>
      </c>
      <c r="V22788" t="b">
        <v>0</v>
      </c>
      <c r="W22788" t="b">
        <v>0</v>
      </c>
      <c r="X22788" t="b">
        <v>1</v>
      </c>
      <c r="Y22788" t="b">
        <v>0</v>
      </c>
      <c r="Z22788" t="b">
        <v>0</v>
      </c>
      <c r="AA22788" t="b">
        <v>1</v>
      </c>
      <c r="AB22788" t="b">
        <v>1</v>
      </c>
      <c r="AC22788" t="b">
        <v>0</v>
      </c>
      <c r="AD22788" s="6" t="s">
        <v>55679</v>
      </c>
      <c r="AF22788" t="s">
        <v>61</v>
      </c>
      <c r="AG22788" t="b">
        <v>1</v>
      </c>
      <c r="AH22788" t="s">
        <v>7814</v>
      </c>
      <c r="AI22788" t="s">
        <v>56</v>
      </c>
      <c r="AJ22788" t="s">
        <v>57</v>
      </c>
      <c r="AK22788" t="s">
        <v>58</v>
      </c>
      <c r="AL22788" t="b">
        <v>0</v>
      </c>
      <c r="AM22788" t="s">
        <v>53</v>
      </c>
      <c r="AN22788" t="s">
        <v>53</v>
      </c>
      <c r="AO22788">
        <v>45845</v>
      </c>
      <c r="AP22788" t="s">
        <v>53</v>
      </c>
      <c r="AQ22788">
        <v>45845</v>
      </c>
      <c r="AS22788">
        <v>45845.767361111109</v>
      </c>
      <c r="AT22788" t="s">
        <v>54788</v>
      </c>
      <c r="AU22788" t="s">
        <v>54789</v>
      </c>
      <c r="AV22788" t="s">
        <v>7817</v>
      </c>
      <c r="AW22788">
        <v>45772.706250000003</v>
      </c>
      <c r="AX22788">
        <v>-1.0111399999999999</v>
      </c>
      <c r="AY22788">
        <v>45.672629999999998</v>
      </c>
      <c r="BA22788" t="s">
        <v>53</v>
      </c>
      <c r="BB22788" t="b">
        <v>0</v>
      </c>
      <c r="BC22788" t="b">
        <v>0</v>
      </c>
      <c r="BD22788" t="b">
        <v>0</v>
      </c>
      <c r="BE22788" s="6" t="s">
        <v>87476</v>
      </c>
    </row>
    <row r="22789" spans="1:57" x14ac:dyDescent="0.3">
      <c r="A22789" t="s">
        <v>14056</v>
      </c>
      <c r="B22789">
        <v>882332562</v>
      </c>
      <c r="C22789" t="s">
        <v>53</v>
      </c>
      <c r="D22789" t="s">
        <v>14056</v>
      </c>
      <c r="E22789" t="s">
        <v>14057</v>
      </c>
      <c r="F22789" t="s">
        <v>14058</v>
      </c>
      <c r="G22789" t="s">
        <v>14059</v>
      </c>
      <c r="H22789" t="s">
        <v>15889</v>
      </c>
      <c r="I22789" t="s">
        <v>15890</v>
      </c>
      <c r="J22789">
        <v>0</v>
      </c>
      <c r="K22789" t="s">
        <v>15891</v>
      </c>
      <c r="L22789" t="s">
        <v>59</v>
      </c>
      <c r="M22789" t="s">
        <v>15892</v>
      </c>
      <c r="O22789" t="s">
        <v>15893</v>
      </c>
      <c r="P22789">
        <v>2</v>
      </c>
      <c r="Q22789" t="s">
        <v>15895</v>
      </c>
      <c r="R22789" t="s">
        <v>15896</v>
      </c>
      <c r="S22789">
        <v>0</v>
      </c>
      <c r="T22789">
        <v>22</v>
      </c>
      <c r="U22789" t="b">
        <v>1</v>
      </c>
      <c r="V22789" t="b">
        <v>1</v>
      </c>
      <c r="W22789" t="b">
        <v>0</v>
      </c>
      <c r="X22789" t="b">
        <v>0</v>
      </c>
      <c r="Y22789" t="b">
        <v>0</v>
      </c>
      <c r="Z22789" t="b">
        <v>0</v>
      </c>
      <c r="AA22789" t="b">
        <v>1</v>
      </c>
      <c r="AB22789" t="b">
        <v>1</v>
      </c>
      <c r="AC22789" t="b">
        <v>0</v>
      </c>
      <c r="AD22789" s="6" t="s">
        <v>14067</v>
      </c>
      <c r="AF22789" t="s">
        <v>61</v>
      </c>
      <c r="AG22789" t="b">
        <v>1</v>
      </c>
      <c r="AH22789" t="s">
        <v>7814</v>
      </c>
      <c r="AI22789" t="s">
        <v>56</v>
      </c>
      <c r="AJ22789" t="s">
        <v>57</v>
      </c>
      <c r="AK22789" t="s">
        <v>58</v>
      </c>
      <c r="AL22789" t="b">
        <v>0</v>
      </c>
      <c r="AM22789" t="s">
        <v>53</v>
      </c>
      <c r="AN22789" t="s">
        <v>53</v>
      </c>
      <c r="AO22789">
        <v>45840</v>
      </c>
      <c r="AP22789" t="s">
        <v>53</v>
      </c>
      <c r="AQ22789">
        <v>45840</v>
      </c>
      <c r="AS22789">
        <v>45840.466666666667</v>
      </c>
      <c r="AT22789" t="s">
        <v>14068</v>
      </c>
      <c r="AU22789" t="s">
        <v>14069</v>
      </c>
      <c r="AV22789" t="s">
        <v>14070</v>
      </c>
      <c r="AW22789">
        <v>45777.678472222222</v>
      </c>
      <c r="AX22789">
        <v>5.7511359999999998</v>
      </c>
      <c r="AY22789">
        <v>43.137188000000002</v>
      </c>
      <c r="BA22789" t="s">
        <v>53</v>
      </c>
      <c r="BB22789" t="b">
        <v>0</v>
      </c>
      <c r="BC22789" t="b">
        <v>0</v>
      </c>
      <c r="BD22789" t="b">
        <v>0</v>
      </c>
      <c r="BE22789" s="6" t="s">
        <v>87474</v>
      </c>
    </row>
    <row r="22790" spans="1:57" x14ac:dyDescent="0.3">
      <c r="A22790" t="s">
        <v>56667</v>
      </c>
      <c r="C22790" t="s">
        <v>53</v>
      </c>
      <c r="D22790" t="s">
        <v>53</v>
      </c>
      <c r="E22790" t="s">
        <v>7804</v>
      </c>
      <c r="F22790" t="s">
        <v>53</v>
      </c>
      <c r="G22790" t="s">
        <v>54779</v>
      </c>
      <c r="H22790" t="s">
        <v>61813</v>
      </c>
      <c r="I22790" t="s">
        <v>61814</v>
      </c>
      <c r="J22790">
        <v>0</v>
      </c>
      <c r="K22790" t="s">
        <v>61815</v>
      </c>
      <c r="L22790" t="s">
        <v>59</v>
      </c>
      <c r="M22790" t="s">
        <v>61816</v>
      </c>
      <c r="O22790" t="s">
        <v>61817</v>
      </c>
      <c r="P22790">
        <v>2</v>
      </c>
      <c r="Q22790" t="s">
        <v>61820</v>
      </c>
      <c r="R22790" t="s">
        <v>61821</v>
      </c>
      <c r="S22790">
        <v>0</v>
      </c>
      <c r="T22790">
        <v>22</v>
      </c>
      <c r="U22790" t="b">
        <v>1</v>
      </c>
      <c r="V22790" t="b">
        <v>1</v>
      </c>
      <c r="W22790" t="b">
        <v>0</v>
      </c>
      <c r="X22790" t="b">
        <v>0</v>
      </c>
      <c r="Y22790" t="b">
        <v>0</v>
      </c>
      <c r="Z22790" t="b">
        <v>0</v>
      </c>
      <c r="AA22790" t="b">
        <v>1</v>
      </c>
      <c r="AB22790" t="b">
        <v>1</v>
      </c>
      <c r="AC22790" t="b">
        <v>0</v>
      </c>
      <c r="AD22790" s="6" t="s">
        <v>54787</v>
      </c>
      <c r="AF22790" t="s">
        <v>61</v>
      </c>
      <c r="AG22790" t="b">
        <v>1</v>
      </c>
      <c r="AH22790" t="s">
        <v>7814</v>
      </c>
      <c r="AI22790" t="s">
        <v>56</v>
      </c>
      <c r="AJ22790" t="s">
        <v>57</v>
      </c>
      <c r="AK22790" t="s">
        <v>58</v>
      </c>
      <c r="AL22790" t="b">
        <v>0</v>
      </c>
      <c r="AM22790" t="s">
        <v>53</v>
      </c>
      <c r="AN22790" t="s">
        <v>53</v>
      </c>
      <c r="AO22790">
        <v>45844</v>
      </c>
      <c r="AP22790" t="s">
        <v>53</v>
      </c>
      <c r="AQ22790">
        <v>45844</v>
      </c>
      <c r="AS22790">
        <v>45845.767361111109</v>
      </c>
      <c r="AT22790" t="s">
        <v>54788</v>
      </c>
      <c r="AU22790" t="s">
        <v>54789</v>
      </c>
      <c r="AV22790" t="s">
        <v>7817</v>
      </c>
      <c r="AW22790">
        <v>45772.706250000003</v>
      </c>
      <c r="AX22790">
        <v>-1.021466</v>
      </c>
      <c r="AY22790">
        <v>44.635406000000003</v>
      </c>
      <c r="BA22790" t="s">
        <v>53</v>
      </c>
      <c r="BB22790" t="b">
        <v>0</v>
      </c>
      <c r="BC22790" t="b">
        <v>0</v>
      </c>
      <c r="BD22790" t="b">
        <v>0</v>
      </c>
      <c r="BE22790" s="6" t="s">
        <v>87473</v>
      </c>
    </row>
    <row r="22791" spans="1:57" x14ac:dyDescent="0.3">
      <c r="A22791" t="s">
        <v>7923</v>
      </c>
      <c r="C22791" t="s">
        <v>53</v>
      </c>
      <c r="D22791" t="s">
        <v>53</v>
      </c>
      <c r="E22791" t="s">
        <v>7804</v>
      </c>
      <c r="F22791" t="s">
        <v>53</v>
      </c>
      <c r="G22791" t="s">
        <v>7805</v>
      </c>
      <c r="H22791" t="s">
        <v>10170</v>
      </c>
      <c r="I22791" t="s">
        <v>10171</v>
      </c>
      <c r="J22791">
        <v>0</v>
      </c>
      <c r="K22791" t="s">
        <v>10172</v>
      </c>
      <c r="L22791" t="s">
        <v>59</v>
      </c>
      <c r="M22791" t="s">
        <v>10173</v>
      </c>
      <c r="O22791" t="s">
        <v>10174</v>
      </c>
      <c r="P22791">
        <v>2</v>
      </c>
      <c r="Q22791" t="s">
        <v>10177</v>
      </c>
      <c r="R22791" t="s">
        <v>10178</v>
      </c>
      <c r="S22791">
        <v>0</v>
      </c>
      <c r="T22791">
        <v>22</v>
      </c>
      <c r="U22791" t="b">
        <v>1</v>
      </c>
      <c r="V22791" t="b">
        <v>1</v>
      </c>
      <c r="W22791" t="b">
        <v>0</v>
      </c>
      <c r="X22791" t="b">
        <v>0</v>
      </c>
      <c r="Y22791" t="b">
        <v>0</v>
      </c>
      <c r="Z22791" t="b">
        <v>0</v>
      </c>
      <c r="AA22791" t="b">
        <v>1</v>
      </c>
      <c r="AB22791" t="b">
        <v>1</v>
      </c>
      <c r="AC22791" t="b">
        <v>0</v>
      </c>
      <c r="AD22791" s="6" t="s">
        <v>7931</v>
      </c>
      <c r="AF22791" t="s">
        <v>61</v>
      </c>
      <c r="AG22791" t="b">
        <v>1</v>
      </c>
      <c r="AH22791" t="s">
        <v>7814</v>
      </c>
      <c r="AI22791" t="s">
        <v>56</v>
      </c>
      <c r="AJ22791" t="s">
        <v>57</v>
      </c>
      <c r="AK22791" t="s">
        <v>58</v>
      </c>
      <c r="AL22791" t="b">
        <v>0</v>
      </c>
      <c r="AM22791" t="s">
        <v>53</v>
      </c>
      <c r="AN22791" t="s">
        <v>53</v>
      </c>
      <c r="AO22791">
        <v>45757</v>
      </c>
      <c r="AP22791" t="s">
        <v>53</v>
      </c>
      <c r="AQ22791">
        <v>45757</v>
      </c>
      <c r="AS22791">
        <v>45769.583333333336</v>
      </c>
      <c r="AT22791" t="s">
        <v>7815</v>
      </c>
      <c r="AU22791" t="s">
        <v>7816</v>
      </c>
      <c r="AV22791" t="s">
        <v>7817</v>
      </c>
      <c r="AW22791">
        <v>45769.583333333336</v>
      </c>
      <c r="AX22791">
        <v>6.6840700000000002</v>
      </c>
      <c r="AY22791">
        <v>47.7044</v>
      </c>
      <c r="BA22791" t="s">
        <v>53</v>
      </c>
      <c r="BB22791" t="b">
        <v>0</v>
      </c>
      <c r="BC22791" t="b">
        <v>0</v>
      </c>
      <c r="BD22791" t="b">
        <v>0</v>
      </c>
      <c r="BE22791" s="6" t="s">
        <v>87492</v>
      </c>
    </row>
    <row r="22792" spans="1:57" x14ac:dyDescent="0.3">
      <c r="A22792" t="s">
        <v>57609</v>
      </c>
      <c r="C22792" t="s">
        <v>53</v>
      </c>
      <c r="D22792" t="s">
        <v>53</v>
      </c>
      <c r="E22792" t="s">
        <v>7804</v>
      </c>
      <c r="F22792" t="s">
        <v>53</v>
      </c>
      <c r="G22792" t="s">
        <v>54779</v>
      </c>
      <c r="H22792" t="s">
        <v>60733</v>
      </c>
      <c r="I22792" t="s">
        <v>60734</v>
      </c>
      <c r="J22792">
        <v>0</v>
      </c>
      <c r="K22792" t="s">
        <v>60735</v>
      </c>
      <c r="L22792" t="s">
        <v>59</v>
      </c>
      <c r="M22792" t="s">
        <v>60736</v>
      </c>
      <c r="O22792" t="s">
        <v>60737</v>
      </c>
      <c r="P22792">
        <v>2</v>
      </c>
      <c r="Q22792" t="s">
        <v>60738</v>
      </c>
      <c r="R22792" t="s">
        <v>60739</v>
      </c>
      <c r="S22792">
        <v>0</v>
      </c>
      <c r="T22792">
        <v>22</v>
      </c>
      <c r="U22792" t="b">
        <v>1</v>
      </c>
      <c r="V22792" t="b">
        <v>1</v>
      </c>
      <c r="W22792" t="b">
        <v>0</v>
      </c>
      <c r="X22792" t="b">
        <v>0</v>
      </c>
      <c r="Y22792" t="b">
        <v>0</v>
      </c>
      <c r="Z22792" t="b">
        <v>0</v>
      </c>
      <c r="AA22792" t="b">
        <v>1</v>
      </c>
      <c r="AB22792" t="b">
        <v>1</v>
      </c>
      <c r="AC22792" t="b">
        <v>0</v>
      </c>
      <c r="AD22792" s="6" t="s">
        <v>54787</v>
      </c>
      <c r="AF22792" t="s">
        <v>61</v>
      </c>
      <c r="AG22792" t="b">
        <v>1</v>
      </c>
      <c r="AH22792" t="s">
        <v>7814</v>
      </c>
      <c r="AI22792" t="s">
        <v>56</v>
      </c>
      <c r="AJ22792" t="s">
        <v>57</v>
      </c>
      <c r="AK22792" t="s">
        <v>58</v>
      </c>
      <c r="AL22792" t="b">
        <v>0</v>
      </c>
      <c r="AM22792" t="s">
        <v>53</v>
      </c>
      <c r="AN22792" t="s">
        <v>53</v>
      </c>
      <c r="AO22792">
        <v>45845</v>
      </c>
      <c r="AP22792" t="s">
        <v>53</v>
      </c>
      <c r="AQ22792">
        <v>45845</v>
      </c>
      <c r="AS22792">
        <v>45845.767361111109</v>
      </c>
      <c r="AT22792" t="s">
        <v>54788</v>
      </c>
      <c r="AU22792" t="s">
        <v>54789</v>
      </c>
      <c r="AV22792" t="s">
        <v>7817</v>
      </c>
      <c r="AW22792">
        <v>45772.706250000003</v>
      </c>
      <c r="AX22792">
        <v>0.37568600000000002</v>
      </c>
      <c r="AY22792">
        <v>44.867255999999998</v>
      </c>
      <c r="BA22792" t="s">
        <v>53</v>
      </c>
      <c r="BB22792" t="b">
        <v>0</v>
      </c>
      <c r="BC22792" t="b">
        <v>0</v>
      </c>
      <c r="BD22792" t="b">
        <v>0</v>
      </c>
      <c r="BE22792" s="6" t="s">
        <v>87473</v>
      </c>
    </row>
    <row r="22793" spans="1:57" x14ac:dyDescent="0.3">
      <c r="A22793" t="s">
        <v>14056</v>
      </c>
      <c r="B22793">
        <v>882332562</v>
      </c>
      <c r="C22793" t="s">
        <v>53</v>
      </c>
      <c r="D22793" t="s">
        <v>14056</v>
      </c>
      <c r="E22793" t="s">
        <v>14057</v>
      </c>
      <c r="F22793" t="s">
        <v>14058</v>
      </c>
      <c r="G22793" t="s">
        <v>14059</v>
      </c>
      <c r="H22793" t="s">
        <v>25129</v>
      </c>
      <c r="I22793" t="s">
        <v>25130</v>
      </c>
      <c r="J22793">
        <v>0</v>
      </c>
      <c r="K22793" t="s">
        <v>25131</v>
      </c>
      <c r="L22793" t="s">
        <v>59</v>
      </c>
      <c r="M22793" t="s">
        <v>25132</v>
      </c>
      <c r="O22793" t="s">
        <v>25133</v>
      </c>
      <c r="P22793">
        <v>2</v>
      </c>
      <c r="Q22793" t="s">
        <v>25128</v>
      </c>
      <c r="R22793" t="s">
        <v>25134</v>
      </c>
      <c r="S22793">
        <v>0</v>
      </c>
      <c r="T22793">
        <v>22</v>
      </c>
      <c r="U22793" t="b">
        <v>1</v>
      </c>
      <c r="V22793" t="b">
        <v>1</v>
      </c>
      <c r="W22793" t="b">
        <v>0</v>
      </c>
      <c r="X22793" t="b">
        <v>0</v>
      </c>
      <c r="Y22793" t="b">
        <v>0</v>
      </c>
      <c r="Z22793" t="b">
        <v>0</v>
      </c>
      <c r="AA22793" t="b">
        <v>1</v>
      </c>
      <c r="AB22793" t="b">
        <v>1</v>
      </c>
      <c r="AC22793" t="b">
        <v>0</v>
      </c>
      <c r="AD22793" s="6" t="s">
        <v>14067</v>
      </c>
      <c r="AF22793" t="s">
        <v>61</v>
      </c>
      <c r="AG22793" t="b">
        <v>1</v>
      </c>
      <c r="AH22793" t="s">
        <v>7814</v>
      </c>
      <c r="AI22793" t="s">
        <v>56</v>
      </c>
      <c r="AJ22793" t="s">
        <v>57</v>
      </c>
      <c r="AK22793" t="s">
        <v>58</v>
      </c>
      <c r="AL22793" t="b">
        <v>0</v>
      </c>
      <c r="AM22793" t="s">
        <v>53</v>
      </c>
      <c r="AN22793" t="s">
        <v>53</v>
      </c>
      <c r="AO22793">
        <v>45838</v>
      </c>
      <c r="AP22793" t="s">
        <v>53</v>
      </c>
      <c r="AQ22793">
        <v>45838</v>
      </c>
      <c r="AS22793">
        <v>45840.466666666667</v>
      </c>
      <c r="AT22793" t="s">
        <v>14068</v>
      </c>
      <c r="AU22793" t="s">
        <v>14069</v>
      </c>
      <c r="AV22793" t="s">
        <v>14070</v>
      </c>
      <c r="AW22793">
        <v>45777.678472222222</v>
      </c>
      <c r="AX22793">
        <v>6.2780449999999997</v>
      </c>
      <c r="AY22793">
        <v>44.543138999999996</v>
      </c>
      <c r="BA22793" t="s">
        <v>53</v>
      </c>
      <c r="BB22793" t="b">
        <v>0</v>
      </c>
      <c r="BC22793" t="b">
        <v>0</v>
      </c>
      <c r="BD22793" t="b">
        <v>0</v>
      </c>
      <c r="BE22793" s="6" t="s">
        <v>87474</v>
      </c>
    </row>
    <row r="22794" spans="1:57" x14ac:dyDescent="0.3">
      <c r="A22794" t="s">
        <v>7803</v>
      </c>
      <c r="C22794" t="s">
        <v>53</v>
      </c>
      <c r="D22794" t="s">
        <v>53</v>
      </c>
      <c r="E22794" t="s">
        <v>7804</v>
      </c>
      <c r="F22794" t="s">
        <v>53</v>
      </c>
      <c r="G22794" t="s">
        <v>7805</v>
      </c>
      <c r="H22794" t="s">
        <v>8864</v>
      </c>
      <c r="I22794" t="s">
        <v>8865</v>
      </c>
      <c r="J22794">
        <v>0</v>
      </c>
      <c r="K22794" t="s">
        <v>8866</v>
      </c>
      <c r="L22794" t="s">
        <v>59</v>
      </c>
      <c r="M22794" t="s">
        <v>8867</v>
      </c>
      <c r="O22794" t="s">
        <v>8868</v>
      </c>
      <c r="P22794">
        <v>2</v>
      </c>
      <c r="Q22794" t="s">
        <v>8869</v>
      </c>
      <c r="R22794" t="s">
        <v>8870</v>
      </c>
      <c r="S22794">
        <v>0</v>
      </c>
      <c r="T22794">
        <v>22</v>
      </c>
      <c r="U22794" t="b">
        <v>1</v>
      </c>
      <c r="V22794" t="b">
        <v>1</v>
      </c>
      <c r="W22794" t="b">
        <v>0</v>
      </c>
      <c r="X22794" t="b">
        <v>0</v>
      </c>
      <c r="Y22794" t="b">
        <v>0</v>
      </c>
      <c r="Z22794" t="b">
        <v>0</v>
      </c>
      <c r="AA22794" t="b">
        <v>1</v>
      </c>
      <c r="AB22794" t="b">
        <v>1</v>
      </c>
      <c r="AC22794" t="b">
        <v>0</v>
      </c>
      <c r="AD22794" s="6" t="s">
        <v>7813</v>
      </c>
      <c r="AF22794" t="s">
        <v>61</v>
      </c>
      <c r="AG22794" t="b">
        <v>1</v>
      </c>
      <c r="AH22794" t="s">
        <v>7814</v>
      </c>
      <c r="AI22794" t="s">
        <v>56</v>
      </c>
      <c r="AJ22794" t="s">
        <v>57</v>
      </c>
      <c r="AK22794" t="s">
        <v>58</v>
      </c>
      <c r="AL22794" t="b">
        <v>0</v>
      </c>
      <c r="AM22794" t="s">
        <v>53</v>
      </c>
      <c r="AN22794" t="s">
        <v>53</v>
      </c>
      <c r="AO22794">
        <v>45715</v>
      </c>
      <c r="AP22794" t="s">
        <v>53</v>
      </c>
      <c r="AQ22794">
        <v>45715</v>
      </c>
      <c r="AS22794">
        <v>45769.583333333336</v>
      </c>
      <c r="AT22794" t="s">
        <v>7815</v>
      </c>
      <c r="AU22794" t="s">
        <v>7816</v>
      </c>
      <c r="AV22794" t="s">
        <v>7817</v>
      </c>
      <c r="AW22794">
        <v>45769.583333333336</v>
      </c>
      <c r="AX22794">
        <v>3.3530229999999999</v>
      </c>
      <c r="AY22794">
        <v>48.212623000000001</v>
      </c>
      <c r="BA22794" t="s">
        <v>53</v>
      </c>
      <c r="BB22794" t="b">
        <v>0</v>
      </c>
      <c r="BC22794" t="b">
        <v>0</v>
      </c>
      <c r="BD22794" t="b">
        <v>0</v>
      </c>
      <c r="BE22794" s="6" t="s">
        <v>87484</v>
      </c>
    </row>
    <row r="22795" spans="1:57" x14ac:dyDescent="0.3">
      <c r="A22795" t="s">
        <v>14056</v>
      </c>
      <c r="B22795">
        <v>882332562</v>
      </c>
      <c r="C22795" t="s">
        <v>53</v>
      </c>
      <c r="D22795" t="s">
        <v>14056</v>
      </c>
      <c r="E22795" t="s">
        <v>14057</v>
      </c>
      <c r="F22795" t="s">
        <v>14058</v>
      </c>
      <c r="G22795" t="s">
        <v>14059</v>
      </c>
      <c r="H22795" t="s">
        <v>23231</v>
      </c>
      <c r="I22795" t="s">
        <v>23232</v>
      </c>
      <c r="J22795">
        <v>0</v>
      </c>
      <c r="K22795" t="s">
        <v>23233</v>
      </c>
      <c r="L22795" t="s">
        <v>59</v>
      </c>
      <c r="M22795" t="s">
        <v>23234</v>
      </c>
      <c r="O22795" t="s">
        <v>23235</v>
      </c>
      <c r="P22795">
        <v>2</v>
      </c>
      <c r="Q22795" t="s">
        <v>23237</v>
      </c>
      <c r="R22795" t="s">
        <v>23238</v>
      </c>
      <c r="S22795">
        <v>0</v>
      </c>
      <c r="T22795">
        <v>7</v>
      </c>
      <c r="U22795" t="b">
        <v>1</v>
      </c>
      <c r="V22795" t="b">
        <v>1</v>
      </c>
      <c r="W22795" t="b">
        <v>0</v>
      </c>
      <c r="X22795" t="b">
        <v>0</v>
      </c>
      <c r="Y22795" t="b">
        <v>0</v>
      </c>
      <c r="Z22795" t="b">
        <v>0</v>
      </c>
      <c r="AA22795" t="b">
        <v>1</v>
      </c>
      <c r="AB22795" t="b">
        <v>1</v>
      </c>
      <c r="AC22795" t="b">
        <v>0</v>
      </c>
      <c r="AD22795" s="6" t="s">
        <v>14067</v>
      </c>
      <c r="AF22795" t="s">
        <v>61</v>
      </c>
      <c r="AG22795" t="b">
        <v>1</v>
      </c>
      <c r="AH22795" t="s">
        <v>7814</v>
      </c>
      <c r="AI22795" t="s">
        <v>56</v>
      </c>
      <c r="AJ22795" t="s">
        <v>57</v>
      </c>
      <c r="AK22795" t="s">
        <v>58</v>
      </c>
      <c r="AL22795" t="b">
        <v>0</v>
      </c>
      <c r="AM22795" t="s">
        <v>53</v>
      </c>
      <c r="AN22795" t="s">
        <v>53</v>
      </c>
      <c r="AO22795">
        <v>45839</v>
      </c>
      <c r="AP22795" t="s">
        <v>53</v>
      </c>
      <c r="AQ22795">
        <v>45839</v>
      </c>
      <c r="AS22795">
        <v>45840.466666666667</v>
      </c>
      <c r="AT22795" t="s">
        <v>14068</v>
      </c>
      <c r="AU22795" t="s">
        <v>14069</v>
      </c>
      <c r="AV22795" t="s">
        <v>14070</v>
      </c>
      <c r="AW22795">
        <v>45777.678472222222</v>
      </c>
      <c r="AX22795">
        <v>6.7796180000000001</v>
      </c>
      <c r="AY22795">
        <v>44.009124</v>
      </c>
      <c r="BA22795" t="s">
        <v>53</v>
      </c>
      <c r="BB22795" t="b">
        <v>0</v>
      </c>
      <c r="BC22795" t="b">
        <v>0</v>
      </c>
      <c r="BD22795" t="b">
        <v>0</v>
      </c>
      <c r="BE22795" s="6" t="s">
        <v>87474</v>
      </c>
    </row>
    <row r="22796" spans="1:57" x14ac:dyDescent="0.3">
      <c r="A22796" t="s">
        <v>14056</v>
      </c>
      <c r="B22796">
        <v>882332562</v>
      </c>
      <c r="C22796" t="s">
        <v>53</v>
      </c>
      <c r="D22796" t="s">
        <v>14056</v>
      </c>
      <c r="E22796" t="s">
        <v>14057</v>
      </c>
      <c r="F22796" t="s">
        <v>14058</v>
      </c>
      <c r="G22796" t="s">
        <v>14059</v>
      </c>
      <c r="H22796" t="s">
        <v>20659</v>
      </c>
      <c r="I22796" t="s">
        <v>20660</v>
      </c>
      <c r="J22796">
        <v>0</v>
      </c>
      <c r="K22796" t="s">
        <v>20661</v>
      </c>
      <c r="L22796" t="s">
        <v>59</v>
      </c>
      <c r="M22796" t="s">
        <v>20662</v>
      </c>
      <c r="O22796" t="s">
        <v>20663</v>
      </c>
      <c r="P22796">
        <v>2</v>
      </c>
      <c r="Q22796" t="s">
        <v>20665</v>
      </c>
      <c r="R22796" t="s">
        <v>20666</v>
      </c>
      <c r="S22796">
        <v>0</v>
      </c>
      <c r="T22796">
        <v>22</v>
      </c>
      <c r="U22796" t="b">
        <v>1</v>
      </c>
      <c r="V22796" t="b">
        <v>1</v>
      </c>
      <c r="W22796" t="b">
        <v>0</v>
      </c>
      <c r="X22796" t="b">
        <v>0</v>
      </c>
      <c r="Y22796" t="b">
        <v>0</v>
      </c>
      <c r="Z22796" t="b">
        <v>0</v>
      </c>
      <c r="AA22796" t="b">
        <v>1</v>
      </c>
      <c r="AB22796" t="b">
        <v>1</v>
      </c>
      <c r="AC22796" t="b">
        <v>0</v>
      </c>
      <c r="AD22796" s="6" t="s">
        <v>14067</v>
      </c>
      <c r="AF22796" t="s">
        <v>61</v>
      </c>
      <c r="AG22796" t="b">
        <v>1</v>
      </c>
      <c r="AH22796" t="s">
        <v>7814</v>
      </c>
      <c r="AI22796" t="s">
        <v>56</v>
      </c>
      <c r="AJ22796" t="s">
        <v>57</v>
      </c>
      <c r="AK22796" t="s">
        <v>58</v>
      </c>
      <c r="AL22796" t="b">
        <v>0</v>
      </c>
      <c r="AM22796" t="s">
        <v>53</v>
      </c>
      <c r="AN22796" t="s">
        <v>53</v>
      </c>
      <c r="AO22796">
        <v>45837</v>
      </c>
      <c r="AP22796" t="s">
        <v>53</v>
      </c>
      <c r="AQ22796">
        <v>45837</v>
      </c>
      <c r="AS22796">
        <v>45840.466666666667</v>
      </c>
      <c r="AT22796" t="s">
        <v>14068</v>
      </c>
      <c r="AU22796" t="s">
        <v>14069</v>
      </c>
      <c r="AV22796" t="s">
        <v>14070</v>
      </c>
      <c r="AW22796">
        <v>45777.678472222222</v>
      </c>
      <c r="AX22796">
        <v>5.0225</v>
      </c>
      <c r="AY22796">
        <v>44.871499999999997</v>
      </c>
      <c r="BA22796" t="s">
        <v>53</v>
      </c>
      <c r="BB22796" t="b">
        <v>0</v>
      </c>
      <c r="BC22796" t="b">
        <v>0</v>
      </c>
      <c r="BD22796" t="b">
        <v>0</v>
      </c>
      <c r="BE22796" s="6" t="s">
        <v>87474</v>
      </c>
    </row>
    <row r="22797" spans="1:57" x14ac:dyDescent="0.3">
      <c r="A22797" t="s">
        <v>54801</v>
      </c>
      <c r="C22797" t="s">
        <v>53</v>
      </c>
      <c r="D22797" t="s">
        <v>53</v>
      </c>
      <c r="E22797" t="s">
        <v>7804</v>
      </c>
      <c r="F22797" t="s">
        <v>53</v>
      </c>
      <c r="G22797" t="s">
        <v>54779</v>
      </c>
      <c r="H22797" t="s">
        <v>63403</v>
      </c>
      <c r="I22797" t="s">
        <v>63404</v>
      </c>
      <c r="J22797">
        <v>0</v>
      </c>
      <c r="K22797" t="s">
        <v>63405</v>
      </c>
      <c r="L22797" t="s">
        <v>59</v>
      </c>
      <c r="M22797" t="s">
        <v>63406</v>
      </c>
      <c r="O22797" t="s">
        <v>63407</v>
      </c>
      <c r="P22797">
        <v>3</v>
      </c>
      <c r="Q22797" t="s">
        <v>63412</v>
      </c>
      <c r="R22797" t="s">
        <v>63413</v>
      </c>
      <c r="S22797">
        <v>0</v>
      </c>
      <c r="T22797">
        <v>22</v>
      </c>
      <c r="U22797" t="b">
        <v>0</v>
      </c>
      <c r="V22797" t="b">
        <v>1</v>
      </c>
      <c r="W22797" t="b">
        <v>0</v>
      </c>
      <c r="X22797" t="b">
        <v>0</v>
      </c>
      <c r="Y22797" t="b">
        <v>0</v>
      </c>
      <c r="Z22797" t="b">
        <v>0</v>
      </c>
      <c r="AA22797" t="b">
        <v>1</v>
      </c>
      <c r="AB22797" t="b">
        <v>1</v>
      </c>
      <c r="AC22797" t="b">
        <v>0</v>
      </c>
      <c r="AD22797" s="6" t="s">
        <v>54787</v>
      </c>
      <c r="AF22797" t="s">
        <v>61</v>
      </c>
      <c r="AG22797" t="b">
        <v>1</v>
      </c>
      <c r="AH22797" t="s">
        <v>7814</v>
      </c>
      <c r="AI22797" t="s">
        <v>56</v>
      </c>
      <c r="AJ22797" t="s">
        <v>57</v>
      </c>
      <c r="AK22797" t="s">
        <v>58</v>
      </c>
      <c r="AL22797" t="b">
        <v>0</v>
      </c>
      <c r="AM22797" t="s">
        <v>53</v>
      </c>
      <c r="AN22797" t="s">
        <v>53</v>
      </c>
      <c r="AO22797">
        <v>45845</v>
      </c>
      <c r="AP22797" t="s">
        <v>53</v>
      </c>
      <c r="AQ22797">
        <v>45845</v>
      </c>
      <c r="AS22797">
        <v>45845.767361111109</v>
      </c>
      <c r="AT22797" t="s">
        <v>54788</v>
      </c>
      <c r="AU22797" t="s">
        <v>54789</v>
      </c>
      <c r="AV22797" t="s">
        <v>7817</v>
      </c>
      <c r="AW22797">
        <v>45772.706250000003</v>
      </c>
      <c r="AX22797">
        <v>1.1744479999999999</v>
      </c>
      <c r="AY22797">
        <v>46.345266000000002</v>
      </c>
      <c r="BA22797" t="s">
        <v>53</v>
      </c>
      <c r="BB22797" t="b">
        <v>0</v>
      </c>
      <c r="BC22797" t="b">
        <v>0</v>
      </c>
      <c r="BD22797" t="b">
        <v>0</v>
      </c>
      <c r="BE22797" s="6" t="s">
        <v>87473</v>
      </c>
    </row>
    <row r="22798" spans="1:57" x14ac:dyDescent="0.3">
      <c r="A22798" t="s">
        <v>56202</v>
      </c>
      <c r="C22798" t="s">
        <v>53</v>
      </c>
      <c r="D22798" t="s">
        <v>53</v>
      </c>
      <c r="E22798" t="s">
        <v>7804</v>
      </c>
      <c r="F22798" t="s">
        <v>53</v>
      </c>
      <c r="G22798" t="s">
        <v>54779</v>
      </c>
      <c r="H22798" t="s">
        <v>64561</v>
      </c>
      <c r="I22798" t="s">
        <v>64562</v>
      </c>
      <c r="J22798">
        <v>0</v>
      </c>
      <c r="K22798" t="s">
        <v>64563</v>
      </c>
      <c r="L22798" t="s">
        <v>59</v>
      </c>
      <c r="M22798" t="s">
        <v>64564</v>
      </c>
      <c r="O22798" t="s">
        <v>64565</v>
      </c>
      <c r="P22798">
        <v>3</v>
      </c>
      <c r="Q22798" t="s">
        <v>64568</v>
      </c>
      <c r="R22798" t="s">
        <v>64569</v>
      </c>
      <c r="S22798">
        <v>0</v>
      </c>
      <c r="T22798">
        <v>50</v>
      </c>
      <c r="U22798" t="b">
        <v>0</v>
      </c>
      <c r="V22798" t="b">
        <v>0</v>
      </c>
      <c r="W22798" t="b">
        <v>1</v>
      </c>
      <c r="X22798" t="b">
        <v>0</v>
      </c>
      <c r="Y22798" t="b">
        <v>0</v>
      </c>
      <c r="Z22798" t="b">
        <v>0</v>
      </c>
      <c r="AA22798" t="b">
        <v>1</v>
      </c>
      <c r="AB22798" t="b">
        <v>1</v>
      </c>
      <c r="AC22798" t="b">
        <v>0</v>
      </c>
      <c r="AD22798" s="6" t="s">
        <v>56164</v>
      </c>
      <c r="AF22798" t="s">
        <v>61</v>
      </c>
      <c r="AG22798" t="b">
        <v>1</v>
      </c>
      <c r="AH22798" t="s">
        <v>7814</v>
      </c>
      <c r="AI22798" t="s">
        <v>56</v>
      </c>
      <c r="AJ22798" t="s">
        <v>57</v>
      </c>
      <c r="AK22798" t="s">
        <v>58</v>
      </c>
      <c r="AL22798" t="b">
        <v>0</v>
      </c>
      <c r="AM22798" t="s">
        <v>53</v>
      </c>
      <c r="AN22798" t="s">
        <v>53</v>
      </c>
      <c r="AO22798">
        <v>45782</v>
      </c>
      <c r="AP22798" t="s">
        <v>53</v>
      </c>
      <c r="AQ22798">
        <v>45782</v>
      </c>
      <c r="AS22798">
        <v>45845.767361111109</v>
      </c>
      <c r="AT22798" t="s">
        <v>54788</v>
      </c>
      <c r="AU22798" t="s">
        <v>54789</v>
      </c>
      <c r="AV22798" t="s">
        <v>7817</v>
      </c>
      <c r="AW22798">
        <v>45772.706250000003</v>
      </c>
      <c r="AX22798">
        <v>0.340528</v>
      </c>
      <c r="AY22798">
        <v>44.295316</v>
      </c>
      <c r="BA22798" t="s">
        <v>53</v>
      </c>
      <c r="BB22798" t="b">
        <v>0</v>
      </c>
      <c r="BC22798" t="b">
        <v>0</v>
      </c>
      <c r="BD22798" t="b">
        <v>0</v>
      </c>
      <c r="BE22798" s="6" t="s">
        <v>87479</v>
      </c>
    </row>
    <row r="22799" spans="1:57" x14ac:dyDescent="0.3">
      <c r="A22799" t="s">
        <v>14056</v>
      </c>
      <c r="B22799">
        <v>882332562</v>
      </c>
      <c r="C22799" t="s">
        <v>53</v>
      </c>
      <c r="D22799" t="s">
        <v>14056</v>
      </c>
      <c r="E22799" t="s">
        <v>14057</v>
      </c>
      <c r="F22799" t="s">
        <v>14058</v>
      </c>
      <c r="G22799" t="s">
        <v>14059</v>
      </c>
      <c r="H22799" t="s">
        <v>21576</v>
      </c>
      <c r="I22799" t="s">
        <v>21577</v>
      </c>
      <c r="J22799">
        <v>0</v>
      </c>
      <c r="K22799" t="s">
        <v>21578</v>
      </c>
      <c r="L22799" t="s">
        <v>59</v>
      </c>
      <c r="M22799" t="s">
        <v>21579</v>
      </c>
      <c r="O22799" t="s">
        <v>21580</v>
      </c>
      <c r="P22799">
        <v>2</v>
      </c>
      <c r="Q22799" t="s">
        <v>21582</v>
      </c>
      <c r="R22799" t="s">
        <v>21583</v>
      </c>
      <c r="S22799">
        <v>0</v>
      </c>
      <c r="T22799">
        <v>22</v>
      </c>
      <c r="U22799" t="b">
        <v>1</v>
      </c>
      <c r="V22799" t="b">
        <v>1</v>
      </c>
      <c r="W22799" t="b">
        <v>0</v>
      </c>
      <c r="X22799" t="b">
        <v>0</v>
      </c>
      <c r="Y22799" t="b">
        <v>0</v>
      </c>
      <c r="Z22799" t="b">
        <v>0</v>
      </c>
      <c r="AA22799" t="b">
        <v>1</v>
      </c>
      <c r="AB22799" t="b">
        <v>1</v>
      </c>
      <c r="AC22799" t="b">
        <v>0</v>
      </c>
      <c r="AD22799" s="6" t="s">
        <v>14067</v>
      </c>
      <c r="AF22799" t="s">
        <v>61</v>
      </c>
      <c r="AG22799" t="b">
        <v>1</v>
      </c>
      <c r="AH22799" t="s">
        <v>7814</v>
      </c>
      <c r="AI22799" t="s">
        <v>56</v>
      </c>
      <c r="AJ22799" t="s">
        <v>57</v>
      </c>
      <c r="AK22799" t="s">
        <v>58</v>
      </c>
      <c r="AL22799" t="b">
        <v>0</v>
      </c>
      <c r="AM22799" t="s">
        <v>53</v>
      </c>
      <c r="AN22799" t="s">
        <v>53</v>
      </c>
      <c r="AO22799">
        <v>45839</v>
      </c>
      <c r="AP22799" t="s">
        <v>53</v>
      </c>
      <c r="AQ22799">
        <v>45839</v>
      </c>
      <c r="AS22799">
        <v>45840.466666666667</v>
      </c>
      <c r="AT22799" t="s">
        <v>14068</v>
      </c>
      <c r="AU22799" t="s">
        <v>14069</v>
      </c>
      <c r="AV22799" t="s">
        <v>14070</v>
      </c>
      <c r="AW22799">
        <v>45777.678472222222</v>
      </c>
      <c r="AX22799">
        <v>4.2737100000000003</v>
      </c>
      <c r="AY22799">
        <v>45.301990000000004</v>
      </c>
      <c r="BA22799" t="s">
        <v>53</v>
      </c>
      <c r="BB22799" t="b">
        <v>0</v>
      </c>
      <c r="BC22799" t="b">
        <v>0</v>
      </c>
      <c r="BD22799" t="b">
        <v>0</v>
      </c>
      <c r="BE22799" s="6" t="s">
        <v>87474</v>
      </c>
    </row>
    <row r="22800" spans="1:57" x14ac:dyDescent="0.3">
      <c r="A22800" t="s">
        <v>75924</v>
      </c>
      <c r="C22800" t="s">
        <v>53</v>
      </c>
      <c r="D22800" t="s">
        <v>53</v>
      </c>
      <c r="E22800" t="s">
        <v>7804</v>
      </c>
      <c r="F22800" t="s">
        <v>13914</v>
      </c>
      <c r="G22800" t="s">
        <v>75925</v>
      </c>
      <c r="H22800" t="s">
        <v>76279</v>
      </c>
      <c r="I22800" t="s">
        <v>76280</v>
      </c>
      <c r="J22800">
        <v>0</v>
      </c>
      <c r="K22800" t="s">
        <v>76281</v>
      </c>
      <c r="L22800" t="s">
        <v>59</v>
      </c>
      <c r="M22800" t="s">
        <v>76282</v>
      </c>
      <c r="O22800" t="s">
        <v>76283</v>
      </c>
      <c r="P22800">
        <v>2</v>
      </c>
      <c r="Q22800" t="s">
        <v>76286</v>
      </c>
      <c r="R22800" t="s">
        <v>76287</v>
      </c>
      <c r="S22800">
        <v>0</v>
      </c>
      <c r="T22800">
        <v>22</v>
      </c>
      <c r="U22800" t="b">
        <v>1</v>
      </c>
      <c r="V22800" t="b">
        <v>1</v>
      </c>
      <c r="W22800" t="b">
        <v>0</v>
      </c>
      <c r="X22800" t="b">
        <v>0</v>
      </c>
      <c r="Y22800" t="b">
        <v>0</v>
      </c>
      <c r="Z22800" t="b">
        <v>0</v>
      </c>
      <c r="AA22800" t="b">
        <v>1</v>
      </c>
      <c r="AB22800" t="b">
        <v>1</v>
      </c>
      <c r="AC22800" t="b">
        <v>0</v>
      </c>
      <c r="AD22800" s="6" t="s">
        <v>75933</v>
      </c>
      <c r="AF22800" t="s">
        <v>61</v>
      </c>
      <c r="AG22800" t="b">
        <v>1</v>
      </c>
      <c r="AH22800" t="s">
        <v>7814</v>
      </c>
      <c r="AI22800" t="s">
        <v>56</v>
      </c>
      <c r="AJ22800" t="s">
        <v>57</v>
      </c>
      <c r="AK22800" t="s">
        <v>58</v>
      </c>
      <c r="AL22800" t="b">
        <v>0</v>
      </c>
      <c r="AM22800" t="s">
        <v>53</v>
      </c>
      <c r="AN22800" t="s">
        <v>53</v>
      </c>
      <c r="AO22800">
        <v>45812</v>
      </c>
      <c r="AP22800" t="s">
        <v>53</v>
      </c>
      <c r="AQ22800">
        <v>45812</v>
      </c>
      <c r="AS22800">
        <v>45813.627083333333</v>
      </c>
      <c r="AT22800" t="s">
        <v>75934</v>
      </c>
      <c r="AU22800" t="s">
        <v>75935</v>
      </c>
      <c r="AV22800" t="s">
        <v>7817</v>
      </c>
      <c r="AW22800">
        <v>45251.559027777781</v>
      </c>
      <c r="AX22800">
        <v>2.3699560000000002</v>
      </c>
      <c r="AY22800">
        <v>48.667544999999997</v>
      </c>
      <c r="BA22800" t="s">
        <v>53</v>
      </c>
      <c r="BB22800" t="b">
        <v>0</v>
      </c>
      <c r="BC22800" t="b">
        <v>0</v>
      </c>
      <c r="BD22800" t="b">
        <v>0</v>
      </c>
      <c r="BE22800" s="6" t="s">
        <v>87472</v>
      </c>
    </row>
    <row r="22801" spans="1:57" x14ac:dyDescent="0.3">
      <c r="A22801" t="s">
        <v>57609</v>
      </c>
      <c r="C22801" t="s">
        <v>53</v>
      </c>
      <c r="D22801" t="s">
        <v>53</v>
      </c>
      <c r="E22801" t="s">
        <v>7804</v>
      </c>
      <c r="F22801" t="s">
        <v>53</v>
      </c>
      <c r="G22801" t="s">
        <v>54779</v>
      </c>
      <c r="H22801" t="s">
        <v>64894</v>
      </c>
      <c r="I22801" t="s">
        <v>64895</v>
      </c>
      <c r="J22801">
        <v>0</v>
      </c>
      <c r="K22801" t="s">
        <v>64896</v>
      </c>
      <c r="L22801" t="s">
        <v>59</v>
      </c>
      <c r="M22801" t="s">
        <v>64897</v>
      </c>
      <c r="O22801" t="s">
        <v>64898</v>
      </c>
      <c r="P22801">
        <v>3</v>
      </c>
      <c r="Q22801" t="s">
        <v>64899</v>
      </c>
      <c r="R22801" t="s">
        <v>64900</v>
      </c>
      <c r="S22801">
        <v>0</v>
      </c>
      <c r="T22801">
        <v>22</v>
      </c>
      <c r="U22801" t="b">
        <v>0</v>
      </c>
      <c r="V22801" t="b">
        <v>1</v>
      </c>
      <c r="W22801" t="b">
        <v>0</v>
      </c>
      <c r="X22801" t="b">
        <v>0</v>
      </c>
      <c r="Y22801" t="b">
        <v>0</v>
      </c>
      <c r="Z22801" t="b">
        <v>0</v>
      </c>
      <c r="AA22801" t="b">
        <v>1</v>
      </c>
      <c r="AB22801" t="b">
        <v>1</v>
      </c>
      <c r="AC22801" t="b">
        <v>0</v>
      </c>
      <c r="AD22801" s="6" t="s">
        <v>56164</v>
      </c>
      <c r="AF22801" t="s">
        <v>61</v>
      </c>
      <c r="AG22801" t="b">
        <v>1</v>
      </c>
      <c r="AH22801" t="s">
        <v>7814</v>
      </c>
      <c r="AI22801" t="s">
        <v>56</v>
      </c>
      <c r="AJ22801" t="s">
        <v>57</v>
      </c>
      <c r="AK22801" t="s">
        <v>58</v>
      </c>
      <c r="AL22801" t="b">
        <v>0</v>
      </c>
      <c r="AM22801" t="s">
        <v>53</v>
      </c>
      <c r="AN22801" t="s">
        <v>53</v>
      </c>
      <c r="AO22801">
        <v>45784</v>
      </c>
      <c r="AP22801" t="s">
        <v>53</v>
      </c>
      <c r="AQ22801">
        <v>45784</v>
      </c>
      <c r="AS22801">
        <v>45845.767361111109</v>
      </c>
      <c r="AT22801" t="s">
        <v>54788</v>
      </c>
      <c r="AU22801" t="s">
        <v>54789</v>
      </c>
      <c r="AV22801" t="s">
        <v>7817</v>
      </c>
      <c r="AW22801">
        <v>45772.706250000003</v>
      </c>
      <c r="AX22801">
        <v>1.1703429999999999</v>
      </c>
      <c r="AY22801">
        <v>45.148074999999999</v>
      </c>
      <c r="BA22801" t="s">
        <v>53</v>
      </c>
      <c r="BB22801" t="b">
        <v>0</v>
      </c>
      <c r="BC22801" t="b">
        <v>0</v>
      </c>
      <c r="BD22801" t="b">
        <v>0</v>
      </c>
      <c r="BE22801" s="6" t="s">
        <v>87479</v>
      </c>
    </row>
    <row r="22802" spans="1:57" x14ac:dyDescent="0.3">
      <c r="A22802" t="s">
        <v>7961</v>
      </c>
      <c r="C22802" t="s">
        <v>53</v>
      </c>
      <c r="D22802" t="s">
        <v>53</v>
      </c>
      <c r="E22802" t="s">
        <v>7804</v>
      </c>
      <c r="F22802" t="s">
        <v>53</v>
      </c>
      <c r="G22802" t="s">
        <v>7805</v>
      </c>
      <c r="H22802" t="s">
        <v>11135</v>
      </c>
      <c r="I22802" t="s">
        <v>11136</v>
      </c>
      <c r="J22802">
        <v>0</v>
      </c>
      <c r="K22802" t="s">
        <v>11137</v>
      </c>
      <c r="L22802" t="s">
        <v>59</v>
      </c>
      <c r="M22802" t="s">
        <v>11138</v>
      </c>
      <c r="O22802" t="s">
        <v>11139</v>
      </c>
      <c r="P22802">
        <v>3</v>
      </c>
      <c r="Q22802" t="s">
        <v>11140</v>
      </c>
      <c r="R22802" t="s">
        <v>11141</v>
      </c>
      <c r="S22802">
        <v>0</v>
      </c>
      <c r="T22802">
        <v>150</v>
      </c>
      <c r="U22802" t="b">
        <v>0</v>
      </c>
      <c r="V22802" t="b">
        <v>0</v>
      </c>
      <c r="W22802" t="b">
        <v>1</v>
      </c>
      <c r="X22802" t="b">
        <v>0</v>
      </c>
      <c r="Y22802" t="b">
        <v>0</v>
      </c>
      <c r="Z22802" t="b">
        <v>0</v>
      </c>
      <c r="AA22802" t="b">
        <v>1</v>
      </c>
      <c r="AB22802" t="b">
        <v>1</v>
      </c>
      <c r="AC22802" t="b">
        <v>0</v>
      </c>
      <c r="AD22802" s="6" t="s">
        <v>10270</v>
      </c>
      <c r="AF22802" t="s">
        <v>61</v>
      </c>
      <c r="AG22802" t="b">
        <v>1</v>
      </c>
      <c r="AH22802" t="s">
        <v>7814</v>
      </c>
      <c r="AI22802" t="s">
        <v>56</v>
      </c>
      <c r="AJ22802" t="s">
        <v>57</v>
      </c>
      <c r="AK22802" t="s">
        <v>58</v>
      </c>
      <c r="AL22802" t="b">
        <v>0</v>
      </c>
      <c r="AM22802" t="s">
        <v>53</v>
      </c>
      <c r="AN22802" t="s">
        <v>53</v>
      </c>
      <c r="AO22802">
        <v>45757</v>
      </c>
      <c r="AP22802" t="s">
        <v>53</v>
      </c>
      <c r="AQ22802">
        <v>45757</v>
      </c>
      <c r="AS22802">
        <v>45769.583333333336</v>
      </c>
      <c r="AT22802" t="s">
        <v>7815</v>
      </c>
      <c r="AU22802" t="s">
        <v>7816</v>
      </c>
      <c r="AV22802" t="s">
        <v>7817</v>
      </c>
      <c r="AW22802">
        <v>45769.583333333336</v>
      </c>
      <c r="AX22802">
        <v>6.0697299999999998</v>
      </c>
      <c r="AY22802">
        <v>47.039099999999998</v>
      </c>
      <c r="BA22802" t="s">
        <v>53</v>
      </c>
      <c r="BB22802" t="b">
        <v>0</v>
      </c>
      <c r="BC22802" t="b">
        <v>0</v>
      </c>
      <c r="BD22802" t="b">
        <v>0</v>
      </c>
      <c r="BE22802" s="6" t="s">
        <v>87501</v>
      </c>
    </row>
    <row r="22803" spans="1:57" x14ac:dyDescent="0.3">
      <c r="A22803" t="s">
        <v>14056</v>
      </c>
      <c r="B22803">
        <v>882332562</v>
      </c>
      <c r="C22803" t="s">
        <v>53</v>
      </c>
      <c r="D22803" t="s">
        <v>14056</v>
      </c>
      <c r="E22803" t="s">
        <v>14057</v>
      </c>
      <c r="F22803" t="s">
        <v>14058</v>
      </c>
      <c r="G22803" t="s">
        <v>14059</v>
      </c>
      <c r="H22803" t="s">
        <v>26043</v>
      </c>
      <c r="I22803" t="s">
        <v>26044</v>
      </c>
      <c r="J22803">
        <v>0</v>
      </c>
      <c r="K22803" t="s">
        <v>26045</v>
      </c>
      <c r="L22803" t="s">
        <v>59</v>
      </c>
      <c r="M22803" t="s">
        <v>26046</v>
      </c>
      <c r="O22803" t="s">
        <v>26047</v>
      </c>
      <c r="P22803">
        <v>2</v>
      </c>
      <c r="Q22803" t="s">
        <v>26049</v>
      </c>
      <c r="R22803" t="s">
        <v>26050</v>
      </c>
      <c r="S22803">
        <v>0</v>
      </c>
      <c r="T22803">
        <v>22</v>
      </c>
      <c r="U22803" t="b">
        <v>1</v>
      </c>
      <c r="V22803" t="b">
        <v>1</v>
      </c>
      <c r="W22803" t="b">
        <v>0</v>
      </c>
      <c r="X22803" t="b">
        <v>0</v>
      </c>
      <c r="Y22803" t="b">
        <v>0</v>
      </c>
      <c r="Z22803" t="b">
        <v>0</v>
      </c>
      <c r="AA22803" t="b">
        <v>1</v>
      </c>
      <c r="AB22803" t="b">
        <v>1</v>
      </c>
      <c r="AC22803" t="b">
        <v>0</v>
      </c>
      <c r="AD22803" s="6" t="s">
        <v>14067</v>
      </c>
      <c r="AF22803" t="s">
        <v>61</v>
      </c>
      <c r="AG22803" t="b">
        <v>1</v>
      </c>
      <c r="AH22803" t="s">
        <v>7814</v>
      </c>
      <c r="AI22803" t="s">
        <v>56</v>
      </c>
      <c r="AJ22803" t="s">
        <v>57</v>
      </c>
      <c r="AK22803" t="s">
        <v>58</v>
      </c>
      <c r="AL22803" t="b">
        <v>0</v>
      </c>
      <c r="AM22803" t="s">
        <v>53</v>
      </c>
      <c r="AN22803" t="s">
        <v>53</v>
      </c>
      <c r="AO22803">
        <v>45838</v>
      </c>
      <c r="AP22803" t="s">
        <v>53</v>
      </c>
      <c r="AQ22803">
        <v>45838</v>
      </c>
      <c r="AS22803">
        <v>45840.466666666667</v>
      </c>
      <c r="AT22803" t="s">
        <v>14068</v>
      </c>
      <c r="AU22803" t="s">
        <v>14069</v>
      </c>
      <c r="AV22803" t="s">
        <v>14070</v>
      </c>
      <c r="AW22803">
        <v>45777.678472222222</v>
      </c>
      <c r="AX22803">
        <v>4.3342450000000001</v>
      </c>
      <c r="AY22803">
        <v>45.447301000000003</v>
      </c>
      <c r="BA22803" t="s">
        <v>53</v>
      </c>
      <c r="BB22803" t="b">
        <v>0</v>
      </c>
      <c r="BC22803" t="b">
        <v>0</v>
      </c>
      <c r="BD22803" t="b">
        <v>0</v>
      </c>
      <c r="BE22803" s="6" t="s">
        <v>87474</v>
      </c>
    </row>
    <row r="22804" spans="1:57" x14ac:dyDescent="0.3">
      <c r="A22804" t="s">
        <v>57222</v>
      </c>
      <c r="C22804" t="s">
        <v>53</v>
      </c>
      <c r="D22804" t="s">
        <v>53</v>
      </c>
      <c r="E22804" t="s">
        <v>7804</v>
      </c>
      <c r="F22804" t="s">
        <v>53</v>
      </c>
      <c r="G22804" t="s">
        <v>54779</v>
      </c>
      <c r="H22804" t="s">
        <v>58386</v>
      </c>
      <c r="I22804" t="s">
        <v>58387</v>
      </c>
      <c r="J22804">
        <v>0</v>
      </c>
      <c r="K22804" t="s">
        <v>58388</v>
      </c>
      <c r="L22804" t="s">
        <v>59</v>
      </c>
      <c r="M22804" t="s">
        <v>58389</v>
      </c>
      <c r="O22804" t="s">
        <v>58390</v>
      </c>
      <c r="P22804">
        <v>2</v>
      </c>
      <c r="Q22804" t="s">
        <v>58391</v>
      </c>
      <c r="R22804" t="s">
        <v>58392</v>
      </c>
      <c r="S22804">
        <v>0</v>
      </c>
      <c r="T22804">
        <v>22</v>
      </c>
      <c r="U22804" t="b">
        <v>1</v>
      </c>
      <c r="V22804" t="b">
        <v>1</v>
      </c>
      <c r="W22804" t="b">
        <v>0</v>
      </c>
      <c r="X22804" t="b">
        <v>0</v>
      </c>
      <c r="Y22804" t="b">
        <v>0</v>
      </c>
      <c r="Z22804" t="b">
        <v>0</v>
      </c>
      <c r="AA22804" t="b">
        <v>1</v>
      </c>
      <c r="AB22804" t="b">
        <v>1</v>
      </c>
      <c r="AC22804" t="b">
        <v>0</v>
      </c>
      <c r="AD22804" s="6" t="s">
        <v>57230</v>
      </c>
      <c r="AF22804" t="s">
        <v>61</v>
      </c>
      <c r="AG22804" t="b">
        <v>1</v>
      </c>
      <c r="AH22804" t="s">
        <v>7814</v>
      </c>
      <c r="AI22804" t="s">
        <v>56</v>
      </c>
      <c r="AJ22804" t="s">
        <v>57</v>
      </c>
      <c r="AK22804" t="s">
        <v>58</v>
      </c>
      <c r="AL22804" t="b">
        <v>0</v>
      </c>
      <c r="AM22804" t="s">
        <v>53</v>
      </c>
      <c r="AN22804" t="s">
        <v>53</v>
      </c>
      <c r="AO22804">
        <v>45845</v>
      </c>
      <c r="AP22804" t="s">
        <v>53</v>
      </c>
      <c r="AQ22804">
        <v>45845</v>
      </c>
      <c r="AS22804">
        <v>45845.767361111109</v>
      </c>
      <c r="AT22804" t="s">
        <v>54788</v>
      </c>
      <c r="AU22804" t="s">
        <v>54789</v>
      </c>
      <c r="AV22804" t="s">
        <v>7817</v>
      </c>
      <c r="AW22804">
        <v>45772.706250000003</v>
      </c>
      <c r="AX22804">
        <v>-0.38780300000000001</v>
      </c>
      <c r="AY22804">
        <v>43.231608999999999</v>
      </c>
      <c r="BA22804" t="s">
        <v>53</v>
      </c>
      <c r="BB22804" t="b">
        <v>0</v>
      </c>
      <c r="BC22804" t="b">
        <v>0</v>
      </c>
      <c r="BD22804" t="b">
        <v>0</v>
      </c>
      <c r="BE22804" s="6" t="s">
        <v>87478</v>
      </c>
    </row>
    <row r="22805" spans="1:57" x14ac:dyDescent="0.3">
      <c r="A22805" t="s">
        <v>14056</v>
      </c>
      <c r="B22805">
        <v>882332562</v>
      </c>
      <c r="C22805" t="s">
        <v>53</v>
      </c>
      <c r="D22805" t="s">
        <v>14056</v>
      </c>
      <c r="E22805" t="s">
        <v>14057</v>
      </c>
      <c r="F22805" t="s">
        <v>14058</v>
      </c>
      <c r="G22805" t="s">
        <v>14059</v>
      </c>
      <c r="H22805" t="s">
        <v>16584</v>
      </c>
      <c r="I22805" t="s">
        <v>16585</v>
      </c>
      <c r="J22805">
        <v>0</v>
      </c>
      <c r="K22805" t="s">
        <v>16586</v>
      </c>
      <c r="L22805" t="s">
        <v>59</v>
      </c>
      <c r="M22805" t="s">
        <v>16587</v>
      </c>
      <c r="O22805" t="s">
        <v>16588</v>
      </c>
      <c r="P22805">
        <v>3</v>
      </c>
      <c r="Q22805" t="s">
        <v>16592</v>
      </c>
      <c r="R22805" t="s">
        <v>16593</v>
      </c>
      <c r="S22805">
        <v>0</v>
      </c>
      <c r="T22805">
        <v>50</v>
      </c>
      <c r="U22805" t="b">
        <v>0</v>
      </c>
      <c r="V22805" t="b">
        <v>0</v>
      </c>
      <c r="W22805" t="b">
        <v>1</v>
      </c>
      <c r="X22805" t="b">
        <v>0</v>
      </c>
      <c r="Y22805" t="b">
        <v>0</v>
      </c>
      <c r="Z22805" t="b">
        <v>0</v>
      </c>
      <c r="AA22805" t="b">
        <v>1</v>
      </c>
      <c r="AB22805" t="b">
        <v>1</v>
      </c>
      <c r="AC22805" t="b">
        <v>0</v>
      </c>
      <c r="AD22805" s="6" t="s">
        <v>14179</v>
      </c>
      <c r="AF22805" t="s">
        <v>61</v>
      </c>
      <c r="AG22805" t="b">
        <v>1</v>
      </c>
      <c r="AH22805" t="s">
        <v>7814</v>
      </c>
      <c r="AI22805" t="s">
        <v>56</v>
      </c>
      <c r="AJ22805" t="s">
        <v>57</v>
      </c>
      <c r="AK22805" t="s">
        <v>58</v>
      </c>
      <c r="AL22805" t="b">
        <v>0</v>
      </c>
      <c r="AM22805" t="s">
        <v>53</v>
      </c>
      <c r="AN22805" t="s">
        <v>53</v>
      </c>
      <c r="AO22805">
        <v>45840</v>
      </c>
      <c r="AP22805" t="s">
        <v>53</v>
      </c>
      <c r="AQ22805">
        <v>45840</v>
      </c>
      <c r="AS22805">
        <v>45840.466666666667</v>
      </c>
      <c r="AT22805" t="s">
        <v>14068</v>
      </c>
      <c r="AU22805" t="s">
        <v>14069</v>
      </c>
      <c r="AV22805" t="s">
        <v>14070</v>
      </c>
      <c r="AW22805">
        <v>45777.678472222222</v>
      </c>
      <c r="AX22805">
        <v>5.9767299999999999</v>
      </c>
      <c r="AY22805">
        <v>45.342399999999998</v>
      </c>
      <c r="BA22805" t="s">
        <v>53</v>
      </c>
      <c r="BB22805" t="b">
        <v>0</v>
      </c>
      <c r="BC22805" t="b">
        <v>0</v>
      </c>
      <c r="BD22805" t="b">
        <v>0</v>
      </c>
      <c r="BE22805" s="6" t="s">
        <v>87483</v>
      </c>
    </row>
    <row r="22806" spans="1:57" x14ac:dyDescent="0.3">
      <c r="A22806" t="s">
        <v>7843</v>
      </c>
      <c r="C22806" t="s">
        <v>53</v>
      </c>
      <c r="D22806" t="s">
        <v>53</v>
      </c>
      <c r="E22806" t="s">
        <v>7804</v>
      </c>
      <c r="F22806" t="s">
        <v>53</v>
      </c>
      <c r="G22806" t="s">
        <v>7805</v>
      </c>
      <c r="H22806" t="s">
        <v>8402</v>
      </c>
      <c r="I22806" t="s">
        <v>8403</v>
      </c>
      <c r="J22806">
        <v>0</v>
      </c>
      <c r="K22806" t="s">
        <v>8404</v>
      </c>
      <c r="L22806" t="s">
        <v>59</v>
      </c>
      <c r="M22806" t="s">
        <v>8405</v>
      </c>
      <c r="O22806" t="s">
        <v>8406</v>
      </c>
      <c r="P22806">
        <v>2</v>
      </c>
      <c r="Q22806" t="s">
        <v>8409</v>
      </c>
      <c r="R22806" t="s">
        <v>8410</v>
      </c>
      <c r="S22806">
        <v>0</v>
      </c>
      <c r="T22806">
        <v>22</v>
      </c>
      <c r="U22806" t="b">
        <v>1</v>
      </c>
      <c r="V22806" t="b">
        <v>1</v>
      </c>
      <c r="W22806" t="b">
        <v>0</v>
      </c>
      <c r="X22806" t="b">
        <v>0</v>
      </c>
      <c r="Y22806" t="b">
        <v>0</v>
      </c>
      <c r="Z22806" t="b">
        <v>0</v>
      </c>
      <c r="AA22806" t="b">
        <v>1</v>
      </c>
      <c r="AB22806" t="b">
        <v>1</v>
      </c>
      <c r="AC22806" t="b">
        <v>0</v>
      </c>
      <c r="AD22806" s="6" t="s">
        <v>7851</v>
      </c>
      <c r="AF22806" t="s">
        <v>61</v>
      </c>
      <c r="AG22806" t="b">
        <v>1</v>
      </c>
      <c r="AH22806" t="s">
        <v>7814</v>
      </c>
      <c r="AI22806" t="s">
        <v>56</v>
      </c>
      <c r="AJ22806" t="s">
        <v>57</v>
      </c>
      <c r="AK22806" t="s">
        <v>58</v>
      </c>
      <c r="AL22806" t="b">
        <v>0</v>
      </c>
      <c r="AM22806" t="s">
        <v>53</v>
      </c>
      <c r="AN22806" t="s">
        <v>53</v>
      </c>
      <c r="AO22806">
        <v>45755</v>
      </c>
      <c r="AP22806" t="s">
        <v>53</v>
      </c>
      <c r="AQ22806">
        <v>45755</v>
      </c>
      <c r="AS22806">
        <v>45769.583333333336</v>
      </c>
      <c r="AT22806" t="s">
        <v>7815</v>
      </c>
      <c r="AU22806" t="s">
        <v>7816</v>
      </c>
      <c r="AV22806" t="s">
        <v>7817</v>
      </c>
      <c r="AW22806">
        <v>45769.583333333336</v>
      </c>
      <c r="AX22806">
        <v>3.158236</v>
      </c>
      <c r="AY22806">
        <v>46.987540000000003</v>
      </c>
      <c r="BA22806" t="s">
        <v>53</v>
      </c>
      <c r="BB22806" t="b">
        <v>0</v>
      </c>
      <c r="BC22806" t="b">
        <v>0</v>
      </c>
      <c r="BD22806" t="b">
        <v>0</v>
      </c>
      <c r="BE22806" s="6" t="s">
        <v>87498</v>
      </c>
    </row>
    <row r="22807" spans="1:57" x14ac:dyDescent="0.3">
      <c r="A22807" t="s">
        <v>56202</v>
      </c>
      <c r="C22807" t="s">
        <v>53</v>
      </c>
      <c r="D22807" t="s">
        <v>53</v>
      </c>
      <c r="E22807" t="s">
        <v>7804</v>
      </c>
      <c r="F22807" t="s">
        <v>53</v>
      </c>
      <c r="G22807" t="s">
        <v>54779</v>
      </c>
      <c r="H22807" t="s">
        <v>59736</v>
      </c>
      <c r="I22807" t="s">
        <v>59737</v>
      </c>
      <c r="J22807">
        <v>0</v>
      </c>
      <c r="K22807" t="s">
        <v>59738</v>
      </c>
      <c r="L22807" t="s">
        <v>59</v>
      </c>
      <c r="M22807" t="s">
        <v>59739</v>
      </c>
      <c r="O22807" t="s">
        <v>59740</v>
      </c>
      <c r="P22807">
        <v>2</v>
      </c>
      <c r="Q22807" t="s">
        <v>59743</v>
      </c>
      <c r="R22807" t="s">
        <v>59744</v>
      </c>
      <c r="S22807">
        <v>0</v>
      </c>
      <c r="T22807">
        <v>22</v>
      </c>
      <c r="U22807" t="b">
        <v>1</v>
      </c>
      <c r="V22807" t="b">
        <v>1</v>
      </c>
      <c r="W22807" t="b">
        <v>0</v>
      </c>
      <c r="X22807" t="b">
        <v>0</v>
      </c>
      <c r="Y22807" t="b">
        <v>0</v>
      </c>
      <c r="Z22807" t="b">
        <v>0</v>
      </c>
      <c r="AA22807" t="b">
        <v>1</v>
      </c>
      <c r="AB22807" t="b">
        <v>1</v>
      </c>
      <c r="AC22807" t="b">
        <v>0</v>
      </c>
      <c r="AD22807" s="6" t="s">
        <v>54787</v>
      </c>
      <c r="AF22807" t="s">
        <v>61</v>
      </c>
      <c r="AG22807" t="b">
        <v>1</v>
      </c>
      <c r="AH22807" t="s">
        <v>7814</v>
      </c>
      <c r="AI22807" t="s">
        <v>56</v>
      </c>
      <c r="AJ22807" t="s">
        <v>57</v>
      </c>
      <c r="AK22807" t="s">
        <v>58</v>
      </c>
      <c r="AL22807" t="b">
        <v>0</v>
      </c>
      <c r="AM22807" t="s">
        <v>53</v>
      </c>
      <c r="AN22807" t="s">
        <v>53</v>
      </c>
      <c r="AO22807">
        <v>45838</v>
      </c>
      <c r="AP22807" t="s">
        <v>53</v>
      </c>
      <c r="AQ22807">
        <v>45838</v>
      </c>
      <c r="AS22807">
        <v>45845.767361111109</v>
      </c>
      <c r="AT22807" t="s">
        <v>54788</v>
      </c>
      <c r="AU22807" t="s">
        <v>54789</v>
      </c>
      <c r="AV22807" t="s">
        <v>7817</v>
      </c>
      <c r="AW22807">
        <v>45772.706250000003</v>
      </c>
      <c r="AX22807">
        <v>0.37862899999999999</v>
      </c>
      <c r="AY22807">
        <v>44.361179</v>
      </c>
      <c r="BA22807" t="s">
        <v>53</v>
      </c>
      <c r="BB22807" t="b">
        <v>0</v>
      </c>
      <c r="BC22807" t="b">
        <v>0</v>
      </c>
      <c r="BD22807" t="b">
        <v>0</v>
      </c>
      <c r="BE22807" s="6" t="s">
        <v>87473</v>
      </c>
    </row>
    <row r="22808" spans="1:57" x14ac:dyDescent="0.3">
      <c r="A22808" t="s">
        <v>27898</v>
      </c>
      <c r="B22808">
        <v>901772400</v>
      </c>
      <c r="C22808" t="s">
        <v>27899</v>
      </c>
      <c r="D22808" t="s">
        <v>27898</v>
      </c>
      <c r="E22808" t="s">
        <v>27899</v>
      </c>
      <c r="F22808" t="s">
        <v>27900</v>
      </c>
      <c r="G22808" t="s">
        <v>27898</v>
      </c>
      <c r="H22808" t="s">
        <v>29591</v>
      </c>
      <c r="I22808" t="s">
        <v>29592</v>
      </c>
      <c r="J22808">
        <v>0</v>
      </c>
      <c r="K22808" t="s">
        <v>29593</v>
      </c>
      <c r="L22808" t="s">
        <v>59</v>
      </c>
      <c r="M22808" t="s">
        <v>29594</v>
      </c>
      <c r="O22808" t="s">
        <v>29595</v>
      </c>
      <c r="P22808">
        <v>9</v>
      </c>
      <c r="Q22808" t="s">
        <v>30013</v>
      </c>
      <c r="R22808" t="s">
        <v>30014</v>
      </c>
      <c r="S22808">
        <v>0</v>
      </c>
      <c r="T22808">
        <v>120</v>
      </c>
      <c r="U22808" t="b">
        <v>0</v>
      </c>
      <c r="V22808" t="b">
        <v>0</v>
      </c>
      <c r="W22808" t="b">
        <v>1</v>
      </c>
      <c r="X22808" t="b">
        <v>0</v>
      </c>
      <c r="Y22808" t="b">
        <v>0</v>
      </c>
      <c r="Z22808" t="b">
        <v>0</v>
      </c>
      <c r="AA22808" t="b">
        <v>1</v>
      </c>
      <c r="AB22808" t="b">
        <v>1</v>
      </c>
      <c r="AC22808" t="b">
        <v>0</v>
      </c>
      <c r="AD22808" s="6" t="s">
        <v>27908</v>
      </c>
      <c r="AF22808" t="s">
        <v>61</v>
      </c>
      <c r="AG22808" t="b">
        <v>1</v>
      </c>
      <c r="AH22808" t="s">
        <v>7814</v>
      </c>
      <c r="AI22808" t="s">
        <v>56</v>
      </c>
      <c r="AJ22808" t="s">
        <v>57</v>
      </c>
      <c r="AK22808" t="s">
        <v>58</v>
      </c>
      <c r="AL22808" t="b">
        <v>0</v>
      </c>
      <c r="AM22808" t="s">
        <v>53</v>
      </c>
      <c r="AN22808" t="s">
        <v>53</v>
      </c>
      <c r="AO22808">
        <v>45840</v>
      </c>
      <c r="AP22808" t="s">
        <v>53</v>
      </c>
      <c r="AQ22808">
        <v>45840</v>
      </c>
      <c r="AS22808">
        <v>45840.538194444445</v>
      </c>
      <c r="AT22808" t="s">
        <v>27909</v>
      </c>
      <c r="AU22808" t="s">
        <v>27910</v>
      </c>
      <c r="AV22808" t="s">
        <v>27911</v>
      </c>
      <c r="AW22808">
        <v>44922.727777777778</v>
      </c>
      <c r="AX22808">
        <v>-0.33467999999999998</v>
      </c>
      <c r="AY22808">
        <v>49.140137000000003</v>
      </c>
      <c r="BA22808" t="s">
        <v>53</v>
      </c>
      <c r="BB22808" t="b">
        <v>0</v>
      </c>
      <c r="BC22808" t="b">
        <v>0</v>
      </c>
      <c r="BD22808" t="b">
        <v>0</v>
      </c>
      <c r="BE22808" s="6" t="s">
        <v>87489</v>
      </c>
    </row>
    <row r="22809" spans="1:57" x14ac:dyDescent="0.3">
      <c r="A22809" t="s">
        <v>56247</v>
      </c>
      <c r="C22809" t="s">
        <v>53</v>
      </c>
      <c r="D22809" t="s">
        <v>53</v>
      </c>
      <c r="E22809" t="s">
        <v>7804</v>
      </c>
      <c r="F22809" t="s">
        <v>53</v>
      </c>
      <c r="G22809" t="s">
        <v>54779</v>
      </c>
      <c r="H22809" t="s">
        <v>56579</v>
      </c>
      <c r="I22809" t="s">
        <v>56580</v>
      </c>
      <c r="J22809">
        <v>0</v>
      </c>
      <c r="K22809" t="s">
        <v>56581</v>
      </c>
      <c r="L22809" t="s">
        <v>59</v>
      </c>
      <c r="M22809" t="s">
        <v>56582</v>
      </c>
      <c r="O22809" t="s">
        <v>56583</v>
      </c>
      <c r="P22809">
        <v>3</v>
      </c>
      <c r="Q22809" t="s">
        <v>56584</v>
      </c>
      <c r="R22809" t="s">
        <v>56585</v>
      </c>
      <c r="S22809">
        <v>0</v>
      </c>
      <c r="T22809">
        <v>36</v>
      </c>
      <c r="U22809" t="b">
        <v>0</v>
      </c>
      <c r="V22809" t="b">
        <v>0</v>
      </c>
      <c r="W22809" t="b">
        <v>0</v>
      </c>
      <c r="X22809" t="b">
        <v>1</v>
      </c>
      <c r="Y22809" t="b">
        <v>0</v>
      </c>
      <c r="Z22809" t="b">
        <v>0</v>
      </c>
      <c r="AA22809" t="b">
        <v>1</v>
      </c>
      <c r="AB22809" t="b">
        <v>1</v>
      </c>
      <c r="AC22809" t="b">
        <v>0</v>
      </c>
      <c r="AD22809" s="6" t="s">
        <v>55679</v>
      </c>
      <c r="AF22809" t="s">
        <v>61</v>
      </c>
      <c r="AG22809" t="b">
        <v>1</v>
      </c>
      <c r="AH22809" t="s">
        <v>7814</v>
      </c>
      <c r="AI22809" t="s">
        <v>56</v>
      </c>
      <c r="AJ22809" t="s">
        <v>57</v>
      </c>
      <c r="AK22809" t="s">
        <v>58</v>
      </c>
      <c r="AL22809" t="b">
        <v>0</v>
      </c>
      <c r="AM22809" t="s">
        <v>53</v>
      </c>
      <c r="AN22809" t="s">
        <v>53</v>
      </c>
      <c r="AO22809">
        <v>45839</v>
      </c>
      <c r="AP22809" t="s">
        <v>53</v>
      </c>
      <c r="AQ22809">
        <v>45839</v>
      </c>
      <c r="AS22809">
        <v>45845.767361111109</v>
      </c>
      <c r="AT22809" t="s">
        <v>54788</v>
      </c>
      <c r="AU22809" t="s">
        <v>54789</v>
      </c>
      <c r="AV22809" t="s">
        <v>7817</v>
      </c>
      <c r="AW22809">
        <v>45772.706250000003</v>
      </c>
      <c r="AX22809">
        <v>-0.556037</v>
      </c>
      <c r="AY22809">
        <v>45.717542999999999</v>
      </c>
      <c r="BA22809" t="s">
        <v>53</v>
      </c>
      <c r="BB22809" t="b">
        <v>0</v>
      </c>
      <c r="BC22809" t="b">
        <v>0</v>
      </c>
      <c r="BD22809" t="b">
        <v>0</v>
      </c>
      <c r="BE22809" s="6" t="s">
        <v>87476</v>
      </c>
    </row>
    <row r="22810" spans="1:57" x14ac:dyDescent="0.3">
      <c r="A22810" t="s">
        <v>75924</v>
      </c>
      <c r="C22810" t="s">
        <v>53</v>
      </c>
      <c r="D22810" t="s">
        <v>53</v>
      </c>
      <c r="E22810" t="s">
        <v>7804</v>
      </c>
      <c r="F22810" t="s">
        <v>13914</v>
      </c>
      <c r="G22810" t="s">
        <v>75925</v>
      </c>
      <c r="H22810" t="s">
        <v>76225</v>
      </c>
      <c r="I22810" t="s">
        <v>76226</v>
      </c>
      <c r="J22810">
        <v>0</v>
      </c>
      <c r="K22810" t="s">
        <v>76227</v>
      </c>
      <c r="L22810" t="s">
        <v>59</v>
      </c>
      <c r="M22810" t="s">
        <v>76228</v>
      </c>
      <c r="O22810" t="s">
        <v>76229</v>
      </c>
      <c r="P22810">
        <v>2</v>
      </c>
      <c r="Q22810" t="s">
        <v>76230</v>
      </c>
      <c r="R22810" t="s">
        <v>76231</v>
      </c>
      <c r="S22810">
        <v>0</v>
      </c>
      <c r="T22810">
        <v>22</v>
      </c>
      <c r="U22810" t="b">
        <v>1</v>
      </c>
      <c r="V22810" t="b">
        <v>1</v>
      </c>
      <c r="W22810" t="b">
        <v>0</v>
      </c>
      <c r="X22810" t="b">
        <v>0</v>
      </c>
      <c r="Y22810" t="b">
        <v>0</v>
      </c>
      <c r="Z22810" t="b">
        <v>0</v>
      </c>
      <c r="AA22810" t="b">
        <v>1</v>
      </c>
      <c r="AB22810" t="b">
        <v>1</v>
      </c>
      <c r="AC22810" t="b">
        <v>0</v>
      </c>
      <c r="AD22810" s="6" t="s">
        <v>75933</v>
      </c>
      <c r="AF22810" t="s">
        <v>61</v>
      </c>
      <c r="AG22810" t="b">
        <v>1</v>
      </c>
      <c r="AH22810" t="s">
        <v>7814</v>
      </c>
      <c r="AI22810" t="s">
        <v>56</v>
      </c>
      <c r="AJ22810" t="s">
        <v>57</v>
      </c>
      <c r="AK22810" t="s">
        <v>58</v>
      </c>
      <c r="AL22810" t="b">
        <v>0</v>
      </c>
      <c r="AM22810" t="s">
        <v>53</v>
      </c>
      <c r="AN22810" t="s">
        <v>53</v>
      </c>
      <c r="AO22810">
        <v>45813</v>
      </c>
      <c r="AP22810" t="s">
        <v>53</v>
      </c>
      <c r="AQ22810">
        <v>45813</v>
      </c>
      <c r="AS22810">
        <v>45813.627083333333</v>
      </c>
      <c r="AT22810" t="s">
        <v>75934</v>
      </c>
      <c r="AU22810" t="s">
        <v>75935</v>
      </c>
      <c r="AV22810" t="s">
        <v>7817</v>
      </c>
      <c r="AW22810">
        <v>45251.559027777781</v>
      </c>
      <c r="AX22810">
        <v>2.5108549999999998</v>
      </c>
      <c r="AY22810">
        <v>48.613143000000001</v>
      </c>
      <c r="BA22810" t="s">
        <v>53</v>
      </c>
      <c r="BB22810" t="b">
        <v>0</v>
      </c>
      <c r="BC22810" t="b">
        <v>0</v>
      </c>
      <c r="BD22810" t="b">
        <v>0</v>
      </c>
      <c r="BE22810" s="6" t="s">
        <v>87472</v>
      </c>
    </row>
    <row r="22811" spans="1:57" x14ac:dyDescent="0.3">
      <c r="A22811" t="s">
        <v>14056</v>
      </c>
      <c r="B22811">
        <v>882332562</v>
      </c>
      <c r="C22811" t="s">
        <v>53</v>
      </c>
      <c r="D22811" t="s">
        <v>14056</v>
      </c>
      <c r="E22811" t="s">
        <v>14057</v>
      </c>
      <c r="F22811" t="s">
        <v>14058</v>
      </c>
      <c r="G22811" t="s">
        <v>14059</v>
      </c>
      <c r="H22811" t="s">
        <v>19864</v>
      </c>
      <c r="I22811" t="s">
        <v>19865</v>
      </c>
      <c r="J22811">
        <v>0</v>
      </c>
      <c r="K22811" t="s">
        <v>19866</v>
      </c>
      <c r="L22811" t="s">
        <v>59</v>
      </c>
      <c r="M22811" t="s">
        <v>19867</v>
      </c>
      <c r="O22811" t="s">
        <v>19868</v>
      </c>
      <c r="P22811">
        <v>3</v>
      </c>
      <c r="Q22811" t="s">
        <v>19872</v>
      </c>
      <c r="R22811" t="s">
        <v>19873</v>
      </c>
      <c r="S22811">
        <v>0</v>
      </c>
      <c r="T22811">
        <v>24</v>
      </c>
      <c r="U22811" t="b">
        <v>0</v>
      </c>
      <c r="V22811" t="b">
        <v>0</v>
      </c>
      <c r="W22811" t="b">
        <v>0</v>
      </c>
      <c r="X22811" t="b">
        <v>1</v>
      </c>
      <c r="Y22811" t="b">
        <v>0</v>
      </c>
      <c r="Z22811" t="b">
        <v>0</v>
      </c>
      <c r="AA22811" t="b">
        <v>1</v>
      </c>
      <c r="AB22811" t="b">
        <v>1</v>
      </c>
      <c r="AC22811" t="b">
        <v>0</v>
      </c>
      <c r="AD22811" s="6" t="s">
        <v>14067</v>
      </c>
      <c r="AF22811" t="s">
        <v>61</v>
      </c>
      <c r="AG22811" t="b">
        <v>1</v>
      </c>
      <c r="AH22811" t="s">
        <v>7814</v>
      </c>
      <c r="AI22811" t="s">
        <v>56</v>
      </c>
      <c r="AJ22811" t="s">
        <v>57</v>
      </c>
      <c r="AK22811" t="s">
        <v>58</v>
      </c>
      <c r="AL22811" t="b">
        <v>0</v>
      </c>
      <c r="AM22811" t="s">
        <v>53</v>
      </c>
      <c r="AN22811" t="s">
        <v>53</v>
      </c>
      <c r="AO22811">
        <v>45840</v>
      </c>
      <c r="AP22811" t="s">
        <v>53</v>
      </c>
      <c r="AQ22811">
        <v>45840</v>
      </c>
      <c r="AS22811">
        <v>45840.466666666667</v>
      </c>
      <c r="AT22811" t="s">
        <v>14068</v>
      </c>
      <c r="AU22811" t="s">
        <v>14069</v>
      </c>
      <c r="AV22811" t="s">
        <v>14070</v>
      </c>
      <c r="AW22811">
        <v>45777.678472222222</v>
      </c>
      <c r="AX22811">
        <v>4.2630080000000001</v>
      </c>
      <c r="AY22811">
        <v>45.507672999999997</v>
      </c>
      <c r="BA22811" t="s">
        <v>53</v>
      </c>
      <c r="BB22811" t="b">
        <v>0</v>
      </c>
      <c r="BC22811" t="b">
        <v>0</v>
      </c>
      <c r="BD22811" t="b">
        <v>0</v>
      </c>
      <c r="BE22811" s="6" t="s">
        <v>87474</v>
      </c>
    </row>
    <row r="22812" spans="1:57" x14ac:dyDescent="0.3">
      <c r="A22812" t="s">
        <v>75924</v>
      </c>
      <c r="C22812" t="s">
        <v>53</v>
      </c>
      <c r="D22812" t="s">
        <v>53</v>
      </c>
      <c r="E22812" t="s">
        <v>7804</v>
      </c>
      <c r="F22812" t="s">
        <v>13914</v>
      </c>
      <c r="G22812" t="s">
        <v>75925</v>
      </c>
      <c r="H22812" t="s">
        <v>76972</v>
      </c>
      <c r="I22812" t="s">
        <v>76973</v>
      </c>
      <c r="J22812">
        <v>0</v>
      </c>
      <c r="K22812" t="s">
        <v>76974</v>
      </c>
      <c r="L22812" t="s">
        <v>59</v>
      </c>
      <c r="M22812" t="s">
        <v>76975</v>
      </c>
      <c r="O22812" t="s">
        <v>76976</v>
      </c>
      <c r="P22812">
        <v>2</v>
      </c>
      <c r="Q22812" t="s">
        <v>76977</v>
      </c>
      <c r="R22812" t="s">
        <v>76978</v>
      </c>
      <c r="S22812">
        <v>0</v>
      </c>
      <c r="T22812">
        <v>22</v>
      </c>
      <c r="U22812" t="b">
        <v>1</v>
      </c>
      <c r="V22812" t="b">
        <v>1</v>
      </c>
      <c r="W22812" t="b">
        <v>0</v>
      </c>
      <c r="X22812" t="b">
        <v>0</v>
      </c>
      <c r="Y22812" t="b">
        <v>0</v>
      </c>
      <c r="Z22812" t="b">
        <v>0</v>
      </c>
      <c r="AA22812" t="b">
        <v>1</v>
      </c>
      <c r="AB22812" t="b">
        <v>1</v>
      </c>
      <c r="AC22812" t="b">
        <v>0</v>
      </c>
      <c r="AD22812" s="6" t="s">
        <v>75933</v>
      </c>
      <c r="AF22812" t="s">
        <v>61</v>
      </c>
      <c r="AG22812" t="b">
        <v>1</v>
      </c>
      <c r="AH22812" t="s">
        <v>7814</v>
      </c>
      <c r="AI22812" t="s">
        <v>56</v>
      </c>
      <c r="AJ22812" t="s">
        <v>57</v>
      </c>
      <c r="AK22812" t="s">
        <v>58</v>
      </c>
      <c r="AL22812" t="b">
        <v>0</v>
      </c>
      <c r="AM22812" t="s">
        <v>53</v>
      </c>
      <c r="AN22812" t="s">
        <v>53</v>
      </c>
      <c r="AO22812">
        <v>45813</v>
      </c>
      <c r="AP22812" t="s">
        <v>53</v>
      </c>
      <c r="AQ22812">
        <v>45813</v>
      </c>
      <c r="AS22812">
        <v>45813.627083333333</v>
      </c>
      <c r="AT22812" t="s">
        <v>75934</v>
      </c>
      <c r="AU22812" t="s">
        <v>75935</v>
      </c>
      <c r="AV22812" t="s">
        <v>7817</v>
      </c>
      <c r="AW22812">
        <v>45251.559027777781</v>
      </c>
      <c r="AX22812">
        <v>2.48292</v>
      </c>
      <c r="AY22812">
        <v>48.694386000000002</v>
      </c>
      <c r="BA22812" t="s">
        <v>53</v>
      </c>
      <c r="BB22812" t="b">
        <v>0</v>
      </c>
      <c r="BC22812" t="b">
        <v>0</v>
      </c>
      <c r="BD22812" t="b">
        <v>0</v>
      </c>
      <c r="BE22812" s="6" t="s">
        <v>87472</v>
      </c>
    </row>
    <row r="22813" spans="1:57" x14ac:dyDescent="0.3">
      <c r="A22813" t="s">
        <v>14056</v>
      </c>
      <c r="B22813">
        <v>882332562</v>
      </c>
      <c r="C22813" t="s">
        <v>53</v>
      </c>
      <c r="D22813" t="s">
        <v>14056</v>
      </c>
      <c r="E22813" t="s">
        <v>14057</v>
      </c>
      <c r="F22813" t="s">
        <v>14058</v>
      </c>
      <c r="G22813" t="s">
        <v>14059</v>
      </c>
      <c r="H22813" t="s">
        <v>23809</v>
      </c>
      <c r="I22813" t="s">
        <v>23810</v>
      </c>
      <c r="J22813">
        <v>0</v>
      </c>
      <c r="K22813" t="s">
        <v>23811</v>
      </c>
      <c r="L22813" t="s">
        <v>59</v>
      </c>
      <c r="M22813" t="s">
        <v>23812</v>
      </c>
      <c r="O22813" t="s">
        <v>23813</v>
      </c>
      <c r="P22813">
        <v>2</v>
      </c>
      <c r="Q22813" t="s">
        <v>23815</v>
      </c>
      <c r="R22813" t="s">
        <v>23816</v>
      </c>
      <c r="S22813">
        <v>0</v>
      </c>
      <c r="T22813">
        <v>22</v>
      </c>
      <c r="U22813" t="b">
        <v>1</v>
      </c>
      <c r="V22813" t="b">
        <v>1</v>
      </c>
      <c r="W22813" t="b">
        <v>0</v>
      </c>
      <c r="X22813" t="b">
        <v>0</v>
      </c>
      <c r="Y22813" t="b">
        <v>0</v>
      </c>
      <c r="Z22813" t="b">
        <v>0</v>
      </c>
      <c r="AA22813" t="b">
        <v>1</v>
      </c>
      <c r="AB22813" t="b">
        <v>1</v>
      </c>
      <c r="AC22813" t="b">
        <v>0</v>
      </c>
      <c r="AD22813" s="6" t="s">
        <v>14067</v>
      </c>
      <c r="AF22813" t="s">
        <v>61</v>
      </c>
      <c r="AG22813" t="b">
        <v>1</v>
      </c>
      <c r="AH22813" t="s">
        <v>7814</v>
      </c>
      <c r="AI22813" t="s">
        <v>56</v>
      </c>
      <c r="AJ22813" t="s">
        <v>57</v>
      </c>
      <c r="AK22813" t="s">
        <v>58</v>
      </c>
      <c r="AL22813" t="b">
        <v>0</v>
      </c>
      <c r="AM22813" t="s">
        <v>53</v>
      </c>
      <c r="AN22813" t="s">
        <v>53</v>
      </c>
      <c r="AO22813">
        <v>45839</v>
      </c>
      <c r="AP22813" t="s">
        <v>53</v>
      </c>
      <c r="AQ22813">
        <v>45839</v>
      </c>
      <c r="AS22813">
        <v>45840.466666666667</v>
      </c>
      <c r="AT22813" t="s">
        <v>14068</v>
      </c>
      <c r="AU22813" t="s">
        <v>14069</v>
      </c>
      <c r="AV22813" t="s">
        <v>14070</v>
      </c>
      <c r="AW22813">
        <v>45777.678472222222</v>
      </c>
      <c r="AX22813">
        <v>5.091215</v>
      </c>
      <c r="AY22813">
        <v>44.711668000000003</v>
      </c>
      <c r="BA22813" t="s">
        <v>53</v>
      </c>
      <c r="BB22813" t="b">
        <v>0</v>
      </c>
      <c r="BC22813" t="b">
        <v>0</v>
      </c>
      <c r="BD22813" t="b">
        <v>0</v>
      </c>
      <c r="BE22813" s="6" t="s">
        <v>87474</v>
      </c>
    </row>
    <row r="22814" spans="1:57" x14ac:dyDescent="0.3">
      <c r="A22814" t="s">
        <v>14056</v>
      </c>
      <c r="B22814">
        <v>882332562</v>
      </c>
      <c r="C22814" t="s">
        <v>53</v>
      </c>
      <c r="D22814" t="s">
        <v>14056</v>
      </c>
      <c r="E22814" t="s">
        <v>14057</v>
      </c>
      <c r="F22814" t="s">
        <v>14058</v>
      </c>
      <c r="G22814" t="s">
        <v>14059</v>
      </c>
      <c r="H22814" t="s">
        <v>22940</v>
      </c>
      <c r="I22814" t="s">
        <v>22941</v>
      </c>
      <c r="J22814">
        <v>0</v>
      </c>
      <c r="K22814" t="s">
        <v>22942</v>
      </c>
      <c r="L22814" t="s">
        <v>59</v>
      </c>
      <c r="M22814" t="s">
        <v>22943</v>
      </c>
      <c r="O22814" t="s">
        <v>22944</v>
      </c>
      <c r="P22814">
        <v>3</v>
      </c>
      <c r="Q22814" t="s">
        <v>22948</v>
      </c>
      <c r="R22814" t="s">
        <v>22949</v>
      </c>
      <c r="S22814">
        <v>0</v>
      </c>
      <c r="T22814">
        <v>60</v>
      </c>
      <c r="U22814" t="b">
        <v>0</v>
      </c>
      <c r="V22814" t="b">
        <v>0</v>
      </c>
      <c r="W22814" t="b">
        <v>1</v>
      </c>
      <c r="X22814" t="b">
        <v>0</v>
      </c>
      <c r="Y22814" t="b">
        <v>0</v>
      </c>
      <c r="Z22814" t="b">
        <v>0</v>
      </c>
      <c r="AA22814" t="b">
        <v>1</v>
      </c>
      <c r="AB22814" t="b">
        <v>1</v>
      </c>
      <c r="AC22814" t="b">
        <v>0</v>
      </c>
      <c r="AD22814" s="6" t="s">
        <v>14179</v>
      </c>
      <c r="AF22814" t="s">
        <v>61</v>
      </c>
      <c r="AG22814" t="b">
        <v>1</v>
      </c>
      <c r="AH22814" t="s">
        <v>7814</v>
      </c>
      <c r="AI22814" t="s">
        <v>56</v>
      </c>
      <c r="AJ22814" t="s">
        <v>57</v>
      </c>
      <c r="AK22814" t="s">
        <v>58</v>
      </c>
      <c r="AL22814" t="b">
        <v>0</v>
      </c>
      <c r="AM22814" t="s">
        <v>53</v>
      </c>
      <c r="AN22814" t="s">
        <v>53</v>
      </c>
      <c r="AO22814">
        <v>45839</v>
      </c>
      <c r="AP22814" t="s">
        <v>53</v>
      </c>
      <c r="AQ22814">
        <v>45839</v>
      </c>
      <c r="AS22814">
        <v>45840.466666666667</v>
      </c>
      <c r="AT22814" t="s">
        <v>14068</v>
      </c>
      <c r="AU22814" t="s">
        <v>14069</v>
      </c>
      <c r="AV22814" t="s">
        <v>14070</v>
      </c>
      <c r="AW22814">
        <v>45777.678472222222</v>
      </c>
      <c r="AX22814">
        <v>6.6681210000000002</v>
      </c>
      <c r="AY22814">
        <v>46.158644000000002</v>
      </c>
      <c r="BA22814" t="s">
        <v>53</v>
      </c>
      <c r="BB22814" t="b">
        <v>0</v>
      </c>
      <c r="BC22814" t="b">
        <v>0</v>
      </c>
      <c r="BD22814" t="b">
        <v>0</v>
      </c>
      <c r="BE22814" s="6" t="s">
        <v>87483</v>
      </c>
    </row>
    <row r="22815" spans="1:57" x14ac:dyDescent="0.3">
      <c r="A22815" t="s">
        <v>54778</v>
      </c>
      <c r="C22815" t="s">
        <v>53</v>
      </c>
      <c r="D22815" t="s">
        <v>53</v>
      </c>
      <c r="E22815" t="s">
        <v>7804</v>
      </c>
      <c r="F22815" t="s">
        <v>53</v>
      </c>
      <c r="G22815" t="s">
        <v>54779</v>
      </c>
      <c r="H22815" t="s">
        <v>63969</v>
      </c>
      <c r="I22815" t="s">
        <v>63970</v>
      </c>
      <c r="J22815">
        <v>0</v>
      </c>
      <c r="K22815" t="s">
        <v>63971</v>
      </c>
      <c r="L22815" t="s">
        <v>59</v>
      </c>
      <c r="M22815" t="s">
        <v>63972</v>
      </c>
      <c r="O22815" t="s">
        <v>63973</v>
      </c>
      <c r="P22815">
        <v>2</v>
      </c>
      <c r="Q22815" t="s">
        <v>63976</v>
      </c>
      <c r="R22815" t="s">
        <v>63977</v>
      </c>
      <c r="S22815">
        <v>0</v>
      </c>
      <c r="T22815">
        <v>22</v>
      </c>
      <c r="U22815" t="b">
        <v>1</v>
      </c>
      <c r="V22815" t="b">
        <v>1</v>
      </c>
      <c r="W22815" t="b">
        <v>0</v>
      </c>
      <c r="X22815" t="b">
        <v>0</v>
      </c>
      <c r="Y22815" t="b">
        <v>0</v>
      </c>
      <c r="Z22815" t="b">
        <v>0</v>
      </c>
      <c r="AA22815" t="b">
        <v>1</v>
      </c>
      <c r="AB22815" t="b">
        <v>1</v>
      </c>
      <c r="AC22815" t="b">
        <v>0</v>
      </c>
      <c r="AD22815" s="6" t="s">
        <v>54787</v>
      </c>
      <c r="AF22815" t="s">
        <v>61</v>
      </c>
      <c r="AG22815" t="b">
        <v>1</v>
      </c>
      <c r="AH22815" t="s">
        <v>7814</v>
      </c>
      <c r="AI22815" t="s">
        <v>56</v>
      </c>
      <c r="AJ22815" t="s">
        <v>57</v>
      </c>
      <c r="AK22815" t="s">
        <v>58</v>
      </c>
      <c r="AL22815" t="b">
        <v>0</v>
      </c>
      <c r="AM22815" t="s">
        <v>53</v>
      </c>
      <c r="AN22815" t="s">
        <v>53</v>
      </c>
      <c r="AO22815">
        <v>45842</v>
      </c>
      <c r="AP22815" t="s">
        <v>53</v>
      </c>
      <c r="AQ22815">
        <v>45842</v>
      </c>
      <c r="AS22815">
        <v>45845.767361111109</v>
      </c>
      <c r="AT22815" t="s">
        <v>54788</v>
      </c>
      <c r="AU22815" t="s">
        <v>54789</v>
      </c>
      <c r="AV22815" t="s">
        <v>7817</v>
      </c>
      <c r="AW22815">
        <v>45772.706250000003</v>
      </c>
      <c r="AX22815">
        <v>1.7602469999999999</v>
      </c>
      <c r="AY22815">
        <v>45.257022999999997</v>
      </c>
      <c r="BA22815" t="s">
        <v>53</v>
      </c>
      <c r="BB22815" t="b">
        <v>0</v>
      </c>
      <c r="BC22815" t="b">
        <v>0</v>
      </c>
      <c r="BD22815" t="b">
        <v>0</v>
      </c>
      <c r="BE22815" s="6" t="s">
        <v>87473</v>
      </c>
    </row>
    <row r="22816" spans="1:57" x14ac:dyDescent="0.3">
      <c r="A22816" t="s">
        <v>27898</v>
      </c>
      <c r="B22816">
        <v>901772400</v>
      </c>
      <c r="C22816" t="s">
        <v>27899</v>
      </c>
      <c r="D22816" t="s">
        <v>27898</v>
      </c>
      <c r="E22816" t="s">
        <v>27899</v>
      </c>
      <c r="F22816" t="s">
        <v>27900</v>
      </c>
      <c r="G22816" t="s">
        <v>27898</v>
      </c>
      <c r="H22816" t="s">
        <v>28608</v>
      </c>
      <c r="I22816" t="s">
        <v>28609</v>
      </c>
      <c r="J22816">
        <v>0</v>
      </c>
      <c r="K22816" t="s">
        <v>28610</v>
      </c>
      <c r="L22816" t="s">
        <v>59</v>
      </c>
      <c r="M22816" t="s">
        <v>28611</v>
      </c>
      <c r="O22816" t="s">
        <v>28612</v>
      </c>
      <c r="P22816">
        <v>6</v>
      </c>
      <c r="Q22816" t="s">
        <v>28613</v>
      </c>
      <c r="R22816" t="s">
        <v>28614</v>
      </c>
      <c r="S22816">
        <v>0</v>
      </c>
      <c r="T22816">
        <v>90</v>
      </c>
      <c r="U22816" t="b">
        <v>0</v>
      </c>
      <c r="V22816" t="b">
        <v>0</v>
      </c>
      <c r="W22816" t="b">
        <v>1</v>
      </c>
      <c r="X22816" t="b">
        <v>0</v>
      </c>
      <c r="Y22816" t="b">
        <v>0</v>
      </c>
      <c r="Z22816" t="b">
        <v>0</v>
      </c>
      <c r="AA22816" t="b">
        <v>1</v>
      </c>
      <c r="AB22816" t="b">
        <v>1</v>
      </c>
      <c r="AC22816" t="b">
        <v>0</v>
      </c>
      <c r="AD22816" s="6" t="s">
        <v>27935</v>
      </c>
      <c r="AF22816" t="s">
        <v>61</v>
      </c>
      <c r="AG22816" t="b">
        <v>1</v>
      </c>
      <c r="AH22816" t="s">
        <v>7814</v>
      </c>
      <c r="AI22816" t="s">
        <v>56</v>
      </c>
      <c r="AJ22816" t="s">
        <v>57</v>
      </c>
      <c r="AK22816" t="s">
        <v>58</v>
      </c>
      <c r="AL22816" t="b">
        <v>0</v>
      </c>
      <c r="AM22816" t="s">
        <v>53</v>
      </c>
      <c r="AN22816" t="s">
        <v>53</v>
      </c>
      <c r="AO22816">
        <v>45833</v>
      </c>
      <c r="AP22816" t="s">
        <v>53</v>
      </c>
      <c r="AQ22816">
        <v>45833</v>
      </c>
      <c r="AS22816">
        <v>45840.538194444445</v>
      </c>
      <c r="AT22816" t="s">
        <v>27909</v>
      </c>
      <c r="AU22816" t="s">
        <v>27910</v>
      </c>
      <c r="AV22816" t="s">
        <v>27911</v>
      </c>
      <c r="AW22816">
        <v>44922.727777777778</v>
      </c>
      <c r="AX22816">
        <v>2.0334910000000002</v>
      </c>
      <c r="AY22816">
        <v>47.905369</v>
      </c>
      <c r="BA22816" t="s">
        <v>53</v>
      </c>
      <c r="BB22816" t="b">
        <v>0</v>
      </c>
      <c r="BC22816" t="b">
        <v>0</v>
      </c>
      <c r="BD22816" t="b">
        <v>0</v>
      </c>
      <c r="BE22816" s="6" t="s">
        <v>87480</v>
      </c>
    </row>
    <row r="22817" spans="1:57" x14ac:dyDescent="0.3">
      <c r="A22817" t="s">
        <v>14056</v>
      </c>
      <c r="B22817">
        <v>882332562</v>
      </c>
      <c r="C22817" t="s">
        <v>53</v>
      </c>
      <c r="D22817" t="s">
        <v>14056</v>
      </c>
      <c r="E22817" t="s">
        <v>14057</v>
      </c>
      <c r="F22817" t="s">
        <v>14058</v>
      </c>
      <c r="G22817" t="s">
        <v>14059</v>
      </c>
      <c r="H22817" t="s">
        <v>22276</v>
      </c>
      <c r="I22817" t="s">
        <v>22277</v>
      </c>
      <c r="J22817">
        <v>0</v>
      </c>
      <c r="K22817" t="s">
        <v>22278</v>
      </c>
      <c r="L22817" t="s">
        <v>59</v>
      </c>
      <c r="M22817" t="s">
        <v>22279</v>
      </c>
      <c r="O22817" t="s">
        <v>22280</v>
      </c>
      <c r="P22817">
        <v>3</v>
      </c>
      <c r="Q22817" t="s">
        <v>22282</v>
      </c>
      <c r="R22817" t="s">
        <v>22283</v>
      </c>
      <c r="S22817">
        <v>0</v>
      </c>
      <c r="T22817">
        <v>50</v>
      </c>
      <c r="U22817" t="b">
        <v>0</v>
      </c>
      <c r="V22817" t="b">
        <v>0</v>
      </c>
      <c r="W22817" t="b">
        <v>0</v>
      </c>
      <c r="X22817" t="b">
        <v>1</v>
      </c>
      <c r="Y22817" t="b">
        <v>0</v>
      </c>
      <c r="Z22817" t="b">
        <v>0</v>
      </c>
      <c r="AA22817" t="b">
        <v>1</v>
      </c>
      <c r="AB22817" t="b">
        <v>1</v>
      </c>
      <c r="AC22817" t="b">
        <v>0</v>
      </c>
      <c r="AD22817" s="6" t="s">
        <v>14179</v>
      </c>
      <c r="AF22817" t="s">
        <v>61</v>
      </c>
      <c r="AG22817" t="b">
        <v>1</v>
      </c>
      <c r="AH22817" t="s">
        <v>7814</v>
      </c>
      <c r="AI22817" t="s">
        <v>56</v>
      </c>
      <c r="AJ22817" t="s">
        <v>57</v>
      </c>
      <c r="AK22817" t="s">
        <v>58</v>
      </c>
      <c r="AL22817" t="b">
        <v>0</v>
      </c>
      <c r="AM22817" t="s">
        <v>53</v>
      </c>
      <c r="AN22817" t="s">
        <v>53</v>
      </c>
      <c r="AO22817">
        <v>45839</v>
      </c>
      <c r="AP22817" t="s">
        <v>53</v>
      </c>
      <c r="AQ22817">
        <v>45839</v>
      </c>
      <c r="AS22817">
        <v>45840.466666666667</v>
      </c>
      <c r="AT22817" t="s">
        <v>14068</v>
      </c>
      <c r="AU22817" t="s">
        <v>14069</v>
      </c>
      <c r="AV22817" t="s">
        <v>14070</v>
      </c>
      <c r="AW22817">
        <v>45777.678472222222</v>
      </c>
      <c r="AX22817">
        <v>4.4592710000000002</v>
      </c>
      <c r="AY22817">
        <v>44.570217</v>
      </c>
      <c r="BA22817" t="s">
        <v>53</v>
      </c>
      <c r="BB22817" t="b">
        <v>0</v>
      </c>
      <c r="BC22817" t="b">
        <v>0</v>
      </c>
      <c r="BD22817" t="b">
        <v>0</v>
      </c>
      <c r="BE22817" s="6" t="s">
        <v>87483</v>
      </c>
    </row>
    <row r="22818" spans="1:57" x14ac:dyDescent="0.3">
      <c r="A22818" t="s">
        <v>57609</v>
      </c>
      <c r="C22818" t="s">
        <v>53</v>
      </c>
      <c r="D22818" t="s">
        <v>53</v>
      </c>
      <c r="E22818" t="s">
        <v>7804</v>
      </c>
      <c r="F22818" t="s">
        <v>53</v>
      </c>
      <c r="G22818" t="s">
        <v>54779</v>
      </c>
      <c r="H22818" t="s">
        <v>60886</v>
      </c>
      <c r="I22818" t="s">
        <v>60887</v>
      </c>
      <c r="J22818">
        <v>0</v>
      </c>
      <c r="K22818" t="s">
        <v>60888</v>
      </c>
      <c r="L22818" t="s">
        <v>59</v>
      </c>
      <c r="M22818" t="s">
        <v>60889</v>
      </c>
      <c r="O22818" t="s">
        <v>60890</v>
      </c>
      <c r="P22818">
        <v>2</v>
      </c>
      <c r="Q22818" t="s">
        <v>60891</v>
      </c>
      <c r="R22818" t="s">
        <v>60892</v>
      </c>
      <c r="S22818">
        <v>0</v>
      </c>
      <c r="T22818">
        <v>22</v>
      </c>
      <c r="U22818" t="b">
        <v>1</v>
      </c>
      <c r="V22818" t="b">
        <v>1</v>
      </c>
      <c r="W22818" t="b">
        <v>0</v>
      </c>
      <c r="X22818" t="b">
        <v>0</v>
      </c>
      <c r="Y22818" t="b">
        <v>0</v>
      </c>
      <c r="Z22818" t="b">
        <v>0</v>
      </c>
      <c r="AA22818" t="b">
        <v>1</v>
      </c>
      <c r="AB22818" t="b">
        <v>1</v>
      </c>
      <c r="AC22818" t="b">
        <v>0</v>
      </c>
      <c r="AD22818" s="6" t="s">
        <v>54787</v>
      </c>
      <c r="AF22818" t="s">
        <v>61</v>
      </c>
      <c r="AG22818" t="b">
        <v>1</v>
      </c>
      <c r="AH22818" t="s">
        <v>7814</v>
      </c>
      <c r="AI22818" t="s">
        <v>56</v>
      </c>
      <c r="AJ22818" t="s">
        <v>57</v>
      </c>
      <c r="AK22818" t="s">
        <v>58</v>
      </c>
      <c r="AL22818" t="b">
        <v>0</v>
      </c>
      <c r="AM22818" t="s">
        <v>53</v>
      </c>
      <c r="AN22818" t="s">
        <v>53</v>
      </c>
      <c r="AO22818">
        <v>45845</v>
      </c>
      <c r="AP22818" t="s">
        <v>53</v>
      </c>
      <c r="AQ22818">
        <v>45845</v>
      </c>
      <c r="AS22818">
        <v>45845.767361111109</v>
      </c>
      <c r="AT22818" t="s">
        <v>54788</v>
      </c>
      <c r="AU22818" t="s">
        <v>54789</v>
      </c>
      <c r="AV22818" t="s">
        <v>7817</v>
      </c>
      <c r="AW22818">
        <v>45772.706250000003</v>
      </c>
      <c r="AX22818">
        <v>0.49057800000000001</v>
      </c>
      <c r="AY22818">
        <v>44.793633</v>
      </c>
      <c r="BA22818" t="s">
        <v>53</v>
      </c>
      <c r="BB22818" t="b">
        <v>0</v>
      </c>
      <c r="BC22818" t="b">
        <v>0</v>
      </c>
      <c r="BD22818" t="b">
        <v>0</v>
      </c>
      <c r="BE22818" s="6" t="s">
        <v>87473</v>
      </c>
    </row>
    <row r="22819" spans="1:57" x14ac:dyDescent="0.3">
      <c r="A22819" t="s">
        <v>14056</v>
      </c>
      <c r="B22819">
        <v>882332562</v>
      </c>
      <c r="C22819" t="s">
        <v>53</v>
      </c>
      <c r="D22819" t="s">
        <v>14056</v>
      </c>
      <c r="E22819" t="s">
        <v>14057</v>
      </c>
      <c r="F22819" t="s">
        <v>14058</v>
      </c>
      <c r="G22819" t="s">
        <v>14059</v>
      </c>
      <c r="H22819" t="s">
        <v>25575</v>
      </c>
      <c r="I22819" t="s">
        <v>25576</v>
      </c>
      <c r="J22819">
        <v>0</v>
      </c>
      <c r="K22819" t="s">
        <v>25577</v>
      </c>
      <c r="L22819" t="s">
        <v>59</v>
      </c>
      <c r="M22819" t="s">
        <v>25578</v>
      </c>
      <c r="O22819" t="s">
        <v>25579</v>
      </c>
      <c r="P22819">
        <v>2</v>
      </c>
      <c r="Q22819" t="s">
        <v>25581</v>
      </c>
      <c r="R22819" t="s">
        <v>25582</v>
      </c>
      <c r="S22819">
        <v>0</v>
      </c>
      <c r="T22819">
        <v>22</v>
      </c>
      <c r="U22819" t="b">
        <v>1</v>
      </c>
      <c r="V22819" t="b">
        <v>1</v>
      </c>
      <c r="W22819" t="b">
        <v>0</v>
      </c>
      <c r="X22819" t="b">
        <v>0</v>
      </c>
      <c r="Y22819" t="b">
        <v>0</v>
      </c>
      <c r="Z22819" t="b">
        <v>0</v>
      </c>
      <c r="AA22819" t="b">
        <v>1</v>
      </c>
      <c r="AB22819" t="b">
        <v>1</v>
      </c>
      <c r="AC22819" t="b">
        <v>0</v>
      </c>
      <c r="AD22819" s="6" t="s">
        <v>14067</v>
      </c>
      <c r="AF22819" t="s">
        <v>61</v>
      </c>
      <c r="AG22819" t="b">
        <v>1</v>
      </c>
      <c r="AH22819" t="s">
        <v>7814</v>
      </c>
      <c r="AI22819" t="s">
        <v>56</v>
      </c>
      <c r="AJ22819" t="s">
        <v>57</v>
      </c>
      <c r="AK22819" t="s">
        <v>58</v>
      </c>
      <c r="AL22819" t="b">
        <v>0</v>
      </c>
      <c r="AM22819" t="s">
        <v>53</v>
      </c>
      <c r="AN22819" t="s">
        <v>53</v>
      </c>
      <c r="AO22819">
        <v>45839</v>
      </c>
      <c r="AP22819" t="s">
        <v>53</v>
      </c>
      <c r="AQ22819">
        <v>45839</v>
      </c>
      <c r="AS22819">
        <v>45840.466666666667</v>
      </c>
      <c r="AT22819" t="s">
        <v>14068</v>
      </c>
      <c r="AU22819" t="s">
        <v>14069</v>
      </c>
      <c r="AV22819" t="s">
        <v>14070</v>
      </c>
      <c r="AW22819">
        <v>45777.678472222222</v>
      </c>
      <c r="AX22819">
        <v>4.7511070000000002</v>
      </c>
      <c r="AY22819">
        <v>44.561667999999997</v>
      </c>
      <c r="BA22819" t="s">
        <v>53</v>
      </c>
      <c r="BB22819" t="b">
        <v>0</v>
      </c>
      <c r="BC22819" t="b">
        <v>0</v>
      </c>
      <c r="BD22819" t="b">
        <v>0</v>
      </c>
      <c r="BE22819" s="6" t="s">
        <v>87474</v>
      </c>
    </row>
    <row r="22820" spans="1:57" x14ac:dyDescent="0.3">
      <c r="A22820" t="s">
        <v>56202</v>
      </c>
      <c r="C22820" t="s">
        <v>53</v>
      </c>
      <c r="D22820" t="s">
        <v>53</v>
      </c>
      <c r="E22820" t="s">
        <v>7804</v>
      </c>
      <c r="F22820" t="s">
        <v>53</v>
      </c>
      <c r="G22820" t="s">
        <v>54779</v>
      </c>
      <c r="H22820" t="s">
        <v>60068</v>
      </c>
      <c r="I22820" t="s">
        <v>60069</v>
      </c>
      <c r="J22820">
        <v>0</v>
      </c>
      <c r="K22820" t="s">
        <v>60070</v>
      </c>
      <c r="L22820" t="s">
        <v>59</v>
      </c>
      <c r="M22820" t="s">
        <v>60071</v>
      </c>
      <c r="O22820" t="s">
        <v>60072</v>
      </c>
      <c r="P22820">
        <v>2</v>
      </c>
      <c r="Q22820" t="s">
        <v>60073</v>
      </c>
      <c r="R22820" t="s">
        <v>60074</v>
      </c>
      <c r="S22820">
        <v>0</v>
      </c>
      <c r="T22820">
        <v>22</v>
      </c>
      <c r="U22820" t="b">
        <v>1</v>
      </c>
      <c r="V22820" t="b">
        <v>1</v>
      </c>
      <c r="W22820" t="b">
        <v>0</v>
      </c>
      <c r="X22820" t="b">
        <v>0</v>
      </c>
      <c r="Y22820" t="b">
        <v>0</v>
      </c>
      <c r="Z22820" t="b">
        <v>0</v>
      </c>
      <c r="AA22820" t="b">
        <v>1</v>
      </c>
      <c r="AB22820" t="b">
        <v>1</v>
      </c>
      <c r="AC22820" t="b">
        <v>0</v>
      </c>
      <c r="AD22820" s="6" t="s">
        <v>54787</v>
      </c>
      <c r="AF22820" t="s">
        <v>61</v>
      </c>
      <c r="AG22820" t="b">
        <v>1</v>
      </c>
      <c r="AH22820" t="s">
        <v>7814</v>
      </c>
      <c r="AI22820" t="s">
        <v>56</v>
      </c>
      <c r="AJ22820" t="s">
        <v>57</v>
      </c>
      <c r="AK22820" t="s">
        <v>58</v>
      </c>
      <c r="AL22820" t="b">
        <v>0</v>
      </c>
      <c r="AM22820" t="s">
        <v>53</v>
      </c>
      <c r="AN22820" t="s">
        <v>53</v>
      </c>
      <c r="AO22820">
        <v>45844</v>
      </c>
      <c r="AP22820" t="s">
        <v>53</v>
      </c>
      <c r="AQ22820">
        <v>45844</v>
      </c>
      <c r="AS22820">
        <v>45845.767361111109</v>
      </c>
      <c r="AT22820" t="s">
        <v>54788</v>
      </c>
      <c r="AU22820" t="s">
        <v>54789</v>
      </c>
      <c r="AV22820" t="s">
        <v>7817</v>
      </c>
      <c r="AW22820">
        <v>45772.706250000003</v>
      </c>
      <c r="AX22820">
        <v>0.31021199999999999</v>
      </c>
      <c r="AY22820">
        <v>44.390132999999999</v>
      </c>
      <c r="BA22820" t="s">
        <v>53</v>
      </c>
      <c r="BB22820" t="b">
        <v>0</v>
      </c>
      <c r="BC22820" t="b">
        <v>0</v>
      </c>
      <c r="BD22820" t="b">
        <v>0</v>
      </c>
      <c r="BE22820" s="6" t="s">
        <v>87473</v>
      </c>
    </row>
    <row r="22821" spans="1:57" x14ac:dyDescent="0.3">
      <c r="A22821" t="s">
        <v>55671</v>
      </c>
      <c r="C22821" t="s">
        <v>53</v>
      </c>
      <c r="D22821" t="s">
        <v>53</v>
      </c>
      <c r="E22821" t="s">
        <v>7804</v>
      </c>
      <c r="F22821" t="s">
        <v>53</v>
      </c>
      <c r="G22821" t="s">
        <v>54779</v>
      </c>
      <c r="H22821" t="s">
        <v>64211</v>
      </c>
      <c r="I22821" t="s">
        <v>64212</v>
      </c>
      <c r="J22821">
        <v>0</v>
      </c>
      <c r="K22821" t="s">
        <v>64213</v>
      </c>
      <c r="L22821" t="s">
        <v>59</v>
      </c>
      <c r="M22821" t="s">
        <v>64214</v>
      </c>
      <c r="O22821" t="s">
        <v>64215</v>
      </c>
      <c r="P22821">
        <v>2</v>
      </c>
      <c r="Q22821" t="s">
        <v>64218</v>
      </c>
      <c r="R22821" t="s">
        <v>64219</v>
      </c>
      <c r="S22821">
        <v>0</v>
      </c>
      <c r="T22821">
        <v>22</v>
      </c>
      <c r="U22821" t="b">
        <v>0</v>
      </c>
      <c r="V22821" t="b">
        <v>1</v>
      </c>
      <c r="W22821" t="b">
        <v>0</v>
      </c>
      <c r="X22821" t="b">
        <v>0</v>
      </c>
      <c r="Y22821" t="b">
        <v>0</v>
      </c>
      <c r="Z22821" t="b">
        <v>0</v>
      </c>
      <c r="AA22821" t="b">
        <v>1</v>
      </c>
      <c r="AB22821" t="b">
        <v>1</v>
      </c>
      <c r="AC22821" t="b">
        <v>0</v>
      </c>
      <c r="AD22821" s="6" t="s">
        <v>54787</v>
      </c>
      <c r="AF22821" t="s">
        <v>61</v>
      </c>
      <c r="AG22821" t="b">
        <v>1</v>
      </c>
      <c r="AH22821" t="s">
        <v>7814</v>
      </c>
      <c r="AI22821" t="s">
        <v>56</v>
      </c>
      <c r="AJ22821" t="s">
        <v>57</v>
      </c>
      <c r="AK22821" t="s">
        <v>58</v>
      </c>
      <c r="AL22821" t="b">
        <v>0</v>
      </c>
      <c r="AM22821" t="s">
        <v>53</v>
      </c>
      <c r="AN22821" t="s">
        <v>53</v>
      </c>
      <c r="AO22821">
        <v>45835</v>
      </c>
      <c r="AP22821" t="s">
        <v>53</v>
      </c>
      <c r="AQ22821">
        <v>45835</v>
      </c>
      <c r="AS22821">
        <v>45845.767361111109</v>
      </c>
      <c r="AT22821" t="s">
        <v>54788</v>
      </c>
      <c r="AU22821" t="s">
        <v>54789</v>
      </c>
      <c r="AV22821" t="s">
        <v>7817</v>
      </c>
      <c r="AW22821">
        <v>45772.706250000003</v>
      </c>
      <c r="AX22821">
        <v>-1.226993</v>
      </c>
      <c r="AY22821">
        <v>44.063262999999999</v>
      </c>
      <c r="BA22821" t="s">
        <v>53</v>
      </c>
      <c r="BB22821" t="b">
        <v>0</v>
      </c>
      <c r="BC22821" t="b">
        <v>0</v>
      </c>
      <c r="BD22821" t="b">
        <v>0</v>
      </c>
      <c r="BE22821" s="6" t="s">
        <v>87473</v>
      </c>
    </row>
    <row r="22822" spans="1:57" x14ac:dyDescent="0.3">
      <c r="A22822" t="s">
        <v>14056</v>
      </c>
      <c r="B22822">
        <v>882332562</v>
      </c>
      <c r="C22822" t="s">
        <v>53</v>
      </c>
      <c r="D22822" t="s">
        <v>14056</v>
      </c>
      <c r="E22822" t="s">
        <v>14057</v>
      </c>
      <c r="F22822" t="s">
        <v>14058</v>
      </c>
      <c r="G22822" t="s">
        <v>14059</v>
      </c>
      <c r="H22822" t="s">
        <v>20524</v>
      </c>
      <c r="I22822" t="s">
        <v>20525</v>
      </c>
      <c r="J22822">
        <v>0</v>
      </c>
      <c r="K22822" t="s">
        <v>20526</v>
      </c>
      <c r="L22822" t="s">
        <v>59</v>
      </c>
      <c r="M22822" t="s">
        <v>20527</v>
      </c>
      <c r="O22822" t="s">
        <v>20528</v>
      </c>
      <c r="P22822">
        <v>2</v>
      </c>
      <c r="Q22822" t="s">
        <v>20523</v>
      </c>
      <c r="R22822" t="s">
        <v>20529</v>
      </c>
      <c r="S22822">
        <v>0</v>
      </c>
      <c r="T22822">
        <v>24</v>
      </c>
      <c r="U22822" t="b">
        <v>0</v>
      </c>
      <c r="V22822" t="b">
        <v>0</v>
      </c>
      <c r="W22822" t="b">
        <v>1</v>
      </c>
      <c r="X22822" t="b">
        <v>0</v>
      </c>
      <c r="Y22822" t="b">
        <v>0</v>
      </c>
      <c r="Z22822" t="b">
        <v>0</v>
      </c>
      <c r="AA22822" t="b">
        <v>1</v>
      </c>
      <c r="AB22822" t="b">
        <v>1</v>
      </c>
      <c r="AC22822" t="b">
        <v>0</v>
      </c>
      <c r="AD22822" s="6" t="s">
        <v>14067</v>
      </c>
      <c r="AF22822" t="s">
        <v>61</v>
      </c>
      <c r="AG22822" t="b">
        <v>1</v>
      </c>
      <c r="AH22822" t="s">
        <v>7814</v>
      </c>
      <c r="AI22822" t="s">
        <v>56</v>
      </c>
      <c r="AJ22822" t="s">
        <v>57</v>
      </c>
      <c r="AK22822" t="s">
        <v>58</v>
      </c>
      <c r="AL22822" t="b">
        <v>0</v>
      </c>
      <c r="AM22822" t="s">
        <v>53</v>
      </c>
      <c r="AN22822" t="s">
        <v>53</v>
      </c>
      <c r="AO22822">
        <v>45840</v>
      </c>
      <c r="AP22822" t="s">
        <v>53</v>
      </c>
      <c r="AQ22822">
        <v>45840</v>
      </c>
      <c r="AS22822">
        <v>45840.466666666667</v>
      </c>
      <c r="AT22822" t="s">
        <v>14068</v>
      </c>
      <c r="AU22822" t="s">
        <v>14069</v>
      </c>
      <c r="AV22822" t="s">
        <v>14070</v>
      </c>
      <c r="AW22822">
        <v>45777.678472222222</v>
      </c>
      <c r="AX22822">
        <v>6.1478999999999999</v>
      </c>
      <c r="AY22822">
        <v>46.141258000000001</v>
      </c>
      <c r="BA22822" t="s">
        <v>53</v>
      </c>
      <c r="BB22822" t="b">
        <v>0</v>
      </c>
      <c r="BC22822" t="b">
        <v>0</v>
      </c>
      <c r="BD22822" t="b">
        <v>0</v>
      </c>
      <c r="BE22822" s="6" t="s">
        <v>87474</v>
      </c>
    </row>
    <row r="22823" spans="1:57" x14ac:dyDescent="0.3">
      <c r="A22823" t="s">
        <v>57609</v>
      </c>
      <c r="C22823" t="s">
        <v>53</v>
      </c>
      <c r="D22823" t="s">
        <v>53</v>
      </c>
      <c r="E22823" t="s">
        <v>7804</v>
      </c>
      <c r="F22823" t="s">
        <v>53</v>
      </c>
      <c r="G22823" t="s">
        <v>54779</v>
      </c>
      <c r="H22823" t="s">
        <v>63978</v>
      </c>
      <c r="I22823" t="s">
        <v>63979</v>
      </c>
      <c r="J22823">
        <v>0</v>
      </c>
      <c r="K22823" t="s">
        <v>63980</v>
      </c>
      <c r="L22823" t="s">
        <v>59</v>
      </c>
      <c r="M22823" t="s">
        <v>63981</v>
      </c>
      <c r="O22823" t="s">
        <v>63982</v>
      </c>
      <c r="P22823">
        <v>3</v>
      </c>
      <c r="Q22823" t="s">
        <v>63983</v>
      </c>
      <c r="R22823" t="s">
        <v>63984</v>
      </c>
      <c r="S22823">
        <v>0</v>
      </c>
      <c r="T22823">
        <v>24</v>
      </c>
      <c r="U22823" t="b">
        <v>0</v>
      </c>
      <c r="V22823" t="b">
        <v>0</v>
      </c>
      <c r="W22823" t="b">
        <v>1</v>
      </c>
      <c r="X22823" t="b">
        <v>0</v>
      </c>
      <c r="Y22823" t="b">
        <v>0</v>
      </c>
      <c r="Z22823" t="b">
        <v>0</v>
      </c>
      <c r="AA22823" t="b">
        <v>1</v>
      </c>
      <c r="AB22823" t="b">
        <v>1</v>
      </c>
      <c r="AC22823" t="b">
        <v>0</v>
      </c>
      <c r="AD22823" s="6" t="s">
        <v>55679</v>
      </c>
      <c r="AF22823" t="s">
        <v>61</v>
      </c>
      <c r="AG22823" t="b">
        <v>1</v>
      </c>
      <c r="AH22823" t="s">
        <v>7814</v>
      </c>
      <c r="AI22823" t="s">
        <v>56</v>
      </c>
      <c r="AJ22823" t="s">
        <v>57</v>
      </c>
      <c r="AK22823" t="s">
        <v>58</v>
      </c>
      <c r="AL22823" t="b">
        <v>0</v>
      </c>
      <c r="AM22823" t="s">
        <v>53</v>
      </c>
      <c r="AN22823" t="s">
        <v>53</v>
      </c>
      <c r="AO22823">
        <v>45782</v>
      </c>
      <c r="AP22823" t="s">
        <v>53</v>
      </c>
      <c r="AQ22823">
        <v>45782</v>
      </c>
      <c r="AS22823">
        <v>45845.767361111109</v>
      </c>
      <c r="AT22823" t="s">
        <v>54788</v>
      </c>
      <c r="AU22823" t="s">
        <v>54789</v>
      </c>
      <c r="AV22823" t="s">
        <v>7817</v>
      </c>
      <c r="AW22823">
        <v>45772.706250000003</v>
      </c>
      <c r="AX22823">
        <v>0.52647699999999997</v>
      </c>
      <c r="AY22823">
        <v>45.146946</v>
      </c>
      <c r="BA22823" t="s">
        <v>53</v>
      </c>
      <c r="BB22823" t="b">
        <v>0</v>
      </c>
      <c r="BC22823" t="b">
        <v>0</v>
      </c>
      <c r="BD22823" t="b">
        <v>0</v>
      </c>
      <c r="BE22823" s="6" t="s">
        <v>87476</v>
      </c>
    </row>
    <row r="22824" spans="1:57" x14ac:dyDescent="0.3">
      <c r="A22824" t="s">
        <v>57609</v>
      </c>
      <c r="C22824" t="s">
        <v>53</v>
      </c>
      <c r="D22824" t="s">
        <v>53</v>
      </c>
      <c r="E22824" t="s">
        <v>7804</v>
      </c>
      <c r="F22824" t="s">
        <v>53</v>
      </c>
      <c r="G22824" t="s">
        <v>54779</v>
      </c>
      <c r="H22824" t="s">
        <v>61165</v>
      </c>
      <c r="I22824" t="s">
        <v>61166</v>
      </c>
      <c r="J22824">
        <v>0</v>
      </c>
      <c r="K22824" t="s">
        <v>61167</v>
      </c>
      <c r="L22824" t="s">
        <v>59</v>
      </c>
      <c r="M22824" t="s">
        <v>61168</v>
      </c>
      <c r="O22824" t="s">
        <v>61169</v>
      </c>
      <c r="P22824">
        <v>2</v>
      </c>
      <c r="Q22824" t="s">
        <v>61172</v>
      </c>
      <c r="R22824" t="s">
        <v>61173</v>
      </c>
      <c r="S22824">
        <v>0</v>
      </c>
      <c r="T22824">
        <v>22</v>
      </c>
      <c r="U22824" t="b">
        <v>1</v>
      </c>
      <c r="V22824" t="b">
        <v>1</v>
      </c>
      <c r="W22824" t="b">
        <v>0</v>
      </c>
      <c r="X22824" t="b">
        <v>0</v>
      </c>
      <c r="Y22824" t="b">
        <v>0</v>
      </c>
      <c r="Z22824" t="b">
        <v>0</v>
      </c>
      <c r="AA22824" t="b">
        <v>1</v>
      </c>
      <c r="AB22824" t="b">
        <v>1</v>
      </c>
      <c r="AC22824" t="b">
        <v>0</v>
      </c>
      <c r="AD22824" s="6" t="s">
        <v>54787</v>
      </c>
      <c r="AF22824" t="s">
        <v>61</v>
      </c>
      <c r="AG22824" t="b">
        <v>1</v>
      </c>
      <c r="AH22824" t="s">
        <v>7814</v>
      </c>
      <c r="AI22824" t="s">
        <v>56</v>
      </c>
      <c r="AJ22824" t="s">
        <v>57</v>
      </c>
      <c r="AK22824" t="s">
        <v>58</v>
      </c>
      <c r="AL22824" t="b">
        <v>0</v>
      </c>
      <c r="AM22824" t="s">
        <v>53</v>
      </c>
      <c r="AN22824" t="s">
        <v>53</v>
      </c>
      <c r="AO22824">
        <v>45844</v>
      </c>
      <c r="AP22824" t="s">
        <v>53</v>
      </c>
      <c r="AQ22824">
        <v>45844</v>
      </c>
      <c r="AS22824">
        <v>45845.767361111109</v>
      </c>
      <c r="AT22824" t="s">
        <v>54788</v>
      </c>
      <c r="AU22824" t="s">
        <v>54789</v>
      </c>
      <c r="AV22824" t="s">
        <v>7817</v>
      </c>
      <c r="AW22824">
        <v>45772.706250000003</v>
      </c>
      <c r="AX22824">
        <v>1.165397</v>
      </c>
      <c r="AY22824">
        <v>44.834117999999997</v>
      </c>
      <c r="BA22824" t="s">
        <v>53</v>
      </c>
      <c r="BB22824" t="b">
        <v>0</v>
      </c>
      <c r="BC22824" t="b">
        <v>0</v>
      </c>
      <c r="BD22824" t="b">
        <v>0</v>
      </c>
      <c r="BE22824" s="6" t="s">
        <v>87473</v>
      </c>
    </row>
    <row r="22825" spans="1:57" x14ac:dyDescent="0.3">
      <c r="A22825" t="s">
        <v>27898</v>
      </c>
      <c r="B22825">
        <v>901772400</v>
      </c>
      <c r="C22825" t="s">
        <v>27899</v>
      </c>
      <c r="D22825" t="s">
        <v>27898</v>
      </c>
      <c r="E22825" t="s">
        <v>27899</v>
      </c>
      <c r="F22825" t="s">
        <v>27900</v>
      </c>
      <c r="G22825" t="s">
        <v>27898</v>
      </c>
      <c r="H22825" t="s">
        <v>29320</v>
      </c>
      <c r="I22825" t="s">
        <v>29321</v>
      </c>
      <c r="J22825">
        <v>0</v>
      </c>
      <c r="K22825" t="s">
        <v>29322</v>
      </c>
      <c r="L22825" t="s">
        <v>59</v>
      </c>
      <c r="M22825" t="s">
        <v>29323</v>
      </c>
      <c r="O22825" t="s">
        <v>29324</v>
      </c>
      <c r="P22825">
        <v>3</v>
      </c>
      <c r="Q22825" t="s">
        <v>29327</v>
      </c>
      <c r="R22825" t="s">
        <v>29328</v>
      </c>
      <c r="S22825">
        <v>0</v>
      </c>
      <c r="T22825">
        <v>120</v>
      </c>
      <c r="U22825" t="b">
        <v>0</v>
      </c>
      <c r="V22825" t="b">
        <v>0</v>
      </c>
      <c r="W22825" t="b">
        <v>1</v>
      </c>
      <c r="X22825" t="b">
        <v>0</v>
      </c>
      <c r="Y22825" t="b">
        <v>0</v>
      </c>
      <c r="Z22825" t="b">
        <v>0</v>
      </c>
      <c r="AA22825" t="b">
        <v>1</v>
      </c>
      <c r="AB22825" t="b">
        <v>1</v>
      </c>
      <c r="AC22825" t="b">
        <v>0</v>
      </c>
      <c r="AD22825" s="6" t="s">
        <v>27908</v>
      </c>
      <c r="AF22825" t="s">
        <v>61</v>
      </c>
      <c r="AG22825" t="b">
        <v>1</v>
      </c>
      <c r="AH22825" t="s">
        <v>7814</v>
      </c>
      <c r="AI22825" t="s">
        <v>56</v>
      </c>
      <c r="AJ22825" t="s">
        <v>57</v>
      </c>
      <c r="AK22825" t="s">
        <v>58</v>
      </c>
      <c r="AL22825" t="b">
        <v>0</v>
      </c>
      <c r="AM22825" t="s">
        <v>53</v>
      </c>
      <c r="AN22825" t="s">
        <v>53</v>
      </c>
      <c r="AO22825">
        <v>45840</v>
      </c>
      <c r="AP22825" t="s">
        <v>53</v>
      </c>
      <c r="AQ22825">
        <v>45840</v>
      </c>
      <c r="AS22825">
        <v>45840.538194444445</v>
      </c>
      <c r="AT22825" t="s">
        <v>27909</v>
      </c>
      <c r="AU22825" t="s">
        <v>27910</v>
      </c>
      <c r="AV22825" t="s">
        <v>27911</v>
      </c>
      <c r="AW22825">
        <v>44922.727777777778</v>
      </c>
      <c r="AX22825">
        <v>6.7156250000000002</v>
      </c>
      <c r="AY22825">
        <v>48.008555999999999</v>
      </c>
      <c r="BA22825" t="s">
        <v>53</v>
      </c>
      <c r="BB22825" t="b">
        <v>0</v>
      </c>
      <c r="BC22825" t="b">
        <v>0</v>
      </c>
      <c r="BD22825" t="b">
        <v>0</v>
      </c>
      <c r="BE22825" s="6" t="s">
        <v>87489</v>
      </c>
    </row>
    <row r="22826" spans="1:57" x14ac:dyDescent="0.3">
      <c r="A22826" t="s">
        <v>14056</v>
      </c>
      <c r="B22826">
        <v>882332562</v>
      </c>
      <c r="C22826" t="s">
        <v>53</v>
      </c>
      <c r="D22826" t="s">
        <v>14056</v>
      </c>
      <c r="E22826" t="s">
        <v>14057</v>
      </c>
      <c r="F22826" t="s">
        <v>14058</v>
      </c>
      <c r="G22826" t="s">
        <v>14059</v>
      </c>
      <c r="H22826" t="s">
        <v>23018</v>
      </c>
      <c r="I22826" t="s">
        <v>23019</v>
      </c>
      <c r="J22826">
        <v>0</v>
      </c>
      <c r="K22826" t="s">
        <v>23020</v>
      </c>
      <c r="L22826" t="s">
        <v>59</v>
      </c>
      <c r="M22826" t="s">
        <v>23021</v>
      </c>
      <c r="O22826" t="s">
        <v>23022</v>
      </c>
      <c r="P22826">
        <v>2</v>
      </c>
      <c r="Q22826" t="s">
        <v>23024</v>
      </c>
      <c r="R22826" t="s">
        <v>23025</v>
      </c>
      <c r="S22826">
        <v>0</v>
      </c>
      <c r="T22826">
        <v>22</v>
      </c>
      <c r="U22826" t="b">
        <v>1</v>
      </c>
      <c r="V22826" t="b">
        <v>1</v>
      </c>
      <c r="W22826" t="b">
        <v>0</v>
      </c>
      <c r="X22826" t="b">
        <v>0</v>
      </c>
      <c r="Y22826" t="b">
        <v>0</v>
      </c>
      <c r="Z22826" t="b">
        <v>0</v>
      </c>
      <c r="AA22826" t="b">
        <v>1</v>
      </c>
      <c r="AB22826" t="b">
        <v>1</v>
      </c>
      <c r="AC22826" t="b">
        <v>0</v>
      </c>
      <c r="AD22826" s="6" t="s">
        <v>14067</v>
      </c>
      <c r="AF22826" t="s">
        <v>61</v>
      </c>
      <c r="AG22826" t="b">
        <v>1</v>
      </c>
      <c r="AH22826" t="s">
        <v>7814</v>
      </c>
      <c r="AI22826" t="s">
        <v>56</v>
      </c>
      <c r="AJ22826" t="s">
        <v>57</v>
      </c>
      <c r="AK22826" t="s">
        <v>58</v>
      </c>
      <c r="AL22826" t="b">
        <v>0</v>
      </c>
      <c r="AM22826" t="s">
        <v>53</v>
      </c>
      <c r="AN22826" t="s">
        <v>53</v>
      </c>
      <c r="AO22826">
        <v>45838</v>
      </c>
      <c r="AP22826" t="s">
        <v>53</v>
      </c>
      <c r="AQ22826">
        <v>45838</v>
      </c>
      <c r="AS22826">
        <v>45840.466666666667</v>
      </c>
      <c r="AT22826" t="s">
        <v>14068</v>
      </c>
      <c r="AU22826" t="s">
        <v>14069</v>
      </c>
      <c r="AV22826" t="s">
        <v>14070</v>
      </c>
      <c r="AW22826">
        <v>45777.678472222222</v>
      </c>
      <c r="AX22826">
        <v>5.9240120000000003</v>
      </c>
      <c r="AY22826">
        <v>45.588642999999998</v>
      </c>
      <c r="BA22826" t="s">
        <v>53</v>
      </c>
      <c r="BB22826" t="b">
        <v>0</v>
      </c>
      <c r="BC22826" t="b">
        <v>0</v>
      </c>
      <c r="BD22826" t="b">
        <v>0</v>
      </c>
      <c r="BE22826" s="6" t="s">
        <v>87474</v>
      </c>
    </row>
    <row r="22827" spans="1:57" x14ac:dyDescent="0.3">
      <c r="A22827" t="s">
        <v>7803</v>
      </c>
      <c r="C22827" t="s">
        <v>53</v>
      </c>
      <c r="D22827" t="s">
        <v>53</v>
      </c>
      <c r="E22827" t="s">
        <v>7804</v>
      </c>
      <c r="F22827" t="s">
        <v>53</v>
      </c>
      <c r="G22827" t="s">
        <v>7805</v>
      </c>
      <c r="H22827" t="s">
        <v>11313</v>
      </c>
      <c r="I22827" t="s">
        <v>11314</v>
      </c>
      <c r="J22827">
        <v>0</v>
      </c>
      <c r="K22827" t="s">
        <v>11315</v>
      </c>
      <c r="L22827" t="s">
        <v>59</v>
      </c>
      <c r="M22827" t="s">
        <v>11316</v>
      </c>
      <c r="O22827" t="s">
        <v>11317</v>
      </c>
      <c r="P22827">
        <v>3</v>
      </c>
      <c r="Q22827" t="s">
        <v>11318</v>
      </c>
      <c r="R22827" t="s">
        <v>11319</v>
      </c>
      <c r="S22827">
        <v>0</v>
      </c>
      <c r="T22827">
        <v>24</v>
      </c>
      <c r="U22827" t="b">
        <v>0</v>
      </c>
      <c r="V22827" t="b">
        <v>0</v>
      </c>
      <c r="W22827" t="b">
        <v>0</v>
      </c>
      <c r="X22827" t="b">
        <v>1</v>
      </c>
      <c r="Y22827" t="b">
        <v>0</v>
      </c>
      <c r="Z22827" t="b">
        <v>0</v>
      </c>
      <c r="AA22827" t="b">
        <v>1</v>
      </c>
      <c r="AB22827" t="b">
        <v>1</v>
      </c>
      <c r="AC22827" t="b">
        <v>0</v>
      </c>
      <c r="AD22827" s="6" t="s">
        <v>7813</v>
      </c>
      <c r="AF22827" t="s">
        <v>61</v>
      </c>
      <c r="AG22827" t="b">
        <v>1</v>
      </c>
      <c r="AH22827" t="s">
        <v>7814</v>
      </c>
      <c r="AI22827" t="s">
        <v>56</v>
      </c>
      <c r="AJ22827" t="s">
        <v>57</v>
      </c>
      <c r="AK22827" t="s">
        <v>58</v>
      </c>
      <c r="AL22827" t="b">
        <v>0</v>
      </c>
      <c r="AM22827" t="s">
        <v>53</v>
      </c>
      <c r="AN22827" t="s">
        <v>53</v>
      </c>
      <c r="AO22827">
        <v>45735</v>
      </c>
      <c r="AP22827" t="s">
        <v>53</v>
      </c>
      <c r="AQ22827">
        <v>45735</v>
      </c>
      <c r="AS22827">
        <v>45769.583333333336</v>
      </c>
      <c r="AT22827" t="s">
        <v>7815</v>
      </c>
      <c r="AU22827" t="s">
        <v>7816</v>
      </c>
      <c r="AV22827" t="s">
        <v>7817</v>
      </c>
      <c r="AW22827">
        <v>45769.583333333336</v>
      </c>
      <c r="AX22827">
        <v>4.0904670000000003</v>
      </c>
      <c r="AY22827">
        <v>47.802273</v>
      </c>
      <c r="BA22827" t="s">
        <v>53</v>
      </c>
      <c r="BB22827" t="b">
        <v>0</v>
      </c>
      <c r="BC22827" t="b">
        <v>0</v>
      </c>
      <c r="BD22827" t="b">
        <v>0</v>
      </c>
      <c r="BE22827" s="6" t="s">
        <v>87484</v>
      </c>
    </row>
    <row r="22828" spans="1:57" x14ac:dyDescent="0.3">
      <c r="A22828" t="s">
        <v>27898</v>
      </c>
      <c r="B22828">
        <v>901772400</v>
      </c>
      <c r="C22828" t="s">
        <v>27899</v>
      </c>
      <c r="D22828" t="s">
        <v>27898</v>
      </c>
      <c r="E22828" t="s">
        <v>27899</v>
      </c>
      <c r="F22828" t="s">
        <v>27900</v>
      </c>
      <c r="G22828" t="s">
        <v>27898</v>
      </c>
      <c r="H22828" t="s">
        <v>28152</v>
      </c>
      <c r="I22828" t="s">
        <v>28153</v>
      </c>
      <c r="J22828">
        <v>0</v>
      </c>
      <c r="K22828" t="s">
        <v>28154</v>
      </c>
      <c r="L22828" t="s">
        <v>59</v>
      </c>
      <c r="M22828" t="s">
        <v>28155</v>
      </c>
      <c r="O22828" t="s">
        <v>28156</v>
      </c>
      <c r="P22828">
        <v>7</v>
      </c>
      <c r="Q22828" t="s">
        <v>28159</v>
      </c>
      <c r="R22828" t="s">
        <v>28160</v>
      </c>
      <c r="S22828">
        <v>0</v>
      </c>
      <c r="T22828">
        <v>22</v>
      </c>
      <c r="U22828" t="b">
        <v>0</v>
      </c>
      <c r="V22828" t="b">
        <v>1</v>
      </c>
      <c r="W22828" t="b">
        <v>0</v>
      </c>
      <c r="X22828" t="b">
        <v>0</v>
      </c>
      <c r="Y22828" t="b">
        <v>0</v>
      </c>
      <c r="Z22828" t="b">
        <v>0</v>
      </c>
      <c r="AA22828" t="b">
        <v>1</v>
      </c>
      <c r="AB22828" t="b">
        <v>1</v>
      </c>
      <c r="AC22828" t="b">
        <v>0</v>
      </c>
      <c r="AD22828" s="6" t="s">
        <v>27923</v>
      </c>
      <c r="AF22828" t="s">
        <v>61</v>
      </c>
      <c r="AG22828" t="b">
        <v>1</v>
      </c>
      <c r="AH22828" t="s">
        <v>7814</v>
      </c>
      <c r="AI22828" t="s">
        <v>56</v>
      </c>
      <c r="AJ22828" t="s">
        <v>57</v>
      </c>
      <c r="AK22828" t="s">
        <v>58</v>
      </c>
      <c r="AL22828" t="b">
        <v>0</v>
      </c>
      <c r="AM22828" t="s">
        <v>53</v>
      </c>
      <c r="AN22828" t="s">
        <v>53</v>
      </c>
      <c r="AO22828">
        <v>45838</v>
      </c>
      <c r="AP22828" t="s">
        <v>53</v>
      </c>
      <c r="AQ22828">
        <v>45838</v>
      </c>
      <c r="AS22828">
        <v>45840.538194444445</v>
      </c>
      <c r="AT22828" t="s">
        <v>27909</v>
      </c>
      <c r="AU22828" t="s">
        <v>27910</v>
      </c>
      <c r="AV22828" t="s">
        <v>27911</v>
      </c>
      <c r="AW22828">
        <v>44922.727777777778</v>
      </c>
      <c r="AX22828">
        <v>-2.4264399999999999</v>
      </c>
      <c r="AY22828">
        <v>47.278939000000001</v>
      </c>
      <c r="BA22828" t="s">
        <v>53</v>
      </c>
      <c r="BB22828" t="b">
        <v>0</v>
      </c>
      <c r="BC22828" t="b">
        <v>0</v>
      </c>
      <c r="BD22828" t="b">
        <v>0</v>
      </c>
      <c r="BE22828" s="6" t="s">
        <v>87488</v>
      </c>
    </row>
    <row r="22829" spans="1:57" x14ac:dyDescent="0.3">
      <c r="A22829" t="s">
        <v>57609</v>
      </c>
      <c r="C22829" t="s">
        <v>53</v>
      </c>
      <c r="D22829" t="s">
        <v>53</v>
      </c>
      <c r="E22829" t="s">
        <v>7804</v>
      </c>
      <c r="F22829" t="s">
        <v>53</v>
      </c>
      <c r="G22829" t="s">
        <v>54779</v>
      </c>
      <c r="H22829" t="s">
        <v>61219</v>
      </c>
      <c r="I22829" t="s">
        <v>61220</v>
      </c>
      <c r="J22829">
        <v>0</v>
      </c>
      <c r="K22829" t="s">
        <v>61221</v>
      </c>
      <c r="L22829" t="s">
        <v>59</v>
      </c>
      <c r="M22829" t="s">
        <v>61222</v>
      </c>
      <c r="O22829" t="s">
        <v>61223</v>
      </c>
      <c r="P22829">
        <v>2</v>
      </c>
      <c r="Q22829" t="s">
        <v>61226</v>
      </c>
      <c r="R22829" t="s">
        <v>61227</v>
      </c>
      <c r="S22829">
        <v>0</v>
      </c>
      <c r="T22829">
        <v>22</v>
      </c>
      <c r="U22829" t="b">
        <v>1</v>
      </c>
      <c r="V22829" t="b">
        <v>1</v>
      </c>
      <c r="W22829" t="b">
        <v>0</v>
      </c>
      <c r="X22829" t="b">
        <v>0</v>
      </c>
      <c r="Y22829" t="b">
        <v>0</v>
      </c>
      <c r="Z22829" t="b">
        <v>0</v>
      </c>
      <c r="AA22829" t="b">
        <v>1</v>
      </c>
      <c r="AB22829" t="b">
        <v>1</v>
      </c>
      <c r="AC22829" t="b">
        <v>0</v>
      </c>
      <c r="AD22829" s="6" t="s">
        <v>54787</v>
      </c>
      <c r="AF22829" t="s">
        <v>61</v>
      </c>
      <c r="AG22829" t="b">
        <v>1</v>
      </c>
      <c r="AH22829" t="s">
        <v>7814</v>
      </c>
      <c r="AI22829" t="s">
        <v>56</v>
      </c>
      <c r="AJ22829" t="s">
        <v>57</v>
      </c>
      <c r="AK22829" t="s">
        <v>58</v>
      </c>
      <c r="AL22829" t="b">
        <v>0</v>
      </c>
      <c r="AM22829" t="s">
        <v>53</v>
      </c>
      <c r="AN22829" t="s">
        <v>53</v>
      </c>
      <c r="AO22829">
        <v>45845</v>
      </c>
      <c r="AP22829" t="s">
        <v>53</v>
      </c>
      <c r="AQ22829">
        <v>45845</v>
      </c>
      <c r="AS22829">
        <v>45845.767361111109</v>
      </c>
      <c r="AT22829" t="s">
        <v>54788</v>
      </c>
      <c r="AU22829" t="s">
        <v>54789</v>
      </c>
      <c r="AV22829" t="s">
        <v>7817</v>
      </c>
      <c r="AW22829">
        <v>45772.706250000003</v>
      </c>
      <c r="AX22829">
        <v>0.64260099999999998</v>
      </c>
      <c r="AY22829">
        <v>44.790833999999997</v>
      </c>
      <c r="BA22829" t="s">
        <v>53</v>
      </c>
      <c r="BB22829" t="b">
        <v>0</v>
      </c>
      <c r="BC22829" t="b">
        <v>0</v>
      </c>
      <c r="BD22829" t="b">
        <v>0</v>
      </c>
      <c r="BE22829" s="6" t="s">
        <v>87473</v>
      </c>
    </row>
    <row r="22830" spans="1:57" x14ac:dyDescent="0.3">
      <c r="A22830" t="s">
        <v>14056</v>
      </c>
      <c r="B22830">
        <v>882332562</v>
      </c>
      <c r="C22830" t="s">
        <v>53</v>
      </c>
      <c r="D22830" t="s">
        <v>14056</v>
      </c>
      <c r="E22830" t="s">
        <v>14057</v>
      </c>
      <c r="F22830" t="s">
        <v>14058</v>
      </c>
      <c r="G22830" t="s">
        <v>14059</v>
      </c>
      <c r="H22830" t="s">
        <v>26647</v>
      </c>
      <c r="I22830" t="s">
        <v>26648</v>
      </c>
      <c r="J22830">
        <v>0</v>
      </c>
      <c r="K22830" t="s">
        <v>26649</v>
      </c>
      <c r="L22830" t="s">
        <v>59</v>
      </c>
      <c r="M22830" t="s">
        <v>26650</v>
      </c>
      <c r="O22830" t="s">
        <v>26651</v>
      </c>
      <c r="P22830">
        <v>2</v>
      </c>
      <c r="Q22830" t="s">
        <v>26653</v>
      </c>
      <c r="R22830" t="s">
        <v>26654</v>
      </c>
      <c r="S22830">
        <v>0</v>
      </c>
      <c r="T22830">
        <v>22</v>
      </c>
      <c r="U22830" t="b">
        <v>0</v>
      </c>
      <c r="V22830" t="b">
        <v>1</v>
      </c>
      <c r="W22830" t="b">
        <v>0</v>
      </c>
      <c r="X22830" t="b">
        <v>0</v>
      </c>
      <c r="Y22830" t="b">
        <v>0</v>
      </c>
      <c r="Z22830" t="b">
        <v>0</v>
      </c>
      <c r="AA22830" t="b">
        <v>1</v>
      </c>
      <c r="AB22830" t="b">
        <v>1</v>
      </c>
      <c r="AC22830" t="b">
        <v>0</v>
      </c>
      <c r="AD22830" s="6" t="s">
        <v>14067</v>
      </c>
      <c r="AF22830" t="s">
        <v>61</v>
      </c>
      <c r="AG22830" t="b">
        <v>1</v>
      </c>
      <c r="AH22830" t="s">
        <v>7814</v>
      </c>
      <c r="AI22830" t="s">
        <v>56</v>
      </c>
      <c r="AJ22830" t="s">
        <v>57</v>
      </c>
      <c r="AK22830" t="s">
        <v>58</v>
      </c>
      <c r="AL22830" t="b">
        <v>0</v>
      </c>
      <c r="AM22830" t="s">
        <v>53</v>
      </c>
      <c r="AN22830" t="s">
        <v>53</v>
      </c>
      <c r="AO22830">
        <v>45839</v>
      </c>
      <c r="AP22830" t="s">
        <v>53</v>
      </c>
      <c r="AQ22830">
        <v>45839</v>
      </c>
      <c r="AS22830">
        <v>45840.466666666667</v>
      </c>
      <c r="AT22830" t="s">
        <v>14068</v>
      </c>
      <c r="AU22830" t="s">
        <v>14069</v>
      </c>
      <c r="AV22830" t="s">
        <v>14070</v>
      </c>
      <c r="AW22830">
        <v>45777.678472222222</v>
      </c>
      <c r="AX22830">
        <v>5.7996470000000002</v>
      </c>
      <c r="AY22830">
        <v>45.737839000000001</v>
      </c>
      <c r="BA22830" t="s">
        <v>53</v>
      </c>
      <c r="BB22830" t="b">
        <v>0</v>
      </c>
      <c r="BC22830" t="b">
        <v>0</v>
      </c>
      <c r="BD22830" t="b">
        <v>0</v>
      </c>
      <c r="BE22830" s="6" t="s">
        <v>87474</v>
      </c>
    </row>
    <row r="22831" spans="1:57" x14ac:dyDescent="0.3">
      <c r="A22831" t="s">
        <v>7803</v>
      </c>
      <c r="C22831" t="s">
        <v>53</v>
      </c>
      <c r="D22831" t="s">
        <v>53</v>
      </c>
      <c r="E22831" t="s">
        <v>7804</v>
      </c>
      <c r="F22831" t="s">
        <v>53</v>
      </c>
      <c r="G22831" t="s">
        <v>7805</v>
      </c>
      <c r="H22831" t="s">
        <v>9896</v>
      </c>
      <c r="I22831" t="s">
        <v>9897</v>
      </c>
      <c r="J22831">
        <v>0</v>
      </c>
      <c r="K22831" t="s">
        <v>9898</v>
      </c>
      <c r="L22831" t="s">
        <v>59</v>
      </c>
      <c r="M22831" t="s">
        <v>9899</v>
      </c>
      <c r="O22831" t="s">
        <v>9900</v>
      </c>
      <c r="P22831">
        <v>2</v>
      </c>
      <c r="Q22831" t="s">
        <v>9901</v>
      </c>
      <c r="R22831" t="s">
        <v>9902</v>
      </c>
      <c r="S22831">
        <v>0</v>
      </c>
      <c r="T22831">
        <v>22</v>
      </c>
      <c r="U22831" t="b">
        <v>1</v>
      </c>
      <c r="V22831" t="b">
        <v>1</v>
      </c>
      <c r="W22831" t="b">
        <v>0</v>
      </c>
      <c r="X22831" t="b">
        <v>0</v>
      </c>
      <c r="Y22831" t="b">
        <v>0</v>
      </c>
      <c r="Z22831" t="b">
        <v>0</v>
      </c>
      <c r="AA22831" t="b">
        <v>1</v>
      </c>
      <c r="AB22831" t="b">
        <v>1</v>
      </c>
      <c r="AC22831" t="b">
        <v>0</v>
      </c>
      <c r="AD22831" s="6" t="s">
        <v>7813</v>
      </c>
      <c r="AF22831" t="s">
        <v>61</v>
      </c>
      <c r="AG22831" t="b">
        <v>1</v>
      </c>
      <c r="AH22831" t="s">
        <v>7814</v>
      </c>
      <c r="AI22831" t="s">
        <v>56</v>
      </c>
      <c r="AJ22831" t="s">
        <v>57</v>
      </c>
      <c r="AK22831" t="s">
        <v>58</v>
      </c>
      <c r="AL22831" t="b">
        <v>0</v>
      </c>
      <c r="AM22831" t="s">
        <v>53</v>
      </c>
      <c r="AN22831" t="s">
        <v>53</v>
      </c>
      <c r="AO22831">
        <v>45756</v>
      </c>
      <c r="AP22831" t="s">
        <v>53</v>
      </c>
      <c r="AQ22831">
        <v>45756</v>
      </c>
      <c r="AS22831">
        <v>45769.583333333336</v>
      </c>
      <c r="AT22831" t="s">
        <v>7815</v>
      </c>
      <c r="AU22831" t="s">
        <v>7816</v>
      </c>
      <c r="AV22831" t="s">
        <v>7817</v>
      </c>
      <c r="AW22831">
        <v>45769.583333333336</v>
      </c>
      <c r="AX22831">
        <v>3.2934000000000001</v>
      </c>
      <c r="AY22831">
        <v>48.085610000000003</v>
      </c>
      <c r="BA22831" t="s">
        <v>53</v>
      </c>
      <c r="BB22831" t="b">
        <v>0</v>
      </c>
      <c r="BC22831" t="b">
        <v>0</v>
      </c>
      <c r="BD22831" t="b">
        <v>0</v>
      </c>
      <c r="BE22831" s="6" t="s">
        <v>87484</v>
      </c>
    </row>
    <row r="22832" spans="1:57" x14ac:dyDescent="0.3">
      <c r="A22832" t="s">
        <v>75924</v>
      </c>
      <c r="C22832" t="s">
        <v>53</v>
      </c>
      <c r="D22832" t="s">
        <v>53</v>
      </c>
      <c r="E22832" t="s">
        <v>7804</v>
      </c>
      <c r="F22832" t="s">
        <v>13914</v>
      </c>
      <c r="G22832" t="s">
        <v>75925</v>
      </c>
      <c r="H22832" t="s">
        <v>76144</v>
      </c>
      <c r="I22832" t="s">
        <v>76145</v>
      </c>
      <c r="J22832">
        <v>0</v>
      </c>
      <c r="K22832" t="s">
        <v>76146</v>
      </c>
      <c r="L22832" t="s">
        <v>59</v>
      </c>
      <c r="M22832" t="s">
        <v>76147</v>
      </c>
      <c r="O22832" t="s">
        <v>76148</v>
      </c>
      <c r="P22832">
        <v>2</v>
      </c>
      <c r="Q22832" t="s">
        <v>76149</v>
      </c>
      <c r="R22832" t="s">
        <v>76150</v>
      </c>
      <c r="S22832">
        <v>0</v>
      </c>
      <c r="T22832">
        <v>22</v>
      </c>
      <c r="U22832" t="b">
        <v>1</v>
      </c>
      <c r="V22832" t="b">
        <v>1</v>
      </c>
      <c r="W22832" t="b">
        <v>0</v>
      </c>
      <c r="X22832" t="b">
        <v>0</v>
      </c>
      <c r="Y22832" t="b">
        <v>0</v>
      </c>
      <c r="Z22832" t="b">
        <v>0</v>
      </c>
      <c r="AA22832" t="b">
        <v>1</v>
      </c>
      <c r="AB22832" t="b">
        <v>1</v>
      </c>
      <c r="AC22832" t="b">
        <v>0</v>
      </c>
      <c r="AD22832" s="6" t="s">
        <v>75933</v>
      </c>
      <c r="AF22832" t="s">
        <v>61</v>
      </c>
      <c r="AG22832" t="b">
        <v>1</v>
      </c>
      <c r="AH22832" t="s">
        <v>7814</v>
      </c>
      <c r="AI22832" t="s">
        <v>56</v>
      </c>
      <c r="AJ22832" t="s">
        <v>57</v>
      </c>
      <c r="AK22832" t="s">
        <v>58</v>
      </c>
      <c r="AL22832" t="b">
        <v>0</v>
      </c>
      <c r="AM22832" t="s">
        <v>53</v>
      </c>
      <c r="AN22832" t="s">
        <v>53</v>
      </c>
      <c r="AO22832">
        <v>45813</v>
      </c>
      <c r="AP22832" t="s">
        <v>53</v>
      </c>
      <c r="AQ22832">
        <v>45813</v>
      </c>
      <c r="AS22832">
        <v>45813.627083333333</v>
      </c>
      <c r="AT22832" t="s">
        <v>75934</v>
      </c>
      <c r="AU22832" t="s">
        <v>75935</v>
      </c>
      <c r="AV22832" t="s">
        <v>7817</v>
      </c>
      <c r="AW22832">
        <v>45251.559027777781</v>
      </c>
      <c r="AX22832">
        <v>2.1725750000000001</v>
      </c>
      <c r="AY22832">
        <v>48.564833999999998</v>
      </c>
      <c r="BA22832" t="s">
        <v>53</v>
      </c>
      <c r="BB22832" t="b">
        <v>0</v>
      </c>
      <c r="BC22832" t="b">
        <v>0</v>
      </c>
      <c r="BD22832" t="b">
        <v>0</v>
      </c>
      <c r="BE22832" s="6" t="s">
        <v>87472</v>
      </c>
    </row>
    <row r="22833" spans="1:57" x14ac:dyDescent="0.3">
      <c r="A22833" t="s">
        <v>56667</v>
      </c>
      <c r="C22833" t="s">
        <v>53</v>
      </c>
      <c r="D22833" t="s">
        <v>53</v>
      </c>
      <c r="E22833" t="s">
        <v>7804</v>
      </c>
      <c r="F22833" t="s">
        <v>53</v>
      </c>
      <c r="G22833" t="s">
        <v>54779</v>
      </c>
      <c r="H22833" t="s">
        <v>62536</v>
      </c>
      <c r="I22833" t="s">
        <v>62537</v>
      </c>
      <c r="J22833">
        <v>0</v>
      </c>
      <c r="K22833" t="s">
        <v>62538</v>
      </c>
      <c r="L22833" t="s">
        <v>59</v>
      </c>
      <c r="M22833" t="s">
        <v>62539</v>
      </c>
      <c r="O22833" t="s">
        <v>62540</v>
      </c>
      <c r="P22833">
        <v>2</v>
      </c>
      <c r="Q22833" t="s">
        <v>62543</v>
      </c>
      <c r="R22833" t="s">
        <v>62544</v>
      </c>
      <c r="S22833">
        <v>0</v>
      </c>
      <c r="T22833">
        <v>22</v>
      </c>
      <c r="U22833" t="b">
        <v>1</v>
      </c>
      <c r="V22833" t="b">
        <v>1</v>
      </c>
      <c r="W22833" t="b">
        <v>0</v>
      </c>
      <c r="X22833" t="b">
        <v>0</v>
      </c>
      <c r="Y22833" t="b">
        <v>0</v>
      </c>
      <c r="Z22833" t="b">
        <v>0</v>
      </c>
      <c r="AA22833" t="b">
        <v>1</v>
      </c>
      <c r="AB22833" t="b">
        <v>1</v>
      </c>
      <c r="AC22833" t="b">
        <v>0</v>
      </c>
      <c r="AD22833" s="6" t="s">
        <v>54787</v>
      </c>
      <c r="AF22833" t="s">
        <v>61</v>
      </c>
      <c r="AG22833" t="b">
        <v>1</v>
      </c>
      <c r="AH22833" t="s">
        <v>7814</v>
      </c>
      <c r="AI22833" t="s">
        <v>56</v>
      </c>
      <c r="AJ22833" t="s">
        <v>57</v>
      </c>
      <c r="AK22833" t="s">
        <v>58</v>
      </c>
      <c r="AL22833" t="b">
        <v>0</v>
      </c>
      <c r="AM22833" t="s">
        <v>53</v>
      </c>
      <c r="AN22833" t="s">
        <v>53</v>
      </c>
      <c r="AO22833">
        <v>45819</v>
      </c>
      <c r="AP22833" t="s">
        <v>53</v>
      </c>
      <c r="AQ22833">
        <v>45819</v>
      </c>
      <c r="AS22833">
        <v>45845.767361111109</v>
      </c>
      <c r="AT22833" t="s">
        <v>54788</v>
      </c>
      <c r="AU22833" t="s">
        <v>54789</v>
      </c>
      <c r="AV22833" t="s">
        <v>7817</v>
      </c>
      <c r="AW22833">
        <v>45772.706250000003</v>
      </c>
      <c r="AX22833">
        <v>-3.1350999999999997E-2</v>
      </c>
      <c r="AY22833">
        <v>44.878627999999999</v>
      </c>
      <c r="BA22833" t="s">
        <v>53</v>
      </c>
      <c r="BB22833" t="b">
        <v>0</v>
      </c>
      <c r="BC22833" t="b">
        <v>0</v>
      </c>
      <c r="BD22833" t="b">
        <v>0</v>
      </c>
      <c r="BE22833" s="6" t="s">
        <v>87473</v>
      </c>
    </row>
    <row r="22834" spans="1:57" x14ac:dyDescent="0.3">
      <c r="A22834" t="s">
        <v>14056</v>
      </c>
      <c r="B22834">
        <v>882332562</v>
      </c>
      <c r="C22834" t="s">
        <v>53</v>
      </c>
      <c r="D22834" t="s">
        <v>14056</v>
      </c>
      <c r="E22834" t="s">
        <v>14057</v>
      </c>
      <c r="F22834" t="s">
        <v>14058</v>
      </c>
      <c r="G22834" t="s">
        <v>14059</v>
      </c>
      <c r="H22834" t="s">
        <v>22840</v>
      </c>
      <c r="I22834" t="s">
        <v>22841</v>
      </c>
      <c r="J22834">
        <v>0</v>
      </c>
      <c r="K22834" t="s">
        <v>22842</v>
      </c>
      <c r="L22834" t="s">
        <v>59</v>
      </c>
      <c r="M22834" t="s">
        <v>22843</v>
      </c>
      <c r="O22834" t="s">
        <v>22844</v>
      </c>
      <c r="P22834">
        <v>3</v>
      </c>
      <c r="Q22834" t="s">
        <v>22839</v>
      </c>
      <c r="R22834" t="s">
        <v>22845</v>
      </c>
      <c r="S22834">
        <v>0</v>
      </c>
      <c r="T22834">
        <v>44</v>
      </c>
      <c r="U22834" t="b">
        <v>0</v>
      </c>
      <c r="V22834" t="b">
        <v>1</v>
      </c>
      <c r="W22834" t="b">
        <v>0</v>
      </c>
      <c r="X22834" t="b">
        <v>0</v>
      </c>
      <c r="Y22834" t="b">
        <v>0</v>
      </c>
      <c r="Z22834" t="b">
        <v>0</v>
      </c>
      <c r="AA22834" t="b">
        <v>1</v>
      </c>
      <c r="AB22834" t="b">
        <v>1</v>
      </c>
      <c r="AC22834" t="b">
        <v>0</v>
      </c>
      <c r="AD22834" s="6" t="s">
        <v>14179</v>
      </c>
      <c r="AF22834" t="s">
        <v>61</v>
      </c>
      <c r="AG22834" t="b">
        <v>1</v>
      </c>
      <c r="AH22834" t="s">
        <v>7814</v>
      </c>
      <c r="AI22834" t="s">
        <v>56</v>
      </c>
      <c r="AJ22834" t="s">
        <v>57</v>
      </c>
      <c r="AK22834" t="s">
        <v>58</v>
      </c>
      <c r="AL22834" t="b">
        <v>0</v>
      </c>
      <c r="AM22834" t="s">
        <v>53</v>
      </c>
      <c r="AN22834" t="s">
        <v>53</v>
      </c>
      <c r="AO22834">
        <v>45839</v>
      </c>
      <c r="AP22834" t="s">
        <v>53</v>
      </c>
      <c r="AQ22834">
        <v>45839</v>
      </c>
      <c r="AS22834">
        <v>45840.466666666667</v>
      </c>
      <c r="AT22834" t="s">
        <v>14068</v>
      </c>
      <c r="AU22834" t="s">
        <v>14069</v>
      </c>
      <c r="AV22834" t="s">
        <v>14070</v>
      </c>
      <c r="AW22834">
        <v>45777.678472222222</v>
      </c>
      <c r="AX22834">
        <v>3.4163700000000001</v>
      </c>
      <c r="AY22834">
        <v>46.129080000000002</v>
      </c>
      <c r="BA22834" t="s">
        <v>53</v>
      </c>
      <c r="BB22834" t="b">
        <v>0</v>
      </c>
      <c r="BC22834" t="b">
        <v>0</v>
      </c>
      <c r="BD22834" t="b">
        <v>0</v>
      </c>
      <c r="BE22834" s="6" t="s">
        <v>87483</v>
      </c>
    </row>
    <row r="22835" spans="1:57" x14ac:dyDescent="0.3">
      <c r="A22835" t="s">
        <v>8253</v>
      </c>
      <c r="C22835" t="s">
        <v>53</v>
      </c>
      <c r="D22835" t="s">
        <v>53</v>
      </c>
      <c r="E22835" t="s">
        <v>7804</v>
      </c>
      <c r="F22835" t="s">
        <v>53</v>
      </c>
      <c r="G22835" t="s">
        <v>7805</v>
      </c>
      <c r="H22835" t="s">
        <v>9854</v>
      </c>
      <c r="I22835" t="s">
        <v>9855</v>
      </c>
      <c r="J22835">
        <v>0</v>
      </c>
      <c r="K22835" t="s">
        <v>9856</v>
      </c>
      <c r="L22835" t="s">
        <v>59</v>
      </c>
      <c r="M22835" t="s">
        <v>9857</v>
      </c>
      <c r="O22835" t="s">
        <v>9858</v>
      </c>
      <c r="P22835">
        <v>2</v>
      </c>
      <c r="Q22835" t="s">
        <v>9859</v>
      </c>
      <c r="R22835" t="s">
        <v>9860</v>
      </c>
      <c r="S22835">
        <v>0</v>
      </c>
      <c r="T22835">
        <v>22</v>
      </c>
      <c r="U22835" t="b">
        <v>1</v>
      </c>
      <c r="V22835" t="b">
        <v>1</v>
      </c>
      <c r="W22835" t="b">
        <v>0</v>
      </c>
      <c r="X22835" t="b">
        <v>0</v>
      </c>
      <c r="Y22835" t="b">
        <v>0</v>
      </c>
      <c r="Z22835" t="b">
        <v>0</v>
      </c>
      <c r="AA22835" t="b">
        <v>1</v>
      </c>
      <c r="AB22835" t="b">
        <v>1</v>
      </c>
      <c r="AC22835" t="b">
        <v>0</v>
      </c>
      <c r="AD22835" s="6" t="s">
        <v>8261</v>
      </c>
      <c r="AF22835" t="s">
        <v>61</v>
      </c>
      <c r="AG22835" t="b">
        <v>1</v>
      </c>
      <c r="AH22835" t="s">
        <v>7814</v>
      </c>
      <c r="AI22835" t="s">
        <v>56</v>
      </c>
      <c r="AJ22835" t="s">
        <v>57</v>
      </c>
      <c r="AK22835" t="s">
        <v>58</v>
      </c>
      <c r="AL22835" t="b">
        <v>0</v>
      </c>
      <c r="AM22835" t="s">
        <v>53</v>
      </c>
      <c r="AN22835" t="s">
        <v>53</v>
      </c>
      <c r="AO22835">
        <v>45741</v>
      </c>
      <c r="AP22835" t="s">
        <v>53</v>
      </c>
      <c r="AQ22835">
        <v>45741</v>
      </c>
      <c r="AS22835">
        <v>45769.583333333336</v>
      </c>
      <c r="AT22835" t="s">
        <v>7815</v>
      </c>
      <c r="AU22835" t="s">
        <v>7816</v>
      </c>
      <c r="AV22835" t="s">
        <v>7817</v>
      </c>
      <c r="AW22835">
        <v>45769.583333333336</v>
      </c>
      <c r="AX22835">
        <v>6.8279399999999999</v>
      </c>
      <c r="AY22835">
        <v>47.741300000000003</v>
      </c>
      <c r="BA22835" t="s">
        <v>53</v>
      </c>
      <c r="BB22835" t="b">
        <v>0</v>
      </c>
      <c r="BC22835" t="b">
        <v>0</v>
      </c>
      <c r="BD22835" t="b">
        <v>0</v>
      </c>
      <c r="BE22835" s="6" t="s">
        <v>87490</v>
      </c>
    </row>
    <row r="22836" spans="1:57" x14ac:dyDescent="0.3">
      <c r="A22836" t="s">
        <v>14056</v>
      </c>
      <c r="B22836">
        <v>882332562</v>
      </c>
      <c r="C22836" t="s">
        <v>53</v>
      </c>
      <c r="D22836" t="s">
        <v>14056</v>
      </c>
      <c r="E22836" t="s">
        <v>14057</v>
      </c>
      <c r="F22836" t="s">
        <v>14058</v>
      </c>
      <c r="G22836" t="s">
        <v>14059</v>
      </c>
      <c r="H22836" t="s">
        <v>15450</v>
      </c>
      <c r="I22836" t="s">
        <v>15451</v>
      </c>
      <c r="J22836">
        <v>0</v>
      </c>
      <c r="K22836" t="s">
        <v>15452</v>
      </c>
      <c r="L22836" t="s">
        <v>59</v>
      </c>
      <c r="M22836" t="s">
        <v>15453</v>
      </c>
      <c r="O22836" t="s">
        <v>15454</v>
      </c>
      <c r="P22836">
        <v>3</v>
      </c>
      <c r="Q22836" t="s">
        <v>15449</v>
      </c>
      <c r="R22836" t="s">
        <v>15455</v>
      </c>
      <c r="S22836">
        <v>0</v>
      </c>
      <c r="T22836">
        <v>22</v>
      </c>
      <c r="U22836" t="b">
        <v>0</v>
      </c>
      <c r="V22836" t="b">
        <v>1</v>
      </c>
      <c r="W22836" t="b">
        <v>0</v>
      </c>
      <c r="X22836" t="b">
        <v>0</v>
      </c>
      <c r="Y22836" t="b">
        <v>0</v>
      </c>
      <c r="Z22836" t="b">
        <v>0</v>
      </c>
      <c r="AA22836" t="b">
        <v>1</v>
      </c>
      <c r="AB22836" t="b">
        <v>1</v>
      </c>
      <c r="AC22836" t="b">
        <v>0</v>
      </c>
      <c r="AD22836" s="6" t="s">
        <v>14179</v>
      </c>
      <c r="AF22836" t="s">
        <v>61</v>
      </c>
      <c r="AG22836" t="b">
        <v>1</v>
      </c>
      <c r="AH22836" t="s">
        <v>7814</v>
      </c>
      <c r="AI22836" t="s">
        <v>56</v>
      </c>
      <c r="AJ22836" t="s">
        <v>57</v>
      </c>
      <c r="AK22836" t="s">
        <v>58</v>
      </c>
      <c r="AL22836" t="b">
        <v>0</v>
      </c>
      <c r="AM22836" t="s">
        <v>53</v>
      </c>
      <c r="AN22836" t="s">
        <v>53</v>
      </c>
      <c r="AO22836">
        <v>45840</v>
      </c>
      <c r="AP22836" t="s">
        <v>53</v>
      </c>
      <c r="AQ22836">
        <v>45840</v>
      </c>
      <c r="AS22836">
        <v>45840.466666666667</v>
      </c>
      <c r="AT22836" t="s">
        <v>14068</v>
      </c>
      <c r="AU22836" t="s">
        <v>14069</v>
      </c>
      <c r="AV22836" t="s">
        <v>14070</v>
      </c>
      <c r="AW22836">
        <v>45777.678472222222</v>
      </c>
      <c r="AX22836">
        <v>5.3759399999999999</v>
      </c>
      <c r="AY22836">
        <v>44.751019999999997</v>
      </c>
      <c r="BA22836" t="s">
        <v>53</v>
      </c>
      <c r="BB22836" t="b">
        <v>0</v>
      </c>
      <c r="BC22836" t="b">
        <v>0</v>
      </c>
      <c r="BD22836" t="b">
        <v>0</v>
      </c>
      <c r="BE22836" s="6" t="s">
        <v>87483</v>
      </c>
    </row>
    <row r="22837" spans="1:57" x14ac:dyDescent="0.3">
      <c r="A22837" t="s">
        <v>67824</v>
      </c>
      <c r="C22837" t="s">
        <v>53</v>
      </c>
      <c r="D22837" t="s">
        <v>53</v>
      </c>
      <c r="E22837" t="s">
        <v>7804</v>
      </c>
      <c r="F22837" t="s">
        <v>13914</v>
      </c>
      <c r="G22837" t="s">
        <v>67780</v>
      </c>
      <c r="H22837" t="s">
        <v>68033</v>
      </c>
      <c r="I22837" t="s">
        <v>68034</v>
      </c>
      <c r="J22837">
        <v>0</v>
      </c>
      <c r="K22837" t="s">
        <v>68035</v>
      </c>
      <c r="L22837" t="s">
        <v>59</v>
      </c>
      <c r="M22837" t="s">
        <v>68036</v>
      </c>
      <c r="O22837" t="s">
        <v>68037</v>
      </c>
      <c r="P22837">
        <v>2</v>
      </c>
      <c r="Q22837" t="s">
        <v>68038</v>
      </c>
      <c r="R22837" t="s">
        <v>68039</v>
      </c>
      <c r="S22837">
        <v>0</v>
      </c>
      <c r="T22837">
        <v>22</v>
      </c>
      <c r="U22837" t="b">
        <v>1</v>
      </c>
      <c r="V22837" t="b">
        <v>1</v>
      </c>
      <c r="W22837" t="b">
        <v>0</v>
      </c>
      <c r="X22837" t="b">
        <v>0</v>
      </c>
      <c r="Y22837" t="b">
        <v>0</v>
      </c>
      <c r="Z22837" t="b">
        <v>0</v>
      </c>
      <c r="AA22837" t="b">
        <v>1</v>
      </c>
      <c r="AB22837" t="b">
        <v>1</v>
      </c>
      <c r="AC22837" t="b">
        <v>0</v>
      </c>
      <c r="AD22837" s="6" t="s">
        <v>67788</v>
      </c>
      <c r="AF22837" t="s">
        <v>61</v>
      </c>
      <c r="AG22837" t="b">
        <v>1</v>
      </c>
      <c r="AH22837" t="s">
        <v>7814</v>
      </c>
      <c r="AI22837" t="s">
        <v>56</v>
      </c>
      <c r="AJ22837" t="s">
        <v>57</v>
      </c>
      <c r="AK22837" t="s">
        <v>58</v>
      </c>
      <c r="AL22837" t="b">
        <v>0</v>
      </c>
      <c r="AM22837" t="s">
        <v>53</v>
      </c>
      <c r="AN22837" t="s">
        <v>53</v>
      </c>
      <c r="AO22837">
        <v>45708</v>
      </c>
      <c r="AP22837" t="s">
        <v>53</v>
      </c>
      <c r="AQ22837">
        <v>45708</v>
      </c>
      <c r="AS22837">
        <v>45813.650694444441</v>
      </c>
      <c r="AT22837" t="s">
        <v>67789</v>
      </c>
      <c r="AU22837" t="s">
        <v>67790</v>
      </c>
      <c r="AV22837" t="s">
        <v>7817</v>
      </c>
      <c r="AW22837">
        <v>45777.454861111109</v>
      </c>
      <c r="AX22837">
        <v>6.5064700000000002</v>
      </c>
      <c r="AY22837">
        <v>48.584834999999998</v>
      </c>
      <c r="BA22837" t="s">
        <v>53</v>
      </c>
      <c r="BB22837" t="b">
        <v>0</v>
      </c>
      <c r="BC22837" t="b">
        <v>0</v>
      </c>
      <c r="BD22837" t="b">
        <v>0</v>
      </c>
      <c r="BE22837" s="6" t="s">
        <v>87481</v>
      </c>
    </row>
    <row r="22838" spans="1:57" x14ac:dyDescent="0.3">
      <c r="A22838" t="s">
        <v>57609</v>
      </c>
      <c r="C22838" t="s">
        <v>53</v>
      </c>
      <c r="D22838" t="s">
        <v>53</v>
      </c>
      <c r="E22838" t="s">
        <v>7804</v>
      </c>
      <c r="F22838" t="s">
        <v>53</v>
      </c>
      <c r="G22838" t="s">
        <v>54779</v>
      </c>
      <c r="H22838" t="s">
        <v>60994</v>
      </c>
      <c r="I22838" t="s">
        <v>60995</v>
      </c>
      <c r="J22838">
        <v>0</v>
      </c>
      <c r="K22838" t="s">
        <v>60996</v>
      </c>
      <c r="L22838" t="s">
        <v>59</v>
      </c>
      <c r="M22838" t="s">
        <v>60997</v>
      </c>
      <c r="O22838" t="s">
        <v>60998</v>
      </c>
      <c r="P22838">
        <v>2</v>
      </c>
      <c r="Q22838" t="s">
        <v>61001</v>
      </c>
      <c r="R22838" t="s">
        <v>61002</v>
      </c>
      <c r="S22838">
        <v>0</v>
      </c>
      <c r="T22838">
        <v>22</v>
      </c>
      <c r="U22838" t="b">
        <v>1</v>
      </c>
      <c r="V22838" t="b">
        <v>1</v>
      </c>
      <c r="W22838" t="b">
        <v>0</v>
      </c>
      <c r="X22838" t="b">
        <v>0</v>
      </c>
      <c r="Y22838" t="b">
        <v>0</v>
      </c>
      <c r="Z22838" t="b">
        <v>0</v>
      </c>
      <c r="AA22838" t="b">
        <v>1</v>
      </c>
      <c r="AB22838" t="b">
        <v>1</v>
      </c>
      <c r="AC22838" t="b">
        <v>0</v>
      </c>
      <c r="AD22838" s="6" t="s">
        <v>54787</v>
      </c>
      <c r="AF22838" t="s">
        <v>61</v>
      </c>
      <c r="AG22838" t="b">
        <v>1</v>
      </c>
      <c r="AH22838" t="s">
        <v>7814</v>
      </c>
      <c r="AI22838" t="s">
        <v>56</v>
      </c>
      <c r="AJ22838" t="s">
        <v>57</v>
      </c>
      <c r="AK22838" t="s">
        <v>58</v>
      </c>
      <c r="AL22838" t="b">
        <v>0</v>
      </c>
      <c r="AM22838" t="s">
        <v>53</v>
      </c>
      <c r="AN22838" t="s">
        <v>53</v>
      </c>
      <c r="AO22838">
        <v>45845</v>
      </c>
      <c r="AP22838" t="s">
        <v>53</v>
      </c>
      <c r="AQ22838">
        <v>45845</v>
      </c>
      <c r="AS22838">
        <v>45845.767361111109</v>
      </c>
      <c r="AT22838" t="s">
        <v>54788</v>
      </c>
      <c r="AU22838" t="s">
        <v>54789</v>
      </c>
      <c r="AV22838" t="s">
        <v>7817</v>
      </c>
      <c r="AW22838">
        <v>45772.706250000003</v>
      </c>
      <c r="AX22838">
        <v>1.152277</v>
      </c>
      <c r="AY22838">
        <v>44.813113999999999</v>
      </c>
      <c r="BA22838" t="s">
        <v>53</v>
      </c>
      <c r="BB22838" t="b">
        <v>0</v>
      </c>
      <c r="BC22838" t="b">
        <v>0</v>
      </c>
      <c r="BD22838" t="b">
        <v>0</v>
      </c>
      <c r="BE22838" s="6" t="s">
        <v>87473</v>
      </c>
    </row>
    <row r="22839" spans="1:57" x14ac:dyDescent="0.3">
      <c r="A22839" t="s">
        <v>57222</v>
      </c>
      <c r="C22839" t="s">
        <v>53</v>
      </c>
      <c r="D22839" t="s">
        <v>53</v>
      </c>
      <c r="E22839" t="s">
        <v>7804</v>
      </c>
      <c r="F22839" t="s">
        <v>53</v>
      </c>
      <c r="G22839" t="s">
        <v>54779</v>
      </c>
      <c r="H22839" t="s">
        <v>58962</v>
      </c>
      <c r="I22839" t="s">
        <v>58963</v>
      </c>
      <c r="J22839">
        <v>0</v>
      </c>
      <c r="K22839" t="s">
        <v>58964</v>
      </c>
      <c r="L22839" t="s">
        <v>59</v>
      </c>
      <c r="M22839" t="s">
        <v>58965</v>
      </c>
      <c r="O22839" t="s">
        <v>58966</v>
      </c>
      <c r="P22839">
        <v>2</v>
      </c>
      <c r="Q22839" t="s">
        <v>58967</v>
      </c>
      <c r="R22839" t="s">
        <v>58968</v>
      </c>
      <c r="S22839">
        <v>0</v>
      </c>
      <c r="T22839">
        <v>22</v>
      </c>
      <c r="U22839" t="b">
        <v>1</v>
      </c>
      <c r="V22839" t="b">
        <v>1</v>
      </c>
      <c r="W22839" t="b">
        <v>0</v>
      </c>
      <c r="X22839" t="b">
        <v>0</v>
      </c>
      <c r="Y22839" t="b">
        <v>0</v>
      </c>
      <c r="Z22839" t="b">
        <v>0</v>
      </c>
      <c r="AA22839" t="b">
        <v>1</v>
      </c>
      <c r="AB22839" t="b">
        <v>1</v>
      </c>
      <c r="AC22839" t="b">
        <v>0</v>
      </c>
      <c r="AD22839" s="6" t="s">
        <v>57230</v>
      </c>
      <c r="AF22839" t="s">
        <v>61</v>
      </c>
      <c r="AG22839" t="b">
        <v>1</v>
      </c>
      <c r="AH22839" t="s">
        <v>7814</v>
      </c>
      <c r="AI22839" t="s">
        <v>56</v>
      </c>
      <c r="AJ22839" t="s">
        <v>57</v>
      </c>
      <c r="AK22839" t="s">
        <v>58</v>
      </c>
      <c r="AL22839" t="b">
        <v>0</v>
      </c>
      <c r="AM22839" t="s">
        <v>53</v>
      </c>
      <c r="AN22839" t="s">
        <v>53</v>
      </c>
      <c r="AO22839">
        <v>45827</v>
      </c>
      <c r="AP22839" t="s">
        <v>53</v>
      </c>
      <c r="AQ22839">
        <v>45827</v>
      </c>
      <c r="AS22839">
        <v>45845.767361111109</v>
      </c>
      <c r="AT22839" t="s">
        <v>54788</v>
      </c>
      <c r="AU22839" t="s">
        <v>54789</v>
      </c>
      <c r="AV22839" t="s">
        <v>7817</v>
      </c>
      <c r="AW22839">
        <v>45772.706250000003</v>
      </c>
      <c r="AX22839">
        <v>-1.446418</v>
      </c>
      <c r="AY22839">
        <v>43.339154000000001</v>
      </c>
      <c r="BA22839" t="s">
        <v>53</v>
      </c>
      <c r="BB22839" t="b">
        <v>0</v>
      </c>
      <c r="BC22839" t="b">
        <v>0</v>
      </c>
      <c r="BD22839" t="b">
        <v>0</v>
      </c>
      <c r="BE22839" s="6" t="s">
        <v>87478</v>
      </c>
    </row>
    <row r="22840" spans="1:57" x14ac:dyDescent="0.3">
      <c r="A22840" t="s">
        <v>75924</v>
      </c>
      <c r="C22840" t="s">
        <v>53</v>
      </c>
      <c r="D22840" t="s">
        <v>53</v>
      </c>
      <c r="E22840" t="s">
        <v>7804</v>
      </c>
      <c r="F22840" t="s">
        <v>13914</v>
      </c>
      <c r="G22840" t="s">
        <v>75925</v>
      </c>
      <c r="H22840" t="s">
        <v>76243</v>
      </c>
      <c r="I22840" t="s">
        <v>76244</v>
      </c>
      <c r="J22840">
        <v>0</v>
      </c>
      <c r="K22840" t="s">
        <v>76245</v>
      </c>
      <c r="L22840" t="s">
        <v>59</v>
      </c>
      <c r="M22840" t="s">
        <v>76246</v>
      </c>
      <c r="O22840" t="s">
        <v>76247</v>
      </c>
      <c r="P22840">
        <v>2</v>
      </c>
      <c r="Q22840" t="s">
        <v>76250</v>
      </c>
      <c r="R22840" t="s">
        <v>76251</v>
      </c>
      <c r="S22840">
        <v>0</v>
      </c>
      <c r="T22840">
        <v>22</v>
      </c>
      <c r="U22840" t="b">
        <v>1</v>
      </c>
      <c r="V22840" t="b">
        <v>1</v>
      </c>
      <c r="W22840" t="b">
        <v>0</v>
      </c>
      <c r="X22840" t="b">
        <v>0</v>
      </c>
      <c r="Y22840" t="b">
        <v>0</v>
      </c>
      <c r="Z22840" t="b">
        <v>0</v>
      </c>
      <c r="AA22840" t="b">
        <v>1</v>
      </c>
      <c r="AB22840" t="b">
        <v>1</v>
      </c>
      <c r="AC22840" t="b">
        <v>0</v>
      </c>
      <c r="AD22840" s="6" t="s">
        <v>75933</v>
      </c>
      <c r="AF22840" t="s">
        <v>61</v>
      </c>
      <c r="AG22840" t="b">
        <v>1</v>
      </c>
      <c r="AH22840" t="s">
        <v>7814</v>
      </c>
      <c r="AI22840" t="s">
        <v>56</v>
      </c>
      <c r="AJ22840" t="s">
        <v>57</v>
      </c>
      <c r="AK22840" t="s">
        <v>58</v>
      </c>
      <c r="AL22840" t="b">
        <v>0</v>
      </c>
      <c r="AM22840" t="s">
        <v>53</v>
      </c>
      <c r="AN22840" t="s">
        <v>53</v>
      </c>
      <c r="AO22840">
        <v>45805</v>
      </c>
      <c r="AP22840" t="s">
        <v>53</v>
      </c>
      <c r="AQ22840">
        <v>45805</v>
      </c>
      <c r="AS22840">
        <v>45813.627083333333</v>
      </c>
      <c r="AT22840" t="s">
        <v>75934</v>
      </c>
      <c r="AU22840" t="s">
        <v>75935</v>
      </c>
      <c r="AV22840" t="s">
        <v>7817</v>
      </c>
      <c r="AW22840">
        <v>45251.559027777781</v>
      </c>
      <c r="AX22840">
        <v>2.2466699999999999</v>
      </c>
      <c r="AY22840">
        <v>48.590657999999998</v>
      </c>
      <c r="BA22840" t="s">
        <v>53</v>
      </c>
      <c r="BB22840" t="b">
        <v>0</v>
      </c>
      <c r="BC22840" t="b">
        <v>0</v>
      </c>
      <c r="BD22840" t="b">
        <v>0</v>
      </c>
      <c r="BE22840" s="6" t="s">
        <v>87472</v>
      </c>
    </row>
    <row r="22841" spans="1:57" x14ac:dyDescent="0.3">
      <c r="A22841" t="s">
        <v>14056</v>
      </c>
      <c r="B22841">
        <v>882332562</v>
      </c>
      <c r="C22841" t="s">
        <v>53</v>
      </c>
      <c r="D22841" t="s">
        <v>14056</v>
      </c>
      <c r="E22841" t="s">
        <v>14057</v>
      </c>
      <c r="F22841" t="s">
        <v>14058</v>
      </c>
      <c r="G22841" t="s">
        <v>14059</v>
      </c>
      <c r="H22841" t="s">
        <v>19187</v>
      </c>
      <c r="I22841" t="s">
        <v>19188</v>
      </c>
      <c r="J22841">
        <v>0</v>
      </c>
      <c r="K22841" t="s">
        <v>19189</v>
      </c>
      <c r="L22841" t="s">
        <v>59</v>
      </c>
      <c r="M22841" t="s">
        <v>19190</v>
      </c>
      <c r="O22841" t="s">
        <v>19191</v>
      </c>
      <c r="P22841">
        <v>2</v>
      </c>
      <c r="Q22841" t="s">
        <v>19186</v>
      </c>
      <c r="R22841" t="s">
        <v>19192</v>
      </c>
      <c r="S22841">
        <v>0</v>
      </c>
      <c r="T22841">
        <v>22</v>
      </c>
      <c r="U22841" t="b">
        <v>1</v>
      </c>
      <c r="V22841" t="b">
        <v>1</v>
      </c>
      <c r="W22841" t="b">
        <v>0</v>
      </c>
      <c r="X22841" t="b">
        <v>0</v>
      </c>
      <c r="Y22841" t="b">
        <v>0</v>
      </c>
      <c r="Z22841" t="b">
        <v>0</v>
      </c>
      <c r="AA22841" t="b">
        <v>1</v>
      </c>
      <c r="AB22841" t="b">
        <v>1</v>
      </c>
      <c r="AC22841" t="b">
        <v>0</v>
      </c>
      <c r="AD22841" s="6" t="s">
        <v>14067</v>
      </c>
      <c r="AF22841" t="s">
        <v>61</v>
      </c>
      <c r="AG22841" t="b">
        <v>1</v>
      </c>
      <c r="AH22841" t="s">
        <v>7814</v>
      </c>
      <c r="AI22841" t="s">
        <v>56</v>
      </c>
      <c r="AJ22841" t="s">
        <v>57</v>
      </c>
      <c r="AK22841" t="s">
        <v>58</v>
      </c>
      <c r="AL22841" t="b">
        <v>0</v>
      </c>
      <c r="AM22841" t="s">
        <v>53</v>
      </c>
      <c r="AN22841" t="s">
        <v>53</v>
      </c>
      <c r="AO22841">
        <v>45836</v>
      </c>
      <c r="AP22841" t="s">
        <v>53</v>
      </c>
      <c r="AQ22841">
        <v>45836</v>
      </c>
      <c r="AS22841">
        <v>45840.466666666667</v>
      </c>
      <c r="AT22841" t="s">
        <v>14068</v>
      </c>
      <c r="AU22841" t="s">
        <v>14069</v>
      </c>
      <c r="AV22841" t="s">
        <v>14070</v>
      </c>
      <c r="AW22841">
        <v>45777.678472222222</v>
      </c>
      <c r="AX22841">
        <v>5.9748010000000003</v>
      </c>
      <c r="AY22841">
        <v>43.128931999999999</v>
      </c>
      <c r="BA22841" t="s">
        <v>53</v>
      </c>
      <c r="BB22841" t="b">
        <v>0</v>
      </c>
      <c r="BC22841" t="b">
        <v>0</v>
      </c>
      <c r="BD22841" t="b">
        <v>0</v>
      </c>
      <c r="BE22841" s="6" t="s">
        <v>87474</v>
      </c>
    </row>
    <row r="22842" spans="1:57" x14ac:dyDescent="0.3">
      <c r="A22842" t="s">
        <v>14056</v>
      </c>
      <c r="B22842">
        <v>882332562</v>
      </c>
      <c r="C22842" t="s">
        <v>53</v>
      </c>
      <c r="D22842" t="s">
        <v>14056</v>
      </c>
      <c r="E22842" t="s">
        <v>14057</v>
      </c>
      <c r="F22842" t="s">
        <v>14058</v>
      </c>
      <c r="G22842" t="s">
        <v>14059</v>
      </c>
      <c r="H22842" t="s">
        <v>23736</v>
      </c>
      <c r="I22842" t="s">
        <v>23737</v>
      </c>
      <c r="J22842">
        <v>0</v>
      </c>
      <c r="K22842" t="s">
        <v>23738</v>
      </c>
      <c r="L22842" t="s">
        <v>59</v>
      </c>
      <c r="M22842" t="s">
        <v>23739</v>
      </c>
      <c r="O22842" t="s">
        <v>23740</v>
      </c>
      <c r="P22842">
        <v>2</v>
      </c>
      <c r="Q22842" t="s">
        <v>23742</v>
      </c>
      <c r="R22842" t="s">
        <v>23743</v>
      </c>
      <c r="S22842">
        <v>0</v>
      </c>
      <c r="T22842">
        <v>22</v>
      </c>
      <c r="U22842" t="b">
        <v>1</v>
      </c>
      <c r="V22842" t="b">
        <v>1</v>
      </c>
      <c r="W22842" t="b">
        <v>0</v>
      </c>
      <c r="X22842" t="b">
        <v>0</v>
      </c>
      <c r="Y22842" t="b">
        <v>0</v>
      </c>
      <c r="Z22842" t="b">
        <v>0</v>
      </c>
      <c r="AA22842" t="b">
        <v>1</v>
      </c>
      <c r="AB22842" t="b">
        <v>1</v>
      </c>
      <c r="AC22842" t="b">
        <v>0</v>
      </c>
      <c r="AD22842" s="6" t="s">
        <v>14067</v>
      </c>
      <c r="AF22842" t="s">
        <v>61</v>
      </c>
      <c r="AG22842" t="b">
        <v>1</v>
      </c>
      <c r="AH22842" t="s">
        <v>7814</v>
      </c>
      <c r="AI22842" t="s">
        <v>56</v>
      </c>
      <c r="AJ22842" t="s">
        <v>57</v>
      </c>
      <c r="AK22842" t="s">
        <v>58</v>
      </c>
      <c r="AL22842" t="b">
        <v>0</v>
      </c>
      <c r="AM22842" t="s">
        <v>53</v>
      </c>
      <c r="AN22842" t="s">
        <v>53</v>
      </c>
      <c r="AO22842">
        <v>45833</v>
      </c>
      <c r="AP22842" t="s">
        <v>53</v>
      </c>
      <c r="AQ22842">
        <v>45833</v>
      </c>
      <c r="AS22842">
        <v>45840.466666666667</v>
      </c>
      <c r="AT22842" t="s">
        <v>14068</v>
      </c>
      <c r="AU22842" t="s">
        <v>14069</v>
      </c>
      <c r="AV22842" t="s">
        <v>14070</v>
      </c>
      <c r="AW22842">
        <v>45777.678472222222</v>
      </c>
      <c r="AX22842">
        <v>6.4423349999999999</v>
      </c>
      <c r="AY22842">
        <v>43.760432000000002</v>
      </c>
      <c r="BA22842" t="s">
        <v>53</v>
      </c>
      <c r="BB22842" t="b">
        <v>0</v>
      </c>
      <c r="BC22842" t="b">
        <v>0</v>
      </c>
      <c r="BD22842" t="b">
        <v>0</v>
      </c>
      <c r="BE22842" s="6" t="s">
        <v>87474</v>
      </c>
    </row>
    <row r="22843" spans="1:57" x14ac:dyDescent="0.3">
      <c r="A22843" t="s">
        <v>14056</v>
      </c>
      <c r="B22843">
        <v>882332562</v>
      </c>
      <c r="C22843" t="s">
        <v>53</v>
      </c>
      <c r="D22843" t="s">
        <v>14056</v>
      </c>
      <c r="E22843" t="s">
        <v>14057</v>
      </c>
      <c r="F22843" t="s">
        <v>14058</v>
      </c>
      <c r="G22843" t="s">
        <v>14059</v>
      </c>
      <c r="H22843" t="s">
        <v>14948</v>
      </c>
      <c r="I22843" t="s">
        <v>14949</v>
      </c>
      <c r="J22843">
        <v>0</v>
      </c>
      <c r="K22843" t="s">
        <v>14950</v>
      </c>
      <c r="L22843" t="s">
        <v>59</v>
      </c>
      <c r="M22843" t="s">
        <v>14951</v>
      </c>
      <c r="O22843" t="s">
        <v>14952</v>
      </c>
      <c r="P22843">
        <v>2</v>
      </c>
      <c r="Q22843" t="s">
        <v>14954</v>
      </c>
      <c r="R22843" t="s">
        <v>14955</v>
      </c>
      <c r="S22843">
        <v>0</v>
      </c>
      <c r="T22843">
        <v>22</v>
      </c>
      <c r="U22843" t="b">
        <v>1</v>
      </c>
      <c r="V22843" t="b">
        <v>1</v>
      </c>
      <c r="W22843" t="b">
        <v>0</v>
      </c>
      <c r="X22843" t="b">
        <v>0</v>
      </c>
      <c r="Y22843" t="b">
        <v>0</v>
      </c>
      <c r="Z22843" t="b">
        <v>0</v>
      </c>
      <c r="AA22843" t="b">
        <v>1</v>
      </c>
      <c r="AB22843" t="b">
        <v>1</v>
      </c>
      <c r="AC22843" t="b">
        <v>0</v>
      </c>
      <c r="AD22843" s="6" t="s">
        <v>14067</v>
      </c>
      <c r="AF22843" t="s">
        <v>61</v>
      </c>
      <c r="AG22843" t="b">
        <v>1</v>
      </c>
      <c r="AH22843" t="s">
        <v>7814</v>
      </c>
      <c r="AI22843" t="s">
        <v>56</v>
      </c>
      <c r="AJ22843" t="s">
        <v>57</v>
      </c>
      <c r="AK22843" t="s">
        <v>58</v>
      </c>
      <c r="AL22843" t="b">
        <v>0</v>
      </c>
      <c r="AM22843" t="s">
        <v>53</v>
      </c>
      <c r="AN22843" t="s">
        <v>53</v>
      </c>
      <c r="AO22843">
        <v>45839</v>
      </c>
      <c r="AP22843" t="s">
        <v>53</v>
      </c>
      <c r="AQ22843">
        <v>45839</v>
      </c>
      <c r="AS22843">
        <v>45840.466666666667</v>
      </c>
      <c r="AT22843" t="s">
        <v>14068</v>
      </c>
      <c r="AU22843" t="s">
        <v>14069</v>
      </c>
      <c r="AV22843" t="s">
        <v>14070</v>
      </c>
      <c r="AW22843">
        <v>45777.678472222222</v>
      </c>
      <c r="AX22843">
        <v>4.1846819999999996</v>
      </c>
      <c r="AY22843">
        <v>45.538958999999998</v>
      </c>
      <c r="BA22843" t="s">
        <v>53</v>
      </c>
      <c r="BB22843" t="b">
        <v>0</v>
      </c>
      <c r="BC22843" t="b">
        <v>0</v>
      </c>
      <c r="BD22843" t="b">
        <v>0</v>
      </c>
      <c r="BE22843" s="6" t="s">
        <v>87474</v>
      </c>
    </row>
    <row r="22844" spans="1:57" x14ac:dyDescent="0.3">
      <c r="A22844" t="s">
        <v>14056</v>
      </c>
      <c r="B22844">
        <v>882332562</v>
      </c>
      <c r="C22844" t="s">
        <v>53</v>
      </c>
      <c r="D22844" t="s">
        <v>14056</v>
      </c>
      <c r="E22844" t="s">
        <v>14057</v>
      </c>
      <c r="F22844" t="s">
        <v>14058</v>
      </c>
      <c r="G22844" t="s">
        <v>14059</v>
      </c>
      <c r="H22844" t="s">
        <v>21272</v>
      </c>
      <c r="I22844" t="s">
        <v>21273</v>
      </c>
      <c r="J22844">
        <v>0</v>
      </c>
      <c r="K22844" t="s">
        <v>21274</v>
      </c>
      <c r="L22844" t="s">
        <v>59</v>
      </c>
      <c r="M22844" t="s">
        <v>21275</v>
      </c>
      <c r="O22844" t="s">
        <v>21276</v>
      </c>
      <c r="P22844">
        <v>3</v>
      </c>
      <c r="Q22844" t="s">
        <v>21280</v>
      </c>
      <c r="R22844" t="s">
        <v>21281</v>
      </c>
      <c r="S22844">
        <v>0</v>
      </c>
      <c r="T22844">
        <v>50</v>
      </c>
      <c r="U22844" t="b">
        <v>0</v>
      </c>
      <c r="V22844" t="b">
        <v>0</v>
      </c>
      <c r="W22844" t="b">
        <v>1</v>
      </c>
      <c r="X22844" t="b">
        <v>0</v>
      </c>
      <c r="Y22844" t="b">
        <v>0</v>
      </c>
      <c r="Z22844" t="b">
        <v>0</v>
      </c>
      <c r="AA22844" t="b">
        <v>1</v>
      </c>
      <c r="AB22844" t="b">
        <v>1</v>
      </c>
      <c r="AC22844" t="b">
        <v>0</v>
      </c>
      <c r="AD22844" s="6" t="s">
        <v>14179</v>
      </c>
      <c r="AF22844" t="s">
        <v>61</v>
      </c>
      <c r="AG22844" t="b">
        <v>1</v>
      </c>
      <c r="AH22844" t="s">
        <v>7814</v>
      </c>
      <c r="AI22844" t="s">
        <v>56</v>
      </c>
      <c r="AJ22844" t="s">
        <v>57</v>
      </c>
      <c r="AK22844" t="s">
        <v>58</v>
      </c>
      <c r="AL22844" t="b">
        <v>0</v>
      </c>
      <c r="AM22844" t="s">
        <v>53</v>
      </c>
      <c r="AN22844" t="s">
        <v>53</v>
      </c>
      <c r="AO22844">
        <v>45840</v>
      </c>
      <c r="AP22844" t="s">
        <v>53</v>
      </c>
      <c r="AQ22844">
        <v>45840</v>
      </c>
      <c r="AS22844">
        <v>45840.466666666667</v>
      </c>
      <c r="AT22844" t="s">
        <v>14068</v>
      </c>
      <c r="AU22844" t="s">
        <v>14069</v>
      </c>
      <c r="AV22844" t="s">
        <v>14070</v>
      </c>
      <c r="AW22844">
        <v>45777.678472222222</v>
      </c>
      <c r="AX22844">
        <v>4.2167399999999997</v>
      </c>
      <c r="AY22844">
        <v>45.523670000000003</v>
      </c>
      <c r="BA22844" t="s">
        <v>53</v>
      </c>
      <c r="BB22844" t="b">
        <v>0</v>
      </c>
      <c r="BC22844" t="b">
        <v>0</v>
      </c>
      <c r="BD22844" t="b">
        <v>0</v>
      </c>
      <c r="BE22844" s="6" t="s">
        <v>87483</v>
      </c>
    </row>
    <row r="22845" spans="1:57" x14ac:dyDescent="0.3">
      <c r="A22845" t="s">
        <v>56667</v>
      </c>
      <c r="C22845" t="s">
        <v>53</v>
      </c>
      <c r="D22845" t="s">
        <v>53</v>
      </c>
      <c r="E22845" t="s">
        <v>7804</v>
      </c>
      <c r="F22845" t="s">
        <v>53</v>
      </c>
      <c r="G22845" t="s">
        <v>54779</v>
      </c>
      <c r="H22845" t="s">
        <v>62581</v>
      </c>
      <c r="I22845" t="s">
        <v>62582</v>
      </c>
      <c r="J22845">
        <v>0</v>
      </c>
      <c r="K22845" t="s">
        <v>62583</v>
      </c>
      <c r="L22845" t="s">
        <v>59</v>
      </c>
      <c r="M22845" t="s">
        <v>62584</v>
      </c>
      <c r="O22845" t="s">
        <v>62585</v>
      </c>
      <c r="P22845">
        <v>2</v>
      </c>
      <c r="Q22845" t="s">
        <v>62588</v>
      </c>
      <c r="R22845" t="s">
        <v>62589</v>
      </c>
      <c r="S22845">
        <v>0</v>
      </c>
      <c r="T22845">
        <v>22</v>
      </c>
      <c r="U22845" t="b">
        <v>1</v>
      </c>
      <c r="V22845" t="b">
        <v>1</v>
      </c>
      <c r="W22845" t="b">
        <v>0</v>
      </c>
      <c r="X22845" t="b">
        <v>0</v>
      </c>
      <c r="Y22845" t="b">
        <v>0</v>
      </c>
      <c r="Z22845" t="b">
        <v>0</v>
      </c>
      <c r="AA22845" t="b">
        <v>1</v>
      </c>
      <c r="AB22845" t="b">
        <v>1</v>
      </c>
      <c r="AC22845" t="b">
        <v>0</v>
      </c>
      <c r="AD22845" s="6" t="s">
        <v>54787</v>
      </c>
      <c r="AF22845" t="s">
        <v>61</v>
      </c>
      <c r="AG22845" t="b">
        <v>1</v>
      </c>
      <c r="AH22845" t="s">
        <v>7814</v>
      </c>
      <c r="AI22845" t="s">
        <v>56</v>
      </c>
      <c r="AJ22845" t="s">
        <v>57</v>
      </c>
      <c r="AK22845" t="s">
        <v>58</v>
      </c>
      <c r="AL22845" t="b">
        <v>0</v>
      </c>
      <c r="AM22845" t="s">
        <v>53</v>
      </c>
      <c r="AN22845" t="s">
        <v>53</v>
      </c>
      <c r="AO22845">
        <v>45845</v>
      </c>
      <c r="AP22845" t="s">
        <v>53</v>
      </c>
      <c r="AQ22845">
        <v>45845</v>
      </c>
      <c r="AS22845">
        <v>45845.767361111109</v>
      </c>
      <c r="AT22845" t="s">
        <v>54788</v>
      </c>
      <c r="AU22845" t="s">
        <v>54789</v>
      </c>
      <c r="AV22845" t="s">
        <v>7817</v>
      </c>
      <c r="AW22845">
        <v>45772.706250000003</v>
      </c>
      <c r="AX22845">
        <v>-0.62651299999999999</v>
      </c>
      <c r="AY22845">
        <v>45.246693</v>
      </c>
      <c r="BA22845" t="s">
        <v>53</v>
      </c>
      <c r="BB22845" t="b">
        <v>0</v>
      </c>
      <c r="BC22845" t="b">
        <v>0</v>
      </c>
      <c r="BD22845" t="b">
        <v>0</v>
      </c>
      <c r="BE22845" s="6" t="s">
        <v>87473</v>
      </c>
    </row>
    <row r="22846" spans="1:57" x14ac:dyDescent="0.3">
      <c r="A22846" t="s">
        <v>14056</v>
      </c>
      <c r="B22846">
        <v>882332562</v>
      </c>
      <c r="C22846" t="s">
        <v>53</v>
      </c>
      <c r="D22846" t="s">
        <v>14056</v>
      </c>
      <c r="E22846" t="s">
        <v>14057</v>
      </c>
      <c r="F22846" t="s">
        <v>14058</v>
      </c>
      <c r="G22846" t="s">
        <v>14059</v>
      </c>
      <c r="H22846" t="s">
        <v>21728</v>
      </c>
      <c r="I22846" t="s">
        <v>21729</v>
      </c>
      <c r="J22846">
        <v>0</v>
      </c>
      <c r="K22846" t="s">
        <v>21730</v>
      </c>
      <c r="L22846" t="s">
        <v>59</v>
      </c>
      <c r="M22846" t="s">
        <v>21731</v>
      </c>
      <c r="O22846" t="s">
        <v>21732</v>
      </c>
      <c r="P22846">
        <v>2</v>
      </c>
      <c r="Q22846" t="s">
        <v>21727</v>
      </c>
      <c r="R22846" t="s">
        <v>21733</v>
      </c>
      <c r="S22846">
        <v>0</v>
      </c>
      <c r="T22846">
        <v>22</v>
      </c>
      <c r="U22846" t="b">
        <v>1</v>
      </c>
      <c r="V22846" t="b">
        <v>1</v>
      </c>
      <c r="W22846" t="b">
        <v>0</v>
      </c>
      <c r="X22846" t="b">
        <v>0</v>
      </c>
      <c r="Y22846" t="b">
        <v>0</v>
      </c>
      <c r="Z22846" t="b">
        <v>0</v>
      </c>
      <c r="AA22846" t="b">
        <v>1</v>
      </c>
      <c r="AB22846" t="b">
        <v>1</v>
      </c>
      <c r="AC22846" t="b">
        <v>0</v>
      </c>
      <c r="AD22846" s="6" t="s">
        <v>14067</v>
      </c>
      <c r="AF22846" t="s">
        <v>61</v>
      </c>
      <c r="AG22846" t="b">
        <v>1</v>
      </c>
      <c r="AH22846" t="s">
        <v>7814</v>
      </c>
      <c r="AI22846" t="s">
        <v>56</v>
      </c>
      <c r="AJ22846" t="s">
        <v>57</v>
      </c>
      <c r="AK22846" t="s">
        <v>58</v>
      </c>
      <c r="AL22846" t="b">
        <v>0</v>
      </c>
      <c r="AM22846" t="s">
        <v>53</v>
      </c>
      <c r="AN22846" t="s">
        <v>53</v>
      </c>
      <c r="AO22846">
        <v>45837</v>
      </c>
      <c r="AP22846" t="s">
        <v>53</v>
      </c>
      <c r="AQ22846">
        <v>45837</v>
      </c>
      <c r="AS22846">
        <v>45840.466666666667</v>
      </c>
      <c r="AT22846" t="s">
        <v>14068</v>
      </c>
      <c r="AU22846" t="s">
        <v>14069</v>
      </c>
      <c r="AV22846" t="s">
        <v>14070</v>
      </c>
      <c r="AW22846">
        <v>45777.678472222222</v>
      </c>
      <c r="AX22846">
        <v>5.856414</v>
      </c>
      <c r="AY22846">
        <v>45.029217000000003</v>
      </c>
      <c r="BA22846" t="s">
        <v>53</v>
      </c>
      <c r="BB22846" t="b">
        <v>0</v>
      </c>
      <c r="BC22846" t="b">
        <v>0</v>
      </c>
      <c r="BD22846" t="b">
        <v>0</v>
      </c>
      <c r="BE22846" s="6" t="s">
        <v>87474</v>
      </c>
    </row>
    <row r="22847" spans="1:57" x14ac:dyDescent="0.3">
      <c r="A22847" t="s">
        <v>7923</v>
      </c>
      <c r="C22847" t="s">
        <v>53</v>
      </c>
      <c r="D22847" t="s">
        <v>53</v>
      </c>
      <c r="E22847" t="s">
        <v>7804</v>
      </c>
      <c r="F22847" t="s">
        <v>53</v>
      </c>
      <c r="G22847" t="s">
        <v>7805</v>
      </c>
      <c r="H22847" t="s">
        <v>8525</v>
      </c>
      <c r="I22847" t="s">
        <v>8526</v>
      </c>
      <c r="J22847">
        <v>0</v>
      </c>
      <c r="K22847" t="s">
        <v>8527</v>
      </c>
      <c r="L22847" t="s">
        <v>59</v>
      </c>
      <c r="M22847" t="s">
        <v>8528</v>
      </c>
      <c r="O22847" t="s">
        <v>8529</v>
      </c>
      <c r="P22847">
        <v>2</v>
      </c>
      <c r="Q22847" t="s">
        <v>8530</v>
      </c>
      <c r="R22847" t="s">
        <v>8531</v>
      </c>
      <c r="S22847">
        <v>0</v>
      </c>
      <c r="T22847">
        <v>22</v>
      </c>
      <c r="U22847" t="b">
        <v>1</v>
      </c>
      <c r="V22847" t="b">
        <v>1</v>
      </c>
      <c r="W22847" t="b">
        <v>0</v>
      </c>
      <c r="X22847" t="b">
        <v>0</v>
      </c>
      <c r="Y22847" t="b">
        <v>0</v>
      </c>
      <c r="Z22847" t="b">
        <v>0</v>
      </c>
      <c r="AA22847" t="b">
        <v>1</v>
      </c>
      <c r="AB22847" t="b">
        <v>1</v>
      </c>
      <c r="AC22847" t="b">
        <v>0</v>
      </c>
      <c r="AD22847" s="6" t="s">
        <v>7931</v>
      </c>
      <c r="AF22847" t="s">
        <v>61</v>
      </c>
      <c r="AG22847" t="b">
        <v>1</v>
      </c>
      <c r="AH22847" t="s">
        <v>7814</v>
      </c>
      <c r="AI22847" t="s">
        <v>56</v>
      </c>
      <c r="AJ22847" t="s">
        <v>57</v>
      </c>
      <c r="AK22847" t="s">
        <v>58</v>
      </c>
      <c r="AL22847" t="b">
        <v>0</v>
      </c>
      <c r="AM22847" t="s">
        <v>53</v>
      </c>
      <c r="AN22847" t="s">
        <v>53</v>
      </c>
      <c r="AO22847">
        <v>45749</v>
      </c>
      <c r="AP22847" t="s">
        <v>53</v>
      </c>
      <c r="AQ22847">
        <v>45749</v>
      </c>
      <c r="AS22847">
        <v>45769.583333333336</v>
      </c>
      <c r="AT22847" t="s">
        <v>7815</v>
      </c>
      <c r="AU22847" t="s">
        <v>7816</v>
      </c>
      <c r="AV22847" t="s">
        <v>7817</v>
      </c>
      <c r="AW22847">
        <v>45769.583333333336</v>
      </c>
      <c r="AX22847">
        <v>6.0792400000000004</v>
      </c>
      <c r="AY22847">
        <v>47.426099999999998</v>
      </c>
      <c r="BA22847" t="s">
        <v>53</v>
      </c>
      <c r="BB22847" t="b">
        <v>0</v>
      </c>
      <c r="BC22847" t="b">
        <v>0</v>
      </c>
      <c r="BD22847" t="b">
        <v>0</v>
      </c>
      <c r="BE22847" s="6" t="s">
        <v>87492</v>
      </c>
    </row>
    <row r="22848" spans="1:57" x14ac:dyDescent="0.3">
      <c r="A22848" t="s">
        <v>14056</v>
      </c>
      <c r="B22848">
        <v>882332562</v>
      </c>
      <c r="C22848" t="s">
        <v>53</v>
      </c>
      <c r="D22848" t="s">
        <v>14056</v>
      </c>
      <c r="E22848" t="s">
        <v>14057</v>
      </c>
      <c r="F22848" t="s">
        <v>14058</v>
      </c>
      <c r="G22848" t="s">
        <v>14059</v>
      </c>
      <c r="H22848" t="s">
        <v>22584</v>
      </c>
      <c r="I22848" t="s">
        <v>22585</v>
      </c>
      <c r="J22848">
        <v>0</v>
      </c>
      <c r="K22848" t="s">
        <v>22586</v>
      </c>
      <c r="L22848" t="s">
        <v>59</v>
      </c>
      <c r="M22848" t="s">
        <v>16717</v>
      </c>
      <c r="O22848" t="s">
        <v>22587</v>
      </c>
      <c r="P22848">
        <v>3</v>
      </c>
      <c r="Q22848" t="s">
        <v>22591</v>
      </c>
      <c r="R22848" t="s">
        <v>22592</v>
      </c>
      <c r="S22848">
        <v>0</v>
      </c>
      <c r="T22848">
        <v>60</v>
      </c>
      <c r="U22848" t="b">
        <v>0</v>
      </c>
      <c r="V22848" t="b">
        <v>0</v>
      </c>
      <c r="W22848" t="b">
        <v>1</v>
      </c>
      <c r="X22848" t="b">
        <v>0</v>
      </c>
      <c r="Y22848" t="b">
        <v>0</v>
      </c>
      <c r="Z22848" t="b">
        <v>0</v>
      </c>
      <c r="AA22848" t="b">
        <v>1</v>
      </c>
      <c r="AB22848" t="b">
        <v>1</v>
      </c>
      <c r="AC22848" t="b">
        <v>0</v>
      </c>
      <c r="AD22848" s="6" t="s">
        <v>14179</v>
      </c>
      <c r="AF22848" t="s">
        <v>61</v>
      </c>
      <c r="AG22848" t="b">
        <v>1</v>
      </c>
      <c r="AH22848" t="s">
        <v>7814</v>
      </c>
      <c r="AI22848" t="s">
        <v>56</v>
      </c>
      <c r="AJ22848" t="s">
        <v>57</v>
      </c>
      <c r="AK22848" t="s">
        <v>58</v>
      </c>
      <c r="AL22848" t="b">
        <v>0</v>
      </c>
      <c r="AM22848" t="s">
        <v>53</v>
      </c>
      <c r="AN22848" t="s">
        <v>53</v>
      </c>
      <c r="AO22848">
        <v>45840</v>
      </c>
      <c r="AP22848" t="s">
        <v>53</v>
      </c>
      <c r="AQ22848">
        <v>45840</v>
      </c>
      <c r="AS22848">
        <v>45840.466666666667</v>
      </c>
      <c r="AT22848" t="s">
        <v>14068</v>
      </c>
      <c r="AU22848" t="s">
        <v>14069</v>
      </c>
      <c r="AV22848" t="s">
        <v>14070</v>
      </c>
      <c r="AW22848">
        <v>45777.678472222222</v>
      </c>
      <c r="AX22848">
        <v>6.4281430000000004</v>
      </c>
      <c r="AY22848">
        <v>45.941394000000003</v>
      </c>
      <c r="BA22848" t="s">
        <v>53</v>
      </c>
      <c r="BB22848" t="b">
        <v>0</v>
      </c>
      <c r="BC22848" t="b">
        <v>0</v>
      </c>
      <c r="BD22848" t="b">
        <v>0</v>
      </c>
      <c r="BE22848" s="6" t="s">
        <v>87483</v>
      </c>
    </row>
    <row r="22849" spans="1:57" x14ac:dyDescent="0.3">
      <c r="A22849" t="s">
        <v>56202</v>
      </c>
      <c r="C22849" t="s">
        <v>53</v>
      </c>
      <c r="D22849" t="s">
        <v>53</v>
      </c>
      <c r="E22849" t="s">
        <v>7804</v>
      </c>
      <c r="F22849" t="s">
        <v>53</v>
      </c>
      <c r="G22849" t="s">
        <v>54779</v>
      </c>
      <c r="H22849" t="s">
        <v>59736</v>
      </c>
      <c r="I22849" t="s">
        <v>59737</v>
      </c>
      <c r="J22849">
        <v>0</v>
      </c>
      <c r="K22849" t="s">
        <v>59738</v>
      </c>
      <c r="L22849" t="s">
        <v>59</v>
      </c>
      <c r="M22849" t="s">
        <v>59739</v>
      </c>
      <c r="O22849" t="s">
        <v>59740</v>
      </c>
      <c r="P22849">
        <v>2</v>
      </c>
      <c r="Q22849" t="s">
        <v>59741</v>
      </c>
      <c r="R22849" t="s">
        <v>59742</v>
      </c>
      <c r="S22849">
        <v>0</v>
      </c>
      <c r="T22849">
        <v>22</v>
      </c>
      <c r="U22849" t="b">
        <v>1</v>
      </c>
      <c r="V22849" t="b">
        <v>1</v>
      </c>
      <c r="W22849" t="b">
        <v>0</v>
      </c>
      <c r="X22849" t="b">
        <v>0</v>
      </c>
      <c r="Y22849" t="b">
        <v>0</v>
      </c>
      <c r="Z22849" t="b">
        <v>0</v>
      </c>
      <c r="AA22849" t="b">
        <v>1</v>
      </c>
      <c r="AB22849" t="b">
        <v>1</v>
      </c>
      <c r="AC22849" t="b">
        <v>0</v>
      </c>
      <c r="AD22849" s="6" t="s">
        <v>54787</v>
      </c>
      <c r="AF22849" t="s">
        <v>61</v>
      </c>
      <c r="AG22849" t="b">
        <v>1</v>
      </c>
      <c r="AH22849" t="s">
        <v>7814</v>
      </c>
      <c r="AI22849" t="s">
        <v>56</v>
      </c>
      <c r="AJ22849" t="s">
        <v>57</v>
      </c>
      <c r="AK22849" t="s">
        <v>58</v>
      </c>
      <c r="AL22849" t="b">
        <v>0</v>
      </c>
      <c r="AM22849" t="s">
        <v>53</v>
      </c>
      <c r="AN22849" t="s">
        <v>53</v>
      </c>
      <c r="AO22849">
        <v>45835</v>
      </c>
      <c r="AP22849" t="s">
        <v>53</v>
      </c>
      <c r="AQ22849">
        <v>45835</v>
      </c>
      <c r="AS22849">
        <v>45845.767361111109</v>
      </c>
      <c r="AT22849" t="s">
        <v>54788</v>
      </c>
      <c r="AU22849" t="s">
        <v>54789</v>
      </c>
      <c r="AV22849" t="s">
        <v>7817</v>
      </c>
      <c r="AW22849">
        <v>45772.706250000003</v>
      </c>
      <c r="AX22849">
        <v>0.37862899999999999</v>
      </c>
      <c r="AY22849">
        <v>44.361179</v>
      </c>
      <c r="BA22849" t="s">
        <v>53</v>
      </c>
      <c r="BB22849" t="b">
        <v>0</v>
      </c>
      <c r="BC22849" t="b">
        <v>0</v>
      </c>
      <c r="BD22849" t="b">
        <v>0</v>
      </c>
      <c r="BE22849" s="6" t="s">
        <v>87473</v>
      </c>
    </row>
    <row r="22850" spans="1:57" x14ac:dyDescent="0.3">
      <c r="A22850" t="s">
        <v>14056</v>
      </c>
      <c r="B22850">
        <v>882332562</v>
      </c>
      <c r="C22850" t="s">
        <v>53</v>
      </c>
      <c r="D22850" t="s">
        <v>14056</v>
      </c>
      <c r="E22850" t="s">
        <v>14057</v>
      </c>
      <c r="F22850" t="s">
        <v>14058</v>
      </c>
      <c r="G22850" t="s">
        <v>14059</v>
      </c>
      <c r="H22850" t="s">
        <v>19470</v>
      </c>
      <c r="I22850" t="s">
        <v>19471</v>
      </c>
      <c r="J22850">
        <v>0</v>
      </c>
      <c r="K22850" t="s">
        <v>19472</v>
      </c>
      <c r="L22850" t="s">
        <v>59</v>
      </c>
      <c r="M22850" t="s">
        <v>19473</v>
      </c>
      <c r="O22850" t="s">
        <v>19474</v>
      </c>
      <c r="P22850">
        <v>2</v>
      </c>
      <c r="Q22850" t="s">
        <v>19476</v>
      </c>
      <c r="R22850" t="s">
        <v>19477</v>
      </c>
      <c r="S22850">
        <v>0</v>
      </c>
      <c r="T22850">
        <v>22</v>
      </c>
      <c r="U22850" t="b">
        <v>1</v>
      </c>
      <c r="V22850" t="b">
        <v>1</v>
      </c>
      <c r="W22850" t="b">
        <v>0</v>
      </c>
      <c r="X22850" t="b">
        <v>0</v>
      </c>
      <c r="Y22850" t="b">
        <v>0</v>
      </c>
      <c r="Z22850" t="b">
        <v>0</v>
      </c>
      <c r="AA22850" t="b">
        <v>1</v>
      </c>
      <c r="AB22850" t="b">
        <v>1</v>
      </c>
      <c r="AC22850" t="b">
        <v>0</v>
      </c>
      <c r="AD22850" s="6" t="s">
        <v>14067</v>
      </c>
      <c r="AF22850" t="s">
        <v>61</v>
      </c>
      <c r="AG22850" t="b">
        <v>1</v>
      </c>
      <c r="AH22850" t="s">
        <v>7814</v>
      </c>
      <c r="AI22850" t="s">
        <v>56</v>
      </c>
      <c r="AJ22850" t="s">
        <v>57</v>
      </c>
      <c r="AK22850" t="s">
        <v>58</v>
      </c>
      <c r="AL22850" t="b">
        <v>0</v>
      </c>
      <c r="AM22850" t="s">
        <v>53</v>
      </c>
      <c r="AN22850" t="s">
        <v>53</v>
      </c>
      <c r="AO22850">
        <v>45839</v>
      </c>
      <c r="AP22850" t="s">
        <v>53</v>
      </c>
      <c r="AQ22850">
        <v>45839</v>
      </c>
      <c r="AS22850">
        <v>45840.466666666667</v>
      </c>
      <c r="AT22850" t="s">
        <v>14068</v>
      </c>
      <c r="AU22850" t="s">
        <v>14069</v>
      </c>
      <c r="AV22850" t="s">
        <v>14070</v>
      </c>
      <c r="AW22850">
        <v>45777.678472222222</v>
      </c>
      <c r="AX22850">
        <v>5.1181070000000002</v>
      </c>
      <c r="AY22850">
        <v>44.352139999999999</v>
      </c>
      <c r="BA22850" t="s">
        <v>53</v>
      </c>
      <c r="BB22850" t="b">
        <v>0</v>
      </c>
      <c r="BC22850" t="b">
        <v>0</v>
      </c>
      <c r="BD22850" t="b">
        <v>0</v>
      </c>
      <c r="BE22850" s="6" t="s">
        <v>87474</v>
      </c>
    </row>
    <row r="22851" spans="1:57" x14ac:dyDescent="0.3">
      <c r="A22851" t="s">
        <v>79262</v>
      </c>
      <c r="C22851" t="s">
        <v>53</v>
      </c>
      <c r="D22851" t="s">
        <v>79263</v>
      </c>
      <c r="E22851" t="s">
        <v>27899</v>
      </c>
      <c r="F22851" t="s">
        <v>79264</v>
      </c>
      <c r="G22851" t="s">
        <v>79265</v>
      </c>
      <c r="H22851" t="s">
        <v>79463</v>
      </c>
      <c r="I22851" t="s">
        <v>79464</v>
      </c>
      <c r="J22851">
        <v>0</v>
      </c>
      <c r="K22851" t="s">
        <v>79465</v>
      </c>
      <c r="L22851" t="s">
        <v>59</v>
      </c>
      <c r="M22851" t="s">
        <v>79466</v>
      </c>
      <c r="O22851" t="s">
        <v>79467</v>
      </c>
      <c r="P22851">
        <v>4</v>
      </c>
      <c r="Q22851" t="s">
        <v>79470</v>
      </c>
      <c r="R22851" t="s">
        <v>79471</v>
      </c>
      <c r="S22851">
        <v>0</v>
      </c>
      <c r="T22851">
        <v>22</v>
      </c>
      <c r="U22851" t="b">
        <v>1</v>
      </c>
      <c r="V22851" t="b">
        <v>1</v>
      </c>
      <c r="W22851" t="b">
        <v>0</v>
      </c>
      <c r="X22851" t="b">
        <v>0</v>
      </c>
      <c r="Y22851" t="b">
        <v>0</v>
      </c>
      <c r="Z22851" t="b">
        <v>0</v>
      </c>
      <c r="AA22851" t="b">
        <v>1</v>
      </c>
      <c r="AB22851" t="b">
        <v>1</v>
      </c>
      <c r="AC22851" t="b">
        <v>0</v>
      </c>
      <c r="AD22851" s="6" t="s">
        <v>79322</v>
      </c>
      <c r="AF22851" t="s">
        <v>61</v>
      </c>
      <c r="AG22851" t="b">
        <v>1</v>
      </c>
      <c r="AH22851" t="s">
        <v>7814</v>
      </c>
      <c r="AI22851" t="s">
        <v>56</v>
      </c>
      <c r="AJ22851" t="s">
        <v>57</v>
      </c>
      <c r="AK22851" t="s">
        <v>58</v>
      </c>
      <c r="AL22851" t="b">
        <v>0</v>
      </c>
      <c r="AM22851" t="s">
        <v>53</v>
      </c>
      <c r="AN22851" t="s">
        <v>53</v>
      </c>
      <c r="AO22851">
        <v>45826</v>
      </c>
      <c r="AP22851" t="s">
        <v>53</v>
      </c>
      <c r="AQ22851">
        <v>45826</v>
      </c>
      <c r="AS22851">
        <v>45841.377083333333</v>
      </c>
      <c r="AT22851" t="s">
        <v>79274</v>
      </c>
      <c r="AU22851" t="s">
        <v>79275</v>
      </c>
      <c r="AV22851" t="s">
        <v>7817</v>
      </c>
      <c r="AW22851">
        <v>45755.724999999999</v>
      </c>
      <c r="AX22851">
        <v>5.1454800000000001</v>
      </c>
      <c r="AY22851">
        <v>47.295406999999997</v>
      </c>
      <c r="BA22851" t="s">
        <v>53</v>
      </c>
      <c r="BB22851" t="b">
        <v>0</v>
      </c>
      <c r="BC22851" t="b">
        <v>0</v>
      </c>
      <c r="BD22851" t="b">
        <v>0</v>
      </c>
      <c r="BE22851" s="6" t="s">
        <v>87512</v>
      </c>
    </row>
    <row r="22852" spans="1:57" x14ac:dyDescent="0.3">
      <c r="A22852" t="s">
        <v>7961</v>
      </c>
      <c r="C22852" t="s">
        <v>53</v>
      </c>
      <c r="D22852" t="s">
        <v>53</v>
      </c>
      <c r="E22852" t="s">
        <v>7804</v>
      </c>
      <c r="F22852" t="s">
        <v>53</v>
      </c>
      <c r="G22852" t="s">
        <v>7805</v>
      </c>
      <c r="H22852" t="s">
        <v>9490</v>
      </c>
      <c r="I22852" t="s">
        <v>9491</v>
      </c>
      <c r="J22852">
        <v>0</v>
      </c>
      <c r="K22852" t="s">
        <v>9492</v>
      </c>
      <c r="L22852" t="s">
        <v>59</v>
      </c>
      <c r="M22852" t="s">
        <v>9493</v>
      </c>
      <c r="O22852" t="s">
        <v>9494</v>
      </c>
      <c r="P22852">
        <v>2</v>
      </c>
      <c r="Q22852" t="s">
        <v>9497</v>
      </c>
      <c r="R22852" t="s">
        <v>9498</v>
      </c>
      <c r="S22852">
        <v>0</v>
      </c>
      <c r="T22852">
        <v>22</v>
      </c>
      <c r="U22852" t="b">
        <v>0</v>
      </c>
      <c r="V22852" t="b">
        <v>1</v>
      </c>
      <c r="W22852" t="b">
        <v>0</v>
      </c>
      <c r="X22852" t="b">
        <v>0</v>
      </c>
      <c r="Y22852" t="b">
        <v>0</v>
      </c>
      <c r="Z22852" t="b">
        <v>0</v>
      </c>
      <c r="AA22852" t="b">
        <v>1</v>
      </c>
      <c r="AB22852" t="b">
        <v>1</v>
      </c>
      <c r="AC22852" t="b">
        <v>0</v>
      </c>
      <c r="AD22852" s="6" t="s">
        <v>7969</v>
      </c>
      <c r="AF22852" t="s">
        <v>61</v>
      </c>
      <c r="AG22852" t="b">
        <v>1</v>
      </c>
      <c r="AH22852" t="s">
        <v>7814</v>
      </c>
      <c r="AI22852" t="s">
        <v>56</v>
      </c>
      <c r="AJ22852" t="s">
        <v>57</v>
      </c>
      <c r="AK22852" t="s">
        <v>58</v>
      </c>
      <c r="AL22852" t="b">
        <v>0</v>
      </c>
      <c r="AM22852" t="s">
        <v>53</v>
      </c>
      <c r="AN22852" t="s">
        <v>53</v>
      </c>
      <c r="AO22852">
        <v>45757</v>
      </c>
      <c r="AP22852" t="s">
        <v>53</v>
      </c>
      <c r="AQ22852">
        <v>45757</v>
      </c>
      <c r="AS22852">
        <v>45769.583333333336</v>
      </c>
      <c r="AT22852" t="s">
        <v>7815</v>
      </c>
      <c r="AU22852" t="s">
        <v>7816</v>
      </c>
      <c r="AV22852" t="s">
        <v>7817</v>
      </c>
      <c r="AW22852">
        <v>45769.583333333336</v>
      </c>
      <c r="AX22852">
        <v>5.7745420000000003</v>
      </c>
      <c r="AY22852">
        <v>47.23433</v>
      </c>
      <c r="BA22852" t="s">
        <v>53</v>
      </c>
      <c r="BB22852" t="b">
        <v>0</v>
      </c>
      <c r="BC22852" t="b">
        <v>0</v>
      </c>
      <c r="BD22852" t="b">
        <v>0</v>
      </c>
      <c r="BE22852" s="6" t="s">
        <v>87487</v>
      </c>
    </row>
    <row r="22853" spans="1:57" x14ac:dyDescent="0.3">
      <c r="A22853" t="s">
        <v>14056</v>
      </c>
      <c r="B22853">
        <v>882332562</v>
      </c>
      <c r="C22853" t="s">
        <v>53</v>
      </c>
      <c r="D22853" t="s">
        <v>14056</v>
      </c>
      <c r="E22853" t="s">
        <v>14057</v>
      </c>
      <c r="F22853" t="s">
        <v>14058</v>
      </c>
      <c r="G22853" t="s">
        <v>14059</v>
      </c>
      <c r="H22853" t="s">
        <v>16906</v>
      </c>
      <c r="I22853" t="s">
        <v>16907</v>
      </c>
      <c r="J22853">
        <v>0</v>
      </c>
      <c r="K22853" t="s">
        <v>16908</v>
      </c>
      <c r="L22853" t="s">
        <v>59</v>
      </c>
      <c r="M22853" t="s">
        <v>16909</v>
      </c>
      <c r="O22853" t="s">
        <v>16910</v>
      </c>
      <c r="P22853">
        <v>2</v>
      </c>
      <c r="Q22853" t="s">
        <v>16912</v>
      </c>
      <c r="R22853" t="s">
        <v>16913</v>
      </c>
      <c r="S22853">
        <v>0</v>
      </c>
      <c r="T22853">
        <v>22</v>
      </c>
      <c r="U22853" t="b">
        <v>0</v>
      </c>
      <c r="V22853" t="b">
        <v>1</v>
      </c>
      <c r="W22853" t="b">
        <v>0</v>
      </c>
      <c r="X22853" t="b">
        <v>0</v>
      </c>
      <c r="Y22853" t="b">
        <v>0</v>
      </c>
      <c r="Z22853" t="b">
        <v>0</v>
      </c>
      <c r="AA22853" t="b">
        <v>1</v>
      </c>
      <c r="AB22853" t="b">
        <v>1</v>
      </c>
      <c r="AC22853" t="b">
        <v>0</v>
      </c>
      <c r="AD22853" s="6" t="s">
        <v>14067</v>
      </c>
      <c r="AF22853" t="s">
        <v>61</v>
      </c>
      <c r="AG22853" t="b">
        <v>1</v>
      </c>
      <c r="AH22853" t="s">
        <v>7814</v>
      </c>
      <c r="AI22853" t="s">
        <v>56</v>
      </c>
      <c r="AJ22853" t="s">
        <v>57</v>
      </c>
      <c r="AK22853" t="s">
        <v>58</v>
      </c>
      <c r="AL22853" t="b">
        <v>0</v>
      </c>
      <c r="AM22853" t="s">
        <v>53</v>
      </c>
      <c r="AN22853" t="s">
        <v>53</v>
      </c>
      <c r="AO22853">
        <v>45839</v>
      </c>
      <c r="AP22853" t="s">
        <v>53</v>
      </c>
      <c r="AQ22853">
        <v>45839</v>
      </c>
      <c r="AS22853">
        <v>45840.466666666667</v>
      </c>
      <c r="AT22853" t="s">
        <v>14068</v>
      </c>
      <c r="AU22853" t="s">
        <v>14069</v>
      </c>
      <c r="AV22853" t="s">
        <v>14070</v>
      </c>
      <c r="AW22853">
        <v>45777.678472222222</v>
      </c>
      <c r="AX22853">
        <v>4.2749290000000002</v>
      </c>
      <c r="AY22853">
        <v>45.24671</v>
      </c>
      <c r="BA22853" t="s">
        <v>53</v>
      </c>
      <c r="BB22853" t="b">
        <v>0</v>
      </c>
      <c r="BC22853" t="b">
        <v>0</v>
      </c>
      <c r="BD22853" t="b">
        <v>0</v>
      </c>
      <c r="BE22853" s="6" t="s">
        <v>87474</v>
      </c>
    </row>
    <row r="22854" spans="1:57" x14ac:dyDescent="0.3">
      <c r="A22854" t="s">
        <v>7803</v>
      </c>
      <c r="C22854" t="s">
        <v>53</v>
      </c>
      <c r="D22854" t="s">
        <v>53</v>
      </c>
      <c r="E22854" t="s">
        <v>7804</v>
      </c>
      <c r="F22854" t="s">
        <v>53</v>
      </c>
      <c r="G22854" t="s">
        <v>7805</v>
      </c>
      <c r="H22854" t="s">
        <v>10597</v>
      </c>
      <c r="I22854" t="s">
        <v>10598</v>
      </c>
      <c r="J22854">
        <v>0</v>
      </c>
      <c r="K22854" t="s">
        <v>10599</v>
      </c>
      <c r="L22854" t="s">
        <v>59</v>
      </c>
      <c r="M22854" t="s">
        <v>10600</v>
      </c>
      <c r="O22854" t="s">
        <v>10601</v>
      </c>
      <c r="P22854">
        <v>2</v>
      </c>
      <c r="Q22854" t="s">
        <v>10602</v>
      </c>
      <c r="R22854" t="s">
        <v>10603</v>
      </c>
      <c r="S22854">
        <v>0</v>
      </c>
      <c r="T22854">
        <v>22</v>
      </c>
      <c r="U22854" t="b">
        <v>1</v>
      </c>
      <c r="V22854" t="b">
        <v>1</v>
      </c>
      <c r="W22854" t="b">
        <v>0</v>
      </c>
      <c r="X22854" t="b">
        <v>0</v>
      </c>
      <c r="Y22854" t="b">
        <v>0</v>
      </c>
      <c r="Z22854" t="b">
        <v>0</v>
      </c>
      <c r="AA22854" t="b">
        <v>1</v>
      </c>
      <c r="AB22854" t="b">
        <v>1</v>
      </c>
      <c r="AC22854" t="b">
        <v>0</v>
      </c>
      <c r="AD22854" s="6" t="s">
        <v>7813</v>
      </c>
      <c r="AF22854" t="s">
        <v>61</v>
      </c>
      <c r="AG22854" t="b">
        <v>1</v>
      </c>
      <c r="AH22854" t="s">
        <v>7814</v>
      </c>
      <c r="AI22854" t="s">
        <v>56</v>
      </c>
      <c r="AJ22854" t="s">
        <v>57</v>
      </c>
      <c r="AK22854" t="s">
        <v>58</v>
      </c>
      <c r="AL22854" t="b">
        <v>0</v>
      </c>
      <c r="AM22854" t="s">
        <v>53</v>
      </c>
      <c r="AN22854" t="s">
        <v>53</v>
      </c>
      <c r="AO22854">
        <v>45746</v>
      </c>
      <c r="AP22854" t="s">
        <v>53</v>
      </c>
      <c r="AQ22854">
        <v>45746</v>
      </c>
      <c r="AS22854">
        <v>45769.583333333336</v>
      </c>
      <c r="AT22854" t="s">
        <v>7815</v>
      </c>
      <c r="AU22854" t="s">
        <v>7816</v>
      </c>
      <c r="AV22854" t="s">
        <v>7817</v>
      </c>
      <c r="AW22854">
        <v>45769.583333333336</v>
      </c>
      <c r="AX22854">
        <v>3.6654420000000001</v>
      </c>
      <c r="AY22854">
        <v>47.712722999999997</v>
      </c>
      <c r="BA22854" t="s">
        <v>53</v>
      </c>
      <c r="BB22854" t="b">
        <v>0</v>
      </c>
      <c r="BC22854" t="b">
        <v>0</v>
      </c>
      <c r="BD22854" t="b">
        <v>0</v>
      </c>
      <c r="BE22854" s="6" t="s">
        <v>87484</v>
      </c>
    </row>
    <row r="22855" spans="1:57" x14ac:dyDescent="0.3">
      <c r="A22855" t="s">
        <v>14056</v>
      </c>
      <c r="B22855">
        <v>882332562</v>
      </c>
      <c r="C22855" t="s">
        <v>53</v>
      </c>
      <c r="D22855" t="s">
        <v>14056</v>
      </c>
      <c r="E22855" t="s">
        <v>14057</v>
      </c>
      <c r="F22855" t="s">
        <v>14058</v>
      </c>
      <c r="G22855" t="s">
        <v>14059</v>
      </c>
      <c r="H22855" t="s">
        <v>17069</v>
      </c>
      <c r="I22855" t="s">
        <v>17070</v>
      </c>
      <c r="J22855">
        <v>0</v>
      </c>
      <c r="K22855" t="s">
        <v>17071</v>
      </c>
      <c r="L22855" t="s">
        <v>59</v>
      </c>
      <c r="M22855" t="s">
        <v>17072</v>
      </c>
      <c r="O22855" t="s">
        <v>17073</v>
      </c>
      <c r="P22855">
        <v>2</v>
      </c>
      <c r="Q22855" t="s">
        <v>17075</v>
      </c>
      <c r="R22855" t="s">
        <v>17076</v>
      </c>
      <c r="S22855">
        <v>0</v>
      </c>
      <c r="T22855">
        <v>22</v>
      </c>
      <c r="U22855" t="b">
        <v>1</v>
      </c>
      <c r="V22855" t="b">
        <v>1</v>
      </c>
      <c r="W22855" t="b">
        <v>0</v>
      </c>
      <c r="X22855" t="b">
        <v>0</v>
      </c>
      <c r="Y22855" t="b">
        <v>0</v>
      </c>
      <c r="Z22855" t="b">
        <v>0</v>
      </c>
      <c r="AA22855" t="b">
        <v>1</v>
      </c>
      <c r="AB22855" t="b">
        <v>1</v>
      </c>
      <c r="AC22855" t="b">
        <v>0</v>
      </c>
      <c r="AD22855" s="6" t="s">
        <v>14067</v>
      </c>
      <c r="AF22855" t="s">
        <v>61</v>
      </c>
      <c r="AG22855" t="b">
        <v>1</v>
      </c>
      <c r="AH22855" t="s">
        <v>7814</v>
      </c>
      <c r="AI22855" t="s">
        <v>56</v>
      </c>
      <c r="AJ22855" t="s">
        <v>57</v>
      </c>
      <c r="AK22855" t="s">
        <v>58</v>
      </c>
      <c r="AL22855" t="b">
        <v>0</v>
      </c>
      <c r="AM22855" t="s">
        <v>53</v>
      </c>
      <c r="AN22855" t="s">
        <v>53</v>
      </c>
      <c r="AO22855">
        <v>45839</v>
      </c>
      <c r="AP22855" t="s">
        <v>53</v>
      </c>
      <c r="AQ22855">
        <v>45839</v>
      </c>
      <c r="AS22855">
        <v>45840.466666666667</v>
      </c>
      <c r="AT22855" t="s">
        <v>14068</v>
      </c>
      <c r="AU22855" t="s">
        <v>14069</v>
      </c>
      <c r="AV22855" t="s">
        <v>14070</v>
      </c>
      <c r="AW22855">
        <v>45777.678472222222</v>
      </c>
      <c r="AX22855">
        <v>4.58589</v>
      </c>
      <c r="AY22855">
        <v>45.534100000000002</v>
      </c>
      <c r="BA22855" t="s">
        <v>53</v>
      </c>
      <c r="BB22855" t="b">
        <v>0</v>
      </c>
      <c r="BC22855" t="b">
        <v>0</v>
      </c>
      <c r="BD22855" t="b">
        <v>0</v>
      </c>
      <c r="BE22855" s="6" t="s">
        <v>87474</v>
      </c>
    </row>
    <row r="22856" spans="1:57" x14ac:dyDescent="0.3">
      <c r="A22856" t="s">
        <v>79313</v>
      </c>
      <c r="C22856" t="s">
        <v>53</v>
      </c>
      <c r="D22856" t="s">
        <v>79263</v>
      </c>
      <c r="E22856" t="s">
        <v>27899</v>
      </c>
      <c r="F22856" t="s">
        <v>79264</v>
      </c>
      <c r="G22856" t="s">
        <v>79314</v>
      </c>
      <c r="H22856" t="s">
        <v>79416</v>
      </c>
      <c r="I22856" t="s">
        <v>79417</v>
      </c>
      <c r="J22856">
        <v>0</v>
      </c>
      <c r="K22856" t="s">
        <v>79418</v>
      </c>
      <c r="L22856" t="s">
        <v>59</v>
      </c>
      <c r="M22856" t="s">
        <v>79419</v>
      </c>
      <c r="O22856" t="s">
        <v>79420</v>
      </c>
      <c r="P22856">
        <v>7</v>
      </c>
      <c r="Q22856" t="s">
        <v>79425</v>
      </c>
      <c r="R22856" t="s">
        <v>79426</v>
      </c>
      <c r="S22856">
        <v>0</v>
      </c>
      <c r="T22856">
        <v>150</v>
      </c>
      <c r="U22856" t="b">
        <v>0</v>
      </c>
      <c r="V22856" t="b">
        <v>0</v>
      </c>
      <c r="W22856" t="b">
        <v>1</v>
      </c>
      <c r="X22856" t="b">
        <v>0</v>
      </c>
      <c r="Y22856" t="b">
        <v>0</v>
      </c>
      <c r="Z22856" t="b">
        <v>0</v>
      </c>
      <c r="AA22856" t="b">
        <v>1</v>
      </c>
      <c r="AB22856" t="b">
        <v>1</v>
      </c>
      <c r="AC22856" t="b">
        <v>0</v>
      </c>
      <c r="AD22856" s="6" t="s">
        <v>79322</v>
      </c>
      <c r="AF22856" t="s">
        <v>61</v>
      </c>
      <c r="AG22856" t="b">
        <v>1</v>
      </c>
      <c r="AH22856" t="s">
        <v>7814</v>
      </c>
      <c r="AI22856" t="s">
        <v>56</v>
      </c>
      <c r="AJ22856" t="s">
        <v>57</v>
      </c>
      <c r="AK22856" t="s">
        <v>58</v>
      </c>
      <c r="AL22856" t="b">
        <v>0</v>
      </c>
      <c r="AM22856" t="s">
        <v>53</v>
      </c>
      <c r="AN22856" t="s">
        <v>53</v>
      </c>
      <c r="AO22856">
        <v>45839</v>
      </c>
      <c r="AP22856" t="s">
        <v>53</v>
      </c>
      <c r="AQ22856">
        <v>45839</v>
      </c>
      <c r="AS22856">
        <v>45841.377083333333</v>
      </c>
      <c r="AT22856" t="s">
        <v>79274</v>
      </c>
      <c r="AU22856" t="s">
        <v>79275</v>
      </c>
      <c r="AV22856" t="s">
        <v>7817</v>
      </c>
      <c r="AW22856">
        <v>45755.724999999999</v>
      </c>
      <c r="AX22856">
        <v>4.0965189999999998</v>
      </c>
      <c r="AY22856">
        <v>46.010564000000002</v>
      </c>
      <c r="BA22856" t="s">
        <v>53</v>
      </c>
      <c r="BB22856" t="b">
        <v>0</v>
      </c>
      <c r="BC22856" t="b">
        <v>0</v>
      </c>
      <c r="BD22856" t="b">
        <v>0</v>
      </c>
      <c r="BE22856" s="6" t="s">
        <v>87512</v>
      </c>
    </row>
    <row r="22857" spans="1:57" x14ac:dyDescent="0.3">
      <c r="A22857" t="s">
        <v>56667</v>
      </c>
      <c r="C22857" t="s">
        <v>53</v>
      </c>
      <c r="D22857" t="s">
        <v>53</v>
      </c>
      <c r="E22857" t="s">
        <v>7804</v>
      </c>
      <c r="F22857" t="s">
        <v>53</v>
      </c>
      <c r="G22857" t="s">
        <v>54779</v>
      </c>
      <c r="H22857" t="s">
        <v>63313</v>
      </c>
      <c r="I22857" t="s">
        <v>63314</v>
      </c>
      <c r="J22857">
        <v>0</v>
      </c>
      <c r="K22857" t="s">
        <v>63315</v>
      </c>
      <c r="L22857" t="s">
        <v>59</v>
      </c>
      <c r="M22857" t="s">
        <v>63316</v>
      </c>
      <c r="O22857" t="s">
        <v>63317</v>
      </c>
      <c r="P22857">
        <v>3</v>
      </c>
      <c r="Q22857" t="s">
        <v>63322</v>
      </c>
      <c r="R22857" t="s">
        <v>63323</v>
      </c>
      <c r="S22857">
        <v>0</v>
      </c>
      <c r="T22857">
        <v>22</v>
      </c>
      <c r="U22857" t="b">
        <v>0</v>
      </c>
      <c r="V22857" t="b">
        <v>1</v>
      </c>
      <c r="W22857" t="b">
        <v>0</v>
      </c>
      <c r="X22857" t="b">
        <v>0</v>
      </c>
      <c r="Y22857" t="b">
        <v>0</v>
      </c>
      <c r="Z22857" t="b">
        <v>0</v>
      </c>
      <c r="AA22857" t="b">
        <v>1</v>
      </c>
      <c r="AB22857" t="b">
        <v>1</v>
      </c>
      <c r="AC22857" t="b">
        <v>0</v>
      </c>
      <c r="AD22857" s="6" t="s">
        <v>54787</v>
      </c>
      <c r="AF22857" t="s">
        <v>61</v>
      </c>
      <c r="AG22857" t="b">
        <v>1</v>
      </c>
      <c r="AH22857" t="s">
        <v>7814</v>
      </c>
      <c r="AI22857" t="s">
        <v>56</v>
      </c>
      <c r="AJ22857" t="s">
        <v>57</v>
      </c>
      <c r="AK22857" t="s">
        <v>58</v>
      </c>
      <c r="AL22857" t="b">
        <v>0</v>
      </c>
      <c r="AM22857" t="s">
        <v>53</v>
      </c>
      <c r="AN22857" t="s">
        <v>53</v>
      </c>
      <c r="AO22857">
        <v>45844</v>
      </c>
      <c r="AP22857" t="s">
        <v>53</v>
      </c>
      <c r="AQ22857">
        <v>45844</v>
      </c>
      <c r="AS22857">
        <v>45845.767361111109</v>
      </c>
      <c r="AT22857" t="s">
        <v>54788</v>
      </c>
      <c r="AU22857" t="s">
        <v>54789</v>
      </c>
      <c r="AV22857" t="s">
        <v>7817</v>
      </c>
      <c r="AW22857">
        <v>45772.706250000003</v>
      </c>
      <c r="AX22857">
        <v>-1.1550940000000001</v>
      </c>
      <c r="AY22857">
        <v>44.633071000000001</v>
      </c>
      <c r="BA22857" t="s">
        <v>53</v>
      </c>
      <c r="BB22857" t="b">
        <v>0</v>
      </c>
      <c r="BC22857" t="b">
        <v>0</v>
      </c>
      <c r="BD22857" t="b">
        <v>0</v>
      </c>
      <c r="BE22857" s="6" t="s">
        <v>87473</v>
      </c>
    </row>
    <row r="22858" spans="1:57" x14ac:dyDescent="0.3">
      <c r="A22858" t="s">
        <v>75924</v>
      </c>
      <c r="C22858" t="s">
        <v>53</v>
      </c>
      <c r="D22858" t="s">
        <v>53</v>
      </c>
      <c r="E22858" t="s">
        <v>7804</v>
      </c>
      <c r="F22858" t="s">
        <v>13914</v>
      </c>
      <c r="G22858" t="s">
        <v>75925</v>
      </c>
      <c r="H22858" t="s">
        <v>76135</v>
      </c>
      <c r="I22858" t="s">
        <v>76136</v>
      </c>
      <c r="J22858">
        <v>0</v>
      </c>
      <c r="K22858" t="s">
        <v>76137</v>
      </c>
      <c r="L22858" t="s">
        <v>59</v>
      </c>
      <c r="M22858" t="s">
        <v>76138</v>
      </c>
      <c r="O22858" t="s">
        <v>76139</v>
      </c>
      <c r="P22858">
        <v>2</v>
      </c>
      <c r="Q22858" t="s">
        <v>76142</v>
      </c>
      <c r="R22858" t="s">
        <v>76143</v>
      </c>
      <c r="S22858">
        <v>0</v>
      </c>
      <c r="T22858">
        <v>22</v>
      </c>
      <c r="U22858" t="b">
        <v>1</v>
      </c>
      <c r="V22858" t="b">
        <v>1</v>
      </c>
      <c r="W22858" t="b">
        <v>0</v>
      </c>
      <c r="X22858" t="b">
        <v>0</v>
      </c>
      <c r="Y22858" t="b">
        <v>0</v>
      </c>
      <c r="Z22858" t="b">
        <v>0</v>
      </c>
      <c r="AA22858" t="b">
        <v>1</v>
      </c>
      <c r="AB22858" t="b">
        <v>1</v>
      </c>
      <c r="AC22858" t="b">
        <v>0</v>
      </c>
      <c r="AD22858" s="6" t="s">
        <v>75933</v>
      </c>
      <c r="AF22858" t="s">
        <v>61</v>
      </c>
      <c r="AG22858" t="b">
        <v>1</v>
      </c>
      <c r="AH22858" t="s">
        <v>7814</v>
      </c>
      <c r="AI22858" t="s">
        <v>56</v>
      </c>
      <c r="AJ22858" t="s">
        <v>57</v>
      </c>
      <c r="AK22858" t="s">
        <v>58</v>
      </c>
      <c r="AL22858" t="b">
        <v>0</v>
      </c>
      <c r="AM22858" t="s">
        <v>53</v>
      </c>
      <c r="AN22858" t="s">
        <v>53</v>
      </c>
      <c r="AO22858">
        <v>45812</v>
      </c>
      <c r="AP22858" t="s">
        <v>53</v>
      </c>
      <c r="AQ22858">
        <v>45812</v>
      </c>
      <c r="AS22858">
        <v>45813.627083333333</v>
      </c>
      <c r="AT22858" t="s">
        <v>75934</v>
      </c>
      <c r="AU22858" t="s">
        <v>75935</v>
      </c>
      <c r="AV22858" t="s">
        <v>7817</v>
      </c>
      <c r="AW22858">
        <v>45251.559027777781</v>
      </c>
      <c r="AX22858">
        <v>2.4769760000000001</v>
      </c>
      <c r="AY22858">
        <v>48.714264</v>
      </c>
      <c r="BA22858" t="s">
        <v>53</v>
      </c>
      <c r="BB22858" t="b">
        <v>0</v>
      </c>
      <c r="BC22858" t="b">
        <v>0</v>
      </c>
      <c r="BD22858" t="b">
        <v>0</v>
      </c>
      <c r="BE22858" s="6" t="s">
        <v>87472</v>
      </c>
    </row>
    <row r="22859" spans="1:57" x14ac:dyDescent="0.3">
      <c r="A22859" t="s">
        <v>14056</v>
      </c>
      <c r="B22859">
        <v>882332562</v>
      </c>
      <c r="C22859" t="s">
        <v>53</v>
      </c>
      <c r="D22859" t="s">
        <v>14056</v>
      </c>
      <c r="E22859" t="s">
        <v>14057</v>
      </c>
      <c r="F22859" t="s">
        <v>14058</v>
      </c>
      <c r="G22859" t="s">
        <v>14059</v>
      </c>
      <c r="H22859" t="s">
        <v>20439</v>
      </c>
      <c r="I22859" t="s">
        <v>20440</v>
      </c>
      <c r="J22859">
        <v>0</v>
      </c>
      <c r="K22859" t="s">
        <v>20441</v>
      </c>
      <c r="L22859" t="s">
        <v>59</v>
      </c>
      <c r="M22859" t="s">
        <v>20442</v>
      </c>
      <c r="O22859" t="s">
        <v>20443</v>
      </c>
      <c r="P22859">
        <v>2</v>
      </c>
      <c r="Q22859" t="s">
        <v>20438</v>
      </c>
      <c r="R22859" t="s">
        <v>20444</v>
      </c>
      <c r="S22859">
        <v>0</v>
      </c>
      <c r="T22859">
        <v>22</v>
      </c>
      <c r="U22859" t="b">
        <v>1</v>
      </c>
      <c r="V22859" t="b">
        <v>1</v>
      </c>
      <c r="W22859" t="b">
        <v>0</v>
      </c>
      <c r="X22859" t="b">
        <v>0</v>
      </c>
      <c r="Y22859" t="b">
        <v>0</v>
      </c>
      <c r="Z22859" t="b">
        <v>0</v>
      </c>
      <c r="AA22859" t="b">
        <v>1</v>
      </c>
      <c r="AB22859" t="b">
        <v>1</v>
      </c>
      <c r="AC22859" t="b">
        <v>0</v>
      </c>
      <c r="AD22859" s="6" t="s">
        <v>14067</v>
      </c>
      <c r="AF22859" t="s">
        <v>61</v>
      </c>
      <c r="AG22859" t="b">
        <v>1</v>
      </c>
      <c r="AH22859" t="s">
        <v>7814</v>
      </c>
      <c r="AI22859" t="s">
        <v>56</v>
      </c>
      <c r="AJ22859" t="s">
        <v>57</v>
      </c>
      <c r="AK22859" t="s">
        <v>58</v>
      </c>
      <c r="AL22859" t="b">
        <v>0</v>
      </c>
      <c r="AM22859" t="s">
        <v>53</v>
      </c>
      <c r="AN22859" t="s">
        <v>53</v>
      </c>
      <c r="AO22859">
        <v>45840</v>
      </c>
      <c r="AP22859" t="s">
        <v>53</v>
      </c>
      <c r="AQ22859">
        <v>45840</v>
      </c>
      <c r="AS22859">
        <v>45840.466666666667</v>
      </c>
      <c r="AT22859" t="s">
        <v>14068</v>
      </c>
      <c r="AU22859" t="s">
        <v>14069</v>
      </c>
      <c r="AV22859" t="s">
        <v>14070</v>
      </c>
      <c r="AW22859">
        <v>45777.678472222222</v>
      </c>
      <c r="AX22859">
        <v>6.3250719999999996</v>
      </c>
      <c r="AY22859">
        <v>46.367851000000002</v>
      </c>
      <c r="BA22859" t="s">
        <v>53</v>
      </c>
      <c r="BB22859" t="b">
        <v>0</v>
      </c>
      <c r="BC22859" t="b">
        <v>0</v>
      </c>
      <c r="BD22859" t="b">
        <v>0</v>
      </c>
      <c r="BE22859" s="6" t="s">
        <v>87474</v>
      </c>
    </row>
    <row r="22860" spans="1:57" x14ac:dyDescent="0.3">
      <c r="A22860" t="s">
        <v>56667</v>
      </c>
      <c r="C22860" t="s">
        <v>53</v>
      </c>
      <c r="D22860" t="s">
        <v>53</v>
      </c>
      <c r="E22860" t="s">
        <v>7804</v>
      </c>
      <c r="F22860" t="s">
        <v>53</v>
      </c>
      <c r="G22860" t="s">
        <v>54779</v>
      </c>
      <c r="H22860" t="s">
        <v>57646</v>
      </c>
      <c r="I22860" t="s">
        <v>57647</v>
      </c>
      <c r="J22860">
        <v>0</v>
      </c>
      <c r="K22860" t="s">
        <v>57648</v>
      </c>
      <c r="L22860" t="s">
        <v>59</v>
      </c>
      <c r="M22860" t="s">
        <v>57649</v>
      </c>
      <c r="O22860" t="s">
        <v>57650</v>
      </c>
      <c r="P22860">
        <v>2</v>
      </c>
      <c r="Q22860" t="s">
        <v>57653</v>
      </c>
      <c r="R22860" t="s">
        <v>57654</v>
      </c>
      <c r="S22860">
        <v>0</v>
      </c>
      <c r="T22860">
        <v>22</v>
      </c>
      <c r="U22860" t="b">
        <v>1</v>
      </c>
      <c r="V22860" t="b">
        <v>1</v>
      </c>
      <c r="W22860" t="b">
        <v>0</v>
      </c>
      <c r="X22860" t="b">
        <v>0</v>
      </c>
      <c r="Y22860" t="b">
        <v>0</v>
      </c>
      <c r="Z22860" t="b">
        <v>0</v>
      </c>
      <c r="AA22860" t="b">
        <v>1</v>
      </c>
      <c r="AB22860" t="b">
        <v>1</v>
      </c>
      <c r="AC22860" t="b">
        <v>0</v>
      </c>
      <c r="AD22860" s="6" t="s">
        <v>54787</v>
      </c>
      <c r="AF22860" t="s">
        <v>61</v>
      </c>
      <c r="AG22860" t="b">
        <v>1</v>
      </c>
      <c r="AH22860" t="s">
        <v>7814</v>
      </c>
      <c r="AI22860" t="s">
        <v>56</v>
      </c>
      <c r="AJ22860" t="s">
        <v>57</v>
      </c>
      <c r="AK22860" t="s">
        <v>58</v>
      </c>
      <c r="AL22860" t="b">
        <v>0</v>
      </c>
      <c r="AM22860" t="s">
        <v>53</v>
      </c>
      <c r="AN22860" t="s">
        <v>53</v>
      </c>
      <c r="AO22860">
        <v>45844</v>
      </c>
      <c r="AP22860" t="s">
        <v>53</v>
      </c>
      <c r="AQ22860">
        <v>45844</v>
      </c>
      <c r="AS22860">
        <v>45845.767361111109</v>
      </c>
      <c r="AT22860" t="s">
        <v>54788</v>
      </c>
      <c r="AU22860" t="s">
        <v>54789</v>
      </c>
      <c r="AV22860" t="s">
        <v>7817</v>
      </c>
      <c r="AW22860">
        <v>45772.706250000003</v>
      </c>
      <c r="AX22860">
        <v>-1.123766</v>
      </c>
      <c r="AY22860">
        <v>45.513463000000002</v>
      </c>
      <c r="BA22860" t="s">
        <v>53</v>
      </c>
      <c r="BB22860" t="b">
        <v>0</v>
      </c>
      <c r="BC22860" t="b">
        <v>0</v>
      </c>
      <c r="BD22860" t="b">
        <v>0</v>
      </c>
      <c r="BE22860" s="6" t="s">
        <v>87473</v>
      </c>
    </row>
    <row r="22861" spans="1:57" x14ac:dyDescent="0.3">
      <c r="A22861" t="s">
        <v>14056</v>
      </c>
      <c r="B22861">
        <v>882332562</v>
      </c>
      <c r="C22861" t="s">
        <v>53</v>
      </c>
      <c r="D22861" t="s">
        <v>14056</v>
      </c>
      <c r="E22861" t="s">
        <v>14057</v>
      </c>
      <c r="F22861" t="s">
        <v>14058</v>
      </c>
      <c r="G22861" t="s">
        <v>14059</v>
      </c>
      <c r="H22861" t="s">
        <v>27107</v>
      </c>
      <c r="I22861" t="s">
        <v>27108</v>
      </c>
      <c r="J22861">
        <v>0</v>
      </c>
      <c r="K22861" t="s">
        <v>27109</v>
      </c>
      <c r="L22861" t="s">
        <v>59</v>
      </c>
      <c r="M22861" t="s">
        <v>27110</v>
      </c>
      <c r="O22861" t="s">
        <v>27111</v>
      </c>
      <c r="P22861">
        <v>2</v>
      </c>
      <c r="Q22861" t="s">
        <v>27113</v>
      </c>
      <c r="R22861" t="s">
        <v>27114</v>
      </c>
      <c r="S22861">
        <v>0</v>
      </c>
      <c r="T22861">
        <v>22</v>
      </c>
      <c r="U22861" t="b">
        <v>1</v>
      </c>
      <c r="V22861" t="b">
        <v>1</v>
      </c>
      <c r="W22861" t="b">
        <v>0</v>
      </c>
      <c r="X22861" t="b">
        <v>0</v>
      </c>
      <c r="Y22861" t="b">
        <v>0</v>
      </c>
      <c r="Z22861" t="b">
        <v>0</v>
      </c>
      <c r="AA22861" t="b">
        <v>1</v>
      </c>
      <c r="AB22861" t="b">
        <v>1</v>
      </c>
      <c r="AC22861" t="b">
        <v>0</v>
      </c>
      <c r="AD22861" s="6" t="s">
        <v>14067</v>
      </c>
      <c r="AF22861" t="s">
        <v>61</v>
      </c>
      <c r="AG22861" t="b">
        <v>1</v>
      </c>
      <c r="AH22861" t="s">
        <v>7814</v>
      </c>
      <c r="AI22861" t="s">
        <v>56</v>
      </c>
      <c r="AJ22861" t="s">
        <v>57</v>
      </c>
      <c r="AK22861" t="s">
        <v>58</v>
      </c>
      <c r="AL22861" t="b">
        <v>0</v>
      </c>
      <c r="AM22861" t="s">
        <v>53</v>
      </c>
      <c r="AN22861" t="s">
        <v>53</v>
      </c>
      <c r="AO22861">
        <v>45840</v>
      </c>
      <c r="AP22861" t="s">
        <v>53</v>
      </c>
      <c r="AQ22861">
        <v>45840</v>
      </c>
      <c r="AS22861">
        <v>45840.466666666667</v>
      </c>
      <c r="AT22861" t="s">
        <v>14068</v>
      </c>
      <c r="AU22861" t="s">
        <v>14069</v>
      </c>
      <c r="AV22861" t="s">
        <v>14070</v>
      </c>
      <c r="AW22861">
        <v>45777.678472222222</v>
      </c>
      <c r="AX22861">
        <v>5.9106459999999998</v>
      </c>
      <c r="AY22861">
        <v>43.142256000000003</v>
      </c>
      <c r="BA22861" t="s">
        <v>53</v>
      </c>
      <c r="BB22861" t="b">
        <v>0</v>
      </c>
      <c r="BC22861" t="b">
        <v>0</v>
      </c>
      <c r="BD22861" t="b">
        <v>0</v>
      </c>
      <c r="BE22861" s="6" t="s">
        <v>87474</v>
      </c>
    </row>
    <row r="22862" spans="1:57" x14ac:dyDescent="0.3">
      <c r="A22862" t="s">
        <v>27898</v>
      </c>
      <c r="B22862">
        <v>901772400</v>
      </c>
      <c r="C22862" t="s">
        <v>27899</v>
      </c>
      <c r="D22862" t="s">
        <v>27898</v>
      </c>
      <c r="E22862" t="s">
        <v>27899</v>
      </c>
      <c r="F22862" t="s">
        <v>27900</v>
      </c>
      <c r="G22862" t="s">
        <v>27898</v>
      </c>
      <c r="H22862" t="s">
        <v>28662</v>
      </c>
      <c r="I22862" t="s">
        <v>28663</v>
      </c>
      <c r="J22862">
        <v>0</v>
      </c>
      <c r="K22862" t="s">
        <v>28664</v>
      </c>
      <c r="L22862" t="s">
        <v>59</v>
      </c>
      <c r="M22862" t="s">
        <v>28665</v>
      </c>
      <c r="O22862" t="s">
        <v>28666</v>
      </c>
      <c r="P22862">
        <v>7</v>
      </c>
      <c r="Q22862" t="s">
        <v>30040</v>
      </c>
      <c r="R22862" t="s">
        <v>30041</v>
      </c>
      <c r="S22862">
        <v>0</v>
      </c>
      <c r="T22862">
        <v>4</v>
      </c>
      <c r="U22862" t="b">
        <v>1</v>
      </c>
      <c r="V22862" t="b">
        <v>0</v>
      </c>
      <c r="W22862" t="b">
        <v>0</v>
      </c>
      <c r="X22862" t="b">
        <v>0</v>
      </c>
      <c r="Y22862" t="b">
        <v>0</v>
      </c>
      <c r="Z22862" t="b">
        <v>0</v>
      </c>
      <c r="AA22862" t="b">
        <v>1</v>
      </c>
      <c r="AB22862" t="b">
        <v>1</v>
      </c>
      <c r="AC22862" t="b">
        <v>0</v>
      </c>
      <c r="AD22862" s="6" t="s">
        <v>27923</v>
      </c>
      <c r="AF22862" t="s">
        <v>61</v>
      </c>
      <c r="AG22862" t="b">
        <v>1</v>
      </c>
      <c r="AH22862" t="s">
        <v>7814</v>
      </c>
      <c r="AI22862" t="s">
        <v>56</v>
      </c>
      <c r="AJ22862" t="s">
        <v>57</v>
      </c>
      <c r="AK22862" t="s">
        <v>58</v>
      </c>
      <c r="AL22862" t="b">
        <v>0</v>
      </c>
      <c r="AM22862" t="s">
        <v>53</v>
      </c>
      <c r="AN22862" t="s">
        <v>53</v>
      </c>
      <c r="AO22862">
        <v>45825</v>
      </c>
      <c r="AP22862" t="s">
        <v>53</v>
      </c>
      <c r="AQ22862">
        <v>45825</v>
      </c>
      <c r="AS22862">
        <v>45840.538194444445</v>
      </c>
      <c r="AT22862" t="s">
        <v>27909</v>
      </c>
      <c r="AU22862" t="s">
        <v>27910</v>
      </c>
      <c r="AV22862" t="s">
        <v>27911</v>
      </c>
      <c r="AW22862">
        <v>44922.727777777778</v>
      </c>
      <c r="AX22862">
        <v>-2.36483</v>
      </c>
      <c r="AY22862">
        <v>47.279733999999998</v>
      </c>
      <c r="BA22862" t="s">
        <v>53</v>
      </c>
      <c r="BB22862" t="b">
        <v>0</v>
      </c>
      <c r="BC22862" t="b">
        <v>0</v>
      </c>
      <c r="BD22862" t="b">
        <v>0</v>
      </c>
      <c r="BE22862" s="6" t="s">
        <v>87488</v>
      </c>
    </row>
    <row r="22863" spans="1:57" x14ac:dyDescent="0.3">
      <c r="A22863" t="s">
        <v>14056</v>
      </c>
      <c r="B22863">
        <v>882332562</v>
      </c>
      <c r="C22863" t="s">
        <v>53</v>
      </c>
      <c r="D22863" t="s">
        <v>14056</v>
      </c>
      <c r="E22863" t="s">
        <v>14057</v>
      </c>
      <c r="F22863" t="s">
        <v>14058</v>
      </c>
      <c r="G22863" t="s">
        <v>14059</v>
      </c>
      <c r="H22863" t="s">
        <v>25147</v>
      </c>
      <c r="I22863" t="s">
        <v>25148</v>
      </c>
      <c r="J22863">
        <v>0</v>
      </c>
      <c r="K22863" t="s">
        <v>25149</v>
      </c>
      <c r="L22863" t="s">
        <v>59</v>
      </c>
      <c r="M22863" t="s">
        <v>25150</v>
      </c>
      <c r="O22863" t="s">
        <v>25151</v>
      </c>
      <c r="P22863">
        <v>3</v>
      </c>
      <c r="Q22863" t="s">
        <v>25153</v>
      </c>
      <c r="R22863" t="s">
        <v>25154</v>
      </c>
      <c r="S22863">
        <v>0</v>
      </c>
      <c r="T22863">
        <v>24</v>
      </c>
      <c r="U22863" t="b">
        <v>0</v>
      </c>
      <c r="V22863" t="b">
        <v>0</v>
      </c>
      <c r="W22863" t="b">
        <v>1</v>
      </c>
      <c r="X22863" t="b">
        <v>0</v>
      </c>
      <c r="Y22863" t="b">
        <v>0</v>
      </c>
      <c r="Z22863" t="b">
        <v>0</v>
      </c>
      <c r="AA22863" t="b">
        <v>1</v>
      </c>
      <c r="AB22863" t="b">
        <v>1</v>
      </c>
      <c r="AC22863" t="b">
        <v>0</v>
      </c>
      <c r="AD22863" s="6" t="s">
        <v>17272</v>
      </c>
      <c r="AF22863" t="s">
        <v>61</v>
      </c>
      <c r="AG22863" t="b">
        <v>1</v>
      </c>
      <c r="AH22863" t="s">
        <v>7814</v>
      </c>
      <c r="AI22863" t="s">
        <v>56</v>
      </c>
      <c r="AJ22863" t="s">
        <v>57</v>
      </c>
      <c r="AK22863" t="s">
        <v>58</v>
      </c>
      <c r="AL22863" t="b">
        <v>0</v>
      </c>
      <c r="AM22863" t="s">
        <v>53</v>
      </c>
      <c r="AN22863" t="s">
        <v>53</v>
      </c>
      <c r="AO22863">
        <v>45838</v>
      </c>
      <c r="AP22863" t="s">
        <v>53</v>
      </c>
      <c r="AQ22863">
        <v>45838</v>
      </c>
      <c r="AS22863">
        <v>45840.466666666667</v>
      </c>
      <c r="AT22863" t="s">
        <v>14068</v>
      </c>
      <c r="AU22863" t="s">
        <v>14069</v>
      </c>
      <c r="AV22863" t="s">
        <v>14070</v>
      </c>
      <c r="AW22863">
        <v>45777.678472222222</v>
      </c>
      <c r="AX22863">
        <v>3.3438099999999999</v>
      </c>
      <c r="AY22863">
        <v>46.541969999999999</v>
      </c>
      <c r="BA22863" t="s">
        <v>53</v>
      </c>
      <c r="BB22863" t="b">
        <v>0</v>
      </c>
      <c r="BC22863" t="b">
        <v>0</v>
      </c>
      <c r="BD22863" t="b">
        <v>0</v>
      </c>
      <c r="BE22863" s="6" t="s">
        <v>87493</v>
      </c>
    </row>
    <row r="22864" spans="1:57" x14ac:dyDescent="0.3">
      <c r="A22864" t="s">
        <v>7803</v>
      </c>
      <c r="C22864" t="s">
        <v>53</v>
      </c>
      <c r="D22864" t="s">
        <v>53</v>
      </c>
      <c r="E22864" t="s">
        <v>7804</v>
      </c>
      <c r="F22864" t="s">
        <v>53</v>
      </c>
      <c r="G22864" t="s">
        <v>7805</v>
      </c>
      <c r="H22864" t="s">
        <v>8961</v>
      </c>
      <c r="I22864" t="s">
        <v>8962</v>
      </c>
      <c r="J22864">
        <v>0</v>
      </c>
      <c r="K22864" t="s">
        <v>8963</v>
      </c>
      <c r="L22864" t="s">
        <v>59</v>
      </c>
      <c r="M22864" t="s">
        <v>8964</v>
      </c>
      <c r="O22864" t="s">
        <v>8965</v>
      </c>
      <c r="P22864">
        <v>2</v>
      </c>
      <c r="Q22864" t="s">
        <v>8966</v>
      </c>
      <c r="R22864" t="s">
        <v>8967</v>
      </c>
      <c r="S22864">
        <v>0</v>
      </c>
      <c r="T22864">
        <v>22</v>
      </c>
      <c r="U22864" t="b">
        <v>1</v>
      </c>
      <c r="V22864" t="b">
        <v>1</v>
      </c>
      <c r="W22864" t="b">
        <v>0</v>
      </c>
      <c r="X22864" t="b">
        <v>0</v>
      </c>
      <c r="Y22864" t="b">
        <v>0</v>
      </c>
      <c r="Z22864" t="b">
        <v>0</v>
      </c>
      <c r="AA22864" t="b">
        <v>1</v>
      </c>
      <c r="AB22864" t="b">
        <v>1</v>
      </c>
      <c r="AC22864" t="b">
        <v>0</v>
      </c>
      <c r="AD22864" s="6" t="s">
        <v>7813</v>
      </c>
      <c r="AF22864" t="s">
        <v>61</v>
      </c>
      <c r="AG22864" t="b">
        <v>1</v>
      </c>
      <c r="AH22864" t="s">
        <v>7814</v>
      </c>
      <c r="AI22864" t="s">
        <v>56</v>
      </c>
      <c r="AJ22864" t="s">
        <v>57</v>
      </c>
      <c r="AK22864" t="s">
        <v>58</v>
      </c>
      <c r="AL22864" t="b">
        <v>0</v>
      </c>
      <c r="AM22864" t="s">
        <v>53</v>
      </c>
      <c r="AN22864" t="s">
        <v>53</v>
      </c>
      <c r="AO22864">
        <v>45745</v>
      </c>
      <c r="AP22864" t="s">
        <v>53</v>
      </c>
      <c r="AQ22864">
        <v>45745</v>
      </c>
      <c r="AS22864">
        <v>45769.583333333336</v>
      </c>
      <c r="AT22864" t="s">
        <v>7815</v>
      </c>
      <c r="AU22864" t="s">
        <v>7816</v>
      </c>
      <c r="AV22864" t="s">
        <v>7817</v>
      </c>
      <c r="AW22864">
        <v>45769.583333333336</v>
      </c>
      <c r="AX22864">
        <v>3.3098709999999998</v>
      </c>
      <c r="AY22864">
        <v>48.152160000000002</v>
      </c>
      <c r="BA22864" t="s">
        <v>53</v>
      </c>
      <c r="BB22864" t="b">
        <v>0</v>
      </c>
      <c r="BC22864" t="b">
        <v>0</v>
      </c>
      <c r="BD22864" t="b">
        <v>0</v>
      </c>
      <c r="BE22864" s="6" t="s">
        <v>87484</v>
      </c>
    </row>
    <row r="22865" spans="1:57" x14ac:dyDescent="0.3">
      <c r="A22865" t="s">
        <v>56247</v>
      </c>
      <c r="C22865" t="s">
        <v>53</v>
      </c>
      <c r="D22865" t="s">
        <v>53</v>
      </c>
      <c r="E22865" t="s">
        <v>7804</v>
      </c>
      <c r="F22865" t="s">
        <v>53</v>
      </c>
      <c r="G22865" t="s">
        <v>54779</v>
      </c>
      <c r="H22865" t="s">
        <v>64518</v>
      </c>
      <c r="I22865" t="s">
        <v>64519</v>
      </c>
      <c r="J22865">
        <v>0</v>
      </c>
      <c r="K22865" t="s">
        <v>64520</v>
      </c>
      <c r="L22865" t="s">
        <v>59</v>
      </c>
      <c r="M22865" t="s">
        <v>64521</v>
      </c>
      <c r="O22865" t="s">
        <v>64522</v>
      </c>
      <c r="P22865">
        <v>2</v>
      </c>
      <c r="Q22865" t="s">
        <v>64523</v>
      </c>
      <c r="R22865" t="s">
        <v>64524</v>
      </c>
      <c r="S22865">
        <v>0</v>
      </c>
      <c r="T22865">
        <v>36</v>
      </c>
      <c r="U22865" t="b">
        <v>0</v>
      </c>
      <c r="V22865" t="b">
        <v>0</v>
      </c>
      <c r="W22865" t="b">
        <v>1</v>
      </c>
      <c r="X22865" t="b">
        <v>0</v>
      </c>
      <c r="Y22865" t="b">
        <v>0</v>
      </c>
      <c r="Z22865" t="b">
        <v>0</v>
      </c>
      <c r="AA22865" t="b">
        <v>1</v>
      </c>
      <c r="AB22865" t="b">
        <v>1</v>
      </c>
      <c r="AC22865" t="b">
        <v>0</v>
      </c>
      <c r="AD22865" s="6" t="s">
        <v>55679</v>
      </c>
      <c r="AF22865" t="s">
        <v>61</v>
      </c>
      <c r="AG22865" t="b">
        <v>1</v>
      </c>
      <c r="AH22865" t="s">
        <v>7814</v>
      </c>
      <c r="AI22865" t="s">
        <v>56</v>
      </c>
      <c r="AJ22865" t="s">
        <v>57</v>
      </c>
      <c r="AK22865" t="s">
        <v>58</v>
      </c>
      <c r="AL22865" t="b">
        <v>0</v>
      </c>
      <c r="AM22865" t="s">
        <v>53</v>
      </c>
      <c r="AN22865" t="s">
        <v>53</v>
      </c>
      <c r="AO22865">
        <v>45844</v>
      </c>
      <c r="AP22865" t="s">
        <v>53</v>
      </c>
      <c r="AQ22865">
        <v>45844</v>
      </c>
      <c r="AS22865">
        <v>45845.767361111109</v>
      </c>
      <c r="AT22865" t="s">
        <v>54788</v>
      </c>
      <c r="AU22865" t="s">
        <v>54789</v>
      </c>
      <c r="AV22865" t="s">
        <v>7817</v>
      </c>
      <c r="AW22865">
        <v>45772.706250000003</v>
      </c>
      <c r="AX22865">
        <v>-0.521177</v>
      </c>
      <c r="AY22865">
        <v>45.887799999999999</v>
      </c>
      <c r="BA22865" t="s">
        <v>53</v>
      </c>
      <c r="BB22865" t="b">
        <v>0</v>
      </c>
      <c r="BC22865" t="b">
        <v>0</v>
      </c>
      <c r="BD22865" t="b">
        <v>0</v>
      </c>
      <c r="BE22865" s="6" t="s">
        <v>87476</v>
      </c>
    </row>
    <row r="22866" spans="1:57" x14ac:dyDescent="0.3">
      <c r="A22866" t="s">
        <v>14056</v>
      </c>
      <c r="B22866">
        <v>882332562</v>
      </c>
      <c r="C22866" t="s">
        <v>53</v>
      </c>
      <c r="D22866" t="s">
        <v>14056</v>
      </c>
      <c r="E22866" t="s">
        <v>14057</v>
      </c>
      <c r="F22866" t="s">
        <v>14058</v>
      </c>
      <c r="G22866" t="s">
        <v>14059</v>
      </c>
      <c r="H22866" t="s">
        <v>25093</v>
      </c>
      <c r="I22866" t="s">
        <v>25094</v>
      </c>
      <c r="J22866">
        <v>0</v>
      </c>
      <c r="K22866" t="s">
        <v>25095</v>
      </c>
      <c r="L22866" t="s">
        <v>59</v>
      </c>
      <c r="M22866" t="s">
        <v>25096</v>
      </c>
      <c r="O22866" t="s">
        <v>25097</v>
      </c>
      <c r="P22866">
        <v>2</v>
      </c>
      <c r="Q22866" t="s">
        <v>25092</v>
      </c>
      <c r="R22866" t="s">
        <v>25098</v>
      </c>
      <c r="S22866">
        <v>0</v>
      </c>
      <c r="T22866">
        <v>22</v>
      </c>
      <c r="U22866" t="b">
        <v>1</v>
      </c>
      <c r="V22866" t="b">
        <v>1</v>
      </c>
      <c r="W22866" t="b">
        <v>0</v>
      </c>
      <c r="X22866" t="b">
        <v>0</v>
      </c>
      <c r="Y22866" t="b">
        <v>0</v>
      </c>
      <c r="Z22866" t="b">
        <v>0</v>
      </c>
      <c r="AA22866" t="b">
        <v>1</v>
      </c>
      <c r="AB22866" t="b">
        <v>1</v>
      </c>
      <c r="AC22866" t="b">
        <v>0</v>
      </c>
      <c r="AD22866" s="6" t="s">
        <v>14067</v>
      </c>
      <c r="AF22866" t="s">
        <v>61</v>
      </c>
      <c r="AG22866" t="b">
        <v>1</v>
      </c>
      <c r="AH22866" t="s">
        <v>7814</v>
      </c>
      <c r="AI22866" t="s">
        <v>56</v>
      </c>
      <c r="AJ22866" t="s">
        <v>57</v>
      </c>
      <c r="AK22866" t="s">
        <v>58</v>
      </c>
      <c r="AL22866" t="b">
        <v>0</v>
      </c>
      <c r="AM22866" t="s">
        <v>53</v>
      </c>
      <c r="AN22866" t="s">
        <v>53</v>
      </c>
      <c r="AO22866">
        <v>45839</v>
      </c>
      <c r="AP22866" t="s">
        <v>53</v>
      </c>
      <c r="AQ22866">
        <v>45839</v>
      </c>
      <c r="AS22866">
        <v>45840.466666666667</v>
      </c>
      <c r="AT22866" t="s">
        <v>14068</v>
      </c>
      <c r="AU22866" t="s">
        <v>14069</v>
      </c>
      <c r="AV22866" t="s">
        <v>14070</v>
      </c>
      <c r="AW22866">
        <v>45777.678472222222</v>
      </c>
      <c r="AX22866">
        <v>6.7285399999999997</v>
      </c>
      <c r="AY22866">
        <v>46.083060000000003</v>
      </c>
      <c r="BA22866" t="s">
        <v>53</v>
      </c>
      <c r="BB22866" t="b">
        <v>0</v>
      </c>
      <c r="BC22866" t="b">
        <v>0</v>
      </c>
      <c r="BD22866" t="b">
        <v>0</v>
      </c>
      <c r="BE22866" s="6" t="s">
        <v>87474</v>
      </c>
    </row>
    <row r="22867" spans="1:57" x14ac:dyDescent="0.3">
      <c r="A22867" t="s">
        <v>14056</v>
      </c>
      <c r="B22867">
        <v>882332562</v>
      </c>
      <c r="C22867" t="s">
        <v>53</v>
      </c>
      <c r="D22867" t="s">
        <v>14056</v>
      </c>
      <c r="E22867" t="s">
        <v>14057</v>
      </c>
      <c r="F22867" t="s">
        <v>14058</v>
      </c>
      <c r="G22867" t="s">
        <v>14059</v>
      </c>
      <c r="H22867" t="s">
        <v>15345</v>
      </c>
      <c r="I22867" t="s">
        <v>15346</v>
      </c>
      <c r="J22867">
        <v>0</v>
      </c>
      <c r="K22867" t="s">
        <v>15347</v>
      </c>
      <c r="L22867" t="s">
        <v>59</v>
      </c>
      <c r="M22867" t="s">
        <v>15348</v>
      </c>
      <c r="O22867" t="s">
        <v>15349</v>
      </c>
      <c r="P22867">
        <v>2</v>
      </c>
      <c r="Q22867" t="s">
        <v>15351</v>
      </c>
      <c r="R22867" t="s">
        <v>15352</v>
      </c>
      <c r="S22867">
        <v>0</v>
      </c>
      <c r="T22867">
        <v>22</v>
      </c>
      <c r="U22867" t="b">
        <v>1</v>
      </c>
      <c r="V22867" t="b">
        <v>1</v>
      </c>
      <c r="W22867" t="b">
        <v>0</v>
      </c>
      <c r="X22867" t="b">
        <v>0</v>
      </c>
      <c r="Y22867" t="b">
        <v>0</v>
      </c>
      <c r="Z22867" t="b">
        <v>0</v>
      </c>
      <c r="AA22867" t="b">
        <v>1</v>
      </c>
      <c r="AB22867" t="b">
        <v>1</v>
      </c>
      <c r="AC22867" t="b">
        <v>0</v>
      </c>
      <c r="AD22867" s="6" t="s">
        <v>14067</v>
      </c>
      <c r="AF22867" t="s">
        <v>61</v>
      </c>
      <c r="AG22867" t="b">
        <v>1</v>
      </c>
      <c r="AH22867" t="s">
        <v>7814</v>
      </c>
      <c r="AI22867" t="s">
        <v>56</v>
      </c>
      <c r="AJ22867" t="s">
        <v>57</v>
      </c>
      <c r="AK22867" t="s">
        <v>58</v>
      </c>
      <c r="AL22867" t="b">
        <v>0</v>
      </c>
      <c r="AM22867" t="s">
        <v>53</v>
      </c>
      <c r="AN22867" t="s">
        <v>53</v>
      </c>
      <c r="AO22867">
        <v>45840</v>
      </c>
      <c r="AP22867" t="s">
        <v>53</v>
      </c>
      <c r="AQ22867">
        <v>45840</v>
      </c>
      <c r="AS22867">
        <v>45840.466666666667</v>
      </c>
      <c r="AT22867" t="s">
        <v>14068</v>
      </c>
      <c r="AU22867" t="s">
        <v>14069</v>
      </c>
      <c r="AV22867" t="s">
        <v>14070</v>
      </c>
      <c r="AW22867">
        <v>45777.678472222222</v>
      </c>
      <c r="AX22867">
        <v>3.4348999999999998</v>
      </c>
      <c r="AY22867">
        <v>46.124741</v>
      </c>
      <c r="BA22867" t="s">
        <v>53</v>
      </c>
      <c r="BB22867" t="b">
        <v>0</v>
      </c>
      <c r="BC22867" t="b">
        <v>0</v>
      </c>
      <c r="BD22867" t="b">
        <v>0</v>
      </c>
      <c r="BE22867" s="6" t="s">
        <v>87474</v>
      </c>
    </row>
    <row r="22868" spans="1:57" x14ac:dyDescent="0.3">
      <c r="A22868" t="s">
        <v>14056</v>
      </c>
      <c r="B22868">
        <v>882332562</v>
      </c>
      <c r="C22868" t="s">
        <v>53</v>
      </c>
      <c r="D22868" t="s">
        <v>14056</v>
      </c>
      <c r="E22868" t="s">
        <v>14057</v>
      </c>
      <c r="F22868" t="s">
        <v>14058</v>
      </c>
      <c r="G22868" t="s">
        <v>14059</v>
      </c>
      <c r="H22868" t="s">
        <v>15101</v>
      </c>
      <c r="I22868" t="s">
        <v>15102</v>
      </c>
      <c r="J22868">
        <v>0</v>
      </c>
      <c r="K22868" t="s">
        <v>15103</v>
      </c>
      <c r="L22868" t="s">
        <v>59</v>
      </c>
      <c r="M22868" t="s">
        <v>15104</v>
      </c>
      <c r="O22868" t="s">
        <v>15105</v>
      </c>
      <c r="P22868">
        <v>3</v>
      </c>
      <c r="Q22868" t="s">
        <v>15100</v>
      </c>
      <c r="R22868" t="s">
        <v>15106</v>
      </c>
      <c r="S22868">
        <v>0</v>
      </c>
      <c r="T22868">
        <v>22</v>
      </c>
      <c r="U22868" t="b">
        <v>1</v>
      </c>
      <c r="V22868" t="b">
        <v>1</v>
      </c>
      <c r="W22868" t="b">
        <v>0</v>
      </c>
      <c r="X22868" t="b">
        <v>0</v>
      </c>
      <c r="Y22868" t="b">
        <v>0</v>
      </c>
      <c r="Z22868" t="b">
        <v>0</v>
      </c>
      <c r="AA22868" t="b">
        <v>1</v>
      </c>
      <c r="AB22868" t="b">
        <v>1</v>
      </c>
      <c r="AC22868" t="b">
        <v>0</v>
      </c>
      <c r="AD22868" s="6" t="s">
        <v>14067</v>
      </c>
      <c r="AF22868" t="s">
        <v>61</v>
      </c>
      <c r="AG22868" t="b">
        <v>1</v>
      </c>
      <c r="AH22868" t="s">
        <v>7814</v>
      </c>
      <c r="AI22868" t="s">
        <v>56</v>
      </c>
      <c r="AJ22868" t="s">
        <v>57</v>
      </c>
      <c r="AK22868" t="s">
        <v>58</v>
      </c>
      <c r="AL22868" t="b">
        <v>0</v>
      </c>
      <c r="AM22868" t="s">
        <v>53</v>
      </c>
      <c r="AN22868" t="s">
        <v>53</v>
      </c>
      <c r="AO22868">
        <v>45839</v>
      </c>
      <c r="AP22868" t="s">
        <v>53</v>
      </c>
      <c r="AQ22868">
        <v>45839</v>
      </c>
      <c r="AS22868">
        <v>45840.466666666667</v>
      </c>
      <c r="AT22868" t="s">
        <v>14068</v>
      </c>
      <c r="AU22868" t="s">
        <v>14069</v>
      </c>
      <c r="AV22868" t="s">
        <v>14070</v>
      </c>
      <c r="AW22868">
        <v>45777.678472222222</v>
      </c>
      <c r="AX22868">
        <v>6.4558260000000001</v>
      </c>
      <c r="AY22868">
        <v>45.973374</v>
      </c>
      <c r="BA22868" t="s">
        <v>53</v>
      </c>
      <c r="BB22868" t="b">
        <v>0</v>
      </c>
      <c r="BC22868" t="b">
        <v>0</v>
      </c>
      <c r="BD22868" t="b">
        <v>0</v>
      </c>
      <c r="BE22868" s="6" t="s">
        <v>87474</v>
      </c>
    </row>
    <row r="22869" spans="1:57" x14ac:dyDescent="0.3">
      <c r="A22869" t="s">
        <v>55049</v>
      </c>
      <c r="C22869" t="s">
        <v>53</v>
      </c>
      <c r="D22869" t="s">
        <v>53</v>
      </c>
      <c r="E22869" t="s">
        <v>7804</v>
      </c>
      <c r="F22869" t="s">
        <v>53</v>
      </c>
      <c r="G22869" t="s">
        <v>54779</v>
      </c>
      <c r="H22869" t="s">
        <v>55221</v>
      </c>
      <c r="I22869" t="s">
        <v>55222</v>
      </c>
      <c r="J22869">
        <v>0</v>
      </c>
      <c r="K22869" t="s">
        <v>55223</v>
      </c>
      <c r="L22869" t="s">
        <v>59</v>
      </c>
      <c r="M22869" t="s">
        <v>55224</v>
      </c>
      <c r="O22869" t="s">
        <v>55225</v>
      </c>
      <c r="P22869">
        <v>2</v>
      </c>
      <c r="Q22869" t="s">
        <v>55226</v>
      </c>
      <c r="R22869" t="s">
        <v>55227</v>
      </c>
      <c r="S22869">
        <v>0</v>
      </c>
      <c r="T22869">
        <v>22</v>
      </c>
      <c r="U22869" t="b">
        <v>1</v>
      </c>
      <c r="V22869" t="b">
        <v>1</v>
      </c>
      <c r="W22869" t="b">
        <v>0</v>
      </c>
      <c r="X22869" t="b">
        <v>0</v>
      </c>
      <c r="Y22869" t="b">
        <v>0</v>
      </c>
      <c r="Z22869" t="b">
        <v>0</v>
      </c>
      <c r="AA22869" t="b">
        <v>1</v>
      </c>
      <c r="AB22869" t="b">
        <v>1</v>
      </c>
      <c r="AC22869" t="b">
        <v>0</v>
      </c>
      <c r="AD22869" s="6" t="s">
        <v>54787</v>
      </c>
      <c r="AF22869" t="s">
        <v>61</v>
      </c>
      <c r="AG22869" t="b">
        <v>1</v>
      </c>
      <c r="AH22869" t="s">
        <v>7814</v>
      </c>
      <c r="AI22869" t="s">
        <v>56</v>
      </c>
      <c r="AJ22869" t="s">
        <v>57</v>
      </c>
      <c r="AK22869" t="s">
        <v>58</v>
      </c>
      <c r="AL22869" t="b">
        <v>0</v>
      </c>
      <c r="AM22869" t="s">
        <v>53</v>
      </c>
      <c r="AN22869" t="s">
        <v>53</v>
      </c>
      <c r="AO22869">
        <v>45844</v>
      </c>
      <c r="AP22869" t="s">
        <v>53</v>
      </c>
      <c r="AQ22869">
        <v>45844</v>
      </c>
      <c r="AS22869">
        <v>45845.767361111109</v>
      </c>
      <c r="AT22869" t="s">
        <v>54788</v>
      </c>
      <c r="AU22869" t="s">
        <v>54789</v>
      </c>
      <c r="AV22869" t="s">
        <v>7817</v>
      </c>
      <c r="AW22869">
        <v>45772.706250000003</v>
      </c>
      <c r="AX22869">
        <v>0.197685</v>
      </c>
      <c r="AY22869">
        <v>46.028154999999998</v>
      </c>
      <c r="BA22869" t="s">
        <v>53</v>
      </c>
      <c r="BB22869" t="b">
        <v>0</v>
      </c>
      <c r="BC22869" t="b">
        <v>0</v>
      </c>
      <c r="BD22869" t="b">
        <v>0</v>
      </c>
      <c r="BE22869" s="6" t="s">
        <v>87473</v>
      </c>
    </row>
    <row r="22870" spans="1:57" x14ac:dyDescent="0.3">
      <c r="A22870" t="s">
        <v>14056</v>
      </c>
      <c r="B22870">
        <v>882332562</v>
      </c>
      <c r="C22870" t="s">
        <v>53</v>
      </c>
      <c r="D22870" t="s">
        <v>14056</v>
      </c>
      <c r="E22870" t="s">
        <v>14057</v>
      </c>
      <c r="F22870" t="s">
        <v>14058</v>
      </c>
      <c r="G22870" t="s">
        <v>14059</v>
      </c>
      <c r="H22870" t="s">
        <v>20227</v>
      </c>
      <c r="I22870" t="s">
        <v>20228</v>
      </c>
      <c r="J22870">
        <v>0</v>
      </c>
      <c r="K22870" t="s">
        <v>20229</v>
      </c>
      <c r="L22870" t="s">
        <v>59</v>
      </c>
      <c r="M22870" t="s">
        <v>20230</v>
      </c>
      <c r="O22870" t="s">
        <v>20231</v>
      </c>
      <c r="P22870">
        <v>2</v>
      </c>
      <c r="Q22870" t="s">
        <v>20226</v>
      </c>
      <c r="R22870" t="s">
        <v>20232</v>
      </c>
      <c r="S22870">
        <v>0</v>
      </c>
      <c r="T22870">
        <v>22</v>
      </c>
      <c r="U22870" t="b">
        <v>1</v>
      </c>
      <c r="V22870" t="b">
        <v>1</v>
      </c>
      <c r="W22870" t="b">
        <v>0</v>
      </c>
      <c r="X22870" t="b">
        <v>0</v>
      </c>
      <c r="Y22870" t="b">
        <v>0</v>
      </c>
      <c r="Z22870" t="b">
        <v>0</v>
      </c>
      <c r="AA22870" t="b">
        <v>1</v>
      </c>
      <c r="AB22870" t="b">
        <v>1</v>
      </c>
      <c r="AC22870" t="b">
        <v>0</v>
      </c>
      <c r="AD22870" s="6" t="s">
        <v>14067</v>
      </c>
      <c r="AF22870" t="s">
        <v>61</v>
      </c>
      <c r="AG22870" t="b">
        <v>1</v>
      </c>
      <c r="AH22870" t="s">
        <v>7814</v>
      </c>
      <c r="AI22870" t="s">
        <v>56</v>
      </c>
      <c r="AJ22870" t="s">
        <v>57</v>
      </c>
      <c r="AK22870" t="s">
        <v>58</v>
      </c>
      <c r="AL22870" t="b">
        <v>0</v>
      </c>
      <c r="AM22870" t="s">
        <v>53</v>
      </c>
      <c r="AN22870" t="s">
        <v>53</v>
      </c>
      <c r="AO22870">
        <v>45839</v>
      </c>
      <c r="AP22870" t="s">
        <v>53</v>
      </c>
      <c r="AQ22870">
        <v>45839</v>
      </c>
      <c r="AS22870">
        <v>45840.466666666667</v>
      </c>
      <c r="AT22870" t="s">
        <v>14068</v>
      </c>
      <c r="AU22870" t="s">
        <v>14069</v>
      </c>
      <c r="AV22870" t="s">
        <v>14070</v>
      </c>
      <c r="AW22870">
        <v>45777.678472222222</v>
      </c>
      <c r="AX22870">
        <v>2.607745</v>
      </c>
      <c r="AY22870">
        <v>46.534135999999997</v>
      </c>
      <c r="BA22870" t="s">
        <v>53</v>
      </c>
      <c r="BB22870" t="b">
        <v>0</v>
      </c>
      <c r="BC22870" t="b">
        <v>0</v>
      </c>
      <c r="BD22870" t="b">
        <v>0</v>
      </c>
      <c r="BE22870" s="6" t="s">
        <v>87474</v>
      </c>
    </row>
    <row r="22871" spans="1:57" x14ac:dyDescent="0.3">
      <c r="A22871" t="s">
        <v>14056</v>
      </c>
      <c r="B22871">
        <v>882332562</v>
      </c>
      <c r="C22871" t="s">
        <v>53</v>
      </c>
      <c r="D22871" t="s">
        <v>14056</v>
      </c>
      <c r="E22871" t="s">
        <v>14057</v>
      </c>
      <c r="F22871" t="s">
        <v>14058</v>
      </c>
      <c r="G22871" t="s">
        <v>14059</v>
      </c>
      <c r="H22871" t="s">
        <v>14809</v>
      </c>
      <c r="I22871" t="s">
        <v>14810</v>
      </c>
      <c r="J22871">
        <v>0</v>
      </c>
      <c r="K22871" t="s">
        <v>14811</v>
      </c>
      <c r="L22871" t="s">
        <v>59</v>
      </c>
      <c r="M22871" t="s">
        <v>14812</v>
      </c>
      <c r="O22871" t="s">
        <v>14813</v>
      </c>
      <c r="P22871">
        <v>2</v>
      </c>
      <c r="Q22871" t="s">
        <v>14808</v>
      </c>
      <c r="R22871" t="s">
        <v>14814</v>
      </c>
      <c r="S22871">
        <v>0</v>
      </c>
      <c r="T22871">
        <v>22</v>
      </c>
      <c r="U22871" t="b">
        <v>1</v>
      </c>
      <c r="V22871" t="b">
        <v>1</v>
      </c>
      <c r="W22871" t="b">
        <v>0</v>
      </c>
      <c r="X22871" t="b">
        <v>0</v>
      </c>
      <c r="Y22871" t="b">
        <v>0</v>
      </c>
      <c r="Z22871" t="b">
        <v>0</v>
      </c>
      <c r="AA22871" t="b">
        <v>1</v>
      </c>
      <c r="AB22871" t="b">
        <v>1</v>
      </c>
      <c r="AC22871" t="b">
        <v>0</v>
      </c>
      <c r="AD22871" s="6" t="s">
        <v>14067</v>
      </c>
      <c r="AF22871" t="s">
        <v>61</v>
      </c>
      <c r="AG22871" t="b">
        <v>1</v>
      </c>
      <c r="AH22871" t="s">
        <v>7814</v>
      </c>
      <c r="AI22871" t="s">
        <v>56</v>
      </c>
      <c r="AJ22871" t="s">
        <v>57</v>
      </c>
      <c r="AK22871" t="s">
        <v>58</v>
      </c>
      <c r="AL22871" t="b">
        <v>0</v>
      </c>
      <c r="AM22871" t="s">
        <v>53</v>
      </c>
      <c r="AN22871" t="s">
        <v>53</v>
      </c>
      <c r="AO22871">
        <v>45839</v>
      </c>
      <c r="AP22871" t="s">
        <v>53</v>
      </c>
      <c r="AQ22871">
        <v>45839</v>
      </c>
      <c r="AS22871">
        <v>45840.466666666667</v>
      </c>
      <c r="AT22871" t="s">
        <v>14068</v>
      </c>
      <c r="AU22871" t="s">
        <v>14069</v>
      </c>
      <c r="AV22871" t="s">
        <v>14070</v>
      </c>
      <c r="AW22871">
        <v>45777.678472222222</v>
      </c>
      <c r="AX22871">
        <v>5.7048120000000004</v>
      </c>
      <c r="AY22871">
        <v>43.185572999999998</v>
      </c>
      <c r="BA22871" t="s">
        <v>53</v>
      </c>
      <c r="BB22871" t="b">
        <v>0</v>
      </c>
      <c r="BC22871" t="b">
        <v>0</v>
      </c>
      <c r="BD22871" t="b">
        <v>0</v>
      </c>
      <c r="BE22871" s="6" t="s">
        <v>87474</v>
      </c>
    </row>
    <row r="22872" spans="1:57" x14ac:dyDescent="0.3">
      <c r="A22872" t="s">
        <v>7803</v>
      </c>
      <c r="C22872" t="s">
        <v>53</v>
      </c>
      <c r="D22872" t="s">
        <v>53</v>
      </c>
      <c r="E22872" t="s">
        <v>7804</v>
      </c>
      <c r="F22872" t="s">
        <v>53</v>
      </c>
      <c r="G22872" t="s">
        <v>7805</v>
      </c>
      <c r="H22872" t="s">
        <v>7892</v>
      </c>
      <c r="I22872" t="s">
        <v>7893</v>
      </c>
      <c r="J22872">
        <v>0</v>
      </c>
      <c r="K22872" t="s">
        <v>7894</v>
      </c>
      <c r="L22872" t="s">
        <v>59</v>
      </c>
      <c r="M22872" t="s">
        <v>7895</v>
      </c>
      <c r="O22872" t="s">
        <v>7896</v>
      </c>
      <c r="P22872">
        <v>3</v>
      </c>
      <c r="Q22872" t="s">
        <v>7899</v>
      </c>
      <c r="R22872" t="s">
        <v>7900</v>
      </c>
      <c r="S22872">
        <v>0</v>
      </c>
      <c r="T22872">
        <v>22</v>
      </c>
      <c r="U22872" t="b">
        <v>0</v>
      </c>
      <c r="V22872" t="b">
        <v>1</v>
      </c>
      <c r="W22872" t="b">
        <v>0</v>
      </c>
      <c r="X22872" t="b">
        <v>0</v>
      </c>
      <c r="Y22872" t="b">
        <v>0</v>
      </c>
      <c r="Z22872" t="b">
        <v>0</v>
      </c>
      <c r="AA22872" t="b">
        <v>1</v>
      </c>
      <c r="AB22872" t="b">
        <v>1</v>
      </c>
      <c r="AC22872" t="b">
        <v>0</v>
      </c>
      <c r="AD22872" s="6" t="s">
        <v>7813</v>
      </c>
      <c r="AF22872" t="s">
        <v>61</v>
      </c>
      <c r="AG22872" t="b">
        <v>1</v>
      </c>
      <c r="AH22872" t="s">
        <v>7814</v>
      </c>
      <c r="AI22872" t="s">
        <v>56</v>
      </c>
      <c r="AJ22872" t="s">
        <v>57</v>
      </c>
      <c r="AK22872" t="s">
        <v>58</v>
      </c>
      <c r="AL22872" t="b">
        <v>0</v>
      </c>
      <c r="AM22872" t="s">
        <v>53</v>
      </c>
      <c r="AN22872" t="s">
        <v>53</v>
      </c>
      <c r="AO22872">
        <v>45753</v>
      </c>
      <c r="AP22872" t="s">
        <v>53</v>
      </c>
      <c r="AQ22872">
        <v>45753</v>
      </c>
      <c r="AS22872">
        <v>45769.583333333336</v>
      </c>
      <c r="AT22872" t="s">
        <v>7815</v>
      </c>
      <c r="AU22872" t="s">
        <v>7816</v>
      </c>
      <c r="AV22872" t="s">
        <v>7817</v>
      </c>
      <c r="AW22872">
        <v>45769.583333333336</v>
      </c>
      <c r="AX22872">
        <v>3.5275780000000001</v>
      </c>
      <c r="AY22872">
        <v>47.801350999999997</v>
      </c>
      <c r="BA22872" t="s">
        <v>53</v>
      </c>
      <c r="BB22872" t="b">
        <v>0</v>
      </c>
      <c r="BC22872" t="b">
        <v>0</v>
      </c>
      <c r="BD22872" t="b">
        <v>0</v>
      </c>
      <c r="BE22872" s="6" t="s">
        <v>87484</v>
      </c>
    </row>
    <row r="22873" spans="1:57" x14ac:dyDescent="0.3">
      <c r="A22873" t="s">
        <v>57609</v>
      </c>
      <c r="C22873" t="s">
        <v>53</v>
      </c>
      <c r="D22873" t="s">
        <v>53</v>
      </c>
      <c r="E22873" t="s">
        <v>7804</v>
      </c>
      <c r="F22873" t="s">
        <v>53</v>
      </c>
      <c r="G22873" t="s">
        <v>54779</v>
      </c>
      <c r="H22873" t="s">
        <v>63474</v>
      </c>
      <c r="I22873" t="s">
        <v>63475</v>
      </c>
      <c r="J22873">
        <v>0</v>
      </c>
      <c r="K22873" t="s">
        <v>63476</v>
      </c>
      <c r="L22873" t="s">
        <v>59</v>
      </c>
      <c r="M22873" t="s">
        <v>63477</v>
      </c>
      <c r="O22873" t="s">
        <v>63478</v>
      </c>
      <c r="P22873">
        <v>3</v>
      </c>
      <c r="Q22873" t="s">
        <v>63483</v>
      </c>
      <c r="R22873" t="s">
        <v>63484</v>
      </c>
      <c r="S22873">
        <v>0</v>
      </c>
      <c r="T22873">
        <v>22</v>
      </c>
      <c r="U22873" t="b">
        <v>0</v>
      </c>
      <c r="V22873" t="b">
        <v>1</v>
      </c>
      <c r="W22873" t="b">
        <v>0</v>
      </c>
      <c r="X22873" t="b">
        <v>0</v>
      </c>
      <c r="Y22873" t="b">
        <v>0</v>
      </c>
      <c r="Z22873" t="b">
        <v>0</v>
      </c>
      <c r="AA22873" t="b">
        <v>1</v>
      </c>
      <c r="AB22873" t="b">
        <v>1</v>
      </c>
      <c r="AC22873" t="b">
        <v>0</v>
      </c>
      <c r="AD22873" s="6" t="s">
        <v>54787</v>
      </c>
      <c r="AF22873" t="s">
        <v>61</v>
      </c>
      <c r="AG22873" t="b">
        <v>1</v>
      </c>
      <c r="AH22873" t="s">
        <v>7814</v>
      </c>
      <c r="AI22873" t="s">
        <v>56</v>
      </c>
      <c r="AJ22873" t="s">
        <v>57</v>
      </c>
      <c r="AK22873" t="s">
        <v>58</v>
      </c>
      <c r="AL22873" t="b">
        <v>0</v>
      </c>
      <c r="AM22873" t="s">
        <v>53</v>
      </c>
      <c r="AN22873" t="s">
        <v>53</v>
      </c>
      <c r="AO22873">
        <v>45843</v>
      </c>
      <c r="AP22873" t="s">
        <v>53</v>
      </c>
      <c r="AQ22873">
        <v>45843</v>
      </c>
      <c r="AS22873">
        <v>45845.767361111109</v>
      </c>
      <c r="AT22873" t="s">
        <v>54788</v>
      </c>
      <c r="AU22873" t="s">
        <v>54789</v>
      </c>
      <c r="AV22873" t="s">
        <v>7817</v>
      </c>
      <c r="AW22873">
        <v>45772.706250000003</v>
      </c>
      <c r="AX22873">
        <v>0.81835999999999998</v>
      </c>
      <c r="AY22873">
        <v>45.543990000000001</v>
      </c>
      <c r="BA22873" t="s">
        <v>53</v>
      </c>
      <c r="BB22873" t="b">
        <v>0</v>
      </c>
      <c r="BC22873" t="b">
        <v>0</v>
      </c>
      <c r="BD22873" t="b">
        <v>0</v>
      </c>
      <c r="BE22873" s="6" t="s">
        <v>87473</v>
      </c>
    </row>
    <row r="22874" spans="1:57" x14ac:dyDescent="0.3">
      <c r="A22874" t="s">
        <v>14056</v>
      </c>
      <c r="B22874">
        <v>882332562</v>
      </c>
      <c r="C22874" t="s">
        <v>53</v>
      </c>
      <c r="D22874" t="s">
        <v>14056</v>
      </c>
      <c r="E22874" t="s">
        <v>14057</v>
      </c>
      <c r="F22874" t="s">
        <v>14058</v>
      </c>
      <c r="G22874" t="s">
        <v>14059</v>
      </c>
      <c r="H22874" t="s">
        <v>26200</v>
      </c>
      <c r="I22874" t="s">
        <v>26201</v>
      </c>
      <c r="J22874">
        <v>0</v>
      </c>
      <c r="K22874" t="s">
        <v>26202</v>
      </c>
      <c r="L22874" t="s">
        <v>59</v>
      </c>
      <c r="M22874" t="s">
        <v>26203</v>
      </c>
      <c r="O22874" t="s">
        <v>26204</v>
      </c>
      <c r="P22874">
        <v>3</v>
      </c>
      <c r="Q22874" t="s">
        <v>26208</v>
      </c>
      <c r="R22874" t="s">
        <v>26209</v>
      </c>
      <c r="S22874">
        <v>0</v>
      </c>
      <c r="T22874">
        <v>50</v>
      </c>
      <c r="U22874" t="b">
        <v>0</v>
      </c>
      <c r="V22874" t="b">
        <v>0</v>
      </c>
      <c r="W22874" t="b">
        <v>0</v>
      </c>
      <c r="X22874" t="b">
        <v>1</v>
      </c>
      <c r="Y22874" t="b">
        <v>0</v>
      </c>
      <c r="Z22874" t="b">
        <v>0</v>
      </c>
      <c r="AA22874" t="b">
        <v>1</v>
      </c>
      <c r="AB22874" t="b">
        <v>1</v>
      </c>
      <c r="AC22874" t="b">
        <v>0</v>
      </c>
      <c r="AD22874" s="6" t="s">
        <v>14179</v>
      </c>
      <c r="AF22874" t="s">
        <v>61</v>
      </c>
      <c r="AG22874" t="b">
        <v>1</v>
      </c>
      <c r="AH22874" t="s">
        <v>7814</v>
      </c>
      <c r="AI22874" t="s">
        <v>56</v>
      </c>
      <c r="AJ22874" t="s">
        <v>57</v>
      </c>
      <c r="AK22874" t="s">
        <v>58</v>
      </c>
      <c r="AL22874" t="b">
        <v>0</v>
      </c>
      <c r="AM22874" t="s">
        <v>53</v>
      </c>
      <c r="AN22874" t="s">
        <v>53</v>
      </c>
      <c r="AO22874">
        <v>45838</v>
      </c>
      <c r="AP22874" t="s">
        <v>53</v>
      </c>
      <c r="AQ22874">
        <v>45838</v>
      </c>
      <c r="AS22874">
        <v>45840.466666666667</v>
      </c>
      <c r="AT22874" t="s">
        <v>14068</v>
      </c>
      <c r="AU22874" t="s">
        <v>14069</v>
      </c>
      <c r="AV22874" t="s">
        <v>14070</v>
      </c>
      <c r="AW22874">
        <v>45777.678472222222</v>
      </c>
      <c r="AX22874">
        <v>6.6227549999999997</v>
      </c>
      <c r="AY22874">
        <v>44.881284999999998</v>
      </c>
      <c r="BA22874" t="s">
        <v>53</v>
      </c>
      <c r="BB22874" t="b">
        <v>0</v>
      </c>
      <c r="BC22874" t="b">
        <v>0</v>
      </c>
      <c r="BD22874" t="b">
        <v>0</v>
      </c>
      <c r="BE22874" s="6" t="s">
        <v>87483</v>
      </c>
    </row>
    <row r="22875" spans="1:57" x14ac:dyDescent="0.3">
      <c r="A22875" t="s">
        <v>14056</v>
      </c>
      <c r="B22875">
        <v>882332562</v>
      </c>
      <c r="C22875" t="s">
        <v>53</v>
      </c>
      <c r="D22875" t="s">
        <v>14056</v>
      </c>
      <c r="E22875" t="s">
        <v>14057</v>
      </c>
      <c r="F22875" t="s">
        <v>14058</v>
      </c>
      <c r="G22875" t="s">
        <v>14059</v>
      </c>
      <c r="H22875" t="s">
        <v>24182</v>
      </c>
      <c r="I22875" t="s">
        <v>24183</v>
      </c>
      <c r="J22875">
        <v>0</v>
      </c>
      <c r="K22875" t="s">
        <v>24184</v>
      </c>
      <c r="L22875" t="s">
        <v>59</v>
      </c>
      <c r="M22875" t="s">
        <v>24185</v>
      </c>
      <c r="O22875" t="s">
        <v>24186</v>
      </c>
      <c r="P22875">
        <v>2</v>
      </c>
      <c r="Q22875" t="s">
        <v>24188</v>
      </c>
      <c r="R22875" t="s">
        <v>24189</v>
      </c>
      <c r="S22875">
        <v>0</v>
      </c>
      <c r="T22875">
        <v>22</v>
      </c>
      <c r="U22875" t="b">
        <v>1</v>
      </c>
      <c r="V22875" t="b">
        <v>1</v>
      </c>
      <c r="W22875" t="b">
        <v>0</v>
      </c>
      <c r="X22875" t="b">
        <v>0</v>
      </c>
      <c r="Y22875" t="b">
        <v>0</v>
      </c>
      <c r="Z22875" t="b">
        <v>0</v>
      </c>
      <c r="AA22875" t="b">
        <v>1</v>
      </c>
      <c r="AB22875" t="b">
        <v>1</v>
      </c>
      <c r="AC22875" t="b">
        <v>0</v>
      </c>
      <c r="AD22875" s="6" t="s">
        <v>14067</v>
      </c>
      <c r="AF22875" t="s">
        <v>61</v>
      </c>
      <c r="AG22875" t="b">
        <v>1</v>
      </c>
      <c r="AH22875" t="s">
        <v>7814</v>
      </c>
      <c r="AI22875" t="s">
        <v>56</v>
      </c>
      <c r="AJ22875" t="s">
        <v>57</v>
      </c>
      <c r="AK22875" t="s">
        <v>58</v>
      </c>
      <c r="AL22875" t="b">
        <v>0</v>
      </c>
      <c r="AM22875" t="s">
        <v>53</v>
      </c>
      <c r="AN22875" t="s">
        <v>53</v>
      </c>
      <c r="AO22875">
        <v>45830</v>
      </c>
      <c r="AP22875" t="s">
        <v>53</v>
      </c>
      <c r="AQ22875">
        <v>45830</v>
      </c>
      <c r="AS22875">
        <v>45840.466666666667</v>
      </c>
      <c r="AT22875" t="s">
        <v>14068</v>
      </c>
      <c r="AU22875" t="s">
        <v>14069</v>
      </c>
      <c r="AV22875" t="s">
        <v>14070</v>
      </c>
      <c r="AW22875">
        <v>45777.678472222222</v>
      </c>
      <c r="AX22875">
        <v>6.6259079999999999</v>
      </c>
      <c r="AY22875">
        <v>43.738191</v>
      </c>
      <c r="BA22875" t="s">
        <v>53</v>
      </c>
      <c r="BB22875" t="b">
        <v>0</v>
      </c>
      <c r="BC22875" t="b">
        <v>0</v>
      </c>
      <c r="BD22875" t="b">
        <v>0</v>
      </c>
      <c r="BE22875" s="6" t="s">
        <v>87474</v>
      </c>
    </row>
    <row r="22876" spans="1:57" x14ac:dyDescent="0.3">
      <c r="A22876" t="s">
        <v>56667</v>
      </c>
      <c r="C22876" t="s">
        <v>53</v>
      </c>
      <c r="D22876" t="s">
        <v>53</v>
      </c>
      <c r="E22876" t="s">
        <v>7804</v>
      </c>
      <c r="F22876" t="s">
        <v>53</v>
      </c>
      <c r="G22876" t="s">
        <v>54779</v>
      </c>
      <c r="H22876" t="s">
        <v>61777</v>
      </c>
      <c r="I22876" t="s">
        <v>61778</v>
      </c>
      <c r="J22876">
        <v>0</v>
      </c>
      <c r="K22876" t="s">
        <v>61779</v>
      </c>
      <c r="L22876" t="s">
        <v>59</v>
      </c>
      <c r="M22876" t="s">
        <v>61780</v>
      </c>
      <c r="O22876" t="s">
        <v>61781</v>
      </c>
      <c r="P22876">
        <v>2</v>
      </c>
      <c r="Q22876" t="s">
        <v>61782</v>
      </c>
      <c r="R22876" t="s">
        <v>61783</v>
      </c>
      <c r="S22876">
        <v>0</v>
      </c>
      <c r="T22876">
        <v>22</v>
      </c>
      <c r="U22876" t="b">
        <v>1</v>
      </c>
      <c r="V22876" t="b">
        <v>1</v>
      </c>
      <c r="W22876" t="b">
        <v>0</v>
      </c>
      <c r="X22876" t="b">
        <v>0</v>
      </c>
      <c r="Y22876" t="b">
        <v>0</v>
      </c>
      <c r="Z22876" t="b">
        <v>0</v>
      </c>
      <c r="AA22876" t="b">
        <v>1</v>
      </c>
      <c r="AB22876" t="b">
        <v>1</v>
      </c>
      <c r="AC22876" t="b">
        <v>0</v>
      </c>
      <c r="AD22876" s="6" t="s">
        <v>54787</v>
      </c>
      <c r="AF22876" t="s">
        <v>61</v>
      </c>
      <c r="AG22876" t="b">
        <v>1</v>
      </c>
      <c r="AH22876" t="s">
        <v>7814</v>
      </c>
      <c r="AI22876" t="s">
        <v>56</v>
      </c>
      <c r="AJ22876" t="s">
        <v>57</v>
      </c>
      <c r="AK22876" t="s">
        <v>58</v>
      </c>
      <c r="AL22876" t="b">
        <v>0</v>
      </c>
      <c r="AM22876" t="s">
        <v>53</v>
      </c>
      <c r="AN22876" t="s">
        <v>53</v>
      </c>
      <c r="AO22876">
        <v>45841</v>
      </c>
      <c r="AP22876" t="s">
        <v>53</v>
      </c>
      <c r="AQ22876">
        <v>45841</v>
      </c>
      <c r="AS22876">
        <v>45845.767361111109</v>
      </c>
      <c r="AT22876" t="s">
        <v>54788</v>
      </c>
      <c r="AU22876" t="s">
        <v>54789</v>
      </c>
      <c r="AV22876" t="s">
        <v>7817</v>
      </c>
      <c r="AW22876">
        <v>45772.706250000003</v>
      </c>
      <c r="AX22876">
        <v>-0.55776300000000001</v>
      </c>
      <c r="AY22876">
        <v>45.248618999999998</v>
      </c>
      <c r="BA22876" t="s">
        <v>53</v>
      </c>
      <c r="BB22876" t="b">
        <v>0</v>
      </c>
      <c r="BC22876" t="b">
        <v>0</v>
      </c>
      <c r="BD22876" t="b">
        <v>0</v>
      </c>
      <c r="BE22876" s="6" t="s">
        <v>87473</v>
      </c>
    </row>
    <row r="22877" spans="1:57" x14ac:dyDescent="0.3">
      <c r="A22877" t="s">
        <v>7923</v>
      </c>
      <c r="C22877" t="s">
        <v>53</v>
      </c>
      <c r="D22877" t="s">
        <v>53</v>
      </c>
      <c r="E22877" t="s">
        <v>7804</v>
      </c>
      <c r="F22877" t="s">
        <v>53</v>
      </c>
      <c r="G22877" t="s">
        <v>7805</v>
      </c>
      <c r="H22877" t="s">
        <v>9836</v>
      </c>
      <c r="I22877" t="s">
        <v>9837</v>
      </c>
      <c r="J22877">
        <v>0</v>
      </c>
      <c r="K22877" t="s">
        <v>9838</v>
      </c>
      <c r="L22877" t="s">
        <v>59</v>
      </c>
      <c r="M22877" t="s">
        <v>9839</v>
      </c>
      <c r="O22877" t="s">
        <v>9840</v>
      </c>
      <c r="P22877">
        <v>2</v>
      </c>
      <c r="Q22877" t="s">
        <v>9841</v>
      </c>
      <c r="R22877" t="s">
        <v>9842</v>
      </c>
      <c r="S22877">
        <v>0</v>
      </c>
      <c r="T22877">
        <v>22</v>
      </c>
      <c r="U22877" t="b">
        <v>1</v>
      </c>
      <c r="V22877" t="b">
        <v>1</v>
      </c>
      <c r="W22877" t="b">
        <v>0</v>
      </c>
      <c r="X22877" t="b">
        <v>0</v>
      </c>
      <c r="Y22877" t="b">
        <v>0</v>
      </c>
      <c r="Z22877" t="b">
        <v>0</v>
      </c>
      <c r="AA22877" t="b">
        <v>1</v>
      </c>
      <c r="AB22877" t="b">
        <v>1</v>
      </c>
      <c r="AC22877" t="b">
        <v>0</v>
      </c>
      <c r="AD22877" s="6" t="s">
        <v>7931</v>
      </c>
      <c r="AF22877" t="s">
        <v>61</v>
      </c>
      <c r="AG22877" t="b">
        <v>1</v>
      </c>
      <c r="AH22877" t="s">
        <v>7814</v>
      </c>
      <c r="AI22877" t="s">
        <v>56</v>
      </c>
      <c r="AJ22877" t="s">
        <v>57</v>
      </c>
      <c r="AK22877" t="s">
        <v>58</v>
      </c>
      <c r="AL22877" t="b">
        <v>0</v>
      </c>
      <c r="AM22877" t="s">
        <v>53</v>
      </c>
      <c r="AN22877" t="s">
        <v>53</v>
      </c>
      <c r="AO22877">
        <v>45752</v>
      </c>
      <c r="AP22877" t="s">
        <v>53</v>
      </c>
      <c r="AQ22877">
        <v>45752</v>
      </c>
      <c r="AS22877">
        <v>45769.583333333336</v>
      </c>
      <c r="AT22877" t="s">
        <v>7815</v>
      </c>
      <c r="AU22877" t="s">
        <v>7816</v>
      </c>
      <c r="AV22877" t="s">
        <v>7817</v>
      </c>
      <c r="AW22877">
        <v>45769.583333333336</v>
      </c>
      <c r="AX22877">
        <v>5.5880200000000002</v>
      </c>
      <c r="AY22877">
        <v>47.448799999999999</v>
      </c>
      <c r="BA22877" t="s">
        <v>53</v>
      </c>
      <c r="BB22877" t="b">
        <v>0</v>
      </c>
      <c r="BC22877" t="b">
        <v>0</v>
      </c>
      <c r="BD22877" t="b">
        <v>0</v>
      </c>
      <c r="BE22877" s="6" t="s">
        <v>87492</v>
      </c>
    </row>
    <row r="22878" spans="1:57" x14ac:dyDescent="0.3">
      <c r="A22878" t="s">
        <v>14056</v>
      </c>
      <c r="B22878">
        <v>882332562</v>
      </c>
      <c r="C22878" t="s">
        <v>53</v>
      </c>
      <c r="D22878" t="s">
        <v>14056</v>
      </c>
      <c r="E22878" t="s">
        <v>14057</v>
      </c>
      <c r="F22878" t="s">
        <v>14058</v>
      </c>
      <c r="G22878" t="s">
        <v>14059</v>
      </c>
      <c r="H22878" t="s">
        <v>21196</v>
      </c>
      <c r="I22878" t="s">
        <v>21197</v>
      </c>
      <c r="J22878">
        <v>0</v>
      </c>
      <c r="K22878" t="s">
        <v>21198</v>
      </c>
      <c r="L22878" t="s">
        <v>59</v>
      </c>
      <c r="M22878" t="s">
        <v>21199</v>
      </c>
      <c r="O22878" t="s">
        <v>21200</v>
      </c>
      <c r="P22878">
        <v>2</v>
      </c>
      <c r="Q22878" t="s">
        <v>21195</v>
      </c>
      <c r="R22878" t="s">
        <v>21201</v>
      </c>
      <c r="S22878">
        <v>0</v>
      </c>
      <c r="T22878">
        <v>22</v>
      </c>
      <c r="U22878" t="b">
        <v>1</v>
      </c>
      <c r="V22878" t="b">
        <v>1</v>
      </c>
      <c r="W22878" t="b">
        <v>0</v>
      </c>
      <c r="X22878" t="b">
        <v>0</v>
      </c>
      <c r="Y22878" t="b">
        <v>0</v>
      </c>
      <c r="Z22878" t="b">
        <v>0</v>
      </c>
      <c r="AA22878" t="b">
        <v>1</v>
      </c>
      <c r="AB22878" t="b">
        <v>1</v>
      </c>
      <c r="AC22878" t="b">
        <v>0</v>
      </c>
      <c r="AD22878" s="6" t="s">
        <v>14067</v>
      </c>
      <c r="AF22878" t="s">
        <v>61</v>
      </c>
      <c r="AG22878" t="b">
        <v>1</v>
      </c>
      <c r="AH22878" t="s">
        <v>7814</v>
      </c>
      <c r="AI22878" t="s">
        <v>56</v>
      </c>
      <c r="AJ22878" t="s">
        <v>57</v>
      </c>
      <c r="AK22878" t="s">
        <v>58</v>
      </c>
      <c r="AL22878" t="b">
        <v>0</v>
      </c>
      <c r="AM22878" t="s">
        <v>53</v>
      </c>
      <c r="AN22878" t="s">
        <v>53</v>
      </c>
      <c r="AO22878">
        <v>45833</v>
      </c>
      <c r="AP22878" t="s">
        <v>53</v>
      </c>
      <c r="AQ22878">
        <v>45833</v>
      </c>
      <c r="AS22878">
        <v>45840.466666666667</v>
      </c>
      <c r="AT22878" t="s">
        <v>14068</v>
      </c>
      <c r="AU22878" t="s">
        <v>14069</v>
      </c>
      <c r="AV22878" t="s">
        <v>14070</v>
      </c>
      <c r="AW22878">
        <v>45777.678472222222</v>
      </c>
      <c r="AX22878">
        <v>4.7698400000000003</v>
      </c>
      <c r="AY22878">
        <v>45.319099999999999</v>
      </c>
      <c r="BA22878" t="s">
        <v>53</v>
      </c>
      <c r="BB22878" t="b">
        <v>0</v>
      </c>
      <c r="BC22878" t="b">
        <v>0</v>
      </c>
      <c r="BD22878" t="b">
        <v>0</v>
      </c>
      <c r="BE22878" s="6" t="s">
        <v>87474</v>
      </c>
    </row>
    <row r="22879" spans="1:57" x14ac:dyDescent="0.3">
      <c r="A22879" t="s">
        <v>7923</v>
      </c>
      <c r="C22879" t="s">
        <v>53</v>
      </c>
      <c r="D22879" t="s">
        <v>53</v>
      </c>
      <c r="E22879" t="s">
        <v>7804</v>
      </c>
      <c r="F22879" t="s">
        <v>53</v>
      </c>
      <c r="G22879" t="s">
        <v>7805</v>
      </c>
      <c r="H22879" t="s">
        <v>11007</v>
      </c>
      <c r="I22879" t="s">
        <v>11008</v>
      </c>
      <c r="J22879">
        <v>0</v>
      </c>
      <c r="K22879" t="s">
        <v>11009</v>
      </c>
      <c r="L22879" t="s">
        <v>59</v>
      </c>
      <c r="M22879" t="s">
        <v>11010</v>
      </c>
      <c r="O22879" t="s">
        <v>11011</v>
      </c>
      <c r="P22879">
        <v>3</v>
      </c>
      <c r="Q22879" t="s">
        <v>11012</v>
      </c>
      <c r="R22879" t="s">
        <v>11013</v>
      </c>
      <c r="S22879">
        <v>0</v>
      </c>
      <c r="T22879">
        <v>150</v>
      </c>
      <c r="U22879" t="b">
        <v>0</v>
      </c>
      <c r="V22879" t="b">
        <v>0</v>
      </c>
      <c r="W22879" t="b">
        <v>1</v>
      </c>
      <c r="X22879" t="b">
        <v>0</v>
      </c>
      <c r="Y22879" t="b">
        <v>0</v>
      </c>
      <c r="Z22879" t="b">
        <v>0</v>
      </c>
      <c r="AA22879" t="b">
        <v>1</v>
      </c>
      <c r="AB22879" t="b">
        <v>1</v>
      </c>
      <c r="AC22879" t="b">
        <v>0</v>
      </c>
      <c r="AD22879" s="6" t="s">
        <v>10839</v>
      </c>
      <c r="AF22879" t="s">
        <v>61</v>
      </c>
      <c r="AG22879" t="b">
        <v>1</v>
      </c>
      <c r="AH22879" t="s">
        <v>7814</v>
      </c>
      <c r="AI22879" t="s">
        <v>56</v>
      </c>
      <c r="AJ22879" t="s">
        <v>57</v>
      </c>
      <c r="AK22879" t="s">
        <v>58</v>
      </c>
      <c r="AL22879" t="b">
        <v>0</v>
      </c>
      <c r="AM22879" t="s">
        <v>53</v>
      </c>
      <c r="AN22879" t="s">
        <v>53</v>
      </c>
      <c r="AO22879">
        <v>45757</v>
      </c>
      <c r="AP22879" t="s">
        <v>53</v>
      </c>
      <c r="AQ22879">
        <v>45757</v>
      </c>
      <c r="AS22879">
        <v>45769.583333333336</v>
      </c>
      <c r="AT22879" t="s">
        <v>7815</v>
      </c>
      <c r="AU22879" t="s">
        <v>7816</v>
      </c>
      <c r="AV22879" t="s">
        <v>7817</v>
      </c>
      <c r="AW22879">
        <v>45769.583333333336</v>
      </c>
      <c r="AX22879">
        <v>6.0736090000000003</v>
      </c>
      <c r="AY22879">
        <v>47.423647000000003</v>
      </c>
      <c r="BA22879" t="s">
        <v>53</v>
      </c>
      <c r="BB22879" t="b">
        <v>0</v>
      </c>
      <c r="BC22879" t="b">
        <v>0</v>
      </c>
      <c r="BD22879" t="b">
        <v>0</v>
      </c>
      <c r="BE22879" s="6" t="s">
        <v>87510</v>
      </c>
    </row>
    <row r="22880" spans="1:57" x14ac:dyDescent="0.3">
      <c r="A22880" t="s">
        <v>56247</v>
      </c>
      <c r="C22880" t="s">
        <v>53</v>
      </c>
      <c r="D22880" t="s">
        <v>53</v>
      </c>
      <c r="E22880" t="s">
        <v>7804</v>
      </c>
      <c r="F22880" t="s">
        <v>53</v>
      </c>
      <c r="G22880" t="s">
        <v>54779</v>
      </c>
      <c r="H22880" t="s">
        <v>64086</v>
      </c>
      <c r="I22880" t="s">
        <v>64087</v>
      </c>
      <c r="J22880">
        <v>0</v>
      </c>
      <c r="K22880" t="s">
        <v>64088</v>
      </c>
      <c r="L22880" t="s">
        <v>59</v>
      </c>
      <c r="M22880" t="s">
        <v>64089</v>
      </c>
      <c r="O22880" t="s">
        <v>64090</v>
      </c>
      <c r="P22880">
        <v>3</v>
      </c>
      <c r="Q22880" t="s">
        <v>64093</v>
      </c>
      <c r="R22880" t="s">
        <v>64094</v>
      </c>
      <c r="S22880">
        <v>0</v>
      </c>
      <c r="T22880">
        <v>120</v>
      </c>
      <c r="U22880" t="b">
        <v>0</v>
      </c>
      <c r="V22880" t="b">
        <v>0</v>
      </c>
      <c r="W22880" t="b">
        <v>1</v>
      </c>
      <c r="X22880" t="b">
        <v>0</v>
      </c>
      <c r="Y22880" t="b">
        <v>0</v>
      </c>
      <c r="Z22880" t="b">
        <v>0</v>
      </c>
      <c r="AA22880" t="b">
        <v>1</v>
      </c>
      <c r="AB22880" t="b">
        <v>1</v>
      </c>
      <c r="AC22880" t="b">
        <v>0</v>
      </c>
      <c r="AD22880" s="6" t="s">
        <v>63996</v>
      </c>
      <c r="AF22880" t="s">
        <v>61</v>
      </c>
      <c r="AG22880" t="b">
        <v>1</v>
      </c>
      <c r="AH22880" t="s">
        <v>7814</v>
      </c>
      <c r="AI22880" t="s">
        <v>56</v>
      </c>
      <c r="AJ22880" t="s">
        <v>57</v>
      </c>
      <c r="AK22880" t="s">
        <v>58</v>
      </c>
      <c r="AL22880" t="b">
        <v>0</v>
      </c>
      <c r="AM22880" t="s">
        <v>53</v>
      </c>
      <c r="AN22880" t="s">
        <v>53</v>
      </c>
      <c r="AO22880">
        <v>45845</v>
      </c>
      <c r="AP22880" t="s">
        <v>53</v>
      </c>
      <c r="AQ22880">
        <v>45845</v>
      </c>
      <c r="AS22880">
        <v>45845.767361111109</v>
      </c>
      <c r="AT22880" t="s">
        <v>54788</v>
      </c>
      <c r="AU22880" t="s">
        <v>54789</v>
      </c>
      <c r="AV22880" t="s">
        <v>7817</v>
      </c>
      <c r="AW22880">
        <v>45772.706250000003</v>
      </c>
      <c r="AX22880">
        <v>-0.27274300000000001</v>
      </c>
      <c r="AY22880">
        <v>45.243324000000001</v>
      </c>
      <c r="BA22880" t="s">
        <v>53</v>
      </c>
      <c r="BB22880" t="b">
        <v>0</v>
      </c>
      <c r="BC22880" t="b">
        <v>0</v>
      </c>
      <c r="BD22880" t="b">
        <v>0</v>
      </c>
      <c r="BE22880" s="6" t="s">
        <v>87507</v>
      </c>
    </row>
    <row r="22881" spans="1:57" x14ac:dyDescent="0.3">
      <c r="A22881" t="s">
        <v>56667</v>
      </c>
      <c r="C22881" t="s">
        <v>53</v>
      </c>
      <c r="D22881" t="s">
        <v>53</v>
      </c>
      <c r="E22881" t="s">
        <v>7804</v>
      </c>
      <c r="F22881" t="s">
        <v>53</v>
      </c>
      <c r="G22881" t="s">
        <v>54779</v>
      </c>
      <c r="H22881" t="s">
        <v>64764</v>
      </c>
      <c r="I22881" t="s">
        <v>64765</v>
      </c>
      <c r="J22881">
        <v>0</v>
      </c>
      <c r="K22881" t="s">
        <v>64766</v>
      </c>
      <c r="L22881" t="s">
        <v>59</v>
      </c>
      <c r="M22881" t="s">
        <v>64767</v>
      </c>
      <c r="O22881" t="s">
        <v>64768</v>
      </c>
      <c r="P22881">
        <v>2</v>
      </c>
      <c r="Q22881" t="s">
        <v>64769</v>
      </c>
      <c r="R22881" t="s">
        <v>64770</v>
      </c>
      <c r="S22881">
        <v>0</v>
      </c>
      <c r="T22881">
        <v>24</v>
      </c>
      <c r="U22881" t="b">
        <v>0</v>
      </c>
      <c r="V22881" t="b">
        <v>0</v>
      </c>
      <c r="W22881" t="b">
        <v>1</v>
      </c>
      <c r="X22881" t="b">
        <v>0</v>
      </c>
      <c r="Y22881" t="b">
        <v>0</v>
      </c>
      <c r="Z22881" t="b">
        <v>0</v>
      </c>
      <c r="AA22881" t="b">
        <v>1</v>
      </c>
      <c r="AB22881" t="b">
        <v>1</v>
      </c>
      <c r="AC22881" t="b">
        <v>0</v>
      </c>
      <c r="AD22881" s="6" t="s">
        <v>64771</v>
      </c>
      <c r="AF22881" t="s">
        <v>61</v>
      </c>
      <c r="AG22881" t="b">
        <v>1</v>
      </c>
      <c r="AH22881" t="s">
        <v>7814</v>
      </c>
      <c r="AI22881" t="s">
        <v>56</v>
      </c>
      <c r="AJ22881" t="s">
        <v>57</v>
      </c>
      <c r="AK22881" t="s">
        <v>58</v>
      </c>
      <c r="AL22881" t="b">
        <v>0</v>
      </c>
      <c r="AM22881" t="s">
        <v>53</v>
      </c>
      <c r="AN22881" t="s">
        <v>53</v>
      </c>
      <c r="AO22881">
        <v>45845</v>
      </c>
      <c r="AP22881" t="s">
        <v>53</v>
      </c>
      <c r="AQ22881">
        <v>45845</v>
      </c>
      <c r="AS22881">
        <v>45845.767361111109</v>
      </c>
      <c r="AT22881" t="s">
        <v>54788</v>
      </c>
      <c r="AU22881" t="s">
        <v>54789</v>
      </c>
      <c r="AV22881" t="s">
        <v>7817</v>
      </c>
      <c r="AW22881">
        <v>45772.706250000003</v>
      </c>
      <c r="AX22881">
        <v>-0.47176899999999999</v>
      </c>
      <c r="AY22881">
        <v>44.725450000000002</v>
      </c>
      <c r="BA22881" t="s">
        <v>53</v>
      </c>
      <c r="BB22881" t="b">
        <v>0</v>
      </c>
      <c r="BC22881" t="b">
        <v>0</v>
      </c>
      <c r="BD22881" t="b">
        <v>0</v>
      </c>
      <c r="BE22881" s="6" t="s">
        <v>87522</v>
      </c>
    </row>
    <row r="22882" spans="1:57" x14ac:dyDescent="0.3">
      <c r="A22882" t="s">
        <v>14056</v>
      </c>
      <c r="B22882">
        <v>882332562</v>
      </c>
      <c r="C22882" t="s">
        <v>53</v>
      </c>
      <c r="D22882" t="s">
        <v>14056</v>
      </c>
      <c r="E22882" t="s">
        <v>14057</v>
      </c>
      <c r="F22882" t="s">
        <v>14058</v>
      </c>
      <c r="G22882" t="s">
        <v>14059</v>
      </c>
      <c r="H22882" t="s">
        <v>16799</v>
      </c>
      <c r="I22882" t="s">
        <v>16800</v>
      </c>
      <c r="J22882">
        <v>0</v>
      </c>
      <c r="K22882" t="s">
        <v>16801</v>
      </c>
      <c r="L22882" t="s">
        <v>59</v>
      </c>
      <c r="M22882" t="s">
        <v>16802</v>
      </c>
      <c r="O22882" t="s">
        <v>16803</v>
      </c>
      <c r="P22882">
        <v>2</v>
      </c>
      <c r="Q22882" t="s">
        <v>16805</v>
      </c>
      <c r="R22882" t="s">
        <v>16806</v>
      </c>
      <c r="S22882">
        <v>0</v>
      </c>
      <c r="T22882">
        <v>22</v>
      </c>
      <c r="U22882" t="b">
        <v>1</v>
      </c>
      <c r="V22882" t="b">
        <v>1</v>
      </c>
      <c r="W22882" t="b">
        <v>0</v>
      </c>
      <c r="X22882" t="b">
        <v>0</v>
      </c>
      <c r="Y22882" t="b">
        <v>0</v>
      </c>
      <c r="Z22882" t="b">
        <v>0</v>
      </c>
      <c r="AA22882" t="b">
        <v>1</v>
      </c>
      <c r="AB22882" t="b">
        <v>1</v>
      </c>
      <c r="AC22882" t="b">
        <v>0</v>
      </c>
      <c r="AD22882" s="6" t="s">
        <v>14067</v>
      </c>
      <c r="AF22882" t="s">
        <v>61</v>
      </c>
      <c r="AG22882" t="b">
        <v>1</v>
      </c>
      <c r="AH22882" t="s">
        <v>7814</v>
      </c>
      <c r="AI22882" t="s">
        <v>56</v>
      </c>
      <c r="AJ22882" t="s">
        <v>57</v>
      </c>
      <c r="AK22882" t="s">
        <v>58</v>
      </c>
      <c r="AL22882" t="b">
        <v>0</v>
      </c>
      <c r="AM22882" t="s">
        <v>53</v>
      </c>
      <c r="AN22882" t="s">
        <v>53</v>
      </c>
      <c r="AO22882">
        <v>45840</v>
      </c>
      <c r="AP22882" t="s">
        <v>53</v>
      </c>
      <c r="AQ22882">
        <v>45840</v>
      </c>
      <c r="AS22882">
        <v>45840.466666666667</v>
      </c>
      <c r="AT22882" t="s">
        <v>14068</v>
      </c>
      <c r="AU22882" t="s">
        <v>14069</v>
      </c>
      <c r="AV22882" t="s">
        <v>14070</v>
      </c>
      <c r="AW22882">
        <v>45777.678472222222</v>
      </c>
      <c r="AX22882">
        <v>5.8588550000000001</v>
      </c>
      <c r="AY22882">
        <v>43.452337</v>
      </c>
      <c r="BA22882" t="s">
        <v>53</v>
      </c>
      <c r="BB22882" t="b">
        <v>0</v>
      </c>
      <c r="BC22882" t="b">
        <v>0</v>
      </c>
      <c r="BD22882" t="b">
        <v>0</v>
      </c>
      <c r="BE22882" s="6" t="s">
        <v>87474</v>
      </c>
    </row>
    <row r="22883" spans="1:57" x14ac:dyDescent="0.3">
      <c r="A22883" t="s">
        <v>56667</v>
      </c>
      <c r="C22883" t="s">
        <v>53</v>
      </c>
      <c r="D22883" t="s">
        <v>53</v>
      </c>
      <c r="E22883" t="s">
        <v>7804</v>
      </c>
      <c r="F22883" t="s">
        <v>53</v>
      </c>
      <c r="G22883" t="s">
        <v>54779</v>
      </c>
      <c r="H22883" t="s">
        <v>62065</v>
      </c>
      <c r="I22883" t="s">
        <v>62066</v>
      </c>
      <c r="J22883">
        <v>0</v>
      </c>
      <c r="K22883" t="s">
        <v>62067</v>
      </c>
      <c r="L22883" t="s">
        <v>59</v>
      </c>
      <c r="M22883" t="s">
        <v>62068</v>
      </c>
      <c r="O22883" t="s">
        <v>62069</v>
      </c>
      <c r="P22883">
        <v>2</v>
      </c>
      <c r="Q22883" t="s">
        <v>62070</v>
      </c>
      <c r="R22883" t="s">
        <v>62071</v>
      </c>
      <c r="S22883">
        <v>0</v>
      </c>
      <c r="T22883">
        <v>22</v>
      </c>
      <c r="U22883" t="b">
        <v>1</v>
      </c>
      <c r="V22883" t="b">
        <v>1</v>
      </c>
      <c r="W22883" t="b">
        <v>0</v>
      </c>
      <c r="X22883" t="b">
        <v>0</v>
      </c>
      <c r="Y22883" t="b">
        <v>0</v>
      </c>
      <c r="Z22883" t="b">
        <v>0</v>
      </c>
      <c r="AA22883" t="b">
        <v>1</v>
      </c>
      <c r="AB22883" t="b">
        <v>1</v>
      </c>
      <c r="AC22883" t="b">
        <v>0</v>
      </c>
      <c r="AD22883" s="6" t="s">
        <v>54787</v>
      </c>
      <c r="AF22883" t="s">
        <v>61</v>
      </c>
      <c r="AG22883" t="b">
        <v>1</v>
      </c>
      <c r="AH22883" t="s">
        <v>7814</v>
      </c>
      <c r="AI22883" t="s">
        <v>56</v>
      </c>
      <c r="AJ22883" t="s">
        <v>57</v>
      </c>
      <c r="AK22883" t="s">
        <v>58</v>
      </c>
      <c r="AL22883" t="b">
        <v>0</v>
      </c>
      <c r="AM22883" t="s">
        <v>53</v>
      </c>
      <c r="AN22883" t="s">
        <v>53</v>
      </c>
      <c r="AO22883">
        <v>45845</v>
      </c>
      <c r="AP22883" t="s">
        <v>53</v>
      </c>
      <c r="AQ22883">
        <v>45845</v>
      </c>
      <c r="AS22883">
        <v>45845.767361111109</v>
      </c>
      <c r="AT22883" t="s">
        <v>54788</v>
      </c>
      <c r="AU22883" t="s">
        <v>54789</v>
      </c>
      <c r="AV22883" t="s">
        <v>7817</v>
      </c>
      <c r="AW22883">
        <v>45772.706250000003</v>
      </c>
      <c r="AX22883">
        <v>-1.0715060000000001</v>
      </c>
      <c r="AY22883">
        <v>44.635714999999998</v>
      </c>
      <c r="BA22883" t="s">
        <v>53</v>
      </c>
      <c r="BB22883" t="b">
        <v>0</v>
      </c>
      <c r="BC22883" t="b">
        <v>0</v>
      </c>
      <c r="BD22883" t="b">
        <v>0</v>
      </c>
      <c r="BE22883" s="6" t="s">
        <v>87473</v>
      </c>
    </row>
    <row r="22884" spans="1:57" x14ac:dyDescent="0.3">
      <c r="A22884" t="s">
        <v>54801</v>
      </c>
      <c r="C22884" t="s">
        <v>53</v>
      </c>
      <c r="D22884" t="s">
        <v>53</v>
      </c>
      <c r="E22884" t="s">
        <v>7804</v>
      </c>
      <c r="F22884" t="s">
        <v>53</v>
      </c>
      <c r="G22884" t="s">
        <v>54779</v>
      </c>
      <c r="H22884" t="s">
        <v>64753</v>
      </c>
      <c r="I22884" t="s">
        <v>64754</v>
      </c>
      <c r="J22884">
        <v>0</v>
      </c>
      <c r="K22884" t="s">
        <v>64755</v>
      </c>
      <c r="L22884" t="s">
        <v>59</v>
      </c>
      <c r="M22884" t="s">
        <v>64756</v>
      </c>
      <c r="O22884" t="s">
        <v>64757</v>
      </c>
      <c r="P22884">
        <v>3</v>
      </c>
      <c r="Q22884" t="s">
        <v>64758</v>
      </c>
      <c r="R22884" t="s">
        <v>64759</v>
      </c>
      <c r="S22884">
        <v>0</v>
      </c>
      <c r="T22884">
        <v>50</v>
      </c>
      <c r="U22884" t="b">
        <v>0</v>
      </c>
      <c r="V22884" t="b">
        <v>0</v>
      </c>
      <c r="W22884" t="b">
        <v>1</v>
      </c>
      <c r="X22884" t="b">
        <v>0</v>
      </c>
      <c r="Y22884" t="b">
        <v>0</v>
      </c>
      <c r="Z22884" t="b">
        <v>0</v>
      </c>
      <c r="AA22884" t="b">
        <v>1</v>
      </c>
      <c r="AB22884" t="b">
        <v>1</v>
      </c>
      <c r="AC22884" t="b">
        <v>0</v>
      </c>
      <c r="AD22884" s="6" t="s">
        <v>56164</v>
      </c>
      <c r="AF22884" t="s">
        <v>61</v>
      </c>
      <c r="AG22884" t="b">
        <v>1</v>
      </c>
      <c r="AH22884" t="s">
        <v>7814</v>
      </c>
      <c r="AI22884" t="s">
        <v>56</v>
      </c>
      <c r="AJ22884" t="s">
        <v>57</v>
      </c>
      <c r="AK22884" t="s">
        <v>58</v>
      </c>
      <c r="AL22884" t="b">
        <v>0</v>
      </c>
      <c r="AM22884" t="s">
        <v>53</v>
      </c>
      <c r="AN22884" t="s">
        <v>53</v>
      </c>
      <c r="AO22884">
        <v>45843</v>
      </c>
      <c r="AP22884" t="s">
        <v>53</v>
      </c>
      <c r="AQ22884">
        <v>45843</v>
      </c>
      <c r="AS22884">
        <v>45845.767361111109</v>
      </c>
      <c r="AT22884" t="s">
        <v>54788</v>
      </c>
      <c r="AU22884" t="s">
        <v>54789</v>
      </c>
      <c r="AV22884" t="s">
        <v>7817</v>
      </c>
      <c r="AW22884">
        <v>45772.706250000003</v>
      </c>
      <c r="AX22884">
        <v>0.91924899999999998</v>
      </c>
      <c r="AY22884">
        <v>46.109265999999998</v>
      </c>
      <c r="BA22884" t="s">
        <v>53</v>
      </c>
      <c r="BB22884" t="b">
        <v>0</v>
      </c>
      <c r="BC22884" t="b">
        <v>0</v>
      </c>
      <c r="BD22884" t="b">
        <v>0</v>
      </c>
      <c r="BE22884" s="6" t="s">
        <v>87479</v>
      </c>
    </row>
    <row r="22885" spans="1:57" x14ac:dyDescent="0.3">
      <c r="A22885" t="s">
        <v>14056</v>
      </c>
      <c r="B22885">
        <v>882332562</v>
      </c>
      <c r="C22885" t="s">
        <v>53</v>
      </c>
      <c r="D22885" t="s">
        <v>14056</v>
      </c>
      <c r="E22885" t="s">
        <v>14057</v>
      </c>
      <c r="F22885" t="s">
        <v>14058</v>
      </c>
      <c r="G22885" t="s">
        <v>14059</v>
      </c>
      <c r="H22885" t="s">
        <v>23222</v>
      </c>
      <c r="I22885" t="s">
        <v>23223</v>
      </c>
      <c r="J22885">
        <v>0</v>
      </c>
      <c r="K22885" t="s">
        <v>23224</v>
      </c>
      <c r="L22885" t="s">
        <v>59</v>
      </c>
      <c r="M22885" t="s">
        <v>23225</v>
      </c>
      <c r="O22885" t="s">
        <v>23226</v>
      </c>
      <c r="P22885">
        <v>2</v>
      </c>
      <c r="Q22885" t="s">
        <v>23221</v>
      </c>
      <c r="R22885" t="s">
        <v>23227</v>
      </c>
      <c r="S22885">
        <v>0</v>
      </c>
      <c r="T22885">
        <v>22</v>
      </c>
      <c r="U22885" t="b">
        <v>1</v>
      </c>
      <c r="V22885" t="b">
        <v>1</v>
      </c>
      <c r="W22885" t="b">
        <v>0</v>
      </c>
      <c r="X22885" t="b">
        <v>0</v>
      </c>
      <c r="Y22885" t="b">
        <v>0</v>
      </c>
      <c r="Z22885" t="b">
        <v>0</v>
      </c>
      <c r="AA22885" t="b">
        <v>1</v>
      </c>
      <c r="AB22885" t="b">
        <v>1</v>
      </c>
      <c r="AC22885" t="b">
        <v>0</v>
      </c>
      <c r="AD22885" s="6" t="s">
        <v>14067</v>
      </c>
      <c r="AF22885" t="s">
        <v>61</v>
      </c>
      <c r="AG22885" t="b">
        <v>1</v>
      </c>
      <c r="AH22885" t="s">
        <v>7814</v>
      </c>
      <c r="AI22885" t="s">
        <v>56</v>
      </c>
      <c r="AJ22885" t="s">
        <v>57</v>
      </c>
      <c r="AK22885" t="s">
        <v>58</v>
      </c>
      <c r="AL22885" t="b">
        <v>0</v>
      </c>
      <c r="AM22885" t="s">
        <v>53</v>
      </c>
      <c r="AN22885" t="s">
        <v>53</v>
      </c>
      <c r="AO22885">
        <v>45839</v>
      </c>
      <c r="AP22885" t="s">
        <v>53</v>
      </c>
      <c r="AQ22885">
        <v>45839</v>
      </c>
      <c r="AS22885">
        <v>45840.466666666667</v>
      </c>
      <c r="AT22885" t="s">
        <v>14068</v>
      </c>
      <c r="AU22885" t="s">
        <v>14069</v>
      </c>
      <c r="AV22885" t="s">
        <v>14070</v>
      </c>
      <c r="AW22885">
        <v>45777.678472222222</v>
      </c>
      <c r="AX22885">
        <v>6.496613</v>
      </c>
      <c r="AY22885">
        <v>44.567371000000001</v>
      </c>
      <c r="BA22885" t="s">
        <v>53</v>
      </c>
      <c r="BB22885" t="b">
        <v>0</v>
      </c>
      <c r="BC22885" t="b">
        <v>0</v>
      </c>
      <c r="BD22885" t="b">
        <v>0</v>
      </c>
      <c r="BE22885" s="6" t="s">
        <v>87474</v>
      </c>
    </row>
    <row r="22886" spans="1:57" x14ac:dyDescent="0.3">
      <c r="A22886" t="s">
        <v>54801</v>
      </c>
      <c r="C22886" t="s">
        <v>53</v>
      </c>
      <c r="D22886" t="s">
        <v>53</v>
      </c>
      <c r="E22886" t="s">
        <v>7804</v>
      </c>
      <c r="F22886" t="s">
        <v>53</v>
      </c>
      <c r="G22886" t="s">
        <v>54779</v>
      </c>
      <c r="H22886" t="s">
        <v>64001</v>
      </c>
      <c r="I22886" t="s">
        <v>64002</v>
      </c>
      <c r="J22886">
        <v>0</v>
      </c>
      <c r="K22886" t="s">
        <v>64003</v>
      </c>
      <c r="L22886" t="s">
        <v>59</v>
      </c>
      <c r="M22886" t="s">
        <v>64004</v>
      </c>
      <c r="O22886" t="s">
        <v>64005</v>
      </c>
      <c r="P22886">
        <v>3</v>
      </c>
      <c r="Q22886" t="s">
        <v>64008</v>
      </c>
      <c r="R22886" t="s">
        <v>64009</v>
      </c>
      <c r="S22886">
        <v>0</v>
      </c>
      <c r="T22886">
        <v>50</v>
      </c>
      <c r="U22886" t="b">
        <v>0</v>
      </c>
      <c r="V22886" t="b">
        <v>0</v>
      </c>
      <c r="W22886" t="b">
        <v>1</v>
      </c>
      <c r="X22886" t="b">
        <v>0</v>
      </c>
      <c r="Y22886" t="b">
        <v>0</v>
      </c>
      <c r="Z22886" t="b">
        <v>0</v>
      </c>
      <c r="AA22886" t="b">
        <v>1</v>
      </c>
      <c r="AB22886" t="b">
        <v>1</v>
      </c>
      <c r="AC22886" t="b">
        <v>0</v>
      </c>
      <c r="AD22886" s="6" t="s">
        <v>56164</v>
      </c>
      <c r="AF22886" t="s">
        <v>61</v>
      </c>
      <c r="AG22886" t="b">
        <v>1</v>
      </c>
      <c r="AH22886" t="s">
        <v>7814</v>
      </c>
      <c r="AI22886" t="s">
        <v>56</v>
      </c>
      <c r="AJ22886" t="s">
        <v>57</v>
      </c>
      <c r="AK22886" t="s">
        <v>58</v>
      </c>
      <c r="AL22886" t="b">
        <v>0</v>
      </c>
      <c r="AM22886" t="s">
        <v>53</v>
      </c>
      <c r="AN22886" t="s">
        <v>53</v>
      </c>
      <c r="AO22886">
        <v>45806</v>
      </c>
      <c r="AP22886" t="s">
        <v>53</v>
      </c>
      <c r="AQ22886">
        <v>45806</v>
      </c>
      <c r="AS22886">
        <v>45845.767361111109</v>
      </c>
      <c r="AT22886" t="s">
        <v>54788</v>
      </c>
      <c r="AU22886" t="s">
        <v>54789</v>
      </c>
      <c r="AV22886" t="s">
        <v>7817</v>
      </c>
      <c r="AW22886">
        <v>45772.706250000003</v>
      </c>
      <c r="AX22886">
        <v>1.0785899999999999</v>
      </c>
      <c r="AY22886">
        <v>46.130229999999997</v>
      </c>
      <c r="BA22886" t="s">
        <v>53</v>
      </c>
      <c r="BB22886" t="b">
        <v>0</v>
      </c>
      <c r="BC22886" t="b">
        <v>0</v>
      </c>
      <c r="BD22886" t="b">
        <v>0</v>
      </c>
      <c r="BE22886" s="6" t="s">
        <v>87479</v>
      </c>
    </row>
    <row r="22887" spans="1:57" x14ac:dyDescent="0.3">
      <c r="A22887" t="s">
        <v>75924</v>
      </c>
      <c r="C22887" t="s">
        <v>53</v>
      </c>
      <c r="D22887" t="s">
        <v>53</v>
      </c>
      <c r="E22887" t="s">
        <v>7804</v>
      </c>
      <c r="F22887" t="s">
        <v>13914</v>
      </c>
      <c r="G22887" t="s">
        <v>75925</v>
      </c>
      <c r="H22887" t="s">
        <v>76871</v>
      </c>
      <c r="I22887" t="s">
        <v>76872</v>
      </c>
      <c r="J22887">
        <v>0</v>
      </c>
      <c r="K22887" t="s">
        <v>76873</v>
      </c>
      <c r="L22887" t="s">
        <v>59</v>
      </c>
      <c r="M22887" t="s">
        <v>76874</v>
      </c>
      <c r="O22887" t="s">
        <v>76875</v>
      </c>
      <c r="P22887">
        <v>2</v>
      </c>
      <c r="Q22887" t="s">
        <v>76876</v>
      </c>
      <c r="R22887" t="s">
        <v>76877</v>
      </c>
      <c r="S22887">
        <v>0</v>
      </c>
      <c r="T22887">
        <v>22</v>
      </c>
      <c r="U22887" t="b">
        <v>1</v>
      </c>
      <c r="V22887" t="b">
        <v>1</v>
      </c>
      <c r="W22887" t="b">
        <v>0</v>
      </c>
      <c r="X22887" t="b">
        <v>0</v>
      </c>
      <c r="Y22887" t="b">
        <v>0</v>
      </c>
      <c r="Z22887" t="b">
        <v>0</v>
      </c>
      <c r="AA22887" t="b">
        <v>1</v>
      </c>
      <c r="AB22887" t="b">
        <v>1</v>
      </c>
      <c r="AC22887" t="b">
        <v>0</v>
      </c>
      <c r="AD22887" s="6" t="s">
        <v>75933</v>
      </c>
      <c r="AF22887" t="s">
        <v>61</v>
      </c>
      <c r="AG22887" t="b">
        <v>1</v>
      </c>
      <c r="AH22887" t="s">
        <v>7814</v>
      </c>
      <c r="AI22887" t="s">
        <v>56</v>
      </c>
      <c r="AJ22887" t="s">
        <v>57</v>
      </c>
      <c r="AK22887" t="s">
        <v>58</v>
      </c>
      <c r="AL22887" t="b">
        <v>0</v>
      </c>
      <c r="AM22887" t="s">
        <v>53</v>
      </c>
      <c r="AN22887" t="s">
        <v>53</v>
      </c>
      <c r="AO22887">
        <v>45813</v>
      </c>
      <c r="AP22887" t="s">
        <v>53</v>
      </c>
      <c r="AQ22887">
        <v>45813</v>
      </c>
      <c r="AS22887">
        <v>45813.627083333333</v>
      </c>
      <c r="AT22887" t="s">
        <v>75934</v>
      </c>
      <c r="AU22887" t="s">
        <v>75935</v>
      </c>
      <c r="AV22887" t="s">
        <v>7817</v>
      </c>
      <c r="AW22887">
        <v>45251.559027777781</v>
      </c>
      <c r="AX22887">
        <v>2.4252159999999998</v>
      </c>
      <c r="AY22887">
        <v>48.597321000000001</v>
      </c>
      <c r="BA22887" t="s">
        <v>53</v>
      </c>
      <c r="BB22887" t="b">
        <v>0</v>
      </c>
      <c r="BC22887" t="b">
        <v>0</v>
      </c>
      <c r="BD22887" t="b">
        <v>0</v>
      </c>
      <c r="BE22887" s="6" t="s">
        <v>87472</v>
      </c>
    </row>
    <row r="22888" spans="1:57" x14ac:dyDescent="0.3">
      <c r="A22888" t="s">
        <v>14056</v>
      </c>
      <c r="B22888">
        <v>882332562</v>
      </c>
      <c r="C22888" t="s">
        <v>53</v>
      </c>
      <c r="D22888" t="s">
        <v>14056</v>
      </c>
      <c r="E22888" t="s">
        <v>14057</v>
      </c>
      <c r="F22888" t="s">
        <v>14058</v>
      </c>
      <c r="G22888" t="s">
        <v>14059</v>
      </c>
      <c r="H22888" t="s">
        <v>24708</v>
      </c>
      <c r="I22888" t="s">
        <v>24709</v>
      </c>
      <c r="J22888">
        <v>0</v>
      </c>
      <c r="K22888" t="s">
        <v>24710</v>
      </c>
      <c r="L22888" t="s">
        <v>59</v>
      </c>
      <c r="M22888" t="s">
        <v>24711</v>
      </c>
      <c r="O22888" t="s">
        <v>24712</v>
      </c>
      <c r="P22888">
        <v>2</v>
      </c>
      <c r="Q22888" t="s">
        <v>24707</v>
      </c>
      <c r="R22888" t="s">
        <v>24713</v>
      </c>
      <c r="S22888">
        <v>0</v>
      </c>
      <c r="T22888">
        <v>22</v>
      </c>
      <c r="U22888" t="b">
        <v>1</v>
      </c>
      <c r="V22888" t="b">
        <v>1</v>
      </c>
      <c r="W22888" t="b">
        <v>0</v>
      </c>
      <c r="X22888" t="b">
        <v>0</v>
      </c>
      <c r="Y22888" t="b">
        <v>0</v>
      </c>
      <c r="Z22888" t="b">
        <v>0</v>
      </c>
      <c r="AA22888" t="b">
        <v>1</v>
      </c>
      <c r="AB22888" t="b">
        <v>1</v>
      </c>
      <c r="AC22888" t="b">
        <v>0</v>
      </c>
      <c r="AD22888" s="6" t="s">
        <v>14067</v>
      </c>
      <c r="AF22888" t="s">
        <v>61</v>
      </c>
      <c r="AG22888" t="b">
        <v>1</v>
      </c>
      <c r="AH22888" t="s">
        <v>7814</v>
      </c>
      <c r="AI22888" t="s">
        <v>56</v>
      </c>
      <c r="AJ22888" t="s">
        <v>57</v>
      </c>
      <c r="AK22888" t="s">
        <v>58</v>
      </c>
      <c r="AL22888" t="b">
        <v>0</v>
      </c>
      <c r="AM22888" t="s">
        <v>53</v>
      </c>
      <c r="AN22888" t="s">
        <v>53</v>
      </c>
      <c r="AO22888">
        <v>45839</v>
      </c>
      <c r="AP22888" t="s">
        <v>53</v>
      </c>
      <c r="AQ22888">
        <v>45839</v>
      </c>
      <c r="AS22888">
        <v>45840.466666666667</v>
      </c>
      <c r="AT22888" t="s">
        <v>14068</v>
      </c>
      <c r="AU22888" t="s">
        <v>14069</v>
      </c>
      <c r="AV22888" t="s">
        <v>14070</v>
      </c>
      <c r="AW22888">
        <v>45777.678472222222</v>
      </c>
      <c r="AX22888">
        <v>6.9199400000000004</v>
      </c>
      <c r="AY22888">
        <v>46.019080000000002</v>
      </c>
      <c r="BA22888" t="s">
        <v>53</v>
      </c>
      <c r="BB22888" t="b">
        <v>0</v>
      </c>
      <c r="BC22888" t="b">
        <v>0</v>
      </c>
      <c r="BD22888" t="b">
        <v>0</v>
      </c>
      <c r="BE22888" s="6" t="s">
        <v>87474</v>
      </c>
    </row>
    <row r="22889" spans="1:57" x14ac:dyDescent="0.3">
      <c r="A22889" t="s">
        <v>57222</v>
      </c>
      <c r="C22889" t="s">
        <v>53</v>
      </c>
      <c r="D22889" t="s">
        <v>53</v>
      </c>
      <c r="E22889" t="s">
        <v>7804</v>
      </c>
      <c r="F22889" t="s">
        <v>53</v>
      </c>
      <c r="G22889" t="s">
        <v>54779</v>
      </c>
      <c r="H22889" t="s">
        <v>58503</v>
      </c>
      <c r="I22889" t="s">
        <v>58504</v>
      </c>
      <c r="J22889">
        <v>0</v>
      </c>
      <c r="K22889" t="s">
        <v>58505</v>
      </c>
      <c r="L22889" t="s">
        <v>59</v>
      </c>
      <c r="M22889" t="s">
        <v>58506</v>
      </c>
      <c r="O22889" t="s">
        <v>58507</v>
      </c>
      <c r="P22889">
        <v>2</v>
      </c>
      <c r="Q22889" t="s">
        <v>58508</v>
      </c>
      <c r="R22889" t="s">
        <v>58509</v>
      </c>
      <c r="S22889">
        <v>0</v>
      </c>
      <c r="T22889">
        <v>22</v>
      </c>
      <c r="U22889" t="b">
        <v>1</v>
      </c>
      <c r="V22889" t="b">
        <v>1</v>
      </c>
      <c r="W22889" t="b">
        <v>0</v>
      </c>
      <c r="X22889" t="b">
        <v>0</v>
      </c>
      <c r="Y22889" t="b">
        <v>0</v>
      </c>
      <c r="Z22889" t="b">
        <v>0</v>
      </c>
      <c r="AA22889" t="b">
        <v>1</v>
      </c>
      <c r="AB22889" t="b">
        <v>1</v>
      </c>
      <c r="AC22889" t="b">
        <v>0</v>
      </c>
      <c r="AD22889" s="6" t="s">
        <v>57230</v>
      </c>
      <c r="AF22889" t="s">
        <v>61</v>
      </c>
      <c r="AG22889" t="b">
        <v>1</v>
      </c>
      <c r="AH22889" t="s">
        <v>7814</v>
      </c>
      <c r="AI22889" t="s">
        <v>56</v>
      </c>
      <c r="AJ22889" t="s">
        <v>57</v>
      </c>
      <c r="AK22889" t="s">
        <v>58</v>
      </c>
      <c r="AL22889" t="b">
        <v>0</v>
      </c>
      <c r="AM22889" t="s">
        <v>53</v>
      </c>
      <c r="AN22889" t="s">
        <v>53</v>
      </c>
      <c r="AO22889">
        <v>45844</v>
      </c>
      <c r="AP22889" t="s">
        <v>53</v>
      </c>
      <c r="AQ22889">
        <v>45844</v>
      </c>
      <c r="AS22889">
        <v>45845.767361111109</v>
      </c>
      <c r="AT22889" t="s">
        <v>54788</v>
      </c>
      <c r="AU22889" t="s">
        <v>54789</v>
      </c>
      <c r="AV22889" t="s">
        <v>7817</v>
      </c>
      <c r="AW22889">
        <v>45772.706250000003</v>
      </c>
      <c r="AX22889">
        <v>-1.138647</v>
      </c>
      <c r="AY22889">
        <v>43.483561999999999</v>
      </c>
      <c r="BA22889" t="s">
        <v>53</v>
      </c>
      <c r="BB22889" t="b">
        <v>0</v>
      </c>
      <c r="BC22889" t="b">
        <v>0</v>
      </c>
      <c r="BD22889" t="b">
        <v>0</v>
      </c>
      <c r="BE22889" s="6" t="s">
        <v>87478</v>
      </c>
    </row>
    <row r="22890" spans="1:57" x14ac:dyDescent="0.3">
      <c r="A22890" t="s">
        <v>55671</v>
      </c>
      <c r="C22890" t="s">
        <v>53</v>
      </c>
      <c r="D22890" t="s">
        <v>53</v>
      </c>
      <c r="E22890" t="s">
        <v>7804</v>
      </c>
      <c r="F22890" t="s">
        <v>53</v>
      </c>
      <c r="G22890" t="s">
        <v>54779</v>
      </c>
      <c r="H22890" t="s">
        <v>64117</v>
      </c>
      <c r="I22890" t="s">
        <v>64118</v>
      </c>
      <c r="J22890">
        <v>0</v>
      </c>
      <c r="K22890" t="s">
        <v>64119</v>
      </c>
      <c r="L22890" t="s">
        <v>59</v>
      </c>
      <c r="M22890" t="s">
        <v>64120</v>
      </c>
      <c r="O22890" t="s">
        <v>64121</v>
      </c>
      <c r="P22890">
        <v>2</v>
      </c>
      <c r="Q22890" t="s">
        <v>64124</v>
      </c>
      <c r="R22890" t="s">
        <v>64125</v>
      </c>
      <c r="S22890">
        <v>0</v>
      </c>
      <c r="T22890">
        <v>22</v>
      </c>
      <c r="U22890" t="b">
        <v>0</v>
      </c>
      <c r="V22890" t="b">
        <v>1</v>
      </c>
      <c r="W22890" t="b">
        <v>0</v>
      </c>
      <c r="X22890" t="b">
        <v>0</v>
      </c>
      <c r="Y22890" t="b">
        <v>0</v>
      </c>
      <c r="Z22890" t="b">
        <v>0</v>
      </c>
      <c r="AA22890" t="b">
        <v>1</v>
      </c>
      <c r="AB22890" t="b">
        <v>1</v>
      </c>
      <c r="AC22890" t="b">
        <v>0</v>
      </c>
      <c r="AD22890" s="6" t="s">
        <v>54787</v>
      </c>
      <c r="AF22890" t="s">
        <v>61</v>
      </c>
      <c r="AG22890" t="b">
        <v>1</v>
      </c>
      <c r="AH22890" t="s">
        <v>7814</v>
      </c>
      <c r="AI22890" t="s">
        <v>56</v>
      </c>
      <c r="AJ22890" t="s">
        <v>57</v>
      </c>
      <c r="AK22890" t="s">
        <v>58</v>
      </c>
      <c r="AL22890" t="b">
        <v>0</v>
      </c>
      <c r="AM22890" t="s">
        <v>53</v>
      </c>
      <c r="AN22890" t="s">
        <v>53</v>
      </c>
      <c r="AO22890">
        <v>45782</v>
      </c>
      <c r="AP22890" t="s">
        <v>53</v>
      </c>
      <c r="AQ22890">
        <v>45782</v>
      </c>
      <c r="AS22890">
        <v>45845.767361111109</v>
      </c>
      <c r="AT22890" t="s">
        <v>54788</v>
      </c>
      <c r="AU22890" t="s">
        <v>54789</v>
      </c>
      <c r="AV22890" t="s">
        <v>7817</v>
      </c>
      <c r="AW22890">
        <v>45772.706250000003</v>
      </c>
      <c r="AX22890">
        <v>-0.31703700000000001</v>
      </c>
      <c r="AY22890">
        <v>43.760435000000001</v>
      </c>
      <c r="BA22890" t="s">
        <v>53</v>
      </c>
      <c r="BB22890" t="b">
        <v>0</v>
      </c>
      <c r="BC22890" t="b">
        <v>0</v>
      </c>
      <c r="BD22890" t="b">
        <v>0</v>
      </c>
      <c r="BE22890" s="6" t="s">
        <v>87473</v>
      </c>
    </row>
    <row r="22891" spans="1:57" x14ac:dyDescent="0.3">
      <c r="A22891" t="s">
        <v>7863</v>
      </c>
      <c r="C22891" t="s">
        <v>53</v>
      </c>
      <c r="D22891" t="s">
        <v>53</v>
      </c>
      <c r="E22891" t="s">
        <v>7804</v>
      </c>
      <c r="F22891" t="s">
        <v>53</v>
      </c>
      <c r="G22891" t="s">
        <v>7805</v>
      </c>
      <c r="H22891" t="s">
        <v>9713</v>
      </c>
      <c r="I22891" t="s">
        <v>9714</v>
      </c>
      <c r="J22891">
        <v>0</v>
      </c>
      <c r="K22891" t="s">
        <v>9715</v>
      </c>
      <c r="L22891" t="s">
        <v>59</v>
      </c>
      <c r="M22891" t="s">
        <v>9716</v>
      </c>
      <c r="O22891" t="s">
        <v>9717</v>
      </c>
      <c r="P22891">
        <v>2</v>
      </c>
      <c r="Q22891" t="s">
        <v>9720</v>
      </c>
      <c r="R22891" t="s">
        <v>9721</v>
      </c>
      <c r="S22891">
        <v>0</v>
      </c>
      <c r="T22891">
        <v>36</v>
      </c>
      <c r="U22891" t="b">
        <v>1</v>
      </c>
      <c r="V22891" t="b">
        <v>1</v>
      </c>
      <c r="W22891" t="b">
        <v>0</v>
      </c>
      <c r="X22891" t="b">
        <v>0</v>
      </c>
      <c r="Y22891" t="b">
        <v>0</v>
      </c>
      <c r="Z22891" t="b">
        <v>0</v>
      </c>
      <c r="AA22891" t="b">
        <v>1</v>
      </c>
      <c r="AB22891" t="b">
        <v>1</v>
      </c>
      <c r="AC22891" t="b">
        <v>0</v>
      </c>
      <c r="AD22891" s="6" t="s">
        <v>7871</v>
      </c>
      <c r="AF22891" t="s">
        <v>61</v>
      </c>
      <c r="AG22891" t="b">
        <v>1</v>
      </c>
      <c r="AH22891" t="s">
        <v>7814</v>
      </c>
      <c r="AI22891" t="s">
        <v>56</v>
      </c>
      <c r="AJ22891" t="s">
        <v>57</v>
      </c>
      <c r="AK22891" t="s">
        <v>58</v>
      </c>
      <c r="AL22891" t="b">
        <v>0</v>
      </c>
      <c r="AM22891" t="s">
        <v>53</v>
      </c>
      <c r="AN22891" t="s">
        <v>53</v>
      </c>
      <c r="AO22891">
        <v>45756</v>
      </c>
      <c r="AP22891" t="s">
        <v>53</v>
      </c>
      <c r="AQ22891">
        <v>45756</v>
      </c>
      <c r="AS22891">
        <v>45769.583333333336</v>
      </c>
      <c r="AT22891" t="s">
        <v>7815</v>
      </c>
      <c r="AU22891" t="s">
        <v>7816</v>
      </c>
      <c r="AV22891" t="s">
        <v>7817</v>
      </c>
      <c r="AW22891">
        <v>45769.583333333336</v>
      </c>
      <c r="AX22891">
        <v>5.1866009999999996</v>
      </c>
      <c r="AY22891">
        <v>47.586744000000003</v>
      </c>
      <c r="BA22891" t="s">
        <v>53</v>
      </c>
      <c r="BB22891" t="b">
        <v>0</v>
      </c>
      <c r="BC22891" t="b">
        <v>0</v>
      </c>
      <c r="BD22891" t="b">
        <v>0</v>
      </c>
      <c r="BE22891" s="6" t="s">
        <v>87497</v>
      </c>
    </row>
    <row r="22892" spans="1:57" x14ac:dyDescent="0.3">
      <c r="A22892" t="s">
        <v>67906</v>
      </c>
      <c r="C22892" t="s">
        <v>53</v>
      </c>
      <c r="D22892" t="s">
        <v>53</v>
      </c>
      <c r="E22892" t="s">
        <v>7804</v>
      </c>
      <c r="F22892" t="s">
        <v>13914</v>
      </c>
      <c r="G22892" t="s">
        <v>67780</v>
      </c>
      <c r="H22892" t="s">
        <v>68692</v>
      </c>
      <c r="I22892" t="s">
        <v>68693</v>
      </c>
      <c r="J22892">
        <v>0</v>
      </c>
      <c r="K22892" t="s">
        <v>68694</v>
      </c>
      <c r="L22892" t="s">
        <v>59</v>
      </c>
      <c r="M22892" t="s">
        <v>68695</v>
      </c>
      <c r="O22892" t="s">
        <v>68696</v>
      </c>
      <c r="P22892">
        <v>2</v>
      </c>
      <c r="Q22892" t="s">
        <v>68699</v>
      </c>
      <c r="R22892" t="s">
        <v>68700</v>
      </c>
      <c r="S22892">
        <v>0</v>
      </c>
      <c r="T22892">
        <v>22</v>
      </c>
      <c r="U22892" t="b">
        <v>1</v>
      </c>
      <c r="V22892" t="b">
        <v>1</v>
      </c>
      <c r="W22892" t="b">
        <v>0</v>
      </c>
      <c r="X22892" t="b">
        <v>0</v>
      </c>
      <c r="Y22892" t="b">
        <v>0</v>
      </c>
      <c r="Z22892" t="b">
        <v>0</v>
      </c>
      <c r="AA22892" t="b">
        <v>1</v>
      </c>
      <c r="AB22892" t="b">
        <v>1</v>
      </c>
      <c r="AC22892" t="b">
        <v>0</v>
      </c>
      <c r="AD22892" s="6" t="s">
        <v>67851</v>
      </c>
      <c r="AF22892" t="s">
        <v>61</v>
      </c>
      <c r="AG22892" t="b">
        <v>1</v>
      </c>
      <c r="AH22892" t="s">
        <v>7814</v>
      </c>
      <c r="AI22892" t="s">
        <v>56</v>
      </c>
      <c r="AJ22892" t="s">
        <v>57</v>
      </c>
      <c r="AK22892" t="s">
        <v>58</v>
      </c>
      <c r="AL22892" t="b">
        <v>0</v>
      </c>
      <c r="AM22892" t="s">
        <v>53</v>
      </c>
      <c r="AN22892" t="s">
        <v>53</v>
      </c>
      <c r="AO22892">
        <v>45813</v>
      </c>
      <c r="AP22892" t="s">
        <v>53</v>
      </c>
      <c r="AQ22892">
        <v>45813</v>
      </c>
      <c r="AS22892">
        <v>45813.650694444441</v>
      </c>
      <c r="AT22892" t="s">
        <v>67789</v>
      </c>
      <c r="AU22892" t="s">
        <v>67790</v>
      </c>
      <c r="AV22892" t="s">
        <v>7817</v>
      </c>
      <c r="AW22892">
        <v>45777.454861111109</v>
      </c>
      <c r="AX22892">
        <v>5.9024190000000001</v>
      </c>
      <c r="AY22892">
        <v>49.415973999999999</v>
      </c>
      <c r="BA22892" t="s">
        <v>53</v>
      </c>
      <c r="BB22892" t="b">
        <v>0</v>
      </c>
      <c r="BC22892" t="b">
        <v>0</v>
      </c>
      <c r="BD22892" t="b">
        <v>0</v>
      </c>
      <c r="BE22892" s="6" t="s">
        <v>87477</v>
      </c>
    </row>
    <row r="22893" spans="1:57" x14ac:dyDescent="0.3">
      <c r="A22893" t="s">
        <v>27898</v>
      </c>
      <c r="B22893">
        <v>901772400</v>
      </c>
      <c r="C22893" t="s">
        <v>27899</v>
      </c>
      <c r="D22893" t="s">
        <v>27898</v>
      </c>
      <c r="E22893" t="s">
        <v>27899</v>
      </c>
      <c r="F22893" t="s">
        <v>27900</v>
      </c>
      <c r="G22893" t="s">
        <v>27898</v>
      </c>
      <c r="H22893" t="s">
        <v>29131</v>
      </c>
      <c r="I22893" t="s">
        <v>29132</v>
      </c>
      <c r="J22893">
        <v>0</v>
      </c>
      <c r="K22893" t="s">
        <v>29133</v>
      </c>
      <c r="L22893" t="s">
        <v>59</v>
      </c>
      <c r="M22893" t="s">
        <v>29134</v>
      </c>
      <c r="O22893" t="s">
        <v>29135</v>
      </c>
      <c r="P22893">
        <v>3</v>
      </c>
      <c r="Q22893" t="s">
        <v>29140</v>
      </c>
      <c r="R22893" t="s">
        <v>29141</v>
      </c>
      <c r="S22893">
        <v>0</v>
      </c>
      <c r="T22893">
        <v>60</v>
      </c>
      <c r="U22893" t="b">
        <v>0</v>
      </c>
      <c r="V22893" t="b">
        <v>0</v>
      </c>
      <c r="W22893" t="b">
        <v>1</v>
      </c>
      <c r="X22893" t="b">
        <v>0</v>
      </c>
      <c r="Y22893" t="b">
        <v>0</v>
      </c>
      <c r="Z22893" t="b">
        <v>0</v>
      </c>
      <c r="AA22893" t="b">
        <v>1</v>
      </c>
      <c r="AB22893" t="b">
        <v>1</v>
      </c>
      <c r="AC22893" t="b">
        <v>0</v>
      </c>
      <c r="AD22893" s="6" t="s">
        <v>27908</v>
      </c>
      <c r="AF22893" t="s">
        <v>61</v>
      </c>
      <c r="AG22893" t="b">
        <v>1</v>
      </c>
      <c r="AH22893" t="s">
        <v>7814</v>
      </c>
      <c r="AI22893" t="s">
        <v>56</v>
      </c>
      <c r="AJ22893" t="s">
        <v>57</v>
      </c>
      <c r="AK22893" t="s">
        <v>58</v>
      </c>
      <c r="AL22893" t="b">
        <v>0</v>
      </c>
      <c r="AM22893" t="s">
        <v>53</v>
      </c>
      <c r="AN22893" t="s">
        <v>53</v>
      </c>
      <c r="AO22893">
        <v>45837</v>
      </c>
      <c r="AP22893" t="s">
        <v>53</v>
      </c>
      <c r="AQ22893">
        <v>45837</v>
      </c>
      <c r="AS22893">
        <v>45840.538194444445</v>
      </c>
      <c r="AT22893" t="s">
        <v>27909</v>
      </c>
      <c r="AU22893" t="s">
        <v>27910</v>
      </c>
      <c r="AV22893" t="s">
        <v>27911</v>
      </c>
      <c r="AW22893">
        <v>44922.727777777778</v>
      </c>
      <c r="AX22893">
        <v>5.964321</v>
      </c>
      <c r="AY22893">
        <v>47.18383</v>
      </c>
      <c r="BA22893" t="s">
        <v>53</v>
      </c>
      <c r="BB22893" t="b">
        <v>0</v>
      </c>
      <c r="BC22893" t="b">
        <v>0</v>
      </c>
      <c r="BD22893" t="b">
        <v>0</v>
      </c>
      <c r="BE22893" s="6" t="s">
        <v>87489</v>
      </c>
    </row>
    <row r="22894" spans="1:57" x14ac:dyDescent="0.3">
      <c r="A22894" t="s">
        <v>7803</v>
      </c>
      <c r="C22894" t="s">
        <v>53</v>
      </c>
      <c r="D22894" t="s">
        <v>53</v>
      </c>
      <c r="E22894" t="s">
        <v>7804</v>
      </c>
      <c r="F22894" t="s">
        <v>53</v>
      </c>
      <c r="G22894" t="s">
        <v>7805</v>
      </c>
      <c r="H22894" t="s">
        <v>11416</v>
      </c>
      <c r="I22894" t="s">
        <v>11417</v>
      </c>
      <c r="J22894">
        <v>0</v>
      </c>
      <c r="K22894" t="s">
        <v>11418</v>
      </c>
      <c r="L22894" t="s">
        <v>59</v>
      </c>
      <c r="M22894" t="s">
        <v>11419</v>
      </c>
      <c r="O22894" t="s">
        <v>11420</v>
      </c>
      <c r="P22894">
        <v>4</v>
      </c>
      <c r="Q22894" t="s">
        <v>11421</v>
      </c>
      <c r="R22894" t="s">
        <v>11422</v>
      </c>
      <c r="S22894">
        <v>0</v>
      </c>
      <c r="T22894">
        <v>40</v>
      </c>
      <c r="U22894" t="b">
        <v>0</v>
      </c>
      <c r="V22894" t="b">
        <v>0</v>
      </c>
      <c r="W22894" t="b">
        <v>0</v>
      </c>
      <c r="X22894" t="b">
        <v>1</v>
      </c>
      <c r="Y22894" t="b">
        <v>0</v>
      </c>
      <c r="Z22894" t="b">
        <v>0</v>
      </c>
      <c r="AA22894" t="b">
        <v>1</v>
      </c>
      <c r="AB22894" t="b">
        <v>1</v>
      </c>
      <c r="AC22894" t="b">
        <v>0</v>
      </c>
      <c r="AD22894" s="6" t="s">
        <v>7829</v>
      </c>
      <c r="AF22894" t="s">
        <v>61</v>
      </c>
      <c r="AG22894" t="b">
        <v>1</v>
      </c>
      <c r="AH22894" t="s">
        <v>7814</v>
      </c>
      <c r="AI22894" t="s">
        <v>56</v>
      </c>
      <c r="AJ22894" t="s">
        <v>57</v>
      </c>
      <c r="AK22894" t="s">
        <v>58</v>
      </c>
      <c r="AL22894" t="b">
        <v>0</v>
      </c>
      <c r="AM22894" t="s">
        <v>53</v>
      </c>
      <c r="AN22894" t="s">
        <v>53</v>
      </c>
      <c r="AO22894">
        <v>45756</v>
      </c>
      <c r="AP22894" t="s">
        <v>53</v>
      </c>
      <c r="AQ22894">
        <v>45756</v>
      </c>
      <c r="AS22894">
        <v>45769.583333333336</v>
      </c>
      <c r="AT22894" t="s">
        <v>7815</v>
      </c>
      <c r="AU22894" t="s">
        <v>7816</v>
      </c>
      <c r="AV22894" t="s">
        <v>7817</v>
      </c>
      <c r="AW22894">
        <v>45769.583333333336</v>
      </c>
      <c r="AX22894">
        <v>3.8781080000000001</v>
      </c>
      <c r="AY22894">
        <v>47.665120999999999</v>
      </c>
      <c r="BA22894" t="s">
        <v>53</v>
      </c>
      <c r="BB22894" t="b">
        <v>0</v>
      </c>
      <c r="BC22894" t="b">
        <v>0</v>
      </c>
      <c r="BD22894" t="b">
        <v>0</v>
      </c>
      <c r="BE22894" s="6" t="s">
        <v>87496</v>
      </c>
    </row>
    <row r="22895" spans="1:57" x14ac:dyDescent="0.3">
      <c r="A22895" t="s">
        <v>7803</v>
      </c>
      <c r="C22895" t="s">
        <v>53</v>
      </c>
      <c r="D22895" t="s">
        <v>53</v>
      </c>
      <c r="E22895" t="s">
        <v>7804</v>
      </c>
      <c r="F22895" t="s">
        <v>53</v>
      </c>
      <c r="G22895" t="s">
        <v>7805</v>
      </c>
      <c r="H22895" t="s">
        <v>10939</v>
      </c>
      <c r="I22895" t="s">
        <v>10940</v>
      </c>
      <c r="J22895">
        <v>0</v>
      </c>
      <c r="K22895" t="s">
        <v>10941</v>
      </c>
      <c r="L22895" t="s">
        <v>59</v>
      </c>
      <c r="M22895" t="s">
        <v>10942</v>
      </c>
      <c r="O22895" t="s">
        <v>10943</v>
      </c>
      <c r="P22895">
        <v>4</v>
      </c>
      <c r="Q22895" t="s">
        <v>10944</v>
      </c>
      <c r="R22895" t="s">
        <v>10945</v>
      </c>
      <c r="S22895">
        <v>0</v>
      </c>
      <c r="T22895">
        <v>40</v>
      </c>
      <c r="U22895" t="b">
        <v>0</v>
      </c>
      <c r="V22895" t="b">
        <v>0</v>
      </c>
      <c r="W22895" t="b">
        <v>0</v>
      </c>
      <c r="X22895" t="b">
        <v>1</v>
      </c>
      <c r="Y22895" t="b">
        <v>0</v>
      </c>
      <c r="Z22895" t="b">
        <v>0</v>
      </c>
      <c r="AA22895" t="b">
        <v>1</v>
      </c>
      <c r="AB22895" t="b">
        <v>1</v>
      </c>
      <c r="AC22895" t="b">
        <v>0</v>
      </c>
      <c r="AD22895" s="6" t="s">
        <v>7829</v>
      </c>
      <c r="AF22895" t="s">
        <v>61</v>
      </c>
      <c r="AG22895" t="b">
        <v>1</v>
      </c>
      <c r="AH22895" t="s">
        <v>7814</v>
      </c>
      <c r="AI22895" t="s">
        <v>56</v>
      </c>
      <c r="AJ22895" t="s">
        <v>57</v>
      </c>
      <c r="AK22895" t="s">
        <v>58</v>
      </c>
      <c r="AL22895" t="b">
        <v>0</v>
      </c>
      <c r="AM22895" t="s">
        <v>53</v>
      </c>
      <c r="AN22895" t="s">
        <v>53</v>
      </c>
      <c r="AO22895">
        <v>45754</v>
      </c>
      <c r="AP22895" t="s">
        <v>53</v>
      </c>
      <c r="AQ22895">
        <v>45754</v>
      </c>
      <c r="AS22895">
        <v>45769.583333333336</v>
      </c>
      <c r="AT22895" t="s">
        <v>7815</v>
      </c>
      <c r="AU22895" t="s">
        <v>7816</v>
      </c>
      <c r="AV22895" t="s">
        <v>7817</v>
      </c>
      <c r="AW22895">
        <v>45769.583333333336</v>
      </c>
      <c r="AX22895">
        <v>3.291223</v>
      </c>
      <c r="AY22895">
        <v>47.732208999999997</v>
      </c>
      <c r="BA22895" t="s">
        <v>53</v>
      </c>
      <c r="BB22895" t="b">
        <v>0</v>
      </c>
      <c r="BC22895" t="b">
        <v>0</v>
      </c>
      <c r="BD22895" t="b">
        <v>0</v>
      </c>
      <c r="BE22895" s="6" t="s">
        <v>87496</v>
      </c>
    </row>
    <row r="22896" spans="1:57" x14ac:dyDescent="0.3">
      <c r="A22896" t="s">
        <v>27898</v>
      </c>
      <c r="B22896">
        <v>901772400</v>
      </c>
      <c r="C22896" t="s">
        <v>27899</v>
      </c>
      <c r="D22896" t="s">
        <v>27898</v>
      </c>
      <c r="E22896" t="s">
        <v>27899</v>
      </c>
      <c r="F22896" t="s">
        <v>27900</v>
      </c>
      <c r="G22896" t="s">
        <v>27898</v>
      </c>
      <c r="H22896" t="s">
        <v>29874</v>
      </c>
      <c r="I22896" t="s">
        <v>29875</v>
      </c>
      <c r="J22896">
        <v>0</v>
      </c>
      <c r="K22896" t="s">
        <v>29876</v>
      </c>
      <c r="L22896" t="s">
        <v>59</v>
      </c>
      <c r="M22896" t="s">
        <v>29877</v>
      </c>
      <c r="O22896" t="s">
        <v>29878</v>
      </c>
      <c r="P22896">
        <v>3</v>
      </c>
      <c r="Q22896" t="s">
        <v>29883</v>
      </c>
      <c r="R22896" t="s">
        <v>29884</v>
      </c>
      <c r="S22896">
        <v>0</v>
      </c>
      <c r="T22896">
        <v>22</v>
      </c>
      <c r="U22896" t="b">
        <v>0</v>
      </c>
      <c r="V22896" t="b">
        <v>1</v>
      </c>
      <c r="W22896" t="b">
        <v>0</v>
      </c>
      <c r="X22896" t="b">
        <v>0</v>
      </c>
      <c r="Y22896" t="b">
        <v>0</v>
      </c>
      <c r="Z22896" t="b">
        <v>0</v>
      </c>
      <c r="AA22896" t="b">
        <v>1</v>
      </c>
      <c r="AB22896" t="b">
        <v>1</v>
      </c>
      <c r="AC22896" t="b">
        <v>0</v>
      </c>
      <c r="AD22896" s="6" t="s">
        <v>27935</v>
      </c>
      <c r="AF22896" t="s">
        <v>61</v>
      </c>
      <c r="AG22896" t="b">
        <v>1</v>
      </c>
      <c r="AH22896" t="s">
        <v>7814</v>
      </c>
      <c r="AI22896" t="s">
        <v>56</v>
      </c>
      <c r="AJ22896" t="s">
        <v>57</v>
      </c>
      <c r="AK22896" t="s">
        <v>58</v>
      </c>
      <c r="AL22896" t="b">
        <v>0</v>
      </c>
      <c r="AM22896" t="s">
        <v>53</v>
      </c>
      <c r="AN22896" t="s">
        <v>53</v>
      </c>
      <c r="AO22896">
        <v>45840</v>
      </c>
      <c r="AP22896" t="s">
        <v>53</v>
      </c>
      <c r="AQ22896">
        <v>45840</v>
      </c>
      <c r="AS22896">
        <v>45840.538194444445</v>
      </c>
      <c r="AT22896" t="s">
        <v>27909</v>
      </c>
      <c r="AU22896" t="s">
        <v>27910</v>
      </c>
      <c r="AV22896" t="s">
        <v>27911</v>
      </c>
      <c r="AW22896">
        <v>44922.727777777778</v>
      </c>
      <c r="AX22896">
        <v>-1.192048</v>
      </c>
      <c r="AY22896">
        <v>47.373424</v>
      </c>
      <c r="BA22896" t="s">
        <v>53</v>
      </c>
      <c r="BB22896" t="b">
        <v>0</v>
      </c>
      <c r="BC22896" t="b">
        <v>0</v>
      </c>
      <c r="BD22896" t="b">
        <v>0</v>
      </c>
      <c r="BE22896" s="6" t="s">
        <v>87480</v>
      </c>
    </row>
    <row r="22897" spans="1:57" x14ac:dyDescent="0.3">
      <c r="A22897" t="s">
        <v>14056</v>
      </c>
      <c r="B22897">
        <v>882332562</v>
      </c>
      <c r="C22897" t="s">
        <v>53</v>
      </c>
      <c r="D22897" t="s">
        <v>14056</v>
      </c>
      <c r="E22897" t="s">
        <v>14057</v>
      </c>
      <c r="F22897" t="s">
        <v>14058</v>
      </c>
      <c r="G22897" t="s">
        <v>14059</v>
      </c>
      <c r="H22897" t="s">
        <v>22989</v>
      </c>
      <c r="I22897" t="s">
        <v>22990</v>
      </c>
      <c r="J22897">
        <v>0</v>
      </c>
      <c r="K22897" t="s">
        <v>22991</v>
      </c>
      <c r="L22897" t="s">
        <v>59</v>
      </c>
      <c r="M22897" t="s">
        <v>22992</v>
      </c>
      <c r="O22897" t="s">
        <v>22993</v>
      </c>
      <c r="P22897">
        <v>2</v>
      </c>
      <c r="Q22897" t="s">
        <v>22988</v>
      </c>
      <c r="R22897" t="s">
        <v>22994</v>
      </c>
      <c r="S22897">
        <v>0</v>
      </c>
      <c r="T22897">
        <v>22</v>
      </c>
      <c r="U22897" t="b">
        <v>1</v>
      </c>
      <c r="V22897" t="b">
        <v>1</v>
      </c>
      <c r="W22897" t="b">
        <v>0</v>
      </c>
      <c r="X22897" t="b">
        <v>0</v>
      </c>
      <c r="Y22897" t="b">
        <v>0</v>
      </c>
      <c r="Z22897" t="b">
        <v>0</v>
      </c>
      <c r="AA22897" t="b">
        <v>1</v>
      </c>
      <c r="AB22897" t="b">
        <v>1</v>
      </c>
      <c r="AC22897" t="b">
        <v>0</v>
      </c>
      <c r="AD22897" s="6" t="s">
        <v>14067</v>
      </c>
      <c r="AF22897" t="s">
        <v>61</v>
      </c>
      <c r="AG22897" t="b">
        <v>1</v>
      </c>
      <c r="AH22897" t="s">
        <v>7814</v>
      </c>
      <c r="AI22897" t="s">
        <v>56</v>
      </c>
      <c r="AJ22897" t="s">
        <v>57</v>
      </c>
      <c r="AK22897" t="s">
        <v>58</v>
      </c>
      <c r="AL22897" t="b">
        <v>0</v>
      </c>
      <c r="AM22897" t="s">
        <v>53</v>
      </c>
      <c r="AN22897" t="s">
        <v>53</v>
      </c>
      <c r="AO22897">
        <v>45840</v>
      </c>
      <c r="AP22897" t="s">
        <v>53</v>
      </c>
      <c r="AQ22897">
        <v>45840</v>
      </c>
      <c r="AS22897">
        <v>45840.466666666667</v>
      </c>
      <c r="AT22897" t="s">
        <v>14068</v>
      </c>
      <c r="AU22897" t="s">
        <v>14069</v>
      </c>
      <c r="AV22897" t="s">
        <v>14070</v>
      </c>
      <c r="AW22897">
        <v>45777.678472222222</v>
      </c>
      <c r="AX22897">
        <v>5.9202199999999996</v>
      </c>
      <c r="AY22897">
        <v>43.130271</v>
      </c>
      <c r="BA22897" t="s">
        <v>53</v>
      </c>
      <c r="BB22897" t="b">
        <v>0</v>
      </c>
      <c r="BC22897" t="b">
        <v>0</v>
      </c>
      <c r="BD22897" t="b">
        <v>0</v>
      </c>
      <c r="BE22897" s="6" t="s">
        <v>87474</v>
      </c>
    </row>
    <row r="22898" spans="1:57" x14ac:dyDescent="0.3">
      <c r="A22898" t="s">
        <v>14056</v>
      </c>
      <c r="B22898">
        <v>882332562</v>
      </c>
      <c r="C22898" t="s">
        <v>53</v>
      </c>
      <c r="D22898" t="s">
        <v>14056</v>
      </c>
      <c r="E22898" t="s">
        <v>14057</v>
      </c>
      <c r="F22898" t="s">
        <v>14058</v>
      </c>
      <c r="G22898" t="s">
        <v>14059</v>
      </c>
      <c r="H22898" t="s">
        <v>18155</v>
      </c>
      <c r="I22898" t="s">
        <v>18156</v>
      </c>
      <c r="J22898">
        <v>0</v>
      </c>
      <c r="K22898" t="s">
        <v>18157</v>
      </c>
      <c r="L22898" t="s">
        <v>59</v>
      </c>
      <c r="M22898" t="s">
        <v>18158</v>
      </c>
      <c r="O22898" t="s">
        <v>18159</v>
      </c>
      <c r="P22898">
        <v>8</v>
      </c>
      <c r="Q22898" t="s">
        <v>20946</v>
      </c>
      <c r="R22898" t="s">
        <v>20947</v>
      </c>
      <c r="S22898">
        <v>0</v>
      </c>
      <c r="T22898">
        <v>50</v>
      </c>
      <c r="U22898" t="b">
        <v>0</v>
      </c>
      <c r="V22898" t="b">
        <v>0</v>
      </c>
      <c r="W22898" t="b">
        <v>1</v>
      </c>
      <c r="X22898" t="b">
        <v>0</v>
      </c>
      <c r="Y22898" t="b">
        <v>0</v>
      </c>
      <c r="Z22898" t="b">
        <v>0</v>
      </c>
      <c r="AA22898" t="b">
        <v>1</v>
      </c>
      <c r="AB22898" t="b">
        <v>1</v>
      </c>
      <c r="AC22898" t="b">
        <v>0</v>
      </c>
      <c r="AD22898" s="6" t="s">
        <v>14179</v>
      </c>
      <c r="AF22898" t="s">
        <v>61</v>
      </c>
      <c r="AG22898" t="b">
        <v>1</v>
      </c>
      <c r="AH22898" t="s">
        <v>7814</v>
      </c>
      <c r="AI22898" t="s">
        <v>56</v>
      </c>
      <c r="AJ22898" t="s">
        <v>57</v>
      </c>
      <c r="AK22898" t="s">
        <v>58</v>
      </c>
      <c r="AL22898" t="b">
        <v>0</v>
      </c>
      <c r="AM22898" t="s">
        <v>53</v>
      </c>
      <c r="AN22898" t="s">
        <v>53</v>
      </c>
      <c r="AO22898">
        <v>45838</v>
      </c>
      <c r="AP22898" t="s">
        <v>53</v>
      </c>
      <c r="AQ22898">
        <v>45838</v>
      </c>
      <c r="AS22898">
        <v>45840.466666666667</v>
      </c>
      <c r="AT22898" t="s">
        <v>14068</v>
      </c>
      <c r="AU22898" t="s">
        <v>14069</v>
      </c>
      <c r="AV22898" t="s">
        <v>14070</v>
      </c>
      <c r="AW22898">
        <v>45777.678472222222</v>
      </c>
      <c r="AX22898">
        <v>6.732183</v>
      </c>
      <c r="AY22898">
        <v>44.933960999999996</v>
      </c>
      <c r="BA22898" t="s">
        <v>53</v>
      </c>
      <c r="BB22898" t="b">
        <v>0</v>
      </c>
      <c r="BC22898" t="b">
        <v>0</v>
      </c>
      <c r="BD22898" t="b">
        <v>0</v>
      </c>
      <c r="BE22898" s="6" t="s">
        <v>87483</v>
      </c>
    </row>
    <row r="22899" spans="1:57" x14ac:dyDescent="0.3">
      <c r="A22899" t="s">
        <v>14056</v>
      </c>
      <c r="B22899">
        <v>882332562</v>
      </c>
      <c r="C22899" t="s">
        <v>53</v>
      </c>
      <c r="D22899" t="s">
        <v>14056</v>
      </c>
      <c r="E22899" t="s">
        <v>14057</v>
      </c>
      <c r="F22899" t="s">
        <v>14058</v>
      </c>
      <c r="G22899" t="s">
        <v>14059</v>
      </c>
      <c r="H22899" t="s">
        <v>19488</v>
      </c>
      <c r="I22899" t="s">
        <v>19489</v>
      </c>
      <c r="J22899">
        <v>0</v>
      </c>
      <c r="K22899" t="s">
        <v>19490</v>
      </c>
      <c r="L22899" t="s">
        <v>59</v>
      </c>
      <c r="M22899" t="s">
        <v>19491</v>
      </c>
      <c r="O22899" t="s">
        <v>19492</v>
      </c>
      <c r="P22899">
        <v>3</v>
      </c>
      <c r="Q22899" t="s">
        <v>19487</v>
      </c>
      <c r="R22899" t="s">
        <v>19493</v>
      </c>
      <c r="S22899">
        <v>0</v>
      </c>
      <c r="T22899">
        <v>50</v>
      </c>
      <c r="U22899" t="b">
        <v>0</v>
      </c>
      <c r="V22899" t="b">
        <v>0</v>
      </c>
      <c r="W22899" t="b">
        <v>0</v>
      </c>
      <c r="X22899" t="b">
        <v>1</v>
      </c>
      <c r="Y22899" t="b">
        <v>0</v>
      </c>
      <c r="Z22899" t="b">
        <v>0</v>
      </c>
      <c r="AA22899" t="b">
        <v>1</v>
      </c>
      <c r="AB22899" t="b">
        <v>1</v>
      </c>
      <c r="AC22899" t="b">
        <v>0</v>
      </c>
      <c r="AD22899" s="6" t="s">
        <v>14179</v>
      </c>
      <c r="AF22899" t="s">
        <v>61</v>
      </c>
      <c r="AG22899" t="b">
        <v>1</v>
      </c>
      <c r="AH22899" t="s">
        <v>7814</v>
      </c>
      <c r="AI22899" t="s">
        <v>56</v>
      </c>
      <c r="AJ22899" t="s">
        <v>57</v>
      </c>
      <c r="AK22899" t="s">
        <v>58</v>
      </c>
      <c r="AL22899" t="b">
        <v>0</v>
      </c>
      <c r="AM22899" t="s">
        <v>53</v>
      </c>
      <c r="AN22899" t="s">
        <v>53</v>
      </c>
      <c r="AO22899">
        <v>45840</v>
      </c>
      <c r="AP22899" t="s">
        <v>53</v>
      </c>
      <c r="AQ22899">
        <v>45840</v>
      </c>
      <c r="AS22899">
        <v>45840.466666666667</v>
      </c>
      <c r="AT22899" t="s">
        <v>14068</v>
      </c>
      <c r="AU22899" t="s">
        <v>14069</v>
      </c>
      <c r="AV22899" t="s">
        <v>14070</v>
      </c>
      <c r="AW22899">
        <v>45777.678472222222</v>
      </c>
      <c r="AX22899">
        <v>4.1281800000000004</v>
      </c>
      <c r="AY22899">
        <v>44.405299999999997</v>
      </c>
      <c r="BA22899" t="s">
        <v>53</v>
      </c>
      <c r="BB22899" t="b">
        <v>0</v>
      </c>
      <c r="BC22899" t="b">
        <v>0</v>
      </c>
      <c r="BD22899" t="b">
        <v>0</v>
      </c>
      <c r="BE22899" s="6" t="s">
        <v>87483</v>
      </c>
    </row>
    <row r="22900" spans="1:57" x14ac:dyDescent="0.3">
      <c r="A22900" t="s">
        <v>57222</v>
      </c>
      <c r="C22900" t="s">
        <v>53</v>
      </c>
      <c r="D22900" t="s">
        <v>53</v>
      </c>
      <c r="E22900" t="s">
        <v>7804</v>
      </c>
      <c r="F22900" t="s">
        <v>53</v>
      </c>
      <c r="G22900" t="s">
        <v>54779</v>
      </c>
      <c r="H22900" t="s">
        <v>59241</v>
      </c>
      <c r="I22900" t="s">
        <v>59242</v>
      </c>
      <c r="J22900">
        <v>0</v>
      </c>
      <c r="K22900" t="s">
        <v>59243</v>
      </c>
      <c r="L22900" t="s">
        <v>59</v>
      </c>
      <c r="M22900" t="s">
        <v>59244</v>
      </c>
      <c r="O22900" t="s">
        <v>59245</v>
      </c>
      <c r="P22900">
        <v>2</v>
      </c>
      <c r="Q22900" t="s">
        <v>59246</v>
      </c>
      <c r="R22900" t="s">
        <v>59247</v>
      </c>
      <c r="S22900">
        <v>0</v>
      </c>
      <c r="T22900">
        <v>22</v>
      </c>
      <c r="U22900" t="b">
        <v>1</v>
      </c>
      <c r="V22900" t="b">
        <v>1</v>
      </c>
      <c r="W22900" t="b">
        <v>0</v>
      </c>
      <c r="X22900" t="b">
        <v>0</v>
      </c>
      <c r="Y22900" t="b">
        <v>0</v>
      </c>
      <c r="Z22900" t="b">
        <v>0</v>
      </c>
      <c r="AA22900" t="b">
        <v>1</v>
      </c>
      <c r="AB22900" t="b">
        <v>1</v>
      </c>
      <c r="AC22900" t="b">
        <v>0</v>
      </c>
      <c r="AD22900" s="6" t="s">
        <v>57230</v>
      </c>
      <c r="AF22900" t="s">
        <v>61</v>
      </c>
      <c r="AG22900" t="b">
        <v>1</v>
      </c>
      <c r="AH22900" t="s">
        <v>7814</v>
      </c>
      <c r="AI22900" t="s">
        <v>56</v>
      </c>
      <c r="AJ22900" t="s">
        <v>57</v>
      </c>
      <c r="AK22900" t="s">
        <v>58</v>
      </c>
      <c r="AL22900" t="b">
        <v>0</v>
      </c>
      <c r="AM22900" t="s">
        <v>53</v>
      </c>
      <c r="AN22900" t="s">
        <v>53</v>
      </c>
      <c r="AO22900">
        <v>45843</v>
      </c>
      <c r="AP22900" t="s">
        <v>53</v>
      </c>
      <c r="AQ22900">
        <v>45843</v>
      </c>
      <c r="AS22900">
        <v>45845.767361111109</v>
      </c>
      <c r="AT22900" t="s">
        <v>54788</v>
      </c>
      <c r="AU22900" t="s">
        <v>54789</v>
      </c>
      <c r="AV22900" t="s">
        <v>7817</v>
      </c>
      <c r="AW22900">
        <v>45772.706250000003</v>
      </c>
      <c r="AX22900">
        <v>-1.6182730000000001</v>
      </c>
      <c r="AY22900">
        <v>43.345978000000002</v>
      </c>
      <c r="BA22900" t="s">
        <v>53</v>
      </c>
      <c r="BB22900" t="b">
        <v>0</v>
      </c>
      <c r="BC22900" t="b">
        <v>0</v>
      </c>
      <c r="BD22900" t="b">
        <v>0</v>
      </c>
      <c r="BE22900" s="6" t="s">
        <v>87478</v>
      </c>
    </row>
    <row r="22901" spans="1:57" x14ac:dyDescent="0.3">
      <c r="A22901" t="s">
        <v>14056</v>
      </c>
      <c r="B22901">
        <v>882332562</v>
      </c>
      <c r="C22901" t="s">
        <v>53</v>
      </c>
      <c r="D22901" t="s">
        <v>14056</v>
      </c>
      <c r="E22901" t="s">
        <v>14057</v>
      </c>
      <c r="F22901" t="s">
        <v>14058</v>
      </c>
      <c r="G22901" t="s">
        <v>14059</v>
      </c>
      <c r="H22901" t="s">
        <v>23975</v>
      </c>
      <c r="I22901" t="s">
        <v>23976</v>
      </c>
      <c r="J22901">
        <v>0</v>
      </c>
      <c r="K22901" t="s">
        <v>23977</v>
      </c>
      <c r="L22901" t="s">
        <v>59</v>
      </c>
      <c r="M22901" t="s">
        <v>23978</v>
      </c>
      <c r="O22901" t="s">
        <v>23979</v>
      </c>
      <c r="P22901">
        <v>2</v>
      </c>
      <c r="Q22901" t="s">
        <v>23981</v>
      </c>
      <c r="R22901" t="s">
        <v>23982</v>
      </c>
      <c r="S22901">
        <v>0</v>
      </c>
      <c r="T22901">
        <v>22</v>
      </c>
      <c r="U22901" t="b">
        <v>1</v>
      </c>
      <c r="V22901" t="b">
        <v>1</v>
      </c>
      <c r="W22901" t="b">
        <v>0</v>
      </c>
      <c r="X22901" t="b">
        <v>0</v>
      </c>
      <c r="Y22901" t="b">
        <v>0</v>
      </c>
      <c r="Z22901" t="b">
        <v>0</v>
      </c>
      <c r="AA22901" t="b">
        <v>1</v>
      </c>
      <c r="AB22901" t="b">
        <v>1</v>
      </c>
      <c r="AC22901" t="b">
        <v>0</v>
      </c>
      <c r="AD22901" s="6" t="s">
        <v>14067</v>
      </c>
      <c r="AF22901" t="s">
        <v>61</v>
      </c>
      <c r="AG22901" t="b">
        <v>1</v>
      </c>
      <c r="AH22901" t="s">
        <v>7814</v>
      </c>
      <c r="AI22901" t="s">
        <v>56</v>
      </c>
      <c r="AJ22901" t="s">
        <v>57</v>
      </c>
      <c r="AK22901" t="s">
        <v>58</v>
      </c>
      <c r="AL22901" t="b">
        <v>0</v>
      </c>
      <c r="AM22901" t="s">
        <v>53</v>
      </c>
      <c r="AN22901" t="s">
        <v>53</v>
      </c>
      <c r="AO22901">
        <v>45839</v>
      </c>
      <c r="AP22901" t="s">
        <v>53</v>
      </c>
      <c r="AQ22901">
        <v>45839</v>
      </c>
      <c r="AS22901">
        <v>45840.466666666667</v>
      </c>
      <c r="AT22901" t="s">
        <v>14068</v>
      </c>
      <c r="AU22901" t="s">
        <v>14069</v>
      </c>
      <c r="AV22901" t="s">
        <v>14070</v>
      </c>
      <c r="AW22901">
        <v>45777.678472222222</v>
      </c>
      <c r="AX22901">
        <v>4.6822860000000004</v>
      </c>
      <c r="AY22901">
        <v>44.550007999999998</v>
      </c>
      <c r="BA22901" t="s">
        <v>53</v>
      </c>
      <c r="BB22901" t="b">
        <v>0</v>
      </c>
      <c r="BC22901" t="b">
        <v>0</v>
      </c>
      <c r="BD22901" t="b">
        <v>0</v>
      </c>
      <c r="BE22901" s="6" t="s">
        <v>87474</v>
      </c>
    </row>
    <row r="22902" spans="1:57" x14ac:dyDescent="0.3">
      <c r="A22902" t="s">
        <v>56247</v>
      </c>
      <c r="C22902" t="s">
        <v>53</v>
      </c>
      <c r="D22902" t="s">
        <v>53</v>
      </c>
      <c r="E22902" t="s">
        <v>7804</v>
      </c>
      <c r="F22902" t="s">
        <v>53</v>
      </c>
      <c r="G22902" t="s">
        <v>54779</v>
      </c>
      <c r="H22902" t="s">
        <v>63772</v>
      </c>
      <c r="I22902" t="s">
        <v>63773</v>
      </c>
      <c r="J22902">
        <v>0</v>
      </c>
      <c r="K22902" t="s">
        <v>63774</v>
      </c>
      <c r="L22902" t="s">
        <v>59</v>
      </c>
      <c r="M22902" t="s">
        <v>63775</v>
      </c>
      <c r="O22902" t="s">
        <v>63776</v>
      </c>
      <c r="P22902">
        <v>2</v>
      </c>
      <c r="Q22902" t="s">
        <v>63779</v>
      </c>
      <c r="R22902" t="s">
        <v>63780</v>
      </c>
      <c r="S22902">
        <v>0</v>
      </c>
      <c r="T22902">
        <v>36</v>
      </c>
      <c r="U22902" t="b">
        <v>0</v>
      </c>
      <c r="V22902" t="b">
        <v>1</v>
      </c>
      <c r="W22902" t="b">
        <v>0</v>
      </c>
      <c r="X22902" t="b">
        <v>0</v>
      </c>
      <c r="Y22902" t="b">
        <v>0</v>
      </c>
      <c r="Z22902" t="b">
        <v>0</v>
      </c>
      <c r="AA22902" t="b">
        <v>1</v>
      </c>
      <c r="AB22902" t="b">
        <v>1</v>
      </c>
      <c r="AC22902" t="b">
        <v>0</v>
      </c>
      <c r="AD22902" s="6" t="s">
        <v>54787</v>
      </c>
      <c r="AF22902" t="s">
        <v>61</v>
      </c>
      <c r="AG22902" t="b">
        <v>1</v>
      </c>
      <c r="AH22902" t="s">
        <v>7814</v>
      </c>
      <c r="AI22902" t="s">
        <v>56</v>
      </c>
      <c r="AJ22902" t="s">
        <v>57</v>
      </c>
      <c r="AK22902" t="s">
        <v>58</v>
      </c>
      <c r="AL22902" t="b">
        <v>0</v>
      </c>
      <c r="AM22902" t="s">
        <v>53</v>
      </c>
      <c r="AN22902" t="s">
        <v>53</v>
      </c>
      <c r="AO22902">
        <v>45845</v>
      </c>
      <c r="AP22902" t="s">
        <v>53</v>
      </c>
      <c r="AQ22902">
        <v>45845</v>
      </c>
      <c r="AS22902">
        <v>45845.767361111109</v>
      </c>
      <c r="AT22902" t="s">
        <v>54788</v>
      </c>
      <c r="AU22902" t="s">
        <v>54789</v>
      </c>
      <c r="AV22902" t="s">
        <v>7817</v>
      </c>
      <c r="AW22902">
        <v>45772.706250000003</v>
      </c>
      <c r="AX22902">
        <v>-1.499158</v>
      </c>
      <c r="AY22902">
        <v>46.246749999999999</v>
      </c>
      <c r="BA22902" t="s">
        <v>53</v>
      </c>
      <c r="BB22902" t="b">
        <v>0</v>
      </c>
      <c r="BC22902" t="b">
        <v>0</v>
      </c>
      <c r="BD22902" t="b">
        <v>0</v>
      </c>
      <c r="BE22902" s="6" t="s">
        <v>87473</v>
      </c>
    </row>
    <row r="22903" spans="1:57" x14ac:dyDescent="0.3">
      <c r="A22903" t="s">
        <v>75924</v>
      </c>
      <c r="C22903" t="s">
        <v>53</v>
      </c>
      <c r="D22903" t="s">
        <v>53</v>
      </c>
      <c r="E22903" t="s">
        <v>7804</v>
      </c>
      <c r="F22903" t="s">
        <v>13914</v>
      </c>
      <c r="G22903" t="s">
        <v>75925</v>
      </c>
      <c r="H22903" t="s">
        <v>76624</v>
      </c>
      <c r="I22903" t="s">
        <v>76625</v>
      </c>
      <c r="J22903">
        <v>0</v>
      </c>
      <c r="K22903" t="s">
        <v>76626</v>
      </c>
      <c r="L22903" t="s">
        <v>59</v>
      </c>
      <c r="M22903" t="s">
        <v>76627</v>
      </c>
      <c r="O22903" t="s">
        <v>76628</v>
      </c>
      <c r="P22903">
        <v>2</v>
      </c>
      <c r="Q22903" t="s">
        <v>76629</v>
      </c>
      <c r="R22903" t="s">
        <v>76630</v>
      </c>
      <c r="S22903">
        <v>0</v>
      </c>
      <c r="T22903">
        <v>22</v>
      </c>
      <c r="U22903" t="b">
        <v>1</v>
      </c>
      <c r="V22903" t="b">
        <v>1</v>
      </c>
      <c r="W22903" t="b">
        <v>0</v>
      </c>
      <c r="X22903" t="b">
        <v>0</v>
      </c>
      <c r="Y22903" t="b">
        <v>0</v>
      </c>
      <c r="Z22903" t="b">
        <v>0</v>
      </c>
      <c r="AA22903" t="b">
        <v>1</v>
      </c>
      <c r="AB22903" t="b">
        <v>1</v>
      </c>
      <c r="AC22903" t="b">
        <v>0</v>
      </c>
      <c r="AD22903" s="6" t="s">
        <v>75933</v>
      </c>
      <c r="AF22903" t="s">
        <v>61</v>
      </c>
      <c r="AG22903" t="b">
        <v>1</v>
      </c>
      <c r="AH22903" t="s">
        <v>7814</v>
      </c>
      <c r="AI22903" t="s">
        <v>56</v>
      </c>
      <c r="AJ22903" t="s">
        <v>57</v>
      </c>
      <c r="AK22903" t="s">
        <v>58</v>
      </c>
      <c r="AL22903" t="b">
        <v>0</v>
      </c>
      <c r="AM22903" t="s">
        <v>53</v>
      </c>
      <c r="AN22903" t="s">
        <v>53</v>
      </c>
      <c r="AO22903">
        <v>45810</v>
      </c>
      <c r="AP22903" t="s">
        <v>53</v>
      </c>
      <c r="AQ22903">
        <v>45810</v>
      </c>
      <c r="AS22903">
        <v>45813.627083333333</v>
      </c>
      <c r="AT22903" t="s">
        <v>75934</v>
      </c>
      <c r="AU22903" t="s">
        <v>75935</v>
      </c>
      <c r="AV22903" t="s">
        <v>7817</v>
      </c>
      <c r="AW22903">
        <v>45251.559027777781</v>
      </c>
      <c r="AX22903">
        <v>2.3204850000000001</v>
      </c>
      <c r="AY22903">
        <v>48.703181999999998</v>
      </c>
      <c r="BA22903" t="s">
        <v>53</v>
      </c>
      <c r="BB22903" t="b">
        <v>0</v>
      </c>
      <c r="BC22903" t="b">
        <v>0</v>
      </c>
      <c r="BD22903" t="b">
        <v>0</v>
      </c>
      <c r="BE22903" s="6" t="s">
        <v>87472</v>
      </c>
    </row>
    <row r="22904" spans="1:57" x14ac:dyDescent="0.3">
      <c r="A22904" t="s">
        <v>14056</v>
      </c>
      <c r="B22904">
        <v>882332562</v>
      </c>
      <c r="C22904" t="s">
        <v>53</v>
      </c>
      <c r="D22904" t="s">
        <v>14056</v>
      </c>
      <c r="E22904" t="s">
        <v>14057</v>
      </c>
      <c r="F22904" t="s">
        <v>14058</v>
      </c>
      <c r="G22904" t="s">
        <v>14059</v>
      </c>
      <c r="H22904" t="s">
        <v>19499</v>
      </c>
      <c r="I22904" t="s">
        <v>19500</v>
      </c>
      <c r="J22904">
        <v>0</v>
      </c>
      <c r="K22904" t="s">
        <v>19501</v>
      </c>
      <c r="L22904" t="s">
        <v>59</v>
      </c>
      <c r="M22904" t="s">
        <v>19502</v>
      </c>
      <c r="O22904" t="s">
        <v>19503</v>
      </c>
      <c r="P22904">
        <v>2</v>
      </c>
      <c r="Q22904" t="s">
        <v>19498</v>
      </c>
      <c r="R22904" t="s">
        <v>19504</v>
      </c>
      <c r="S22904">
        <v>0</v>
      </c>
      <c r="T22904">
        <v>22</v>
      </c>
      <c r="U22904" t="b">
        <v>1</v>
      </c>
      <c r="V22904" t="b">
        <v>1</v>
      </c>
      <c r="W22904" t="b">
        <v>0</v>
      </c>
      <c r="X22904" t="b">
        <v>0</v>
      </c>
      <c r="Y22904" t="b">
        <v>0</v>
      </c>
      <c r="Z22904" t="b">
        <v>0</v>
      </c>
      <c r="AA22904" t="b">
        <v>1</v>
      </c>
      <c r="AB22904" t="b">
        <v>1</v>
      </c>
      <c r="AC22904" t="b">
        <v>0</v>
      </c>
      <c r="AD22904" s="6" t="s">
        <v>14067</v>
      </c>
      <c r="AF22904" t="s">
        <v>61</v>
      </c>
      <c r="AG22904" t="b">
        <v>1</v>
      </c>
      <c r="AH22904" t="s">
        <v>7814</v>
      </c>
      <c r="AI22904" t="s">
        <v>56</v>
      </c>
      <c r="AJ22904" t="s">
        <v>57</v>
      </c>
      <c r="AK22904" t="s">
        <v>58</v>
      </c>
      <c r="AL22904" t="b">
        <v>0</v>
      </c>
      <c r="AM22904" t="s">
        <v>53</v>
      </c>
      <c r="AN22904" t="s">
        <v>53</v>
      </c>
      <c r="AO22904">
        <v>45821</v>
      </c>
      <c r="AP22904" t="s">
        <v>53</v>
      </c>
      <c r="AQ22904">
        <v>45821</v>
      </c>
      <c r="AS22904">
        <v>45840.466666666667</v>
      </c>
      <c r="AT22904" t="s">
        <v>14068</v>
      </c>
      <c r="AU22904" t="s">
        <v>14069</v>
      </c>
      <c r="AV22904" t="s">
        <v>14070</v>
      </c>
      <c r="AW22904">
        <v>45777.678472222222</v>
      </c>
      <c r="AX22904">
        <v>6.0436610000000002</v>
      </c>
      <c r="AY22904">
        <v>43.167200000000001</v>
      </c>
      <c r="BA22904" t="s">
        <v>53</v>
      </c>
      <c r="BB22904" t="b">
        <v>0</v>
      </c>
      <c r="BC22904" t="b">
        <v>0</v>
      </c>
      <c r="BD22904" t="b">
        <v>0</v>
      </c>
      <c r="BE22904" s="6" t="s">
        <v>87474</v>
      </c>
    </row>
    <row r="22905" spans="1:57" x14ac:dyDescent="0.3">
      <c r="A22905" t="s">
        <v>27898</v>
      </c>
      <c r="B22905">
        <v>901772400</v>
      </c>
      <c r="C22905" t="s">
        <v>27899</v>
      </c>
      <c r="D22905" t="s">
        <v>27898</v>
      </c>
      <c r="E22905" t="s">
        <v>27899</v>
      </c>
      <c r="F22905" t="s">
        <v>27900</v>
      </c>
      <c r="G22905" t="s">
        <v>27898</v>
      </c>
      <c r="H22905" t="s">
        <v>28102</v>
      </c>
      <c r="I22905" t="s">
        <v>28103</v>
      </c>
      <c r="J22905">
        <v>0</v>
      </c>
      <c r="K22905" t="s">
        <v>28104</v>
      </c>
      <c r="L22905" t="s">
        <v>59</v>
      </c>
      <c r="M22905" t="s">
        <v>28105</v>
      </c>
      <c r="O22905" t="s">
        <v>28106</v>
      </c>
      <c r="P22905">
        <v>3</v>
      </c>
      <c r="Q22905" t="s">
        <v>28107</v>
      </c>
      <c r="R22905" t="s">
        <v>28108</v>
      </c>
      <c r="S22905">
        <v>0</v>
      </c>
      <c r="T22905">
        <v>60</v>
      </c>
      <c r="U22905" t="b">
        <v>0</v>
      </c>
      <c r="V22905" t="b">
        <v>0</v>
      </c>
      <c r="W22905" t="b">
        <v>1</v>
      </c>
      <c r="X22905" t="b">
        <v>0</v>
      </c>
      <c r="Y22905" t="b">
        <v>0</v>
      </c>
      <c r="Z22905" t="b">
        <v>0</v>
      </c>
      <c r="AA22905" t="b">
        <v>1</v>
      </c>
      <c r="AB22905" t="b">
        <v>1</v>
      </c>
      <c r="AC22905" t="b">
        <v>0</v>
      </c>
      <c r="AD22905" s="6" t="s">
        <v>27908</v>
      </c>
      <c r="AF22905" t="s">
        <v>61</v>
      </c>
      <c r="AG22905" t="b">
        <v>1</v>
      </c>
      <c r="AH22905" t="s">
        <v>7814</v>
      </c>
      <c r="AI22905" t="s">
        <v>56</v>
      </c>
      <c r="AJ22905" t="s">
        <v>57</v>
      </c>
      <c r="AK22905" t="s">
        <v>58</v>
      </c>
      <c r="AL22905" t="b">
        <v>0</v>
      </c>
      <c r="AM22905" t="s">
        <v>53</v>
      </c>
      <c r="AN22905" t="s">
        <v>53</v>
      </c>
      <c r="AO22905">
        <v>45839</v>
      </c>
      <c r="AP22905" t="s">
        <v>53</v>
      </c>
      <c r="AQ22905">
        <v>45839</v>
      </c>
      <c r="AS22905">
        <v>45840.538194444445</v>
      </c>
      <c r="AT22905" t="s">
        <v>27909</v>
      </c>
      <c r="AU22905" t="s">
        <v>27910</v>
      </c>
      <c r="AV22905" t="s">
        <v>27911</v>
      </c>
      <c r="AW22905">
        <v>44922.727777777778</v>
      </c>
      <c r="AX22905">
        <v>6.0291629999999996</v>
      </c>
      <c r="AY22905">
        <v>47.259723999999999</v>
      </c>
      <c r="BA22905" t="s">
        <v>53</v>
      </c>
      <c r="BB22905" t="b">
        <v>0</v>
      </c>
      <c r="BC22905" t="b">
        <v>0</v>
      </c>
      <c r="BD22905" t="b">
        <v>0</v>
      </c>
      <c r="BE22905" s="6" t="s">
        <v>87489</v>
      </c>
    </row>
    <row r="22906" spans="1:57" x14ac:dyDescent="0.3">
      <c r="A22906" t="s">
        <v>55671</v>
      </c>
      <c r="C22906" t="s">
        <v>53</v>
      </c>
      <c r="D22906" t="s">
        <v>53</v>
      </c>
      <c r="E22906" t="s">
        <v>7804</v>
      </c>
      <c r="F22906" t="s">
        <v>53</v>
      </c>
      <c r="G22906" t="s">
        <v>54779</v>
      </c>
      <c r="H22906" t="s">
        <v>55849</v>
      </c>
      <c r="I22906" t="s">
        <v>55850</v>
      </c>
      <c r="J22906">
        <v>0</v>
      </c>
      <c r="K22906" t="s">
        <v>55851</v>
      </c>
      <c r="L22906" t="s">
        <v>59</v>
      </c>
      <c r="M22906" t="s">
        <v>55852</v>
      </c>
      <c r="O22906" t="s">
        <v>55853</v>
      </c>
      <c r="P22906">
        <v>3</v>
      </c>
      <c r="Q22906" t="s">
        <v>55856</v>
      </c>
      <c r="R22906" t="s">
        <v>55857</v>
      </c>
      <c r="S22906">
        <v>0</v>
      </c>
      <c r="T22906">
        <v>36</v>
      </c>
      <c r="U22906" t="b">
        <v>0</v>
      </c>
      <c r="V22906" t="b">
        <v>0</v>
      </c>
      <c r="W22906" t="b">
        <v>1</v>
      </c>
      <c r="X22906" t="b">
        <v>0</v>
      </c>
      <c r="Y22906" t="b">
        <v>0</v>
      </c>
      <c r="Z22906" t="b">
        <v>0</v>
      </c>
      <c r="AA22906" t="b">
        <v>1</v>
      </c>
      <c r="AB22906" t="b">
        <v>1</v>
      </c>
      <c r="AC22906" t="b">
        <v>0</v>
      </c>
      <c r="AD22906" s="6" t="s">
        <v>55679</v>
      </c>
      <c r="AF22906" t="s">
        <v>61</v>
      </c>
      <c r="AG22906" t="b">
        <v>1</v>
      </c>
      <c r="AH22906" t="s">
        <v>7814</v>
      </c>
      <c r="AI22906" t="s">
        <v>56</v>
      </c>
      <c r="AJ22906" t="s">
        <v>57</v>
      </c>
      <c r="AK22906" t="s">
        <v>58</v>
      </c>
      <c r="AL22906" t="b">
        <v>0</v>
      </c>
      <c r="AM22906" t="s">
        <v>53</v>
      </c>
      <c r="AN22906" t="s">
        <v>53</v>
      </c>
      <c r="AO22906">
        <v>45845</v>
      </c>
      <c r="AP22906" t="s">
        <v>53</v>
      </c>
      <c r="AQ22906">
        <v>45845</v>
      </c>
      <c r="AS22906">
        <v>45845.767361111109</v>
      </c>
      <c r="AT22906" t="s">
        <v>54788</v>
      </c>
      <c r="AU22906" t="s">
        <v>54789</v>
      </c>
      <c r="AV22906" t="s">
        <v>7817</v>
      </c>
      <c r="AW22906">
        <v>45772.706250000003</v>
      </c>
      <c r="AX22906">
        <v>-1.3907259999999999</v>
      </c>
      <c r="AY22906">
        <v>43.670665999999997</v>
      </c>
      <c r="BA22906" t="s">
        <v>53</v>
      </c>
      <c r="BB22906" t="b">
        <v>0</v>
      </c>
      <c r="BC22906" t="b">
        <v>0</v>
      </c>
      <c r="BD22906" t="b">
        <v>0</v>
      </c>
      <c r="BE22906" s="6" t="s">
        <v>87476</v>
      </c>
    </row>
    <row r="22907" spans="1:57" x14ac:dyDescent="0.3">
      <c r="A22907" t="s">
        <v>14056</v>
      </c>
      <c r="B22907">
        <v>882332562</v>
      </c>
      <c r="C22907" t="s">
        <v>53</v>
      </c>
      <c r="D22907" t="s">
        <v>14056</v>
      </c>
      <c r="E22907" t="s">
        <v>14057</v>
      </c>
      <c r="F22907" t="s">
        <v>14058</v>
      </c>
      <c r="G22907" t="s">
        <v>14059</v>
      </c>
      <c r="H22907" t="s">
        <v>25389</v>
      </c>
      <c r="I22907" t="s">
        <v>25390</v>
      </c>
      <c r="J22907">
        <v>0</v>
      </c>
      <c r="K22907" t="s">
        <v>25391</v>
      </c>
      <c r="L22907" t="s">
        <v>59</v>
      </c>
      <c r="M22907" t="s">
        <v>25392</v>
      </c>
      <c r="O22907" t="s">
        <v>25393</v>
      </c>
      <c r="P22907">
        <v>2</v>
      </c>
      <c r="Q22907" t="s">
        <v>25395</v>
      </c>
      <c r="R22907" t="s">
        <v>25396</v>
      </c>
      <c r="S22907">
        <v>0</v>
      </c>
      <c r="T22907">
        <v>24</v>
      </c>
      <c r="U22907" t="b">
        <v>0</v>
      </c>
      <c r="V22907" t="b">
        <v>0</v>
      </c>
      <c r="W22907" t="b">
        <v>1</v>
      </c>
      <c r="X22907" t="b">
        <v>0</v>
      </c>
      <c r="Y22907" t="b">
        <v>0</v>
      </c>
      <c r="Z22907" t="b">
        <v>0</v>
      </c>
      <c r="AA22907" t="b">
        <v>1</v>
      </c>
      <c r="AB22907" t="b">
        <v>1</v>
      </c>
      <c r="AC22907" t="b">
        <v>0</v>
      </c>
      <c r="AD22907" s="6" t="s">
        <v>14067</v>
      </c>
      <c r="AF22907" t="s">
        <v>61</v>
      </c>
      <c r="AG22907" t="b">
        <v>1</v>
      </c>
      <c r="AH22907" t="s">
        <v>7814</v>
      </c>
      <c r="AI22907" t="s">
        <v>56</v>
      </c>
      <c r="AJ22907" t="s">
        <v>57</v>
      </c>
      <c r="AK22907" t="s">
        <v>58</v>
      </c>
      <c r="AL22907" t="b">
        <v>0</v>
      </c>
      <c r="AM22907" t="s">
        <v>53</v>
      </c>
      <c r="AN22907" t="s">
        <v>53</v>
      </c>
      <c r="AO22907">
        <v>45838</v>
      </c>
      <c r="AP22907" t="s">
        <v>53</v>
      </c>
      <c r="AQ22907">
        <v>45838</v>
      </c>
      <c r="AS22907">
        <v>45840.466666666667</v>
      </c>
      <c r="AT22907" t="s">
        <v>14068</v>
      </c>
      <c r="AU22907" t="s">
        <v>14069</v>
      </c>
      <c r="AV22907" t="s">
        <v>14070</v>
      </c>
      <c r="AW22907">
        <v>45777.678472222222</v>
      </c>
      <c r="AX22907">
        <v>4.18384</v>
      </c>
      <c r="AY22907">
        <v>45.818559999999998</v>
      </c>
      <c r="BA22907" t="s">
        <v>53</v>
      </c>
      <c r="BB22907" t="b">
        <v>0</v>
      </c>
      <c r="BC22907" t="b">
        <v>0</v>
      </c>
      <c r="BD22907" t="b">
        <v>0</v>
      </c>
      <c r="BE22907" s="6" t="s">
        <v>87474</v>
      </c>
    </row>
    <row r="22908" spans="1:57" x14ac:dyDescent="0.3">
      <c r="A22908" t="s">
        <v>14056</v>
      </c>
      <c r="B22908">
        <v>882332562</v>
      </c>
      <c r="C22908" t="s">
        <v>53</v>
      </c>
      <c r="D22908" t="s">
        <v>14056</v>
      </c>
      <c r="E22908" t="s">
        <v>14057</v>
      </c>
      <c r="F22908" t="s">
        <v>14058</v>
      </c>
      <c r="G22908" t="s">
        <v>14059</v>
      </c>
      <c r="H22908" t="s">
        <v>25775</v>
      </c>
      <c r="I22908" t="s">
        <v>25776</v>
      </c>
      <c r="J22908">
        <v>0</v>
      </c>
      <c r="K22908" t="s">
        <v>25777</v>
      </c>
      <c r="L22908" t="s">
        <v>59</v>
      </c>
      <c r="M22908" t="s">
        <v>25778</v>
      </c>
      <c r="O22908" t="s">
        <v>25779</v>
      </c>
      <c r="P22908">
        <v>3</v>
      </c>
      <c r="Q22908" t="s">
        <v>25781</v>
      </c>
      <c r="R22908" t="s">
        <v>25782</v>
      </c>
      <c r="S22908">
        <v>0</v>
      </c>
      <c r="T22908">
        <v>50</v>
      </c>
      <c r="U22908" t="b">
        <v>0</v>
      </c>
      <c r="V22908" t="b">
        <v>0</v>
      </c>
      <c r="W22908" t="b">
        <v>1</v>
      </c>
      <c r="X22908" t="b">
        <v>0</v>
      </c>
      <c r="Y22908" t="b">
        <v>0</v>
      </c>
      <c r="Z22908" t="b">
        <v>0</v>
      </c>
      <c r="AA22908" t="b">
        <v>1</v>
      </c>
      <c r="AB22908" t="b">
        <v>1</v>
      </c>
      <c r="AC22908" t="b">
        <v>0</v>
      </c>
      <c r="AD22908" s="6" t="s">
        <v>14179</v>
      </c>
      <c r="AF22908" t="s">
        <v>61</v>
      </c>
      <c r="AG22908" t="b">
        <v>1</v>
      </c>
      <c r="AH22908" t="s">
        <v>7814</v>
      </c>
      <c r="AI22908" t="s">
        <v>56</v>
      </c>
      <c r="AJ22908" t="s">
        <v>57</v>
      </c>
      <c r="AK22908" t="s">
        <v>58</v>
      </c>
      <c r="AL22908" t="b">
        <v>0</v>
      </c>
      <c r="AM22908" t="s">
        <v>53</v>
      </c>
      <c r="AN22908" t="s">
        <v>53</v>
      </c>
      <c r="AO22908">
        <v>45838</v>
      </c>
      <c r="AP22908" t="s">
        <v>53</v>
      </c>
      <c r="AQ22908">
        <v>45838</v>
      </c>
      <c r="AS22908">
        <v>45840.466666666667</v>
      </c>
      <c r="AT22908" t="s">
        <v>14068</v>
      </c>
      <c r="AU22908" t="s">
        <v>14069</v>
      </c>
      <c r="AV22908" t="s">
        <v>14070</v>
      </c>
      <c r="AW22908">
        <v>45777.678472222222</v>
      </c>
      <c r="AX22908">
        <v>3.6852149999999999</v>
      </c>
      <c r="AY22908">
        <v>46.518386999999997</v>
      </c>
      <c r="BA22908" t="s">
        <v>53</v>
      </c>
      <c r="BB22908" t="b">
        <v>0</v>
      </c>
      <c r="BC22908" t="b">
        <v>0</v>
      </c>
      <c r="BD22908" t="b">
        <v>0</v>
      </c>
      <c r="BE22908" s="6" t="s">
        <v>87483</v>
      </c>
    </row>
    <row r="22909" spans="1:57" x14ac:dyDescent="0.3">
      <c r="A22909" t="s">
        <v>57222</v>
      </c>
      <c r="C22909" t="s">
        <v>53</v>
      </c>
      <c r="D22909" t="s">
        <v>53</v>
      </c>
      <c r="E22909" t="s">
        <v>7804</v>
      </c>
      <c r="F22909" t="s">
        <v>53</v>
      </c>
      <c r="G22909" t="s">
        <v>54779</v>
      </c>
      <c r="H22909" t="s">
        <v>58422</v>
      </c>
      <c r="I22909" t="s">
        <v>58423</v>
      </c>
      <c r="J22909">
        <v>0</v>
      </c>
      <c r="K22909" t="s">
        <v>58424</v>
      </c>
      <c r="L22909" t="s">
        <v>59</v>
      </c>
      <c r="M22909" t="s">
        <v>58425</v>
      </c>
      <c r="O22909" t="s">
        <v>58426</v>
      </c>
      <c r="P22909">
        <v>2</v>
      </c>
      <c r="Q22909" t="s">
        <v>58429</v>
      </c>
      <c r="R22909" t="s">
        <v>58430</v>
      </c>
      <c r="S22909">
        <v>0</v>
      </c>
      <c r="T22909">
        <v>22</v>
      </c>
      <c r="U22909" t="b">
        <v>1</v>
      </c>
      <c r="V22909" t="b">
        <v>1</v>
      </c>
      <c r="W22909" t="b">
        <v>0</v>
      </c>
      <c r="X22909" t="b">
        <v>0</v>
      </c>
      <c r="Y22909" t="b">
        <v>0</v>
      </c>
      <c r="Z22909" t="b">
        <v>0</v>
      </c>
      <c r="AA22909" t="b">
        <v>1</v>
      </c>
      <c r="AB22909" t="b">
        <v>1</v>
      </c>
      <c r="AC22909" t="b">
        <v>0</v>
      </c>
      <c r="AD22909" s="6" t="s">
        <v>57230</v>
      </c>
      <c r="AF22909" t="s">
        <v>61</v>
      </c>
      <c r="AG22909" t="b">
        <v>1</v>
      </c>
      <c r="AH22909" t="s">
        <v>7814</v>
      </c>
      <c r="AI22909" t="s">
        <v>56</v>
      </c>
      <c r="AJ22909" t="s">
        <v>57</v>
      </c>
      <c r="AK22909" t="s">
        <v>58</v>
      </c>
      <c r="AL22909" t="b">
        <v>0</v>
      </c>
      <c r="AM22909" t="s">
        <v>53</v>
      </c>
      <c r="AN22909" t="s">
        <v>53</v>
      </c>
      <c r="AO22909">
        <v>45844</v>
      </c>
      <c r="AP22909" t="s">
        <v>53</v>
      </c>
      <c r="AQ22909">
        <v>45844</v>
      </c>
      <c r="AS22909">
        <v>45845.767361111109</v>
      </c>
      <c r="AT22909" t="s">
        <v>54788</v>
      </c>
      <c r="AU22909" t="s">
        <v>54789</v>
      </c>
      <c r="AV22909" t="s">
        <v>7817</v>
      </c>
      <c r="AW22909">
        <v>45772.706250000003</v>
      </c>
      <c r="AX22909">
        <v>-0.39810499999999999</v>
      </c>
      <c r="AY22909">
        <v>43.302115999999998</v>
      </c>
      <c r="BA22909" t="s">
        <v>53</v>
      </c>
      <c r="BB22909" t="b">
        <v>0</v>
      </c>
      <c r="BC22909" t="b">
        <v>0</v>
      </c>
      <c r="BD22909" t="b">
        <v>0</v>
      </c>
      <c r="BE22909" s="6" t="s">
        <v>87478</v>
      </c>
    </row>
    <row r="22910" spans="1:57" x14ac:dyDescent="0.3">
      <c r="A22910" t="s">
        <v>14056</v>
      </c>
      <c r="B22910">
        <v>882332562</v>
      </c>
      <c r="C22910" t="s">
        <v>53</v>
      </c>
      <c r="D22910" t="s">
        <v>14056</v>
      </c>
      <c r="E22910" t="s">
        <v>14057</v>
      </c>
      <c r="F22910" t="s">
        <v>14058</v>
      </c>
      <c r="G22910" t="s">
        <v>14059</v>
      </c>
      <c r="H22910" t="s">
        <v>16303</v>
      </c>
      <c r="I22910" t="s">
        <v>16304</v>
      </c>
      <c r="J22910">
        <v>0</v>
      </c>
      <c r="K22910" t="s">
        <v>16305</v>
      </c>
      <c r="L22910" t="s">
        <v>59</v>
      </c>
      <c r="M22910" t="s">
        <v>16306</v>
      </c>
      <c r="O22910" t="s">
        <v>16307</v>
      </c>
      <c r="P22910">
        <v>2</v>
      </c>
      <c r="Q22910" t="s">
        <v>16302</v>
      </c>
      <c r="R22910" t="s">
        <v>16308</v>
      </c>
      <c r="S22910">
        <v>0</v>
      </c>
      <c r="T22910">
        <v>22</v>
      </c>
      <c r="U22910" t="b">
        <v>1</v>
      </c>
      <c r="V22910" t="b">
        <v>1</v>
      </c>
      <c r="W22910" t="b">
        <v>0</v>
      </c>
      <c r="X22910" t="b">
        <v>0</v>
      </c>
      <c r="Y22910" t="b">
        <v>0</v>
      </c>
      <c r="Z22910" t="b">
        <v>0</v>
      </c>
      <c r="AA22910" t="b">
        <v>1</v>
      </c>
      <c r="AB22910" t="b">
        <v>1</v>
      </c>
      <c r="AC22910" t="b">
        <v>0</v>
      </c>
      <c r="AD22910" s="6" t="s">
        <v>14067</v>
      </c>
      <c r="AF22910" t="s">
        <v>61</v>
      </c>
      <c r="AG22910" t="b">
        <v>1</v>
      </c>
      <c r="AH22910" t="s">
        <v>7814</v>
      </c>
      <c r="AI22910" t="s">
        <v>56</v>
      </c>
      <c r="AJ22910" t="s">
        <v>57</v>
      </c>
      <c r="AK22910" t="s">
        <v>58</v>
      </c>
      <c r="AL22910" t="b">
        <v>0</v>
      </c>
      <c r="AM22910" t="s">
        <v>53</v>
      </c>
      <c r="AN22910" t="s">
        <v>53</v>
      </c>
      <c r="AO22910">
        <v>45839</v>
      </c>
      <c r="AP22910" t="s">
        <v>53</v>
      </c>
      <c r="AQ22910">
        <v>45839</v>
      </c>
      <c r="AS22910">
        <v>45840.466666666667</v>
      </c>
      <c r="AT22910" t="s">
        <v>14068</v>
      </c>
      <c r="AU22910" t="s">
        <v>14069</v>
      </c>
      <c r="AV22910" t="s">
        <v>14070</v>
      </c>
      <c r="AW22910">
        <v>45777.678472222222</v>
      </c>
      <c r="AX22910">
        <v>5.3434869999999997</v>
      </c>
      <c r="AY22910">
        <v>45.059513000000003</v>
      </c>
      <c r="BA22910" t="s">
        <v>53</v>
      </c>
      <c r="BB22910" t="b">
        <v>0</v>
      </c>
      <c r="BC22910" t="b">
        <v>0</v>
      </c>
      <c r="BD22910" t="b">
        <v>0</v>
      </c>
      <c r="BE22910" s="6" t="s">
        <v>87474</v>
      </c>
    </row>
    <row r="22911" spans="1:57" x14ac:dyDescent="0.3">
      <c r="A22911" t="s">
        <v>27898</v>
      </c>
      <c r="B22911">
        <v>901772400</v>
      </c>
      <c r="C22911" t="s">
        <v>27899</v>
      </c>
      <c r="D22911" t="s">
        <v>27898</v>
      </c>
      <c r="E22911" t="s">
        <v>27899</v>
      </c>
      <c r="F22911" t="s">
        <v>27900</v>
      </c>
      <c r="G22911" t="s">
        <v>27898</v>
      </c>
      <c r="H22911" t="s">
        <v>29908</v>
      </c>
      <c r="I22911" t="s">
        <v>29909</v>
      </c>
      <c r="J22911">
        <v>0</v>
      </c>
      <c r="K22911" t="s">
        <v>29910</v>
      </c>
      <c r="L22911" t="s">
        <v>59</v>
      </c>
      <c r="M22911" t="s">
        <v>29911</v>
      </c>
      <c r="O22911" t="s">
        <v>29912</v>
      </c>
      <c r="P22911">
        <v>2</v>
      </c>
      <c r="Q22911" t="s">
        <v>29915</v>
      </c>
      <c r="R22911" t="s">
        <v>29916</v>
      </c>
      <c r="S22911">
        <v>0</v>
      </c>
      <c r="T22911">
        <v>22</v>
      </c>
      <c r="U22911" t="b">
        <v>0</v>
      </c>
      <c r="V22911" t="b">
        <v>1</v>
      </c>
      <c r="W22911" t="b">
        <v>0</v>
      </c>
      <c r="X22911" t="b">
        <v>0</v>
      </c>
      <c r="Y22911" t="b">
        <v>0</v>
      </c>
      <c r="Z22911" t="b">
        <v>0</v>
      </c>
      <c r="AA22911" t="b">
        <v>1</v>
      </c>
      <c r="AB22911" t="b">
        <v>1</v>
      </c>
      <c r="AC22911" t="b">
        <v>0</v>
      </c>
      <c r="AD22911" s="6" t="s">
        <v>27947</v>
      </c>
      <c r="AF22911" t="s">
        <v>61</v>
      </c>
      <c r="AG22911" t="b">
        <v>1</v>
      </c>
      <c r="AH22911" t="s">
        <v>7814</v>
      </c>
      <c r="AI22911" t="s">
        <v>56</v>
      </c>
      <c r="AJ22911" t="s">
        <v>57</v>
      </c>
      <c r="AK22911" t="s">
        <v>58</v>
      </c>
      <c r="AL22911" t="b">
        <v>0</v>
      </c>
      <c r="AM22911" t="s">
        <v>53</v>
      </c>
      <c r="AN22911" t="s">
        <v>53</v>
      </c>
      <c r="AO22911">
        <v>45834</v>
      </c>
      <c r="AP22911" t="s">
        <v>53</v>
      </c>
      <c r="AQ22911">
        <v>45834</v>
      </c>
      <c r="AS22911">
        <v>45840.538194444445</v>
      </c>
      <c r="AT22911" t="s">
        <v>27909</v>
      </c>
      <c r="AU22911" t="s">
        <v>27910</v>
      </c>
      <c r="AV22911" t="s">
        <v>27911</v>
      </c>
      <c r="AW22911">
        <v>44922.727777777778</v>
      </c>
      <c r="AX22911">
        <v>6.4221700000000004</v>
      </c>
      <c r="AY22911">
        <v>48.203893000000001</v>
      </c>
      <c r="BA22911" t="s">
        <v>53</v>
      </c>
      <c r="BB22911" t="b">
        <v>0</v>
      </c>
      <c r="BC22911" t="b">
        <v>0</v>
      </c>
      <c r="BD22911" t="b">
        <v>0</v>
      </c>
      <c r="BE22911" s="6" t="s">
        <v>87475</v>
      </c>
    </row>
    <row r="22912" spans="1:57" x14ac:dyDescent="0.3">
      <c r="A22912" t="s">
        <v>54801</v>
      </c>
      <c r="C22912" t="s">
        <v>53</v>
      </c>
      <c r="D22912" t="s">
        <v>53</v>
      </c>
      <c r="E22912" t="s">
        <v>7804</v>
      </c>
      <c r="F22912" t="s">
        <v>53</v>
      </c>
      <c r="G22912" t="s">
        <v>54779</v>
      </c>
      <c r="H22912" t="s">
        <v>54838</v>
      </c>
      <c r="I22912" t="s">
        <v>54839</v>
      </c>
      <c r="J22912">
        <v>0</v>
      </c>
      <c r="K22912" t="s">
        <v>54840</v>
      </c>
      <c r="L22912" t="s">
        <v>59</v>
      </c>
      <c r="M22912" t="s">
        <v>54841</v>
      </c>
      <c r="O22912" t="s">
        <v>54842</v>
      </c>
      <c r="P22912">
        <v>2</v>
      </c>
      <c r="Q22912" t="s">
        <v>54845</v>
      </c>
      <c r="R22912" t="s">
        <v>54846</v>
      </c>
      <c r="S22912">
        <v>0</v>
      </c>
      <c r="T22912">
        <v>22</v>
      </c>
      <c r="U22912" t="b">
        <v>1</v>
      </c>
      <c r="V22912" t="b">
        <v>1</v>
      </c>
      <c r="W22912" t="b">
        <v>0</v>
      </c>
      <c r="X22912" t="b">
        <v>0</v>
      </c>
      <c r="Y22912" t="b">
        <v>0</v>
      </c>
      <c r="Z22912" t="b">
        <v>0</v>
      </c>
      <c r="AA22912" t="b">
        <v>1</v>
      </c>
      <c r="AB22912" t="b">
        <v>1</v>
      </c>
      <c r="AC22912" t="b">
        <v>0</v>
      </c>
      <c r="AD22912" s="6" t="s">
        <v>54787</v>
      </c>
      <c r="AF22912" t="s">
        <v>61</v>
      </c>
      <c r="AG22912" t="b">
        <v>1</v>
      </c>
      <c r="AH22912" t="s">
        <v>7814</v>
      </c>
      <c r="AI22912" t="s">
        <v>56</v>
      </c>
      <c r="AJ22912" t="s">
        <v>57</v>
      </c>
      <c r="AK22912" t="s">
        <v>58</v>
      </c>
      <c r="AL22912" t="b">
        <v>0</v>
      </c>
      <c r="AM22912" t="s">
        <v>53</v>
      </c>
      <c r="AN22912" t="s">
        <v>53</v>
      </c>
      <c r="AO22912">
        <v>45838</v>
      </c>
      <c r="AP22912" t="s">
        <v>53</v>
      </c>
      <c r="AQ22912">
        <v>45838</v>
      </c>
      <c r="AS22912">
        <v>45845.767361111109</v>
      </c>
      <c r="AT22912" t="s">
        <v>54788</v>
      </c>
      <c r="AU22912" t="s">
        <v>54789</v>
      </c>
      <c r="AV22912" t="s">
        <v>7817</v>
      </c>
      <c r="AW22912">
        <v>45772.706250000003</v>
      </c>
      <c r="AX22912">
        <v>1.6059330000000001</v>
      </c>
      <c r="AY22912">
        <v>45.713124000000001</v>
      </c>
      <c r="BA22912" t="s">
        <v>53</v>
      </c>
      <c r="BB22912" t="b">
        <v>0</v>
      </c>
      <c r="BC22912" t="b">
        <v>0</v>
      </c>
      <c r="BD22912" t="b">
        <v>0</v>
      </c>
      <c r="BE22912" s="6" t="s">
        <v>87473</v>
      </c>
    </row>
    <row r="22913" spans="1:57" x14ac:dyDescent="0.3">
      <c r="A22913" t="s">
        <v>14056</v>
      </c>
      <c r="B22913">
        <v>882332562</v>
      </c>
      <c r="C22913" t="s">
        <v>53</v>
      </c>
      <c r="D22913" t="s">
        <v>14056</v>
      </c>
      <c r="E22913" t="s">
        <v>14057</v>
      </c>
      <c r="F22913" t="s">
        <v>14058</v>
      </c>
      <c r="G22913" t="s">
        <v>14059</v>
      </c>
      <c r="H22913" t="s">
        <v>20632</v>
      </c>
      <c r="I22913" t="s">
        <v>20633</v>
      </c>
      <c r="J22913">
        <v>0</v>
      </c>
      <c r="K22913" t="s">
        <v>20634</v>
      </c>
      <c r="L22913" t="s">
        <v>59</v>
      </c>
      <c r="M22913" t="s">
        <v>20635</v>
      </c>
      <c r="O22913" t="s">
        <v>20636</v>
      </c>
      <c r="P22913">
        <v>2</v>
      </c>
      <c r="Q22913" t="s">
        <v>20631</v>
      </c>
      <c r="R22913" t="s">
        <v>20637</v>
      </c>
      <c r="S22913">
        <v>0</v>
      </c>
      <c r="T22913">
        <v>22</v>
      </c>
      <c r="U22913" t="b">
        <v>1</v>
      </c>
      <c r="V22913" t="b">
        <v>1</v>
      </c>
      <c r="W22913" t="b">
        <v>0</v>
      </c>
      <c r="X22913" t="b">
        <v>0</v>
      </c>
      <c r="Y22913" t="b">
        <v>0</v>
      </c>
      <c r="Z22913" t="b">
        <v>0</v>
      </c>
      <c r="AA22913" t="b">
        <v>1</v>
      </c>
      <c r="AB22913" t="b">
        <v>1</v>
      </c>
      <c r="AC22913" t="b">
        <v>0</v>
      </c>
      <c r="AD22913" s="6" t="s">
        <v>14067</v>
      </c>
      <c r="AF22913" t="s">
        <v>61</v>
      </c>
      <c r="AG22913" t="b">
        <v>1</v>
      </c>
      <c r="AH22913" t="s">
        <v>7814</v>
      </c>
      <c r="AI22913" t="s">
        <v>56</v>
      </c>
      <c r="AJ22913" t="s">
        <v>57</v>
      </c>
      <c r="AK22913" t="s">
        <v>58</v>
      </c>
      <c r="AL22913" t="b">
        <v>0</v>
      </c>
      <c r="AM22913" t="s">
        <v>53</v>
      </c>
      <c r="AN22913" t="s">
        <v>53</v>
      </c>
      <c r="AO22913">
        <v>45839</v>
      </c>
      <c r="AP22913" t="s">
        <v>53</v>
      </c>
      <c r="AQ22913">
        <v>45839</v>
      </c>
      <c r="AS22913">
        <v>45840.466666666667</v>
      </c>
      <c r="AT22913" t="s">
        <v>14068</v>
      </c>
      <c r="AU22913" t="s">
        <v>14069</v>
      </c>
      <c r="AV22913" t="s">
        <v>14070</v>
      </c>
      <c r="AW22913">
        <v>45777.678472222222</v>
      </c>
      <c r="AX22913">
        <v>5.4202950000000003</v>
      </c>
      <c r="AY22913">
        <v>45.399619999999999</v>
      </c>
      <c r="BA22913" t="s">
        <v>53</v>
      </c>
      <c r="BB22913" t="b">
        <v>0</v>
      </c>
      <c r="BC22913" t="b">
        <v>0</v>
      </c>
      <c r="BD22913" t="b">
        <v>0</v>
      </c>
      <c r="BE22913" s="6" t="s">
        <v>87474</v>
      </c>
    </row>
    <row r="22914" spans="1:57" x14ac:dyDescent="0.3">
      <c r="A22914" t="s">
        <v>57609</v>
      </c>
      <c r="C22914" t="s">
        <v>53</v>
      </c>
      <c r="D22914" t="s">
        <v>53</v>
      </c>
      <c r="E22914" t="s">
        <v>7804</v>
      </c>
      <c r="F22914" t="s">
        <v>53</v>
      </c>
      <c r="G22914" t="s">
        <v>54779</v>
      </c>
      <c r="H22914" t="s">
        <v>63150</v>
      </c>
      <c r="I22914" t="s">
        <v>63151</v>
      </c>
      <c r="J22914">
        <v>0</v>
      </c>
      <c r="K22914" t="s">
        <v>63152</v>
      </c>
      <c r="L22914" t="s">
        <v>59</v>
      </c>
      <c r="M22914" t="s">
        <v>63153</v>
      </c>
      <c r="O22914" t="s">
        <v>63154</v>
      </c>
      <c r="P22914">
        <v>3</v>
      </c>
      <c r="Q22914" t="s">
        <v>63157</v>
      </c>
      <c r="R22914" t="s">
        <v>63158</v>
      </c>
      <c r="S22914">
        <v>0</v>
      </c>
      <c r="T22914">
        <v>60</v>
      </c>
      <c r="U22914" t="b">
        <v>0</v>
      </c>
      <c r="V22914" t="b">
        <v>0</v>
      </c>
      <c r="W22914" t="b">
        <v>1</v>
      </c>
      <c r="X22914" t="b">
        <v>0</v>
      </c>
      <c r="Y22914" t="b">
        <v>0</v>
      </c>
      <c r="Z22914" t="b">
        <v>0</v>
      </c>
      <c r="AA22914" t="b">
        <v>1</v>
      </c>
      <c r="AB22914" t="b">
        <v>1</v>
      </c>
      <c r="AC22914" t="b">
        <v>0</v>
      </c>
      <c r="AD22914" s="6" t="s">
        <v>56164</v>
      </c>
      <c r="AF22914" t="s">
        <v>61</v>
      </c>
      <c r="AG22914" t="b">
        <v>1</v>
      </c>
      <c r="AH22914" t="s">
        <v>7814</v>
      </c>
      <c r="AI22914" t="s">
        <v>56</v>
      </c>
      <c r="AJ22914" t="s">
        <v>57</v>
      </c>
      <c r="AK22914" t="s">
        <v>58</v>
      </c>
      <c r="AL22914" t="b">
        <v>0</v>
      </c>
      <c r="AM22914" t="s">
        <v>53</v>
      </c>
      <c r="AN22914" t="s">
        <v>53</v>
      </c>
      <c r="AO22914">
        <v>45845</v>
      </c>
      <c r="AP22914" t="s">
        <v>53</v>
      </c>
      <c r="AQ22914">
        <v>45845</v>
      </c>
      <c r="AS22914">
        <v>45845.767361111109</v>
      </c>
      <c r="AT22914" t="s">
        <v>54788</v>
      </c>
      <c r="AU22914" t="s">
        <v>54789</v>
      </c>
      <c r="AV22914" t="s">
        <v>7817</v>
      </c>
      <c r="AW22914">
        <v>45772.706250000003</v>
      </c>
      <c r="AX22914">
        <v>0.92431600000000003</v>
      </c>
      <c r="AY22914">
        <v>45.420926999999999</v>
      </c>
      <c r="BA22914" t="s">
        <v>53</v>
      </c>
      <c r="BB22914" t="b">
        <v>0</v>
      </c>
      <c r="BC22914" t="b">
        <v>0</v>
      </c>
      <c r="BD22914" t="b">
        <v>0</v>
      </c>
      <c r="BE22914" s="6" t="s">
        <v>87479</v>
      </c>
    </row>
    <row r="22915" spans="1:57" x14ac:dyDescent="0.3">
      <c r="A22915" t="s">
        <v>56202</v>
      </c>
      <c r="C22915" t="s">
        <v>53</v>
      </c>
      <c r="D22915" t="s">
        <v>53</v>
      </c>
      <c r="E22915" t="s">
        <v>7804</v>
      </c>
      <c r="F22915" t="s">
        <v>53</v>
      </c>
      <c r="G22915" t="s">
        <v>54779</v>
      </c>
      <c r="H22915" t="s">
        <v>59799</v>
      </c>
      <c r="I22915" t="s">
        <v>59800</v>
      </c>
      <c r="J22915">
        <v>0</v>
      </c>
      <c r="K22915" t="s">
        <v>59801</v>
      </c>
      <c r="L22915" t="s">
        <v>59</v>
      </c>
      <c r="M22915" t="s">
        <v>59802</v>
      </c>
      <c r="O22915" t="s">
        <v>59803</v>
      </c>
      <c r="P22915">
        <v>2</v>
      </c>
      <c r="Q22915" t="s">
        <v>59804</v>
      </c>
      <c r="R22915" t="s">
        <v>59805</v>
      </c>
      <c r="S22915">
        <v>0</v>
      </c>
      <c r="T22915">
        <v>22</v>
      </c>
      <c r="U22915" t="b">
        <v>1</v>
      </c>
      <c r="V22915" t="b">
        <v>1</v>
      </c>
      <c r="W22915" t="b">
        <v>0</v>
      </c>
      <c r="X22915" t="b">
        <v>0</v>
      </c>
      <c r="Y22915" t="b">
        <v>0</v>
      </c>
      <c r="Z22915" t="b">
        <v>0</v>
      </c>
      <c r="AA22915" t="b">
        <v>1</v>
      </c>
      <c r="AB22915" t="b">
        <v>1</v>
      </c>
      <c r="AC22915" t="b">
        <v>0</v>
      </c>
      <c r="AD22915" s="6" t="s">
        <v>54787</v>
      </c>
      <c r="AF22915" t="s">
        <v>61</v>
      </c>
      <c r="AG22915" t="b">
        <v>1</v>
      </c>
      <c r="AH22915" t="s">
        <v>7814</v>
      </c>
      <c r="AI22915" t="s">
        <v>56</v>
      </c>
      <c r="AJ22915" t="s">
        <v>57</v>
      </c>
      <c r="AK22915" t="s">
        <v>58</v>
      </c>
      <c r="AL22915" t="b">
        <v>0</v>
      </c>
      <c r="AM22915" t="s">
        <v>53</v>
      </c>
      <c r="AN22915" t="s">
        <v>53</v>
      </c>
      <c r="AO22915">
        <v>45845</v>
      </c>
      <c r="AP22915" t="s">
        <v>53</v>
      </c>
      <c r="AQ22915">
        <v>45845</v>
      </c>
      <c r="AS22915">
        <v>45845.767361111109</v>
      </c>
      <c r="AT22915" t="s">
        <v>54788</v>
      </c>
      <c r="AU22915" t="s">
        <v>54789</v>
      </c>
      <c r="AV22915" t="s">
        <v>7817</v>
      </c>
      <c r="AW22915">
        <v>45772.706250000003</v>
      </c>
      <c r="AX22915">
        <v>0.15448999999999999</v>
      </c>
      <c r="AY22915">
        <v>44.507632999999998</v>
      </c>
      <c r="BA22915" t="s">
        <v>53</v>
      </c>
      <c r="BB22915" t="b">
        <v>0</v>
      </c>
      <c r="BC22915" t="b">
        <v>0</v>
      </c>
      <c r="BD22915" t="b">
        <v>0</v>
      </c>
      <c r="BE22915" s="6" t="s">
        <v>87473</v>
      </c>
    </row>
    <row r="22916" spans="1:57" x14ac:dyDescent="0.3">
      <c r="A22916" t="s">
        <v>57609</v>
      </c>
      <c r="C22916" t="s">
        <v>53</v>
      </c>
      <c r="D22916" t="s">
        <v>53</v>
      </c>
      <c r="E22916" t="s">
        <v>7804</v>
      </c>
      <c r="F22916" t="s">
        <v>53</v>
      </c>
      <c r="G22916" t="s">
        <v>54779</v>
      </c>
      <c r="H22916" t="s">
        <v>61174</v>
      </c>
      <c r="I22916" t="s">
        <v>61175</v>
      </c>
      <c r="J22916">
        <v>0</v>
      </c>
      <c r="K22916" t="s">
        <v>61176</v>
      </c>
      <c r="L22916" t="s">
        <v>59</v>
      </c>
      <c r="M22916" t="s">
        <v>61177</v>
      </c>
      <c r="O22916" t="s">
        <v>61178</v>
      </c>
      <c r="P22916">
        <v>2</v>
      </c>
      <c r="Q22916" t="s">
        <v>61179</v>
      </c>
      <c r="R22916" t="s">
        <v>61180</v>
      </c>
      <c r="S22916">
        <v>0</v>
      </c>
      <c r="T22916">
        <v>22</v>
      </c>
      <c r="U22916" t="b">
        <v>1</v>
      </c>
      <c r="V22916" t="b">
        <v>1</v>
      </c>
      <c r="W22916" t="b">
        <v>0</v>
      </c>
      <c r="X22916" t="b">
        <v>0</v>
      </c>
      <c r="Y22916" t="b">
        <v>0</v>
      </c>
      <c r="Z22916" t="b">
        <v>0</v>
      </c>
      <c r="AA22916" t="b">
        <v>1</v>
      </c>
      <c r="AB22916" t="b">
        <v>1</v>
      </c>
      <c r="AC22916" t="b">
        <v>0</v>
      </c>
      <c r="AD22916" s="6" t="s">
        <v>54787</v>
      </c>
      <c r="AF22916" t="s">
        <v>61</v>
      </c>
      <c r="AG22916" t="b">
        <v>1</v>
      </c>
      <c r="AH22916" t="s">
        <v>7814</v>
      </c>
      <c r="AI22916" t="s">
        <v>56</v>
      </c>
      <c r="AJ22916" t="s">
        <v>57</v>
      </c>
      <c r="AK22916" t="s">
        <v>58</v>
      </c>
      <c r="AL22916" t="b">
        <v>0</v>
      </c>
      <c r="AM22916" t="s">
        <v>53</v>
      </c>
      <c r="AN22916" t="s">
        <v>53</v>
      </c>
      <c r="AO22916">
        <v>45845</v>
      </c>
      <c r="AP22916" t="s">
        <v>53</v>
      </c>
      <c r="AQ22916">
        <v>45845</v>
      </c>
      <c r="AS22916">
        <v>45845.767361111109</v>
      </c>
      <c r="AT22916" t="s">
        <v>54788</v>
      </c>
      <c r="AU22916" t="s">
        <v>54789</v>
      </c>
      <c r="AV22916" t="s">
        <v>7817</v>
      </c>
      <c r="AW22916">
        <v>45772.706250000003</v>
      </c>
      <c r="AX22916">
        <v>1.1501189999999999</v>
      </c>
      <c r="AY22916">
        <v>44.839416999999997</v>
      </c>
      <c r="BA22916" t="s">
        <v>53</v>
      </c>
      <c r="BB22916" t="b">
        <v>0</v>
      </c>
      <c r="BC22916" t="b">
        <v>0</v>
      </c>
      <c r="BD22916" t="b">
        <v>0</v>
      </c>
      <c r="BE22916" s="6" t="s">
        <v>87473</v>
      </c>
    </row>
    <row r="22917" spans="1:57" x14ac:dyDescent="0.3">
      <c r="A22917" t="s">
        <v>14056</v>
      </c>
      <c r="B22917">
        <v>882332562</v>
      </c>
      <c r="C22917" t="s">
        <v>53</v>
      </c>
      <c r="D22917" t="s">
        <v>14056</v>
      </c>
      <c r="E22917" t="s">
        <v>14057</v>
      </c>
      <c r="F22917" t="s">
        <v>14058</v>
      </c>
      <c r="G22917" t="s">
        <v>14059</v>
      </c>
      <c r="H22917" t="s">
        <v>27855</v>
      </c>
      <c r="I22917" t="s">
        <v>27856</v>
      </c>
      <c r="J22917">
        <v>0</v>
      </c>
      <c r="K22917" t="s">
        <v>27857</v>
      </c>
      <c r="L22917" t="s">
        <v>59</v>
      </c>
      <c r="M22917" t="s">
        <v>27858</v>
      </c>
      <c r="O22917" t="s">
        <v>27859</v>
      </c>
      <c r="P22917">
        <v>2</v>
      </c>
      <c r="Q22917" t="s">
        <v>27854</v>
      </c>
      <c r="R22917" t="s">
        <v>27860</v>
      </c>
      <c r="S22917">
        <v>0</v>
      </c>
      <c r="T22917">
        <v>22</v>
      </c>
      <c r="U22917" t="b">
        <v>1</v>
      </c>
      <c r="V22917" t="b">
        <v>1</v>
      </c>
      <c r="W22917" t="b">
        <v>0</v>
      </c>
      <c r="X22917" t="b">
        <v>0</v>
      </c>
      <c r="Y22917" t="b">
        <v>0</v>
      </c>
      <c r="Z22917" t="b">
        <v>0</v>
      </c>
      <c r="AA22917" t="b">
        <v>1</v>
      </c>
      <c r="AB22917" t="b">
        <v>1</v>
      </c>
      <c r="AC22917" t="b">
        <v>0</v>
      </c>
      <c r="AD22917" s="6" t="s">
        <v>14067</v>
      </c>
      <c r="AF22917" t="s">
        <v>61</v>
      </c>
      <c r="AG22917" t="b">
        <v>1</v>
      </c>
      <c r="AH22917" t="s">
        <v>7814</v>
      </c>
      <c r="AI22917" t="s">
        <v>56</v>
      </c>
      <c r="AJ22917" t="s">
        <v>57</v>
      </c>
      <c r="AK22917" t="s">
        <v>58</v>
      </c>
      <c r="AL22917" t="b">
        <v>0</v>
      </c>
      <c r="AM22917" t="s">
        <v>53</v>
      </c>
      <c r="AN22917" t="s">
        <v>53</v>
      </c>
      <c r="AO22917">
        <v>45834</v>
      </c>
      <c r="AP22917" t="s">
        <v>53</v>
      </c>
      <c r="AQ22917">
        <v>45834</v>
      </c>
      <c r="AS22917">
        <v>45840.466666666667</v>
      </c>
      <c r="AT22917" t="s">
        <v>14068</v>
      </c>
      <c r="AU22917" t="s">
        <v>14069</v>
      </c>
      <c r="AV22917" t="s">
        <v>14070</v>
      </c>
      <c r="AW22917">
        <v>45777.678472222222</v>
      </c>
      <c r="AX22917">
        <v>3.84579</v>
      </c>
      <c r="AY22917">
        <v>45.331989999999998</v>
      </c>
      <c r="BA22917" t="s">
        <v>53</v>
      </c>
      <c r="BB22917" t="b">
        <v>0</v>
      </c>
      <c r="BC22917" t="b">
        <v>0</v>
      </c>
      <c r="BD22917" t="b">
        <v>0</v>
      </c>
      <c r="BE22917" s="6" t="s">
        <v>87474</v>
      </c>
    </row>
    <row r="22918" spans="1:57" x14ac:dyDescent="0.3">
      <c r="A22918" t="s">
        <v>7803</v>
      </c>
      <c r="C22918" t="s">
        <v>53</v>
      </c>
      <c r="D22918" t="s">
        <v>53</v>
      </c>
      <c r="E22918" t="s">
        <v>7804</v>
      </c>
      <c r="F22918" t="s">
        <v>53</v>
      </c>
      <c r="G22918" t="s">
        <v>7805</v>
      </c>
      <c r="H22918" t="s">
        <v>11392</v>
      </c>
      <c r="I22918" t="s">
        <v>11393</v>
      </c>
      <c r="J22918">
        <v>0</v>
      </c>
      <c r="K22918" t="s">
        <v>11394</v>
      </c>
      <c r="L22918" t="s">
        <v>59</v>
      </c>
      <c r="M22918" t="s">
        <v>11395</v>
      </c>
      <c r="O22918" t="s">
        <v>11396</v>
      </c>
      <c r="P22918">
        <v>4</v>
      </c>
      <c r="Q22918" t="s">
        <v>11399</v>
      </c>
      <c r="R22918" t="s">
        <v>11400</v>
      </c>
      <c r="S22918">
        <v>0</v>
      </c>
      <c r="T22918">
        <v>22</v>
      </c>
      <c r="U22918" t="b">
        <v>0</v>
      </c>
      <c r="V22918" t="b">
        <v>1</v>
      </c>
      <c r="W22918" t="b">
        <v>0</v>
      </c>
      <c r="X22918" t="b">
        <v>0</v>
      </c>
      <c r="Y22918" t="b">
        <v>0</v>
      </c>
      <c r="Z22918" t="b">
        <v>0</v>
      </c>
      <c r="AA22918" t="b">
        <v>1</v>
      </c>
      <c r="AB22918" t="b">
        <v>1</v>
      </c>
      <c r="AC22918" t="b">
        <v>0</v>
      </c>
      <c r="AD22918" s="6" t="s">
        <v>7813</v>
      </c>
      <c r="AF22918" t="s">
        <v>61</v>
      </c>
      <c r="AG22918" t="b">
        <v>1</v>
      </c>
      <c r="AH22918" t="s">
        <v>7814</v>
      </c>
      <c r="AI22918" t="s">
        <v>56</v>
      </c>
      <c r="AJ22918" t="s">
        <v>57</v>
      </c>
      <c r="AK22918" t="s">
        <v>58</v>
      </c>
      <c r="AL22918" t="b">
        <v>0</v>
      </c>
      <c r="AM22918" t="s">
        <v>53</v>
      </c>
      <c r="AN22918" t="s">
        <v>53</v>
      </c>
      <c r="AO22918">
        <v>45708</v>
      </c>
      <c r="AP22918" t="s">
        <v>53</v>
      </c>
      <c r="AQ22918">
        <v>45708</v>
      </c>
      <c r="AS22918">
        <v>45769.583333333336</v>
      </c>
      <c r="AT22918" t="s">
        <v>7815</v>
      </c>
      <c r="AU22918" t="s">
        <v>7816</v>
      </c>
      <c r="AV22918" t="s">
        <v>7817</v>
      </c>
      <c r="AW22918">
        <v>45769.583333333336</v>
      </c>
      <c r="AX22918">
        <v>3.9735100000000001</v>
      </c>
      <c r="AY22918">
        <v>47.621966999999998</v>
      </c>
      <c r="BA22918" t="s">
        <v>53</v>
      </c>
      <c r="BB22918" t="b">
        <v>0</v>
      </c>
      <c r="BC22918" t="b">
        <v>0</v>
      </c>
      <c r="BD22918" t="b">
        <v>0</v>
      </c>
      <c r="BE22918" s="6" t="s">
        <v>87484</v>
      </c>
    </row>
    <row r="22919" spans="1:57" x14ac:dyDescent="0.3">
      <c r="A22919" t="s">
        <v>14056</v>
      </c>
      <c r="B22919">
        <v>882332562</v>
      </c>
      <c r="C22919" t="s">
        <v>53</v>
      </c>
      <c r="D22919" t="s">
        <v>14056</v>
      </c>
      <c r="E22919" t="s">
        <v>14057</v>
      </c>
      <c r="F22919" t="s">
        <v>14058</v>
      </c>
      <c r="G22919" t="s">
        <v>14059</v>
      </c>
      <c r="H22919" t="s">
        <v>21857</v>
      </c>
      <c r="I22919" t="s">
        <v>21858</v>
      </c>
      <c r="J22919">
        <v>0</v>
      </c>
      <c r="K22919" t="s">
        <v>21859</v>
      </c>
      <c r="L22919" t="s">
        <v>59</v>
      </c>
      <c r="M22919" t="s">
        <v>21860</v>
      </c>
      <c r="O22919" t="s">
        <v>21861</v>
      </c>
      <c r="P22919">
        <v>9</v>
      </c>
      <c r="Q22919" t="s">
        <v>21856</v>
      </c>
      <c r="R22919" t="s">
        <v>21862</v>
      </c>
      <c r="S22919">
        <v>0</v>
      </c>
      <c r="T22919">
        <v>22</v>
      </c>
      <c r="U22919" t="b">
        <v>0</v>
      </c>
      <c r="V22919" t="b">
        <v>1</v>
      </c>
      <c r="W22919" t="b">
        <v>0</v>
      </c>
      <c r="X22919" t="b">
        <v>0</v>
      </c>
      <c r="Y22919" t="b">
        <v>0</v>
      </c>
      <c r="Z22919" t="b">
        <v>0</v>
      </c>
      <c r="AA22919" t="b">
        <v>1</v>
      </c>
      <c r="AB22919" t="b">
        <v>1</v>
      </c>
      <c r="AC22919" t="b">
        <v>0</v>
      </c>
      <c r="AD22919" s="6" t="s">
        <v>14067</v>
      </c>
      <c r="AF22919" t="s">
        <v>61</v>
      </c>
      <c r="AG22919" t="b">
        <v>1</v>
      </c>
      <c r="AH22919" t="s">
        <v>7814</v>
      </c>
      <c r="AI22919" t="s">
        <v>56</v>
      </c>
      <c r="AJ22919" t="s">
        <v>57</v>
      </c>
      <c r="AK22919" t="s">
        <v>58</v>
      </c>
      <c r="AL22919" t="b">
        <v>0</v>
      </c>
      <c r="AM22919" t="s">
        <v>53</v>
      </c>
      <c r="AN22919" t="s">
        <v>53</v>
      </c>
      <c r="AO22919">
        <v>45839</v>
      </c>
      <c r="AP22919" t="s">
        <v>53</v>
      </c>
      <c r="AQ22919">
        <v>45839</v>
      </c>
      <c r="AS22919">
        <v>45840.466666666667</v>
      </c>
      <c r="AT22919" t="s">
        <v>14068</v>
      </c>
      <c r="AU22919" t="s">
        <v>14069</v>
      </c>
      <c r="AV22919" t="s">
        <v>14070</v>
      </c>
      <c r="AW22919">
        <v>45777.678472222222</v>
      </c>
      <c r="AX22919">
        <v>6.867324</v>
      </c>
      <c r="AY22919">
        <v>45.924709</v>
      </c>
      <c r="BA22919" t="s">
        <v>53</v>
      </c>
      <c r="BB22919" t="b">
        <v>0</v>
      </c>
      <c r="BC22919" t="b">
        <v>0</v>
      </c>
      <c r="BD22919" t="b">
        <v>0</v>
      </c>
      <c r="BE22919" s="6" t="s">
        <v>87474</v>
      </c>
    </row>
    <row r="22920" spans="1:57" x14ac:dyDescent="0.3">
      <c r="A22920" t="s">
        <v>57609</v>
      </c>
      <c r="C22920" t="s">
        <v>53</v>
      </c>
      <c r="D22920" t="s">
        <v>53</v>
      </c>
      <c r="E22920" t="s">
        <v>7804</v>
      </c>
      <c r="F22920" t="s">
        <v>53</v>
      </c>
      <c r="G22920" t="s">
        <v>54779</v>
      </c>
      <c r="H22920" t="s">
        <v>61084</v>
      </c>
      <c r="I22920" t="s">
        <v>61085</v>
      </c>
      <c r="J22920">
        <v>0</v>
      </c>
      <c r="K22920" t="s">
        <v>61086</v>
      </c>
      <c r="L22920" t="s">
        <v>59</v>
      </c>
      <c r="M22920" t="s">
        <v>61087</v>
      </c>
      <c r="O22920" t="s">
        <v>61088</v>
      </c>
      <c r="P22920">
        <v>2</v>
      </c>
      <c r="Q22920" t="s">
        <v>61089</v>
      </c>
      <c r="R22920" t="s">
        <v>61090</v>
      </c>
      <c r="S22920">
        <v>0</v>
      </c>
      <c r="T22920">
        <v>22</v>
      </c>
      <c r="U22920" t="b">
        <v>1</v>
      </c>
      <c r="V22920" t="b">
        <v>1</v>
      </c>
      <c r="W22920" t="b">
        <v>0</v>
      </c>
      <c r="X22920" t="b">
        <v>0</v>
      </c>
      <c r="Y22920" t="b">
        <v>0</v>
      </c>
      <c r="Z22920" t="b">
        <v>0</v>
      </c>
      <c r="AA22920" t="b">
        <v>1</v>
      </c>
      <c r="AB22920" t="b">
        <v>1</v>
      </c>
      <c r="AC22920" t="b">
        <v>0</v>
      </c>
      <c r="AD22920" s="6" t="s">
        <v>54787</v>
      </c>
      <c r="AF22920" t="s">
        <v>61</v>
      </c>
      <c r="AG22920" t="b">
        <v>1</v>
      </c>
      <c r="AH22920" t="s">
        <v>7814</v>
      </c>
      <c r="AI22920" t="s">
        <v>56</v>
      </c>
      <c r="AJ22920" t="s">
        <v>57</v>
      </c>
      <c r="AK22920" t="s">
        <v>58</v>
      </c>
      <c r="AL22920" t="b">
        <v>0</v>
      </c>
      <c r="AM22920" t="s">
        <v>53</v>
      </c>
      <c r="AN22920" t="s">
        <v>53</v>
      </c>
      <c r="AO22920">
        <v>45845</v>
      </c>
      <c r="AP22920" t="s">
        <v>53</v>
      </c>
      <c r="AQ22920">
        <v>45845</v>
      </c>
      <c r="AS22920">
        <v>45845.767361111109</v>
      </c>
      <c r="AT22920" t="s">
        <v>54788</v>
      </c>
      <c r="AU22920" t="s">
        <v>54789</v>
      </c>
      <c r="AV22920" t="s">
        <v>7817</v>
      </c>
      <c r="AW22920">
        <v>45772.706250000003</v>
      </c>
      <c r="AX22920">
        <v>0.72480699999999998</v>
      </c>
      <c r="AY22920">
        <v>45.179817</v>
      </c>
      <c r="BA22920" t="s">
        <v>53</v>
      </c>
      <c r="BB22920" t="b">
        <v>0</v>
      </c>
      <c r="BC22920" t="b">
        <v>0</v>
      </c>
      <c r="BD22920" t="b">
        <v>0</v>
      </c>
      <c r="BE22920" s="6" t="s">
        <v>87473</v>
      </c>
    </row>
    <row r="22921" spans="1:57" x14ac:dyDescent="0.3">
      <c r="A22921" t="s">
        <v>27898</v>
      </c>
      <c r="B22921">
        <v>901772400</v>
      </c>
      <c r="C22921" t="s">
        <v>27899</v>
      </c>
      <c r="D22921" t="s">
        <v>27898</v>
      </c>
      <c r="E22921" t="s">
        <v>27899</v>
      </c>
      <c r="F22921" t="s">
        <v>27900</v>
      </c>
      <c r="G22921" t="s">
        <v>27898</v>
      </c>
      <c r="H22921" t="s">
        <v>28976</v>
      </c>
      <c r="I22921" t="s">
        <v>28977</v>
      </c>
      <c r="J22921">
        <v>0</v>
      </c>
      <c r="K22921" t="s">
        <v>28978</v>
      </c>
      <c r="L22921" t="s">
        <v>59</v>
      </c>
      <c r="M22921" t="s">
        <v>28979</v>
      </c>
      <c r="O22921" t="s">
        <v>28980</v>
      </c>
      <c r="P22921">
        <v>4</v>
      </c>
      <c r="Q22921" t="s">
        <v>29644</v>
      </c>
      <c r="R22921" t="s">
        <v>29645</v>
      </c>
      <c r="S22921">
        <v>0</v>
      </c>
      <c r="T22921">
        <v>22</v>
      </c>
      <c r="U22921" t="b">
        <v>0</v>
      </c>
      <c r="V22921" t="b">
        <v>1</v>
      </c>
      <c r="W22921" t="b">
        <v>0</v>
      </c>
      <c r="X22921" t="b">
        <v>0</v>
      </c>
      <c r="Y22921" t="b">
        <v>0</v>
      </c>
      <c r="Z22921" t="b">
        <v>0</v>
      </c>
      <c r="AA22921" t="b">
        <v>1</v>
      </c>
      <c r="AB22921" t="b">
        <v>1</v>
      </c>
      <c r="AC22921" t="b">
        <v>0</v>
      </c>
      <c r="AD22921" s="6" t="s">
        <v>27947</v>
      </c>
      <c r="AF22921" t="s">
        <v>61</v>
      </c>
      <c r="AG22921" t="b">
        <v>1</v>
      </c>
      <c r="AH22921" t="s">
        <v>7814</v>
      </c>
      <c r="AI22921" t="s">
        <v>56</v>
      </c>
      <c r="AJ22921" t="s">
        <v>57</v>
      </c>
      <c r="AK22921" t="s">
        <v>58</v>
      </c>
      <c r="AL22921" t="b">
        <v>0</v>
      </c>
      <c r="AM22921" t="s">
        <v>53</v>
      </c>
      <c r="AN22921" t="s">
        <v>53</v>
      </c>
      <c r="AO22921">
        <v>45836</v>
      </c>
      <c r="AP22921" t="s">
        <v>53</v>
      </c>
      <c r="AQ22921">
        <v>45836</v>
      </c>
      <c r="AS22921">
        <v>45840.538194444445</v>
      </c>
      <c r="AT22921" t="s">
        <v>27909</v>
      </c>
      <c r="AU22921" t="s">
        <v>27910</v>
      </c>
      <c r="AV22921" t="s">
        <v>27911</v>
      </c>
      <c r="AW22921">
        <v>44922.727777777778</v>
      </c>
      <c r="AX22921">
        <v>6.0050230000000004</v>
      </c>
      <c r="AY22921">
        <v>47.243834999999997</v>
      </c>
      <c r="BA22921" t="s">
        <v>53</v>
      </c>
      <c r="BB22921" t="b">
        <v>0</v>
      </c>
      <c r="BC22921" t="b">
        <v>0</v>
      </c>
      <c r="BD22921" t="b">
        <v>0</v>
      </c>
      <c r="BE22921" s="6" t="s">
        <v>87475</v>
      </c>
    </row>
    <row r="22922" spans="1:57" x14ac:dyDescent="0.3">
      <c r="A22922" t="s">
        <v>27898</v>
      </c>
      <c r="B22922">
        <v>901772400</v>
      </c>
      <c r="C22922" t="s">
        <v>27899</v>
      </c>
      <c r="D22922" t="s">
        <v>27898</v>
      </c>
      <c r="E22922" t="s">
        <v>27899</v>
      </c>
      <c r="F22922" t="s">
        <v>27900</v>
      </c>
      <c r="G22922" t="s">
        <v>27898</v>
      </c>
      <c r="H22922" t="s">
        <v>27952</v>
      </c>
      <c r="I22922" t="s">
        <v>27953</v>
      </c>
      <c r="J22922">
        <v>0</v>
      </c>
      <c r="K22922" t="s">
        <v>27954</v>
      </c>
      <c r="L22922" t="s">
        <v>59</v>
      </c>
      <c r="M22922" t="s">
        <v>27955</v>
      </c>
      <c r="O22922" t="s">
        <v>27956</v>
      </c>
      <c r="P22922">
        <v>7</v>
      </c>
      <c r="Q22922" t="s">
        <v>29079</v>
      </c>
      <c r="R22922" t="s">
        <v>29080</v>
      </c>
      <c r="S22922">
        <v>0</v>
      </c>
      <c r="T22922">
        <v>22</v>
      </c>
      <c r="U22922" t="b">
        <v>0</v>
      </c>
      <c r="V22922" t="b">
        <v>1</v>
      </c>
      <c r="W22922" t="b">
        <v>0</v>
      </c>
      <c r="X22922" t="b">
        <v>0</v>
      </c>
      <c r="Y22922" t="b">
        <v>0</v>
      </c>
      <c r="Z22922" t="b">
        <v>0</v>
      </c>
      <c r="AA22922" t="b">
        <v>1</v>
      </c>
      <c r="AB22922" t="b">
        <v>1</v>
      </c>
      <c r="AC22922" t="b">
        <v>0</v>
      </c>
      <c r="AD22922" s="6" t="s">
        <v>27923</v>
      </c>
      <c r="AF22922" t="s">
        <v>61</v>
      </c>
      <c r="AG22922" t="b">
        <v>1</v>
      </c>
      <c r="AH22922" t="s">
        <v>7814</v>
      </c>
      <c r="AI22922" t="s">
        <v>56</v>
      </c>
      <c r="AJ22922" t="s">
        <v>57</v>
      </c>
      <c r="AK22922" t="s">
        <v>58</v>
      </c>
      <c r="AL22922" t="b">
        <v>0</v>
      </c>
      <c r="AM22922" t="s">
        <v>53</v>
      </c>
      <c r="AN22922" t="s">
        <v>53</v>
      </c>
      <c r="AO22922">
        <v>45826</v>
      </c>
      <c r="AP22922" t="s">
        <v>53</v>
      </c>
      <c r="AQ22922">
        <v>45826</v>
      </c>
      <c r="AS22922">
        <v>45840.538194444445</v>
      </c>
      <c r="AT22922" t="s">
        <v>27909</v>
      </c>
      <c r="AU22922" t="s">
        <v>27910</v>
      </c>
      <c r="AV22922" t="s">
        <v>27911</v>
      </c>
      <c r="AW22922">
        <v>44922.727777777778</v>
      </c>
      <c r="AX22922">
        <v>-2.3960710000000001</v>
      </c>
      <c r="AY22922">
        <v>47.290492999999998</v>
      </c>
      <c r="BA22922" t="s">
        <v>53</v>
      </c>
      <c r="BB22922" t="b">
        <v>0</v>
      </c>
      <c r="BC22922" t="b">
        <v>0</v>
      </c>
      <c r="BD22922" t="b">
        <v>0</v>
      </c>
      <c r="BE22922" s="6" t="s">
        <v>87488</v>
      </c>
    </row>
    <row r="22923" spans="1:57" x14ac:dyDescent="0.3">
      <c r="A22923" t="s">
        <v>14056</v>
      </c>
      <c r="B22923">
        <v>882332562</v>
      </c>
      <c r="C22923" t="s">
        <v>53</v>
      </c>
      <c r="D22923" t="s">
        <v>14056</v>
      </c>
      <c r="E22923" t="s">
        <v>14057</v>
      </c>
      <c r="F22923" t="s">
        <v>14058</v>
      </c>
      <c r="G22923" t="s">
        <v>14059</v>
      </c>
      <c r="H22923" t="s">
        <v>21283</v>
      </c>
      <c r="I22923" t="s">
        <v>21284</v>
      </c>
      <c r="J22923">
        <v>0</v>
      </c>
      <c r="K22923" t="s">
        <v>21285</v>
      </c>
      <c r="L22923" t="s">
        <v>59</v>
      </c>
      <c r="M22923" t="s">
        <v>21286</v>
      </c>
      <c r="O22923" t="s">
        <v>21287</v>
      </c>
      <c r="P22923">
        <v>2</v>
      </c>
      <c r="Q22923" t="s">
        <v>21282</v>
      </c>
      <c r="R22923" t="s">
        <v>21288</v>
      </c>
      <c r="S22923">
        <v>0</v>
      </c>
      <c r="T22923">
        <v>22</v>
      </c>
      <c r="U22923" t="b">
        <v>1</v>
      </c>
      <c r="V22923" t="b">
        <v>1</v>
      </c>
      <c r="W22923" t="b">
        <v>0</v>
      </c>
      <c r="X22923" t="b">
        <v>0</v>
      </c>
      <c r="Y22923" t="b">
        <v>0</v>
      </c>
      <c r="Z22923" t="b">
        <v>0</v>
      </c>
      <c r="AA22923" t="b">
        <v>1</v>
      </c>
      <c r="AB22923" t="b">
        <v>1</v>
      </c>
      <c r="AC22923" t="b">
        <v>0</v>
      </c>
      <c r="AD22923" s="6" t="s">
        <v>14067</v>
      </c>
      <c r="AF22923" t="s">
        <v>61</v>
      </c>
      <c r="AG22923" t="b">
        <v>1</v>
      </c>
      <c r="AH22923" t="s">
        <v>7814</v>
      </c>
      <c r="AI22923" t="s">
        <v>56</v>
      </c>
      <c r="AJ22923" t="s">
        <v>57</v>
      </c>
      <c r="AK22923" t="s">
        <v>58</v>
      </c>
      <c r="AL22923" t="b">
        <v>0</v>
      </c>
      <c r="AM22923" t="s">
        <v>53</v>
      </c>
      <c r="AN22923" t="s">
        <v>53</v>
      </c>
      <c r="AO22923">
        <v>45840</v>
      </c>
      <c r="AP22923" t="s">
        <v>53</v>
      </c>
      <c r="AQ22923">
        <v>45840</v>
      </c>
      <c r="AS22923">
        <v>45840.466666666667</v>
      </c>
      <c r="AT22923" t="s">
        <v>14068</v>
      </c>
      <c r="AU22923" t="s">
        <v>14069</v>
      </c>
      <c r="AV22923" t="s">
        <v>14070</v>
      </c>
      <c r="AW22923">
        <v>45777.678472222222</v>
      </c>
      <c r="AX22923">
        <v>5.9863799999999996</v>
      </c>
      <c r="AY22923">
        <v>43.836500000000001</v>
      </c>
      <c r="BA22923" t="s">
        <v>53</v>
      </c>
      <c r="BB22923" t="b">
        <v>0</v>
      </c>
      <c r="BC22923" t="b">
        <v>0</v>
      </c>
      <c r="BD22923" t="b">
        <v>0</v>
      </c>
      <c r="BE22923" s="6" t="s">
        <v>87474</v>
      </c>
    </row>
    <row r="22924" spans="1:57" x14ac:dyDescent="0.3">
      <c r="A22924" t="s">
        <v>14056</v>
      </c>
      <c r="B22924">
        <v>882332562</v>
      </c>
      <c r="C22924" t="s">
        <v>53</v>
      </c>
      <c r="D22924" t="s">
        <v>14056</v>
      </c>
      <c r="E22924" t="s">
        <v>14057</v>
      </c>
      <c r="F22924" t="s">
        <v>14058</v>
      </c>
      <c r="G22924" t="s">
        <v>14059</v>
      </c>
      <c r="H22924" t="s">
        <v>27056</v>
      </c>
      <c r="I22924" t="s">
        <v>27057</v>
      </c>
      <c r="J22924">
        <v>0</v>
      </c>
      <c r="K22924" t="s">
        <v>27058</v>
      </c>
      <c r="L22924" t="s">
        <v>59</v>
      </c>
      <c r="M22924" t="s">
        <v>27059</v>
      </c>
      <c r="O22924" t="s">
        <v>27060</v>
      </c>
      <c r="P22924">
        <v>2</v>
      </c>
      <c r="Q22924" t="s">
        <v>27062</v>
      </c>
      <c r="R22924" t="s">
        <v>27063</v>
      </c>
      <c r="S22924">
        <v>0</v>
      </c>
      <c r="T22924">
        <v>22</v>
      </c>
      <c r="U22924" t="b">
        <v>1</v>
      </c>
      <c r="V22924" t="b">
        <v>1</v>
      </c>
      <c r="W22924" t="b">
        <v>0</v>
      </c>
      <c r="X22924" t="b">
        <v>0</v>
      </c>
      <c r="Y22924" t="b">
        <v>0</v>
      </c>
      <c r="Z22924" t="b">
        <v>0</v>
      </c>
      <c r="AA22924" t="b">
        <v>1</v>
      </c>
      <c r="AB22924" t="b">
        <v>1</v>
      </c>
      <c r="AC22924" t="b">
        <v>0</v>
      </c>
      <c r="AD22924" s="6" t="s">
        <v>14067</v>
      </c>
      <c r="AF22924" t="s">
        <v>61</v>
      </c>
      <c r="AG22924" t="b">
        <v>1</v>
      </c>
      <c r="AH22924" t="s">
        <v>7814</v>
      </c>
      <c r="AI22924" t="s">
        <v>56</v>
      </c>
      <c r="AJ22924" t="s">
        <v>57</v>
      </c>
      <c r="AK22924" t="s">
        <v>58</v>
      </c>
      <c r="AL22924" t="b">
        <v>0</v>
      </c>
      <c r="AM22924" t="s">
        <v>53</v>
      </c>
      <c r="AN22924" t="s">
        <v>53</v>
      </c>
      <c r="AO22924">
        <v>45839</v>
      </c>
      <c r="AP22924" t="s">
        <v>53</v>
      </c>
      <c r="AQ22924">
        <v>45839</v>
      </c>
      <c r="AS22924">
        <v>45840.466666666667</v>
      </c>
      <c r="AT22924" t="s">
        <v>14068</v>
      </c>
      <c r="AU22924" t="s">
        <v>14069</v>
      </c>
      <c r="AV22924" t="s">
        <v>14070</v>
      </c>
      <c r="AW22924">
        <v>45777.678472222222</v>
      </c>
      <c r="AX22924">
        <v>4.5536130000000004</v>
      </c>
      <c r="AY22924">
        <v>45.202235000000002</v>
      </c>
      <c r="BA22924" t="s">
        <v>53</v>
      </c>
      <c r="BB22924" t="b">
        <v>0</v>
      </c>
      <c r="BC22924" t="b">
        <v>0</v>
      </c>
      <c r="BD22924" t="b">
        <v>0</v>
      </c>
      <c r="BE22924" s="6" t="s">
        <v>87474</v>
      </c>
    </row>
    <row r="22925" spans="1:57" x14ac:dyDescent="0.3">
      <c r="A22925" t="s">
        <v>56247</v>
      </c>
      <c r="C22925" t="s">
        <v>53</v>
      </c>
      <c r="D22925" t="s">
        <v>53</v>
      </c>
      <c r="E22925" t="s">
        <v>7804</v>
      </c>
      <c r="F22925" t="s">
        <v>53</v>
      </c>
      <c r="G22925" t="s">
        <v>54779</v>
      </c>
      <c r="H22925" t="s">
        <v>56281</v>
      </c>
      <c r="I22925" t="s">
        <v>56282</v>
      </c>
      <c r="J22925">
        <v>0</v>
      </c>
      <c r="K22925" t="s">
        <v>56283</v>
      </c>
      <c r="L22925" t="s">
        <v>59</v>
      </c>
      <c r="M22925" t="s">
        <v>56284</v>
      </c>
      <c r="O22925" t="s">
        <v>56285</v>
      </c>
      <c r="P22925">
        <v>3</v>
      </c>
      <c r="Q22925" t="s">
        <v>56288</v>
      </c>
      <c r="R22925" t="s">
        <v>56289</v>
      </c>
      <c r="S22925">
        <v>0</v>
      </c>
      <c r="T22925">
        <v>36</v>
      </c>
      <c r="U22925" t="b">
        <v>0</v>
      </c>
      <c r="V22925" t="b">
        <v>0</v>
      </c>
      <c r="W22925" t="b">
        <v>1</v>
      </c>
      <c r="X22925" t="b">
        <v>0</v>
      </c>
      <c r="Y22925" t="b">
        <v>0</v>
      </c>
      <c r="Z22925" t="b">
        <v>0</v>
      </c>
      <c r="AA22925" t="b">
        <v>1</v>
      </c>
      <c r="AB22925" t="b">
        <v>1</v>
      </c>
      <c r="AC22925" t="b">
        <v>0</v>
      </c>
      <c r="AD22925" s="6" t="s">
        <v>55679</v>
      </c>
      <c r="AF22925" t="s">
        <v>61</v>
      </c>
      <c r="AG22925" t="b">
        <v>1</v>
      </c>
      <c r="AH22925" t="s">
        <v>7814</v>
      </c>
      <c r="AI22925" t="s">
        <v>56</v>
      </c>
      <c r="AJ22925" t="s">
        <v>57</v>
      </c>
      <c r="AK22925" t="s">
        <v>58</v>
      </c>
      <c r="AL22925" t="b">
        <v>0</v>
      </c>
      <c r="AM22925" t="s">
        <v>53</v>
      </c>
      <c r="AN22925" t="s">
        <v>53</v>
      </c>
      <c r="AO22925">
        <v>45845</v>
      </c>
      <c r="AP22925" t="s">
        <v>53</v>
      </c>
      <c r="AQ22925">
        <v>45845</v>
      </c>
      <c r="AS22925">
        <v>45845.767361111109</v>
      </c>
      <c r="AT22925" t="s">
        <v>54788</v>
      </c>
      <c r="AU22925" t="s">
        <v>54789</v>
      </c>
      <c r="AV22925" t="s">
        <v>7817</v>
      </c>
      <c r="AW22925">
        <v>45772.706250000003</v>
      </c>
      <c r="AX22925">
        <v>-1.432498</v>
      </c>
      <c r="AY22925">
        <v>46.224021999999998</v>
      </c>
      <c r="BA22925" t="s">
        <v>53</v>
      </c>
      <c r="BB22925" t="b">
        <v>0</v>
      </c>
      <c r="BC22925" t="b">
        <v>0</v>
      </c>
      <c r="BD22925" t="b">
        <v>0</v>
      </c>
      <c r="BE22925" s="6" t="s">
        <v>87476</v>
      </c>
    </row>
    <row r="22926" spans="1:57" x14ac:dyDescent="0.3">
      <c r="A22926" t="s">
        <v>75924</v>
      </c>
      <c r="C22926" t="s">
        <v>53</v>
      </c>
      <c r="D22926" t="s">
        <v>53</v>
      </c>
      <c r="E22926" t="s">
        <v>7804</v>
      </c>
      <c r="F22926" t="s">
        <v>13914</v>
      </c>
      <c r="G22926" t="s">
        <v>75925</v>
      </c>
      <c r="H22926" t="s">
        <v>76597</v>
      </c>
      <c r="I22926" t="s">
        <v>76598</v>
      </c>
      <c r="J22926">
        <v>0</v>
      </c>
      <c r="K22926" t="s">
        <v>76599</v>
      </c>
      <c r="L22926" t="s">
        <v>59</v>
      </c>
      <c r="M22926" t="s">
        <v>76600</v>
      </c>
      <c r="O22926" t="s">
        <v>76601</v>
      </c>
      <c r="P22926">
        <v>4</v>
      </c>
      <c r="Q22926" t="s">
        <v>76604</v>
      </c>
      <c r="R22926" t="s">
        <v>76605</v>
      </c>
      <c r="S22926">
        <v>0</v>
      </c>
      <c r="T22926">
        <v>22</v>
      </c>
      <c r="U22926" t="b">
        <v>1</v>
      </c>
      <c r="V22926" t="b">
        <v>1</v>
      </c>
      <c r="W22926" t="b">
        <v>0</v>
      </c>
      <c r="X22926" t="b">
        <v>0</v>
      </c>
      <c r="Y22926" t="b">
        <v>0</v>
      </c>
      <c r="Z22926" t="b">
        <v>0</v>
      </c>
      <c r="AA22926" t="b">
        <v>1</v>
      </c>
      <c r="AB22926" t="b">
        <v>1</v>
      </c>
      <c r="AC22926" t="b">
        <v>0</v>
      </c>
      <c r="AD22926" s="6" t="s">
        <v>75933</v>
      </c>
      <c r="AF22926" t="s">
        <v>61</v>
      </c>
      <c r="AG22926" t="b">
        <v>1</v>
      </c>
      <c r="AH22926" t="s">
        <v>7814</v>
      </c>
      <c r="AI22926" t="s">
        <v>56</v>
      </c>
      <c r="AJ22926" t="s">
        <v>57</v>
      </c>
      <c r="AK22926" t="s">
        <v>58</v>
      </c>
      <c r="AL22926" t="b">
        <v>0</v>
      </c>
      <c r="AM22926" t="s">
        <v>53</v>
      </c>
      <c r="AN22926" t="s">
        <v>53</v>
      </c>
      <c r="AO22926">
        <v>45805</v>
      </c>
      <c r="AP22926" t="s">
        <v>53</v>
      </c>
      <c r="AQ22926">
        <v>45805</v>
      </c>
      <c r="AS22926">
        <v>45813.627083333333</v>
      </c>
      <c r="AT22926" t="s">
        <v>75934</v>
      </c>
      <c r="AU22926" t="s">
        <v>75935</v>
      </c>
      <c r="AV22926" t="s">
        <v>7817</v>
      </c>
      <c r="AW22926">
        <v>45251.559027777781</v>
      </c>
      <c r="AX22926">
        <v>2.4527130000000001</v>
      </c>
      <c r="AY22926">
        <v>48.708469999999998</v>
      </c>
      <c r="BA22926" t="s">
        <v>53</v>
      </c>
      <c r="BB22926" t="b">
        <v>0</v>
      </c>
      <c r="BC22926" t="b">
        <v>0</v>
      </c>
      <c r="BD22926" t="b">
        <v>0</v>
      </c>
      <c r="BE22926" s="6" t="s">
        <v>87472</v>
      </c>
    </row>
    <row r="22927" spans="1:57" x14ac:dyDescent="0.3">
      <c r="A22927" t="s">
        <v>8253</v>
      </c>
      <c r="C22927" t="s">
        <v>53</v>
      </c>
      <c r="D22927" t="s">
        <v>53</v>
      </c>
      <c r="E22927" t="s">
        <v>7804</v>
      </c>
      <c r="F22927" t="s">
        <v>53</v>
      </c>
      <c r="G22927" t="s">
        <v>7805</v>
      </c>
      <c r="H22927" t="s">
        <v>8510</v>
      </c>
      <c r="I22927" t="s">
        <v>8511</v>
      </c>
      <c r="J22927">
        <v>0</v>
      </c>
      <c r="K22927" t="s">
        <v>8503</v>
      </c>
      <c r="L22927" t="s">
        <v>59</v>
      </c>
      <c r="M22927" t="s">
        <v>8504</v>
      </c>
      <c r="O22927" t="s">
        <v>8505</v>
      </c>
      <c r="P22927">
        <v>2</v>
      </c>
      <c r="Q22927" t="s">
        <v>8512</v>
      </c>
      <c r="R22927" t="s">
        <v>8513</v>
      </c>
      <c r="S22927">
        <v>0</v>
      </c>
      <c r="T22927">
        <v>22</v>
      </c>
      <c r="U22927" t="b">
        <v>1</v>
      </c>
      <c r="V22927" t="b">
        <v>1</v>
      </c>
      <c r="W22927" t="b">
        <v>0</v>
      </c>
      <c r="X22927" t="b">
        <v>0</v>
      </c>
      <c r="Y22927" t="b">
        <v>0</v>
      </c>
      <c r="Z22927" t="b">
        <v>0</v>
      </c>
      <c r="AA22927" t="b">
        <v>1</v>
      </c>
      <c r="AB22927" t="b">
        <v>1</v>
      </c>
      <c r="AC22927" t="b">
        <v>0</v>
      </c>
      <c r="AD22927" s="6" t="s">
        <v>8261</v>
      </c>
      <c r="AF22927" t="s">
        <v>61</v>
      </c>
      <c r="AG22927" t="b">
        <v>1</v>
      </c>
      <c r="AH22927" t="s">
        <v>7814</v>
      </c>
      <c r="AI22927" t="s">
        <v>56</v>
      </c>
      <c r="AJ22927" t="s">
        <v>57</v>
      </c>
      <c r="AK22927" t="s">
        <v>58</v>
      </c>
      <c r="AL22927" t="b">
        <v>0</v>
      </c>
      <c r="AM22927" t="s">
        <v>53</v>
      </c>
      <c r="AN22927" t="s">
        <v>53</v>
      </c>
      <c r="AO22927">
        <v>45755</v>
      </c>
      <c r="AP22927" t="s">
        <v>53</v>
      </c>
      <c r="AQ22927">
        <v>45755</v>
      </c>
      <c r="AS22927">
        <v>45769.583333333336</v>
      </c>
      <c r="AT22927" t="s">
        <v>7815</v>
      </c>
      <c r="AU22927" t="s">
        <v>7816</v>
      </c>
      <c r="AV22927" t="s">
        <v>7817</v>
      </c>
      <c r="AW22927">
        <v>45769.583333333336</v>
      </c>
      <c r="AX22927">
        <v>6.8475299999999999</v>
      </c>
      <c r="AY22927">
        <v>47.7303</v>
      </c>
      <c r="BA22927" t="s">
        <v>53</v>
      </c>
      <c r="BB22927" t="b">
        <v>0</v>
      </c>
      <c r="BC22927" t="b">
        <v>0</v>
      </c>
      <c r="BD22927" t="b">
        <v>0</v>
      </c>
      <c r="BE22927" s="6" t="s">
        <v>87490</v>
      </c>
    </row>
    <row r="22928" spans="1:57" x14ac:dyDescent="0.3">
      <c r="A22928" t="s">
        <v>14056</v>
      </c>
      <c r="B22928">
        <v>882332562</v>
      </c>
      <c r="C22928" t="s">
        <v>53</v>
      </c>
      <c r="D22928" t="s">
        <v>14056</v>
      </c>
      <c r="E22928" t="s">
        <v>14057</v>
      </c>
      <c r="F22928" t="s">
        <v>14058</v>
      </c>
      <c r="G22928" t="s">
        <v>14059</v>
      </c>
      <c r="H22928" t="s">
        <v>25620</v>
      </c>
      <c r="I22928" t="s">
        <v>25621</v>
      </c>
      <c r="J22928">
        <v>0</v>
      </c>
      <c r="K22928" t="s">
        <v>25622</v>
      </c>
      <c r="L22928" t="s">
        <v>59</v>
      </c>
      <c r="M22928" t="s">
        <v>25623</v>
      </c>
      <c r="O22928" t="s">
        <v>25624</v>
      </c>
      <c r="P22928">
        <v>3</v>
      </c>
      <c r="Q22928" t="s">
        <v>25626</v>
      </c>
      <c r="R22928" t="s">
        <v>25627</v>
      </c>
      <c r="S22928">
        <v>0</v>
      </c>
      <c r="T22928">
        <v>50</v>
      </c>
      <c r="U22928" t="b">
        <v>0</v>
      </c>
      <c r="V22928" t="b">
        <v>0</v>
      </c>
      <c r="W22928" t="b">
        <v>0</v>
      </c>
      <c r="X22928" t="b">
        <v>1</v>
      </c>
      <c r="Y22928" t="b">
        <v>0</v>
      </c>
      <c r="Z22928" t="b">
        <v>0</v>
      </c>
      <c r="AA22928" t="b">
        <v>1</v>
      </c>
      <c r="AB22928" t="b">
        <v>1</v>
      </c>
      <c r="AC22928" t="b">
        <v>0</v>
      </c>
      <c r="AD22928" s="6" t="s">
        <v>14179</v>
      </c>
      <c r="AF22928" t="s">
        <v>61</v>
      </c>
      <c r="AG22928" t="b">
        <v>1</v>
      </c>
      <c r="AH22928" t="s">
        <v>7814</v>
      </c>
      <c r="AI22928" t="s">
        <v>56</v>
      </c>
      <c r="AJ22928" t="s">
        <v>57</v>
      </c>
      <c r="AK22928" t="s">
        <v>58</v>
      </c>
      <c r="AL22928" t="b">
        <v>0</v>
      </c>
      <c r="AM22928" t="s">
        <v>53</v>
      </c>
      <c r="AN22928" t="s">
        <v>53</v>
      </c>
      <c r="AO22928">
        <v>45839</v>
      </c>
      <c r="AP22928" t="s">
        <v>53</v>
      </c>
      <c r="AQ22928">
        <v>45839</v>
      </c>
      <c r="AS22928">
        <v>45840.466666666667</v>
      </c>
      <c r="AT22928" t="s">
        <v>14068</v>
      </c>
      <c r="AU22928" t="s">
        <v>14069</v>
      </c>
      <c r="AV22928" t="s">
        <v>14070</v>
      </c>
      <c r="AW22928">
        <v>45777.678472222222</v>
      </c>
      <c r="AX22928">
        <v>5.052549</v>
      </c>
      <c r="AY22928">
        <v>45.044026000000002</v>
      </c>
      <c r="BA22928" t="s">
        <v>53</v>
      </c>
      <c r="BB22928" t="b">
        <v>0</v>
      </c>
      <c r="BC22928" t="b">
        <v>0</v>
      </c>
      <c r="BD22928" t="b">
        <v>0</v>
      </c>
      <c r="BE22928" s="6" t="s">
        <v>87483</v>
      </c>
    </row>
    <row r="22929" spans="1:57" x14ac:dyDescent="0.3">
      <c r="A22929" t="s">
        <v>7863</v>
      </c>
      <c r="C22929" t="s">
        <v>53</v>
      </c>
      <c r="D22929" t="s">
        <v>53</v>
      </c>
      <c r="E22929" t="s">
        <v>7804</v>
      </c>
      <c r="F22929" t="s">
        <v>53</v>
      </c>
      <c r="G22929" t="s">
        <v>7805</v>
      </c>
      <c r="H22929" t="s">
        <v>9054</v>
      </c>
      <c r="I22929" t="s">
        <v>9055</v>
      </c>
      <c r="J22929">
        <v>0</v>
      </c>
      <c r="K22929" t="s">
        <v>9056</v>
      </c>
      <c r="L22929" t="s">
        <v>59</v>
      </c>
      <c r="M22929" t="s">
        <v>9057</v>
      </c>
      <c r="O22929" t="s">
        <v>9058</v>
      </c>
      <c r="P22929">
        <v>2</v>
      </c>
      <c r="Q22929" t="s">
        <v>9059</v>
      </c>
      <c r="R22929" t="s">
        <v>9060</v>
      </c>
      <c r="S22929">
        <v>0</v>
      </c>
      <c r="T22929">
        <v>36</v>
      </c>
      <c r="U22929" t="b">
        <v>1</v>
      </c>
      <c r="V22929" t="b">
        <v>1</v>
      </c>
      <c r="W22929" t="b">
        <v>0</v>
      </c>
      <c r="X22929" t="b">
        <v>0</v>
      </c>
      <c r="Y22929" t="b">
        <v>0</v>
      </c>
      <c r="Z22929" t="b">
        <v>0</v>
      </c>
      <c r="AA22929" t="b">
        <v>1</v>
      </c>
      <c r="AB22929" t="b">
        <v>1</v>
      </c>
      <c r="AC22929" t="b">
        <v>0</v>
      </c>
      <c r="AD22929" s="6" t="s">
        <v>7871</v>
      </c>
      <c r="AF22929" t="s">
        <v>61</v>
      </c>
      <c r="AG22929" t="b">
        <v>1</v>
      </c>
      <c r="AH22929" t="s">
        <v>7814</v>
      </c>
      <c r="AI22929" t="s">
        <v>56</v>
      </c>
      <c r="AJ22929" t="s">
        <v>57</v>
      </c>
      <c r="AK22929" t="s">
        <v>58</v>
      </c>
      <c r="AL22929" t="b">
        <v>0</v>
      </c>
      <c r="AM22929" t="s">
        <v>53</v>
      </c>
      <c r="AN22929" t="s">
        <v>53</v>
      </c>
      <c r="AO22929">
        <v>45754</v>
      </c>
      <c r="AP22929" t="s">
        <v>53</v>
      </c>
      <c r="AQ22929">
        <v>45754</v>
      </c>
      <c r="AS22929">
        <v>45769.583333333336</v>
      </c>
      <c r="AT22929" t="s">
        <v>7815</v>
      </c>
      <c r="AU22929" t="s">
        <v>7816</v>
      </c>
      <c r="AV22929" t="s">
        <v>7817</v>
      </c>
      <c r="AW22929">
        <v>45769.583333333336</v>
      </c>
      <c r="AX22929">
        <v>5.3655799999999996</v>
      </c>
      <c r="AY22929">
        <v>47.525010999999999</v>
      </c>
      <c r="BA22929" t="s">
        <v>53</v>
      </c>
      <c r="BB22929" t="b">
        <v>0</v>
      </c>
      <c r="BC22929" t="b">
        <v>0</v>
      </c>
      <c r="BD22929" t="b">
        <v>0</v>
      </c>
      <c r="BE22929" s="6" t="s">
        <v>87497</v>
      </c>
    </row>
    <row r="22930" spans="1:57" x14ac:dyDescent="0.3">
      <c r="A22930" t="s">
        <v>14056</v>
      </c>
      <c r="B22930">
        <v>882332562</v>
      </c>
      <c r="C22930" t="s">
        <v>53</v>
      </c>
      <c r="D22930" t="s">
        <v>14056</v>
      </c>
      <c r="E22930" t="s">
        <v>14057</v>
      </c>
      <c r="F22930" t="s">
        <v>14058</v>
      </c>
      <c r="G22930" t="s">
        <v>14059</v>
      </c>
      <c r="H22930" t="s">
        <v>14991</v>
      </c>
      <c r="I22930" t="s">
        <v>14992</v>
      </c>
      <c r="J22930">
        <v>0</v>
      </c>
      <c r="K22930" t="s">
        <v>14993</v>
      </c>
      <c r="L22930" t="s">
        <v>59</v>
      </c>
      <c r="M22930" t="s">
        <v>14994</v>
      </c>
      <c r="O22930" t="s">
        <v>14995</v>
      </c>
      <c r="P22930">
        <v>3</v>
      </c>
      <c r="Q22930" t="s">
        <v>14990</v>
      </c>
      <c r="R22930" t="s">
        <v>14996</v>
      </c>
      <c r="S22930">
        <v>0</v>
      </c>
      <c r="T22930">
        <v>50</v>
      </c>
      <c r="U22930" t="b">
        <v>0</v>
      </c>
      <c r="V22930" t="b">
        <v>0</v>
      </c>
      <c r="W22930" t="b">
        <v>0</v>
      </c>
      <c r="X22930" t="b">
        <v>1</v>
      </c>
      <c r="Y22930" t="b">
        <v>0</v>
      </c>
      <c r="Z22930" t="b">
        <v>0</v>
      </c>
      <c r="AA22930" t="b">
        <v>1</v>
      </c>
      <c r="AB22930" t="b">
        <v>1</v>
      </c>
      <c r="AC22930" t="b">
        <v>0</v>
      </c>
      <c r="AD22930" s="6" t="s">
        <v>14179</v>
      </c>
      <c r="AF22930" t="s">
        <v>61</v>
      </c>
      <c r="AG22930" t="b">
        <v>1</v>
      </c>
      <c r="AH22930" t="s">
        <v>7814</v>
      </c>
      <c r="AI22930" t="s">
        <v>56</v>
      </c>
      <c r="AJ22930" t="s">
        <v>57</v>
      </c>
      <c r="AK22930" t="s">
        <v>58</v>
      </c>
      <c r="AL22930" t="b">
        <v>0</v>
      </c>
      <c r="AM22930" t="s">
        <v>53</v>
      </c>
      <c r="AN22930" t="s">
        <v>53</v>
      </c>
      <c r="AO22930">
        <v>45840</v>
      </c>
      <c r="AP22930" t="s">
        <v>53</v>
      </c>
      <c r="AQ22930">
        <v>45840</v>
      </c>
      <c r="AS22930">
        <v>45840.466666666667</v>
      </c>
      <c r="AT22930" t="s">
        <v>14068</v>
      </c>
      <c r="AU22930" t="s">
        <v>14069</v>
      </c>
      <c r="AV22930" t="s">
        <v>14070</v>
      </c>
      <c r="AW22930">
        <v>45777.678472222222</v>
      </c>
      <c r="AX22930">
        <v>4.5949499999999999</v>
      </c>
      <c r="AY22930">
        <v>44.735100000000003</v>
      </c>
      <c r="BA22930" t="s">
        <v>53</v>
      </c>
      <c r="BB22930" t="b">
        <v>0</v>
      </c>
      <c r="BC22930" t="b">
        <v>0</v>
      </c>
      <c r="BD22930" t="b">
        <v>0</v>
      </c>
      <c r="BE22930" s="6" t="s">
        <v>87483</v>
      </c>
    </row>
    <row r="22931" spans="1:57" x14ac:dyDescent="0.3">
      <c r="A22931" t="s">
        <v>57222</v>
      </c>
      <c r="C22931" t="s">
        <v>53</v>
      </c>
      <c r="D22931" t="s">
        <v>53</v>
      </c>
      <c r="E22931" t="s">
        <v>7804</v>
      </c>
      <c r="F22931" t="s">
        <v>53</v>
      </c>
      <c r="G22931" t="s">
        <v>54779</v>
      </c>
      <c r="H22931" t="s">
        <v>63912</v>
      </c>
      <c r="I22931" t="s">
        <v>63913</v>
      </c>
      <c r="J22931">
        <v>0</v>
      </c>
      <c r="K22931" t="s">
        <v>63914</v>
      </c>
      <c r="L22931" t="s">
        <v>59</v>
      </c>
      <c r="M22931" t="s">
        <v>63915</v>
      </c>
      <c r="O22931" t="s">
        <v>63916</v>
      </c>
      <c r="P22931">
        <v>2</v>
      </c>
      <c r="Q22931" t="s">
        <v>63919</v>
      </c>
      <c r="R22931" t="s">
        <v>63920</v>
      </c>
      <c r="S22931">
        <v>0</v>
      </c>
      <c r="T22931">
        <v>22</v>
      </c>
      <c r="U22931" t="b">
        <v>1</v>
      </c>
      <c r="V22931" t="b">
        <v>1</v>
      </c>
      <c r="W22931" t="b">
        <v>0</v>
      </c>
      <c r="X22931" t="b">
        <v>0</v>
      </c>
      <c r="Y22931" t="b">
        <v>0</v>
      </c>
      <c r="Z22931" t="b">
        <v>0</v>
      </c>
      <c r="AA22931" t="b">
        <v>1</v>
      </c>
      <c r="AB22931" t="b">
        <v>1</v>
      </c>
      <c r="AC22931" t="b">
        <v>0</v>
      </c>
      <c r="AD22931" s="6" t="s">
        <v>57230</v>
      </c>
      <c r="AF22931" t="s">
        <v>61</v>
      </c>
      <c r="AG22931" t="b">
        <v>1</v>
      </c>
      <c r="AH22931" t="s">
        <v>7814</v>
      </c>
      <c r="AI22931" t="s">
        <v>56</v>
      </c>
      <c r="AJ22931" t="s">
        <v>57</v>
      </c>
      <c r="AK22931" t="s">
        <v>58</v>
      </c>
      <c r="AL22931" t="b">
        <v>0</v>
      </c>
      <c r="AM22931" t="s">
        <v>53</v>
      </c>
      <c r="AN22931" t="s">
        <v>53</v>
      </c>
      <c r="AO22931">
        <v>45832</v>
      </c>
      <c r="AP22931" t="s">
        <v>53</v>
      </c>
      <c r="AQ22931">
        <v>45832</v>
      </c>
      <c r="AS22931">
        <v>45845.767361111109</v>
      </c>
      <c r="AT22931" t="s">
        <v>54788</v>
      </c>
      <c r="AU22931" t="s">
        <v>54789</v>
      </c>
      <c r="AV22931" t="s">
        <v>7817</v>
      </c>
      <c r="AW22931">
        <v>45772.706250000003</v>
      </c>
      <c r="AX22931">
        <v>-1.2983169999999999</v>
      </c>
      <c r="AY22931">
        <v>43.234406</v>
      </c>
      <c r="BA22931" t="s">
        <v>53</v>
      </c>
      <c r="BB22931" t="b">
        <v>0</v>
      </c>
      <c r="BC22931" t="b">
        <v>0</v>
      </c>
      <c r="BD22931" t="b">
        <v>0</v>
      </c>
      <c r="BE22931" s="6" t="s">
        <v>87478</v>
      </c>
    </row>
    <row r="22932" spans="1:57" x14ac:dyDescent="0.3">
      <c r="A22932" t="s">
        <v>55049</v>
      </c>
      <c r="C22932" t="s">
        <v>53</v>
      </c>
      <c r="D22932" t="s">
        <v>53</v>
      </c>
      <c r="E22932" t="s">
        <v>7804</v>
      </c>
      <c r="F22932" t="s">
        <v>53</v>
      </c>
      <c r="G22932" t="s">
        <v>54779</v>
      </c>
      <c r="H22932" t="s">
        <v>55455</v>
      </c>
      <c r="I22932" t="s">
        <v>55456</v>
      </c>
      <c r="J22932">
        <v>0</v>
      </c>
      <c r="K22932" t="s">
        <v>55457</v>
      </c>
      <c r="L22932" t="s">
        <v>59</v>
      </c>
      <c r="M22932" t="s">
        <v>55458</v>
      </c>
      <c r="O22932" t="s">
        <v>55459</v>
      </c>
      <c r="P22932">
        <v>2</v>
      </c>
      <c r="Q22932" t="s">
        <v>55460</v>
      </c>
      <c r="R22932" t="s">
        <v>55461</v>
      </c>
      <c r="S22932">
        <v>0</v>
      </c>
      <c r="T22932">
        <v>22</v>
      </c>
      <c r="U22932" t="b">
        <v>1</v>
      </c>
      <c r="V22932" t="b">
        <v>1</v>
      </c>
      <c r="W22932" t="b">
        <v>0</v>
      </c>
      <c r="X22932" t="b">
        <v>0</v>
      </c>
      <c r="Y22932" t="b">
        <v>0</v>
      </c>
      <c r="Z22932" t="b">
        <v>0</v>
      </c>
      <c r="AA22932" t="b">
        <v>1</v>
      </c>
      <c r="AB22932" t="b">
        <v>1</v>
      </c>
      <c r="AC22932" t="b">
        <v>0</v>
      </c>
      <c r="AD22932" s="6" t="s">
        <v>54787</v>
      </c>
      <c r="AF22932" t="s">
        <v>61</v>
      </c>
      <c r="AG22932" t="b">
        <v>1</v>
      </c>
      <c r="AH22932" t="s">
        <v>7814</v>
      </c>
      <c r="AI22932" t="s">
        <v>56</v>
      </c>
      <c r="AJ22932" t="s">
        <v>57</v>
      </c>
      <c r="AK22932" t="s">
        <v>58</v>
      </c>
      <c r="AL22932" t="b">
        <v>0</v>
      </c>
      <c r="AM22932" t="s">
        <v>53</v>
      </c>
      <c r="AN22932" t="s">
        <v>53</v>
      </c>
      <c r="AO22932">
        <v>45843</v>
      </c>
      <c r="AP22932" t="s">
        <v>53</v>
      </c>
      <c r="AQ22932">
        <v>45843</v>
      </c>
      <c r="AS22932">
        <v>45845.767361111109</v>
      </c>
      <c r="AT22932" t="s">
        <v>54788</v>
      </c>
      <c r="AU22932" t="s">
        <v>54789</v>
      </c>
      <c r="AV22932" t="s">
        <v>7817</v>
      </c>
      <c r="AW22932">
        <v>45772.706250000003</v>
      </c>
      <c r="AX22932">
        <v>-8.2316E-2</v>
      </c>
      <c r="AY22932">
        <v>45.696190000000001</v>
      </c>
      <c r="BA22932" t="s">
        <v>53</v>
      </c>
      <c r="BB22932" t="b">
        <v>0</v>
      </c>
      <c r="BC22932" t="b">
        <v>0</v>
      </c>
      <c r="BD22932" t="b">
        <v>0</v>
      </c>
      <c r="BE22932" s="6" t="s">
        <v>87473</v>
      </c>
    </row>
    <row r="22933" spans="1:57" x14ac:dyDescent="0.3">
      <c r="A22933" t="s">
        <v>27898</v>
      </c>
      <c r="B22933">
        <v>901772400</v>
      </c>
      <c r="C22933" t="s">
        <v>27899</v>
      </c>
      <c r="D22933" t="s">
        <v>27898</v>
      </c>
      <c r="E22933" t="s">
        <v>27899</v>
      </c>
      <c r="F22933" t="s">
        <v>27900</v>
      </c>
      <c r="G22933" t="s">
        <v>27898</v>
      </c>
      <c r="H22933" t="s">
        <v>28424</v>
      </c>
      <c r="I22933" t="s">
        <v>28425</v>
      </c>
      <c r="J22933">
        <v>0</v>
      </c>
      <c r="K22933" t="s">
        <v>28426</v>
      </c>
      <c r="L22933" t="s">
        <v>59</v>
      </c>
      <c r="M22933" t="s">
        <v>28427</v>
      </c>
      <c r="O22933" t="s">
        <v>28428</v>
      </c>
      <c r="P22933">
        <v>8</v>
      </c>
      <c r="Q22933" t="s">
        <v>28553</v>
      </c>
      <c r="R22933" t="s">
        <v>28554</v>
      </c>
      <c r="S22933">
        <v>0</v>
      </c>
      <c r="T22933">
        <v>22</v>
      </c>
      <c r="U22933" t="b">
        <v>0</v>
      </c>
      <c r="V22933" t="b">
        <v>1</v>
      </c>
      <c r="W22933" t="b">
        <v>0</v>
      </c>
      <c r="X22933" t="b">
        <v>0</v>
      </c>
      <c r="Y22933" t="b">
        <v>0</v>
      </c>
      <c r="Z22933" t="b">
        <v>0</v>
      </c>
      <c r="AA22933" t="b">
        <v>1</v>
      </c>
      <c r="AB22933" t="b">
        <v>1</v>
      </c>
      <c r="AC22933" t="b">
        <v>0</v>
      </c>
      <c r="AD22933" s="6" t="s">
        <v>27908</v>
      </c>
      <c r="AF22933" t="s">
        <v>61</v>
      </c>
      <c r="AG22933" t="b">
        <v>1</v>
      </c>
      <c r="AH22933" t="s">
        <v>7814</v>
      </c>
      <c r="AI22933" t="s">
        <v>56</v>
      </c>
      <c r="AJ22933" t="s">
        <v>57</v>
      </c>
      <c r="AK22933" t="s">
        <v>58</v>
      </c>
      <c r="AL22933" t="b">
        <v>0</v>
      </c>
      <c r="AM22933" t="s">
        <v>53</v>
      </c>
      <c r="AN22933" t="s">
        <v>53</v>
      </c>
      <c r="AO22933">
        <v>45833</v>
      </c>
      <c r="AP22933" t="s">
        <v>53</v>
      </c>
      <c r="AQ22933">
        <v>45833</v>
      </c>
      <c r="AS22933">
        <v>45840.538194444445</v>
      </c>
      <c r="AT22933" t="s">
        <v>27909</v>
      </c>
      <c r="AU22933" t="s">
        <v>27910</v>
      </c>
      <c r="AV22933" t="s">
        <v>27911</v>
      </c>
      <c r="AW22933">
        <v>44922.727777777778</v>
      </c>
      <c r="AX22933">
        <v>6.1025780000000003</v>
      </c>
      <c r="AY22933">
        <v>44.569488</v>
      </c>
      <c r="BA22933" t="s">
        <v>53</v>
      </c>
      <c r="BB22933" t="b">
        <v>0</v>
      </c>
      <c r="BC22933" t="b">
        <v>0</v>
      </c>
      <c r="BD22933" t="b">
        <v>0</v>
      </c>
      <c r="BE22933" s="6" t="s">
        <v>87489</v>
      </c>
    </row>
    <row r="22934" spans="1:57" x14ac:dyDescent="0.3">
      <c r="A22934" t="s">
        <v>67824</v>
      </c>
      <c r="C22934" t="s">
        <v>53</v>
      </c>
      <c r="D22934" t="s">
        <v>53</v>
      </c>
      <c r="E22934" t="s">
        <v>7804</v>
      </c>
      <c r="F22934" t="s">
        <v>13914</v>
      </c>
      <c r="G22934" t="s">
        <v>67780</v>
      </c>
      <c r="H22934" t="s">
        <v>68217</v>
      </c>
      <c r="I22934" t="s">
        <v>68218</v>
      </c>
      <c r="J22934">
        <v>0</v>
      </c>
      <c r="K22934" t="s">
        <v>68219</v>
      </c>
      <c r="L22934" t="s">
        <v>59</v>
      </c>
      <c r="M22934" t="s">
        <v>68220</v>
      </c>
      <c r="O22934" t="s">
        <v>68221</v>
      </c>
      <c r="P22934">
        <v>2</v>
      </c>
      <c r="Q22934" t="s">
        <v>68222</v>
      </c>
      <c r="R22934" t="s">
        <v>68223</v>
      </c>
      <c r="S22934">
        <v>0</v>
      </c>
      <c r="T22934">
        <v>22</v>
      </c>
      <c r="U22934" t="b">
        <v>1</v>
      </c>
      <c r="V22934" t="b">
        <v>1</v>
      </c>
      <c r="W22934" t="b">
        <v>0</v>
      </c>
      <c r="X22934" t="b">
        <v>0</v>
      </c>
      <c r="Y22934" t="b">
        <v>0</v>
      </c>
      <c r="Z22934" t="b">
        <v>0</v>
      </c>
      <c r="AA22934" t="b">
        <v>1</v>
      </c>
      <c r="AB22934" t="b">
        <v>1</v>
      </c>
      <c r="AC22934" t="b">
        <v>0</v>
      </c>
      <c r="AD22934" s="6" t="s">
        <v>67788</v>
      </c>
      <c r="AF22934" t="s">
        <v>61</v>
      </c>
      <c r="AG22934" t="b">
        <v>1</v>
      </c>
      <c r="AH22934" t="s">
        <v>7814</v>
      </c>
      <c r="AI22934" t="s">
        <v>56</v>
      </c>
      <c r="AJ22934" t="s">
        <v>57</v>
      </c>
      <c r="AK22934" t="s">
        <v>58</v>
      </c>
      <c r="AL22934" t="b">
        <v>0</v>
      </c>
      <c r="AM22934" t="s">
        <v>53</v>
      </c>
      <c r="AN22934" t="s">
        <v>53</v>
      </c>
      <c r="AO22934">
        <v>45776</v>
      </c>
      <c r="AP22934" t="s">
        <v>53</v>
      </c>
      <c r="AQ22934">
        <v>45776</v>
      </c>
      <c r="AS22934">
        <v>45813.650694444441</v>
      </c>
      <c r="AT22934" t="s">
        <v>67789</v>
      </c>
      <c r="AU22934" t="s">
        <v>67790</v>
      </c>
      <c r="AV22934" t="s">
        <v>7817</v>
      </c>
      <c r="AW22934">
        <v>45777.454861111109</v>
      </c>
      <c r="AX22934">
        <v>6.5014099999999999</v>
      </c>
      <c r="AY22934">
        <v>48.499448999999998</v>
      </c>
      <c r="BA22934" t="s">
        <v>53</v>
      </c>
      <c r="BB22934" t="b">
        <v>0</v>
      </c>
      <c r="BC22934" t="b">
        <v>0</v>
      </c>
      <c r="BD22934" t="b">
        <v>0</v>
      </c>
      <c r="BE22934" s="6" t="s">
        <v>87481</v>
      </c>
    </row>
    <row r="22935" spans="1:57" x14ac:dyDescent="0.3">
      <c r="A22935" t="s">
        <v>75155</v>
      </c>
      <c r="C22935" t="s">
        <v>53</v>
      </c>
      <c r="D22935" t="s">
        <v>53</v>
      </c>
      <c r="E22935" t="s">
        <v>7804</v>
      </c>
      <c r="F22935" t="s">
        <v>13914</v>
      </c>
      <c r="G22935" t="s">
        <v>75156</v>
      </c>
      <c r="H22935" t="s">
        <v>75915</v>
      </c>
      <c r="I22935" t="s">
        <v>75916</v>
      </c>
      <c r="J22935">
        <v>0</v>
      </c>
      <c r="K22935" t="s">
        <v>75917</v>
      </c>
      <c r="L22935" t="s">
        <v>59</v>
      </c>
      <c r="M22935" t="s">
        <v>75918</v>
      </c>
      <c r="O22935" t="s">
        <v>75919</v>
      </c>
      <c r="P22935">
        <v>2</v>
      </c>
      <c r="Q22935" t="s">
        <v>75922</v>
      </c>
      <c r="R22935" t="s">
        <v>75923</v>
      </c>
      <c r="S22935">
        <v>0</v>
      </c>
      <c r="T22935">
        <v>22</v>
      </c>
      <c r="U22935" t="b">
        <v>1</v>
      </c>
      <c r="V22935" t="b">
        <v>1</v>
      </c>
      <c r="W22935" t="b">
        <v>0</v>
      </c>
      <c r="X22935" t="b">
        <v>0</v>
      </c>
      <c r="Y22935" t="b">
        <v>0</v>
      </c>
      <c r="Z22935" t="b">
        <v>0</v>
      </c>
      <c r="AA22935" t="b">
        <v>1</v>
      </c>
      <c r="AB22935" t="b">
        <v>1</v>
      </c>
      <c r="AC22935" t="b">
        <v>0</v>
      </c>
      <c r="AD22935" s="6" t="s">
        <v>75164</v>
      </c>
      <c r="AF22935" t="s">
        <v>61</v>
      </c>
      <c r="AG22935" t="b">
        <v>1</v>
      </c>
      <c r="AH22935" t="s">
        <v>7814</v>
      </c>
      <c r="AI22935" t="s">
        <v>56</v>
      </c>
      <c r="AJ22935" t="s">
        <v>57</v>
      </c>
      <c r="AK22935" t="s">
        <v>58</v>
      </c>
      <c r="AL22935" t="b">
        <v>0</v>
      </c>
      <c r="AM22935" t="s">
        <v>53</v>
      </c>
      <c r="AN22935" t="s">
        <v>53</v>
      </c>
      <c r="AO22935">
        <v>45813</v>
      </c>
      <c r="AP22935" t="s">
        <v>53</v>
      </c>
      <c r="AQ22935">
        <v>45813</v>
      </c>
      <c r="AS22935">
        <v>45813.634027777778</v>
      </c>
      <c r="AT22935" t="s">
        <v>75165</v>
      </c>
      <c r="AU22935" t="s">
        <v>75166</v>
      </c>
      <c r="AV22935" t="s">
        <v>7817</v>
      </c>
      <c r="AW22935">
        <v>45250.695833333331</v>
      </c>
      <c r="AX22935">
        <v>5.4330119999999997</v>
      </c>
      <c r="AY22935">
        <v>43.710121000000001</v>
      </c>
      <c r="BA22935" t="s">
        <v>53</v>
      </c>
      <c r="BB22935" t="b">
        <v>0</v>
      </c>
      <c r="BC22935" t="b">
        <v>0</v>
      </c>
      <c r="BD22935" t="b">
        <v>0</v>
      </c>
      <c r="BE22935" s="6" t="s">
        <v>87485</v>
      </c>
    </row>
    <row r="22936" spans="1:57" x14ac:dyDescent="0.3">
      <c r="A22936" t="s">
        <v>14056</v>
      </c>
      <c r="B22936">
        <v>882332562</v>
      </c>
      <c r="C22936" t="s">
        <v>53</v>
      </c>
      <c r="D22936" t="s">
        <v>14056</v>
      </c>
      <c r="E22936" t="s">
        <v>14057</v>
      </c>
      <c r="F22936" t="s">
        <v>14058</v>
      </c>
      <c r="G22936" t="s">
        <v>14059</v>
      </c>
      <c r="H22936" t="s">
        <v>17698</v>
      </c>
      <c r="I22936" t="s">
        <v>17699</v>
      </c>
      <c r="J22936">
        <v>0</v>
      </c>
      <c r="K22936" t="s">
        <v>17700</v>
      </c>
      <c r="L22936" t="s">
        <v>59</v>
      </c>
      <c r="M22936" t="s">
        <v>17701</v>
      </c>
      <c r="O22936" t="s">
        <v>17702</v>
      </c>
      <c r="P22936">
        <v>2</v>
      </c>
      <c r="Q22936" t="s">
        <v>17697</v>
      </c>
      <c r="R22936" t="s">
        <v>17703</v>
      </c>
      <c r="S22936">
        <v>0</v>
      </c>
      <c r="T22936">
        <v>22</v>
      </c>
      <c r="U22936" t="b">
        <v>1</v>
      </c>
      <c r="V22936" t="b">
        <v>1</v>
      </c>
      <c r="W22936" t="b">
        <v>0</v>
      </c>
      <c r="X22936" t="b">
        <v>0</v>
      </c>
      <c r="Y22936" t="b">
        <v>0</v>
      </c>
      <c r="Z22936" t="b">
        <v>0</v>
      </c>
      <c r="AA22936" t="b">
        <v>1</v>
      </c>
      <c r="AB22936" t="b">
        <v>1</v>
      </c>
      <c r="AC22936" t="b">
        <v>0</v>
      </c>
      <c r="AD22936" s="6" t="s">
        <v>14067</v>
      </c>
      <c r="AF22936" t="s">
        <v>61</v>
      </c>
      <c r="AG22936" t="b">
        <v>1</v>
      </c>
      <c r="AH22936" t="s">
        <v>7814</v>
      </c>
      <c r="AI22936" t="s">
        <v>56</v>
      </c>
      <c r="AJ22936" t="s">
        <v>57</v>
      </c>
      <c r="AK22936" t="s">
        <v>58</v>
      </c>
      <c r="AL22936" t="b">
        <v>0</v>
      </c>
      <c r="AM22936" t="s">
        <v>53</v>
      </c>
      <c r="AN22936" t="s">
        <v>53</v>
      </c>
      <c r="AO22936">
        <v>45840</v>
      </c>
      <c r="AP22936" t="s">
        <v>53</v>
      </c>
      <c r="AQ22936">
        <v>45840</v>
      </c>
      <c r="AS22936">
        <v>45840.466666666667</v>
      </c>
      <c r="AT22936" t="s">
        <v>14068</v>
      </c>
      <c r="AU22936" t="s">
        <v>14069</v>
      </c>
      <c r="AV22936" t="s">
        <v>14070</v>
      </c>
      <c r="AW22936">
        <v>45777.678472222222</v>
      </c>
      <c r="AX22936">
        <v>5.9834379999999996</v>
      </c>
      <c r="AY22936">
        <v>45.548789999999997</v>
      </c>
      <c r="BA22936" t="s">
        <v>53</v>
      </c>
      <c r="BB22936" t="b">
        <v>0</v>
      </c>
      <c r="BC22936" t="b">
        <v>0</v>
      </c>
      <c r="BD22936" t="b">
        <v>0</v>
      </c>
      <c r="BE22936" s="6" t="s">
        <v>87474</v>
      </c>
    </row>
    <row r="22937" spans="1:57" x14ac:dyDescent="0.3">
      <c r="A22937" t="s">
        <v>57222</v>
      </c>
      <c r="C22937" t="s">
        <v>53</v>
      </c>
      <c r="D22937" t="s">
        <v>53</v>
      </c>
      <c r="E22937" t="s">
        <v>7804</v>
      </c>
      <c r="F22937" t="s">
        <v>53</v>
      </c>
      <c r="G22937" t="s">
        <v>54779</v>
      </c>
      <c r="H22937" t="s">
        <v>58908</v>
      </c>
      <c r="I22937" t="s">
        <v>58909</v>
      </c>
      <c r="J22937">
        <v>0</v>
      </c>
      <c r="K22937" t="s">
        <v>58910</v>
      </c>
      <c r="L22937" t="s">
        <v>59</v>
      </c>
      <c r="M22937" t="s">
        <v>58911</v>
      </c>
      <c r="O22937" t="s">
        <v>58912</v>
      </c>
      <c r="P22937">
        <v>2</v>
      </c>
      <c r="Q22937" t="s">
        <v>58915</v>
      </c>
      <c r="R22937" t="s">
        <v>58916</v>
      </c>
      <c r="S22937">
        <v>0</v>
      </c>
      <c r="T22937">
        <v>22</v>
      </c>
      <c r="U22937" t="b">
        <v>1</v>
      </c>
      <c r="V22937" t="b">
        <v>1</v>
      </c>
      <c r="W22937" t="b">
        <v>0</v>
      </c>
      <c r="X22937" t="b">
        <v>0</v>
      </c>
      <c r="Y22937" t="b">
        <v>0</v>
      </c>
      <c r="Z22937" t="b">
        <v>0</v>
      </c>
      <c r="AA22937" t="b">
        <v>1</v>
      </c>
      <c r="AB22937" t="b">
        <v>1</v>
      </c>
      <c r="AC22937" t="b">
        <v>0</v>
      </c>
      <c r="AD22937" s="6" t="s">
        <v>57230</v>
      </c>
      <c r="AF22937" t="s">
        <v>61</v>
      </c>
      <c r="AG22937" t="b">
        <v>1</v>
      </c>
      <c r="AH22937" t="s">
        <v>7814</v>
      </c>
      <c r="AI22937" t="s">
        <v>56</v>
      </c>
      <c r="AJ22937" t="s">
        <v>57</v>
      </c>
      <c r="AK22937" t="s">
        <v>58</v>
      </c>
      <c r="AL22937" t="b">
        <v>0</v>
      </c>
      <c r="AM22937" t="s">
        <v>53</v>
      </c>
      <c r="AN22937" t="s">
        <v>53</v>
      </c>
      <c r="AO22937">
        <v>45843</v>
      </c>
      <c r="AP22937" t="s">
        <v>53</v>
      </c>
      <c r="AQ22937">
        <v>45843</v>
      </c>
      <c r="AS22937">
        <v>45845.767361111109</v>
      </c>
      <c r="AT22937" t="s">
        <v>54788</v>
      </c>
      <c r="AU22937" t="s">
        <v>54789</v>
      </c>
      <c r="AV22937" t="s">
        <v>7817</v>
      </c>
      <c r="AW22937">
        <v>45772.706250000003</v>
      </c>
      <c r="AX22937">
        <v>-0.25092999999999999</v>
      </c>
      <c r="AY22937">
        <v>43.339058000000001</v>
      </c>
      <c r="BA22937" t="s">
        <v>53</v>
      </c>
      <c r="BB22937" t="b">
        <v>0</v>
      </c>
      <c r="BC22937" t="b">
        <v>0</v>
      </c>
      <c r="BD22937" t="b">
        <v>0</v>
      </c>
      <c r="BE22937" s="6" t="s">
        <v>87478</v>
      </c>
    </row>
    <row r="22938" spans="1:57" x14ac:dyDescent="0.3">
      <c r="A22938" t="s">
        <v>27898</v>
      </c>
      <c r="B22938">
        <v>901772400</v>
      </c>
      <c r="C22938" t="s">
        <v>27899</v>
      </c>
      <c r="D22938" t="s">
        <v>27898</v>
      </c>
      <c r="E22938" t="s">
        <v>27899</v>
      </c>
      <c r="F22938" t="s">
        <v>27900</v>
      </c>
      <c r="G22938" t="s">
        <v>27898</v>
      </c>
      <c r="H22938" t="s">
        <v>29480</v>
      </c>
      <c r="I22938" t="s">
        <v>29481</v>
      </c>
      <c r="J22938">
        <v>0</v>
      </c>
      <c r="K22938" t="s">
        <v>29482</v>
      </c>
      <c r="L22938" t="s">
        <v>59</v>
      </c>
      <c r="M22938" t="s">
        <v>29483</v>
      </c>
      <c r="O22938" t="s">
        <v>29484</v>
      </c>
      <c r="P22938">
        <v>3</v>
      </c>
      <c r="Q22938" t="s">
        <v>29485</v>
      </c>
      <c r="R22938" t="s">
        <v>29486</v>
      </c>
      <c r="S22938">
        <v>0</v>
      </c>
      <c r="T22938">
        <v>22</v>
      </c>
      <c r="U22938" t="b">
        <v>0</v>
      </c>
      <c r="V22938" t="b">
        <v>1</v>
      </c>
      <c r="W22938" t="b">
        <v>0</v>
      </c>
      <c r="X22938" t="b">
        <v>0</v>
      </c>
      <c r="Y22938" t="b">
        <v>0</v>
      </c>
      <c r="Z22938" t="b">
        <v>0</v>
      </c>
      <c r="AA22938" t="b">
        <v>1</v>
      </c>
      <c r="AB22938" t="b">
        <v>1</v>
      </c>
      <c r="AC22938" t="b">
        <v>0</v>
      </c>
      <c r="AD22938" s="6" t="s">
        <v>27923</v>
      </c>
      <c r="AF22938" t="s">
        <v>61</v>
      </c>
      <c r="AG22938" t="b">
        <v>1</v>
      </c>
      <c r="AH22938" t="s">
        <v>7814</v>
      </c>
      <c r="AI22938" t="s">
        <v>56</v>
      </c>
      <c r="AJ22938" t="s">
        <v>57</v>
      </c>
      <c r="AK22938" t="s">
        <v>58</v>
      </c>
      <c r="AL22938" t="b">
        <v>0</v>
      </c>
      <c r="AM22938" t="s">
        <v>53</v>
      </c>
      <c r="AN22938" t="s">
        <v>53</v>
      </c>
      <c r="AO22938">
        <v>45840</v>
      </c>
      <c r="AP22938" t="s">
        <v>53</v>
      </c>
      <c r="AQ22938">
        <v>45840</v>
      </c>
      <c r="AS22938">
        <v>45840.538194444445</v>
      </c>
      <c r="AT22938" t="s">
        <v>27909</v>
      </c>
      <c r="AU22938" t="s">
        <v>27910</v>
      </c>
      <c r="AV22938" t="s">
        <v>27911</v>
      </c>
      <c r="AW22938">
        <v>44922.727777777778</v>
      </c>
      <c r="AX22938">
        <v>4.8715999999999999</v>
      </c>
      <c r="AY22938">
        <v>45.524419999999999</v>
      </c>
      <c r="BA22938" t="s">
        <v>53</v>
      </c>
      <c r="BB22938" t="b">
        <v>0</v>
      </c>
      <c r="BC22938" t="b">
        <v>0</v>
      </c>
      <c r="BD22938" t="b">
        <v>0</v>
      </c>
      <c r="BE22938" s="6" t="s">
        <v>87488</v>
      </c>
    </row>
    <row r="22939" spans="1:57" x14ac:dyDescent="0.3">
      <c r="A22939" t="s">
        <v>14056</v>
      </c>
      <c r="B22939">
        <v>882332562</v>
      </c>
      <c r="C22939" t="s">
        <v>53</v>
      </c>
      <c r="D22939" t="s">
        <v>14056</v>
      </c>
      <c r="E22939" t="s">
        <v>14057</v>
      </c>
      <c r="F22939" t="s">
        <v>14058</v>
      </c>
      <c r="G22939" t="s">
        <v>14059</v>
      </c>
      <c r="H22939" t="s">
        <v>24274</v>
      </c>
      <c r="I22939" t="s">
        <v>24275</v>
      </c>
      <c r="J22939">
        <v>0</v>
      </c>
      <c r="K22939" t="s">
        <v>24276</v>
      </c>
      <c r="L22939" t="s">
        <v>59</v>
      </c>
      <c r="M22939" t="s">
        <v>24277</v>
      </c>
      <c r="O22939" t="s">
        <v>24278</v>
      </c>
      <c r="P22939">
        <v>2</v>
      </c>
      <c r="Q22939" t="s">
        <v>24273</v>
      </c>
      <c r="R22939" t="s">
        <v>24279</v>
      </c>
      <c r="S22939">
        <v>0</v>
      </c>
      <c r="T22939">
        <v>22</v>
      </c>
      <c r="U22939" t="b">
        <v>1</v>
      </c>
      <c r="V22939" t="b">
        <v>1</v>
      </c>
      <c r="W22939" t="b">
        <v>0</v>
      </c>
      <c r="X22939" t="b">
        <v>0</v>
      </c>
      <c r="Y22939" t="b">
        <v>0</v>
      </c>
      <c r="Z22939" t="b">
        <v>0</v>
      </c>
      <c r="AA22939" t="b">
        <v>1</v>
      </c>
      <c r="AB22939" t="b">
        <v>1</v>
      </c>
      <c r="AC22939" t="b">
        <v>0</v>
      </c>
      <c r="AD22939" s="6" t="s">
        <v>14067</v>
      </c>
      <c r="AF22939" t="s">
        <v>61</v>
      </c>
      <c r="AG22939" t="b">
        <v>1</v>
      </c>
      <c r="AH22939" t="s">
        <v>7814</v>
      </c>
      <c r="AI22939" t="s">
        <v>56</v>
      </c>
      <c r="AJ22939" t="s">
        <v>57</v>
      </c>
      <c r="AK22939" t="s">
        <v>58</v>
      </c>
      <c r="AL22939" t="b">
        <v>0</v>
      </c>
      <c r="AM22939" t="s">
        <v>53</v>
      </c>
      <c r="AN22939" t="s">
        <v>53</v>
      </c>
      <c r="AO22939">
        <v>45839</v>
      </c>
      <c r="AP22939" t="s">
        <v>53</v>
      </c>
      <c r="AQ22939">
        <v>45839</v>
      </c>
      <c r="AS22939">
        <v>45840.466666666667</v>
      </c>
      <c r="AT22939" t="s">
        <v>14068</v>
      </c>
      <c r="AU22939" t="s">
        <v>14069</v>
      </c>
      <c r="AV22939" t="s">
        <v>14070</v>
      </c>
      <c r="AW22939">
        <v>45777.678472222222</v>
      </c>
      <c r="AX22939">
        <v>4.0729030000000002</v>
      </c>
      <c r="AY22939">
        <v>46.038969999999999</v>
      </c>
      <c r="BA22939" t="s">
        <v>53</v>
      </c>
      <c r="BB22939" t="b">
        <v>0</v>
      </c>
      <c r="BC22939" t="b">
        <v>0</v>
      </c>
      <c r="BD22939" t="b">
        <v>0</v>
      </c>
      <c r="BE22939" s="6" t="s">
        <v>87474</v>
      </c>
    </row>
    <row r="22940" spans="1:57" x14ac:dyDescent="0.3">
      <c r="A22940" t="s">
        <v>14056</v>
      </c>
      <c r="B22940">
        <v>882332562</v>
      </c>
      <c r="C22940" t="s">
        <v>53</v>
      </c>
      <c r="D22940" t="s">
        <v>14056</v>
      </c>
      <c r="E22940" t="s">
        <v>14057</v>
      </c>
      <c r="F22940" t="s">
        <v>14058</v>
      </c>
      <c r="G22940" t="s">
        <v>14059</v>
      </c>
      <c r="H22940" t="s">
        <v>18045</v>
      </c>
      <c r="I22940" t="s">
        <v>18046</v>
      </c>
      <c r="J22940">
        <v>0</v>
      </c>
      <c r="K22940" t="s">
        <v>18047</v>
      </c>
      <c r="L22940" t="s">
        <v>59</v>
      </c>
      <c r="M22940" t="s">
        <v>18048</v>
      </c>
      <c r="O22940" t="s">
        <v>18049</v>
      </c>
      <c r="P22940">
        <v>2</v>
      </c>
      <c r="Q22940" t="s">
        <v>18044</v>
      </c>
      <c r="R22940" t="s">
        <v>18050</v>
      </c>
      <c r="S22940">
        <v>0</v>
      </c>
      <c r="T22940">
        <v>22</v>
      </c>
      <c r="U22940" t="b">
        <v>1</v>
      </c>
      <c r="V22940" t="b">
        <v>1</v>
      </c>
      <c r="W22940" t="b">
        <v>0</v>
      </c>
      <c r="X22940" t="b">
        <v>0</v>
      </c>
      <c r="Y22940" t="b">
        <v>0</v>
      </c>
      <c r="Z22940" t="b">
        <v>0</v>
      </c>
      <c r="AA22940" t="b">
        <v>1</v>
      </c>
      <c r="AB22940" t="b">
        <v>1</v>
      </c>
      <c r="AC22940" t="b">
        <v>0</v>
      </c>
      <c r="AD22940" s="6" t="s">
        <v>14067</v>
      </c>
      <c r="AF22940" t="s">
        <v>61</v>
      </c>
      <c r="AG22940" t="b">
        <v>1</v>
      </c>
      <c r="AH22940" t="s">
        <v>7814</v>
      </c>
      <c r="AI22940" t="s">
        <v>56</v>
      </c>
      <c r="AJ22940" t="s">
        <v>57</v>
      </c>
      <c r="AK22940" t="s">
        <v>58</v>
      </c>
      <c r="AL22940" t="b">
        <v>0</v>
      </c>
      <c r="AM22940" t="s">
        <v>53</v>
      </c>
      <c r="AN22940" t="s">
        <v>53</v>
      </c>
      <c r="AO22940">
        <v>45839</v>
      </c>
      <c r="AP22940" t="s">
        <v>53</v>
      </c>
      <c r="AQ22940">
        <v>45839</v>
      </c>
      <c r="AS22940">
        <v>45840.466666666667</v>
      </c>
      <c r="AT22940" t="s">
        <v>14068</v>
      </c>
      <c r="AU22940" t="s">
        <v>14069</v>
      </c>
      <c r="AV22940" t="s">
        <v>14070</v>
      </c>
      <c r="AW22940">
        <v>45777.678472222222</v>
      </c>
      <c r="AX22940">
        <v>4.3874690000000003</v>
      </c>
      <c r="AY22940">
        <v>44.619624000000002</v>
      </c>
      <c r="BA22940" t="s">
        <v>53</v>
      </c>
      <c r="BB22940" t="b">
        <v>0</v>
      </c>
      <c r="BC22940" t="b">
        <v>0</v>
      </c>
      <c r="BD22940" t="b">
        <v>0</v>
      </c>
      <c r="BE22940" s="6" t="s">
        <v>87474</v>
      </c>
    </row>
    <row r="22941" spans="1:57" x14ac:dyDescent="0.3">
      <c r="A22941" t="s">
        <v>56247</v>
      </c>
      <c r="C22941" t="s">
        <v>53</v>
      </c>
      <c r="D22941" t="s">
        <v>53</v>
      </c>
      <c r="E22941" t="s">
        <v>7804</v>
      </c>
      <c r="F22941" t="s">
        <v>53</v>
      </c>
      <c r="G22941" t="s">
        <v>54779</v>
      </c>
      <c r="H22941" t="s">
        <v>56270</v>
      </c>
      <c r="I22941" t="s">
        <v>56271</v>
      </c>
      <c r="J22941">
        <v>0</v>
      </c>
      <c r="K22941" t="s">
        <v>56272</v>
      </c>
      <c r="L22941" t="s">
        <v>59</v>
      </c>
      <c r="M22941" t="s">
        <v>56273</v>
      </c>
      <c r="O22941" t="s">
        <v>56274</v>
      </c>
      <c r="P22941">
        <v>3</v>
      </c>
      <c r="Q22941" t="s">
        <v>56277</v>
      </c>
      <c r="R22941" t="s">
        <v>56278</v>
      </c>
      <c r="S22941">
        <v>0</v>
      </c>
      <c r="T22941">
        <v>36</v>
      </c>
      <c r="U22941" t="b">
        <v>0</v>
      </c>
      <c r="V22941" t="b">
        <v>0</v>
      </c>
      <c r="W22941" t="b">
        <v>1</v>
      </c>
      <c r="X22941" t="b">
        <v>0</v>
      </c>
      <c r="Y22941" t="b">
        <v>0</v>
      </c>
      <c r="Z22941" t="b">
        <v>0</v>
      </c>
      <c r="AA22941" t="b">
        <v>1</v>
      </c>
      <c r="AB22941" t="b">
        <v>1</v>
      </c>
      <c r="AC22941" t="b">
        <v>0</v>
      </c>
      <c r="AD22941" s="6" t="s">
        <v>55679</v>
      </c>
      <c r="AF22941" t="s">
        <v>61</v>
      </c>
      <c r="AG22941" t="b">
        <v>1</v>
      </c>
      <c r="AH22941" t="s">
        <v>7814</v>
      </c>
      <c r="AI22941" t="s">
        <v>56</v>
      </c>
      <c r="AJ22941" t="s">
        <v>57</v>
      </c>
      <c r="AK22941" t="s">
        <v>58</v>
      </c>
      <c r="AL22941" t="b">
        <v>0</v>
      </c>
      <c r="AM22941" t="s">
        <v>53</v>
      </c>
      <c r="AN22941" t="s">
        <v>53</v>
      </c>
      <c r="AO22941">
        <v>45840</v>
      </c>
      <c r="AP22941" t="s">
        <v>53</v>
      </c>
      <c r="AQ22941">
        <v>45840</v>
      </c>
      <c r="AS22941">
        <v>45845.767361111109</v>
      </c>
      <c r="AT22941" t="s">
        <v>54788</v>
      </c>
      <c r="AU22941" t="s">
        <v>54789</v>
      </c>
      <c r="AV22941" t="s">
        <v>7817</v>
      </c>
      <c r="AW22941">
        <v>45772.706250000003</v>
      </c>
      <c r="AX22941">
        <v>-0.42225699999999999</v>
      </c>
      <c r="AY22941">
        <v>45.774071999999997</v>
      </c>
      <c r="BA22941" t="s">
        <v>53</v>
      </c>
      <c r="BB22941" t="b">
        <v>0</v>
      </c>
      <c r="BC22941" t="b">
        <v>0</v>
      </c>
      <c r="BD22941" t="b">
        <v>0</v>
      </c>
      <c r="BE22941" s="6" t="s">
        <v>87476</v>
      </c>
    </row>
    <row r="22942" spans="1:57" x14ac:dyDescent="0.3">
      <c r="A22942" t="s">
        <v>14056</v>
      </c>
      <c r="B22942">
        <v>882332562</v>
      </c>
      <c r="C22942" t="s">
        <v>53</v>
      </c>
      <c r="D22942" t="s">
        <v>14056</v>
      </c>
      <c r="E22942" t="s">
        <v>14057</v>
      </c>
      <c r="F22942" t="s">
        <v>14058</v>
      </c>
      <c r="G22942" t="s">
        <v>14059</v>
      </c>
      <c r="H22942" t="s">
        <v>19131</v>
      </c>
      <c r="I22942" t="s">
        <v>19132</v>
      </c>
      <c r="J22942">
        <v>0</v>
      </c>
      <c r="K22942" t="s">
        <v>19133</v>
      </c>
      <c r="L22942" t="s">
        <v>59</v>
      </c>
      <c r="M22942" t="s">
        <v>19134</v>
      </c>
      <c r="O22942" t="s">
        <v>19135</v>
      </c>
      <c r="P22942">
        <v>3</v>
      </c>
      <c r="Q22942" t="s">
        <v>19130</v>
      </c>
      <c r="R22942" t="s">
        <v>19136</v>
      </c>
      <c r="S22942">
        <v>0</v>
      </c>
      <c r="T22942">
        <v>22</v>
      </c>
      <c r="U22942" t="b">
        <v>1</v>
      </c>
      <c r="V22942" t="b">
        <v>1</v>
      </c>
      <c r="W22942" t="b">
        <v>0</v>
      </c>
      <c r="X22942" t="b">
        <v>0</v>
      </c>
      <c r="Y22942" t="b">
        <v>0</v>
      </c>
      <c r="Z22942" t="b">
        <v>0</v>
      </c>
      <c r="AA22942" t="b">
        <v>1</v>
      </c>
      <c r="AB22942" t="b">
        <v>1</v>
      </c>
      <c r="AC22942" t="b">
        <v>0</v>
      </c>
      <c r="AD22942" s="6" t="s">
        <v>14067</v>
      </c>
      <c r="AF22942" t="s">
        <v>61</v>
      </c>
      <c r="AG22942" t="b">
        <v>1</v>
      </c>
      <c r="AH22942" t="s">
        <v>7814</v>
      </c>
      <c r="AI22942" t="s">
        <v>56</v>
      </c>
      <c r="AJ22942" t="s">
        <v>57</v>
      </c>
      <c r="AK22942" t="s">
        <v>58</v>
      </c>
      <c r="AL22942" t="b">
        <v>0</v>
      </c>
      <c r="AM22942" t="s">
        <v>53</v>
      </c>
      <c r="AN22942" t="s">
        <v>53</v>
      </c>
      <c r="AO22942">
        <v>45835</v>
      </c>
      <c r="AP22942" t="s">
        <v>53</v>
      </c>
      <c r="AQ22942">
        <v>45835</v>
      </c>
      <c r="AS22942">
        <v>45840.466666666667</v>
      </c>
      <c r="AT22942" t="s">
        <v>14068</v>
      </c>
      <c r="AU22942" t="s">
        <v>14069</v>
      </c>
      <c r="AV22942" t="s">
        <v>14070</v>
      </c>
      <c r="AW22942">
        <v>45777.678472222222</v>
      </c>
      <c r="AX22942">
        <v>5.2055759999999998</v>
      </c>
      <c r="AY22942">
        <v>45.316575</v>
      </c>
      <c r="BA22942" t="s">
        <v>53</v>
      </c>
      <c r="BB22942" t="b">
        <v>0</v>
      </c>
      <c r="BC22942" t="b">
        <v>0</v>
      </c>
      <c r="BD22942" t="b">
        <v>0</v>
      </c>
      <c r="BE22942" s="6" t="s">
        <v>87474</v>
      </c>
    </row>
    <row r="22943" spans="1:57" x14ac:dyDescent="0.3">
      <c r="A22943" t="s">
        <v>27898</v>
      </c>
      <c r="B22943">
        <v>901772400</v>
      </c>
      <c r="C22943" t="s">
        <v>27899</v>
      </c>
      <c r="D22943" t="s">
        <v>27898</v>
      </c>
      <c r="E22943" t="s">
        <v>27899</v>
      </c>
      <c r="F22943" t="s">
        <v>27900</v>
      </c>
      <c r="G22943" t="s">
        <v>27898</v>
      </c>
      <c r="H22943" t="s">
        <v>28071</v>
      </c>
      <c r="I22943" t="s">
        <v>28072</v>
      </c>
      <c r="J22943">
        <v>0</v>
      </c>
      <c r="K22943" t="s">
        <v>28073</v>
      </c>
      <c r="L22943" t="s">
        <v>59</v>
      </c>
      <c r="M22943" t="s">
        <v>28074</v>
      </c>
      <c r="O22943" t="s">
        <v>28075</v>
      </c>
      <c r="P22943">
        <v>6</v>
      </c>
      <c r="Q22943" t="s">
        <v>28078</v>
      </c>
      <c r="R22943" t="s">
        <v>28079</v>
      </c>
      <c r="S22943">
        <v>0</v>
      </c>
      <c r="T22943">
        <v>120</v>
      </c>
      <c r="U22943" t="b">
        <v>0</v>
      </c>
      <c r="V22943" t="b">
        <v>0</v>
      </c>
      <c r="W22943" t="b">
        <v>1</v>
      </c>
      <c r="X22943" t="b">
        <v>0</v>
      </c>
      <c r="Y22943" t="b">
        <v>0</v>
      </c>
      <c r="Z22943" t="b">
        <v>0</v>
      </c>
      <c r="AA22943" t="b">
        <v>1</v>
      </c>
      <c r="AB22943" t="b">
        <v>1</v>
      </c>
      <c r="AC22943" t="b">
        <v>0</v>
      </c>
      <c r="AD22943" s="6" t="s">
        <v>27908</v>
      </c>
      <c r="AF22943" t="s">
        <v>61</v>
      </c>
      <c r="AG22943" t="b">
        <v>1</v>
      </c>
      <c r="AH22943" t="s">
        <v>7814</v>
      </c>
      <c r="AI22943" t="s">
        <v>56</v>
      </c>
      <c r="AJ22943" t="s">
        <v>57</v>
      </c>
      <c r="AK22943" t="s">
        <v>58</v>
      </c>
      <c r="AL22943" t="b">
        <v>0</v>
      </c>
      <c r="AM22943" t="s">
        <v>53</v>
      </c>
      <c r="AN22943" t="s">
        <v>53</v>
      </c>
      <c r="AO22943">
        <v>45836</v>
      </c>
      <c r="AP22943" t="s">
        <v>53</v>
      </c>
      <c r="AQ22943">
        <v>45836</v>
      </c>
      <c r="AS22943">
        <v>45840.538194444445</v>
      </c>
      <c r="AT22943" t="s">
        <v>27909</v>
      </c>
      <c r="AU22943" t="s">
        <v>27910</v>
      </c>
      <c r="AV22943" t="s">
        <v>27911</v>
      </c>
      <c r="AW22943">
        <v>44922.727777777778</v>
      </c>
      <c r="AX22943">
        <v>8.6646000000000001E-2</v>
      </c>
      <c r="AY22943">
        <v>49.359976000000003</v>
      </c>
      <c r="BA22943" t="s">
        <v>53</v>
      </c>
      <c r="BB22943" t="b">
        <v>0</v>
      </c>
      <c r="BC22943" t="b">
        <v>0</v>
      </c>
      <c r="BD22943" t="b">
        <v>0</v>
      </c>
      <c r="BE22943" s="6" t="s">
        <v>87489</v>
      </c>
    </row>
    <row r="22944" spans="1:57" x14ac:dyDescent="0.3">
      <c r="A22944" t="s">
        <v>57609</v>
      </c>
      <c r="C22944" t="s">
        <v>53</v>
      </c>
      <c r="D22944" t="s">
        <v>53</v>
      </c>
      <c r="E22944" t="s">
        <v>7804</v>
      </c>
      <c r="F22944" t="s">
        <v>53</v>
      </c>
      <c r="G22944" t="s">
        <v>54779</v>
      </c>
      <c r="H22944" t="s">
        <v>63161</v>
      </c>
      <c r="I22944" t="s">
        <v>63162</v>
      </c>
      <c r="J22944">
        <v>0</v>
      </c>
      <c r="K22944" t="s">
        <v>63163</v>
      </c>
      <c r="L22944" t="s">
        <v>59</v>
      </c>
      <c r="M22944" t="s">
        <v>63164</v>
      </c>
      <c r="O22944" t="s">
        <v>63165</v>
      </c>
      <c r="P22944">
        <v>3</v>
      </c>
      <c r="Q22944" t="s">
        <v>63168</v>
      </c>
      <c r="R22944" t="s">
        <v>63169</v>
      </c>
      <c r="S22944">
        <v>0</v>
      </c>
      <c r="T22944">
        <v>60</v>
      </c>
      <c r="U22944" t="b">
        <v>0</v>
      </c>
      <c r="V22944" t="b">
        <v>0</v>
      </c>
      <c r="W22944" t="b">
        <v>1</v>
      </c>
      <c r="X22944" t="b">
        <v>0</v>
      </c>
      <c r="Y22944" t="b">
        <v>0</v>
      </c>
      <c r="Z22944" t="b">
        <v>0</v>
      </c>
      <c r="AA22944" t="b">
        <v>1</v>
      </c>
      <c r="AB22944" t="b">
        <v>1</v>
      </c>
      <c r="AC22944" t="b">
        <v>0</v>
      </c>
      <c r="AD22944" s="6" t="s">
        <v>56164</v>
      </c>
      <c r="AF22944" t="s">
        <v>61</v>
      </c>
      <c r="AG22944" t="b">
        <v>1</v>
      </c>
      <c r="AH22944" t="s">
        <v>7814</v>
      </c>
      <c r="AI22944" t="s">
        <v>56</v>
      </c>
      <c r="AJ22944" t="s">
        <v>57</v>
      </c>
      <c r="AK22944" t="s">
        <v>58</v>
      </c>
      <c r="AL22944" t="b">
        <v>0</v>
      </c>
      <c r="AM22944" t="s">
        <v>53</v>
      </c>
      <c r="AN22944" t="s">
        <v>53</v>
      </c>
      <c r="AO22944">
        <v>45843</v>
      </c>
      <c r="AP22944" t="s">
        <v>53</v>
      </c>
      <c r="AQ22944">
        <v>45843</v>
      </c>
      <c r="AS22944">
        <v>45845.767361111109</v>
      </c>
      <c r="AT22944" t="s">
        <v>54788</v>
      </c>
      <c r="AU22944" t="s">
        <v>54789</v>
      </c>
      <c r="AV22944" t="s">
        <v>7817</v>
      </c>
      <c r="AW22944">
        <v>45772.706250000003</v>
      </c>
      <c r="AX22944">
        <v>0.38014100000000001</v>
      </c>
      <c r="AY22944">
        <v>45.481873</v>
      </c>
      <c r="BA22944" t="s">
        <v>53</v>
      </c>
      <c r="BB22944" t="b">
        <v>0</v>
      </c>
      <c r="BC22944" t="b">
        <v>0</v>
      </c>
      <c r="BD22944" t="b">
        <v>0</v>
      </c>
      <c r="BE22944" s="6" t="s">
        <v>87479</v>
      </c>
    </row>
    <row r="22945" spans="1:57" x14ac:dyDescent="0.3">
      <c r="A22945" t="s">
        <v>75924</v>
      </c>
      <c r="C22945" t="s">
        <v>53</v>
      </c>
      <c r="D22945" t="s">
        <v>53</v>
      </c>
      <c r="E22945" t="s">
        <v>7804</v>
      </c>
      <c r="F22945" t="s">
        <v>13914</v>
      </c>
      <c r="G22945" t="s">
        <v>75925</v>
      </c>
      <c r="H22945" t="s">
        <v>76861</v>
      </c>
      <c r="I22945" t="s">
        <v>76862</v>
      </c>
      <c r="J22945">
        <v>0</v>
      </c>
      <c r="K22945" t="s">
        <v>76863</v>
      </c>
      <c r="L22945" t="s">
        <v>59</v>
      </c>
      <c r="M22945" t="s">
        <v>76864</v>
      </c>
      <c r="O22945" t="s">
        <v>76865</v>
      </c>
      <c r="P22945">
        <v>2</v>
      </c>
      <c r="Q22945" t="s">
        <v>76869</v>
      </c>
      <c r="R22945" t="s">
        <v>76870</v>
      </c>
      <c r="S22945">
        <v>0</v>
      </c>
      <c r="T22945">
        <v>22</v>
      </c>
      <c r="U22945" t="b">
        <v>0</v>
      </c>
      <c r="V22945" t="b">
        <v>1</v>
      </c>
      <c r="W22945" t="b">
        <v>0</v>
      </c>
      <c r="X22945" t="b">
        <v>0</v>
      </c>
      <c r="Y22945" t="b">
        <v>0</v>
      </c>
      <c r="Z22945" t="b">
        <v>0</v>
      </c>
      <c r="AA22945" t="b">
        <v>1</v>
      </c>
      <c r="AB22945" t="b">
        <v>1</v>
      </c>
      <c r="AC22945" t="b">
        <v>0</v>
      </c>
      <c r="AD22945" s="6" t="s">
        <v>76868</v>
      </c>
      <c r="AF22945" t="s">
        <v>61</v>
      </c>
      <c r="AG22945" t="b">
        <v>1</v>
      </c>
      <c r="AH22945" t="s">
        <v>7814</v>
      </c>
      <c r="AI22945" t="s">
        <v>56</v>
      </c>
      <c r="AJ22945" t="s">
        <v>57</v>
      </c>
      <c r="AK22945" t="s">
        <v>58</v>
      </c>
      <c r="AL22945" t="b">
        <v>0</v>
      </c>
      <c r="AM22945" t="s">
        <v>53</v>
      </c>
      <c r="AN22945" t="s">
        <v>53</v>
      </c>
      <c r="AO22945">
        <v>45811</v>
      </c>
      <c r="AP22945" t="s">
        <v>53</v>
      </c>
      <c r="AQ22945">
        <v>45811</v>
      </c>
      <c r="AS22945">
        <v>45813.627083333333</v>
      </c>
      <c r="AT22945" t="s">
        <v>75934</v>
      </c>
      <c r="AU22945" t="s">
        <v>75935</v>
      </c>
      <c r="AV22945" t="s">
        <v>7817</v>
      </c>
      <c r="AW22945">
        <v>45251.559027777781</v>
      </c>
      <c r="AX22945">
        <v>2.326775</v>
      </c>
      <c r="AY22945">
        <v>48.640853999999997</v>
      </c>
      <c r="BA22945" t="s">
        <v>53</v>
      </c>
      <c r="BB22945" t="b">
        <v>0</v>
      </c>
      <c r="BC22945" t="b">
        <v>0</v>
      </c>
      <c r="BD22945" t="b">
        <v>0</v>
      </c>
      <c r="BE22945" s="6" t="s">
        <v>87533</v>
      </c>
    </row>
    <row r="22946" spans="1:57" x14ac:dyDescent="0.3">
      <c r="A22946" t="s">
        <v>7803</v>
      </c>
      <c r="C22946" t="s">
        <v>53</v>
      </c>
      <c r="D22946" t="s">
        <v>53</v>
      </c>
      <c r="E22946" t="s">
        <v>7804</v>
      </c>
      <c r="F22946" t="s">
        <v>53</v>
      </c>
      <c r="G22946" t="s">
        <v>7805</v>
      </c>
      <c r="H22946" t="s">
        <v>9553</v>
      </c>
      <c r="I22946" t="s">
        <v>9554</v>
      </c>
      <c r="J22946">
        <v>0</v>
      </c>
      <c r="K22946" t="s">
        <v>9555</v>
      </c>
      <c r="L22946" t="s">
        <v>59</v>
      </c>
      <c r="M22946" t="s">
        <v>9556</v>
      </c>
      <c r="O22946" t="s">
        <v>9557</v>
      </c>
      <c r="P22946">
        <v>2</v>
      </c>
      <c r="Q22946" t="s">
        <v>9558</v>
      </c>
      <c r="R22946" t="s">
        <v>9559</v>
      </c>
      <c r="S22946">
        <v>0</v>
      </c>
      <c r="T22946">
        <v>22</v>
      </c>
      <c r="U22946" t="b">
        <v>1</v>
      </c>
      <c r="V22946" t="b">
        <v>1</v>
      </c>
      <c r="W22946" t="b">
        <v>0</v>
      </c>
      <c r="X22946" t="b">
        <v>0</v>
      </c>
      <c r="Y22946" t="b">
        <v>0</v>
      </c>
      <c r="Z22946" t="b">
        <v>0</v>
      </c>
      <c r="AA22946" t="b">
        <v>1</v>
      </c>
      <c r="AB22946" t="b">
        <v>1</v>
      </c>
      <c r="AC22946" t="b">
        <v>0</v>
      </c>
      <c r="AD22946" s="6" t="s">
        <v>7813</v>
      </c>
      <c r="AF22946" t="s">
        <v>61</v>
      </c>
      <c r="AG22946" t="b">
        <v>1</v>
      </c>
      <c r="AH22946" t="s">
        <v>7814</v>
      </c>
      <c r="AI22946" t="s">
        <v>56</v>
      </c>
      <c r="AJ22946" t="s">
        <v>57</v>
      </c>
      <c r="AK22946" t="s">
        <v>58</v>
      </c>
      <c r="AL22946" t="b">
        <v>0</v>
      </c>
      <c r="AM22946" t="s">
        <v>53</v>
      </c>
      <c r="AN22946" t="s">
        <v>53</v>
      </c>
      <c r="AO22946">
        <v>45739</v>
      </c>
      <c r="AP22946" t="s">
        <v>53</v>
      </c>
      <c r="AQ22946">
        <v>45739</v>
      </c>
      <c r="AS22946">
        <v>45769.583333333336</v>
      </c>
      <c r="AT22946" t="s">
        <v>7815</v>
      </c>
      <c r="AU22946" t="s">
        <v>7816</v>
      </c>
      <c r="AV22946" t="s">
        <v>7817</v>
      </c>
      <c r="AW22946">
        <v>45769.583333333336</v>
      </c>
      <c r="AX22946">
        <v>3.668228</v>
      </c>
      <c r="AY22946">
        <v>48.026907000000001</v>
      </c>
      <c r="BA22946" t="s">
        <v>53</v>
      </c>
      <c r="BB22946" t="b">
        <v>0</v>
      </c>
      <c r="BC22946" t="b">
        <v>0</v>
      </c>
      <c r="BD22946" t="b">
        <v>0</v>
      </c>
      <c r="BE22946" s="6" t="s">
        <v>87484</v>
      </c>
    </row>
    <row r="22947" spans="1:57" x14ac:dyDescent="0.3">
      <c r="A22947" t="s">
        <v>56667</v>
      </c>
      <c r="C22947" t="s">
        <v>53</v>
      </c>
      <c r="D22947" t="s">
        <v>53</v>
      </c>
      <c r="E22947" t="s">
        <v>7804</v>
      </c>
      <c r="F22947" t="s">
        <v>53</v>
      </c>
      <c r="G22947" t="s">
        <v>54779</v>
      </c>
      <c r="H22947" t="s">
        <v>62554</v>
      </c>
      <c r="I22947" t="s">
        <v>62555</v>
      </c>
      <c r="J22947">
        <v>0</v>
      </c>
      <c r="K22947" t="s">
        <v>62556</v>
      </c>
      <c r="L22947" t="s">
        <v>59</v>
      </c>
      <c r="M22947" t="s">
        <v>62557</v>
      </c>
      <c r="O22947" t="s">
        <v>62558</v>
      </c>
      <c r="P22947">
        <v>2</v>
      </c>
      <c r="Q22947" t="s">
        <v>62561</v>
      </c>
      <c r="R22947" t="s">
        <v>62562</v>
      </c>
      <c r="S22947">
        <v>0</v>
      </c>
      <c r="T22947">
        <v>22</v>
      </c>
      <c r="U22947" t="b">
        <v>1</v>
      </c>
      <c r="V22947" t="b">
        <v>1</v>
      </c>
      <c r="W22947" t="b">
        <v>0</v>
      </c>
      <c r="X22947" t="b">
        <v>0</v>
      </c>
      <c r="Y22947" t="b">
        <v>0</v>
      </c>
      <c r="Z22947" t="b">
        <v>0</v>
      </c>
      <c r="AA22947" t="b">
        <v>1</v>
      </c>
      <c r="AB22947" t="b">
        <v>1</v>
      </c>
      <c r="AC22947" t="b">
        <v>0</v>
      </c>
      <c r="AD22947" s="6" t="s">
        <v>54787</v>
      </c>
      <c r="AF22947" t="s">
        <v>61</v>
      </c>
      <c r="AG22947" t="b">
        <v>1</v>
      </c>
      <c r="AH22947" t="s">
        <v>7814</v>
      </c>
      <c r="AI22947" t="s">
        <v>56</v>
      </c>
      <c r="AJ22947" t="s">
        <v>57</v>
      </c>
      <c r="AK22947" t="s">
        <v>58</v>
      </c>
      <c r="AL22947" t="b">
        <v>0</v>
      </c>
      <c r="AM22947" t="s">
        <v>53</v>
      </c>
      <c r="AN22947" t="s">
        <v>53</v>
      </c>
      <c r="AO22947">
        <v>45845</v>
      </c>
      <c r="AP22947" t="s">
        <v>53</v>
      </c>
      <c r="AQ22947">
        <v>45845</v>
      </c>
      <c r="AS22947">
        <v>45845.767361111109</v>
      </c>
      <c r="AT22947" t="s">
        <v>54788</v>
      </c>
      <c r="AU22947" t="s">
        <v>54789</v>
      </c>
      <c r="AV22947" t="s">
        <v>7817</v>
      </c>
      <c r="AW22947">
        <v>45772.706250000003</v>
      </c>
      <c r="AX22947">
        <v>-0.26100400000000001</v>
      </c>
      <c r="AY22947">
        <v>44.292000000000002</v>
      </c>
      <c r="BA22947" t="s">
        <v>53</v>
      </c>
      <c r="BB22947" t="b">
        <v>0</v>
      </c>
      <c r="BC22947" t="b">
        <v>0</v>
      </c>
      <c r="BD22947" t="b">
        <v>0</v>
      </c>
      <c r="BE22947" s="6" t="s">
        <v>87473</v>
      </c>
    </row>
    <row r="22948" spans="1:57" x14ac:dyDescent="0.3">
      <c r="A22948" t="s">
        <v>7803</v>
      </c>
      <c r="C22948" t="s">
        <v>53</v>
      </c>
      <c r="D22948" t="s">
        <v>53</v>
      </c>
      <c r="E22948" t="s">
        <v>7804</v>
      </c>
      <c r="F22948" t="s">
        <v>53</v>
      </c>
      <c r="G22948" t="s">
        <v>7805</v>
      </c>
      <c r="H22948" t="s">
        <v>8055</v>
      </c>
      <c r="I22948" t="s">
        <v>8056</v>
      </c>
      <c r="J22948">
        <v>0</v>
      </c>
      <c r="K22948" t="s">
        <v>8057</v>
      </c>
      <c r="L22948" t="s">
        <v>59</v>
      </c>
      <c r="M22948" t="s">
        <v>8058</v>
      </c>
      <c r="O22948" t="s">
        <v>8059</v>
      </c>
      <c r="P22948">
        <v>3</v>
      </c>
      <c r="Q22948" t="s">
        <v>8064</v>
      </c>
      <c r="R22948" t="s">
        <v>8065</v>
      </c>
      <c r="S22948">
        <v>0</v>
      </c>
      <c r="T22948">
        <v>40</v>
      </c>
      <c r="U22948" t="b">
        <v>0</v>
      </c>
      <c r="V22948" t="b">
        <v>0</v>
      </c>
      <c r="W22948" t="b">
        <v>0</v>
      </c>
      <c r="X22948" t="b">
        <v>1</v>
      </c>
      <c r="Y22948" t="b">
        <v>0</v>
      </c>
      <c r="Z22948" t="b">
        <v>0</v>
      </c>
      <c r="AA22948" t="b">
        <v>1</v>
      </c>
      <c r="AB22948" t="b">
        <v>1</v>
      </c>
      <c r="AC22948" t="b">
        <v>0</v>
      </c>
      <c r="AD22948" s="6" t="s">
        <v>7829</v>
      </c>
      <c r="AF22948" t="s">
        <v>61</v>
      </c>
      <c r="AG22948" t="b">
        <v>1</v>
      </c>
      <c r="AH22948" t="s">
        <v>7814</v>
      </c>
      <c r="AI22948" t="s">
        <v>56</v>
      </c>
      <c r="AJ22948" t="s">
        <v>57</v>
      </c>
      <c r="AK22948" t="s">
        <v>58</v>
      </c>
      <c r="AL22948" t="b">
        <v>0</v>
      </c>
      <c r="AM22948" t="s">
        <v>53</v>
      </c>
      <c r="AN22948" t="s">
        <v>53</v>
      </c>
      <c r="AO22948">
        <v>45757</v>
      </c>
      <c r="AP22948" t="s">
        <v>53</v>
      </c>
      <c r="AQ22948">
        <v>45757</v>
      </c>
      <c r="AS22948">
        <v>45769.583333333336</v>
      </c>
      <c r="AT22948" t="s">
        <v>7815</v>
      </c>
      <c r="AU22948" t="s">
        <v>7816</v>
      </c>
      <c r="AV22948" t="s">
        <v>7817</v>
      </c>
      <c r="AW22948">
        <v>45769.583333333336</v>
      </c>
      <c r="AX22948">
        <v>3.13605</v>
      </c>
      <c r="AY22948">
        <v>48.138782999999997</v>
      </c>
      <c r="BA22948" t="s">
        <v>53</v>
      </c>
      <c r="BB22948" t="b">
        <v>0</v>
      </c>
      <c r="BC22948" t="b">
        <v>0</v>
      </c>
      <c r="BD22948" t="b">
        <v>0</v>
      </c>
      <c r="BE22948" s="6" t="s">
        <v>87496</v>
      </c>
    </row>
    <row r="22949" spans="1:57" x14ac:dyDescent="0.3">
      <c r="A22949" t="s">
        <v>79262</v>
      </c>
      <c r="C22949" t="s">
        <v>53</v>
      </c>
      <c r="D22949" t="s">
        <v>79263</v>
      </c>
      <c r="E22949" t="s">
        <v>27899</v>
      </c>
      <c r="F22949" t="s">
        <v>79264</v>
      </c>
      <c r="G22949" t="s">
        <v>79265</v>
      </c>
      <c r="H22949" t="s">
        <v>79580</v>
      </c>
      <c r="I22949" t="s">
        <v>79581</v>
      </c>
      <c r="J22949">
        <v>0</v>
      </c>
      <c r="K22949" t="s">
        <v>79582</v>
      </c>
      <c r="L22949" t="s">
        <v>59</v>
      </c>
      <c r="M22949" t="s">
        <v>79583</v>
      </c>
      <c r="O22949" t="s">
        <v>79584</v>
      </c>
      <c r="P22949">
        <v>3</v>
      </c>
      <c r="Q22949" t="s">
        <v>79585</v>
      </c>
      <c r="R22949" t="s">
        <v>79586</v>
      </c>
      <c r="S22949">
        <v>0</v>
      </c>
      <c r="T22949">
        <v>50</v>
      </c>
      <c r="U22949" t="b">
        <v>0</v>
      </c>
      <c r="V22949" t="b">
        <v>0</v>
      </c>
      <c r="W22949" t="b">
        <v>1</v>
      </c>
      <c r="X22949" t="b">
        <v>0</v>
      </c>
      <c r="Y22949" t="b">
        <v>0</v>
      </c>
      <c r="Z22949" t="b">
        <v>0</v>
      </c>
      <c r="AA22949" t="b">
        <v>1</v>
      </c>
      <c r="AB22949" t="b">
        <v>1</v>
      </c>
      <c r="AC22949" t="b">
        <v>0</v>
      </c>
      <c r="AD22949" s="6" t="s">
        <v>79273</v>
      </c>
      <c r="AF22949" t="s">
        <v>61</v>
      </c>
      <c r="AG22949" t="b">
        <v>1</v>
      </c>
      <c r="AH22949" t="s">
        <v>7814</v>
      </c>
      <c r="AI22949" t="s">
        <v>56</v>
      </c>
      <c r="AJ22949" t="s">
        <v>57</v>
      </c>
      <c r="AK22949" t="s">
        <v>58</v>
      </c>
      <c r="AL22949" t="b">
        <v>0</v>
      </c>
      <c r="AM22949" t="s">
        <v>53</v>
      </c>
      <c r="AN22949" t="s">
        <v>53</v>
      </c>
      <c r="AO22949">
        <v>45840</v>
      </c>
      <c r="AP22949" t="s">
        <v>53</v>
      </c>
      <c r="AQ22949">
        <v>45840</v>
      </c>
      <c r="AS22949">
        <v>45841.377083333333</v>
      </c>
      <c r="AT22949" t="s">
        <v>79274</v>
      </c>
      <c r="AU22949" t="s">
        <v>79275</v>
      </c>
      <c r="AV22949" t="s">
        <v>7817</v>
      </c>
      <c r="AW22949">
        <v>45755.724999999999</v>
      </c>
      <c r="AX22949">
        <v>4.8894900000000003</v>
      </c>
      <c r="AY22949">
        <v>44.022620000000003</v>
      </c>
      <c r="BA22949" t="s">
        <v>53</v>
      </c>
      <c r="BB22949" t="b">
        <v>0</v>
      </c>
      <c r="BC22949" t="b">
        <v>0</v>
      </c>
      <c r="BD22949" t="b">
        <v>0</v>
      </c>
      <c r="BE22949" s="6" t="s">
        <v>87491</v>
      </c>
    </row>
    <row r="22950" spans="1:57" x14ac:dyDescent="0.3">
      <c r="A22950" t="s">
        <v>67824</v>
      </c>
      <c r="C22950" t="s">
        <v>53</v>
      </c>
      <c r="D22950" t="s">
        <v>53</v>
      </c>
      <c r="E22950" t="s">
        <v>7804</v>
      </c>
      <c r="F22950" t="s">
        <v>13914</v>
      </c>
      <c r="G22950" t="s">
        <v>67780</v>
      </c>
      <c r="H22950" t="s">
        <v>68444</v>
      </c>
      <c r="I22950" t="s">
        <v>68445</v>
      </c>
      <c r="J22950">
        <v>0</v>
      </c>
      <c r="K22950" t="s">
        <v>68446</v>
      </c>
      <c r="L22950" t="s">
        <v>59</v>
      </c>
      <c r="M22950" t="s">
        <v>68447</v>
      </c>
      <c r="O22950" t="s">
        <v>68448</v>
      </c>
      <c r="P22950">
        <v>2</v>
      </c>
      <c r="Q22950" t="s">
        <v>68449</v>
      </c>
      <c r="R22950" t="s">
        <v>68450</v>
      </c>
      <c r="S22950">
        <v>0</v>
      </c>
      <c r="T22950">
        <v>22</v>
      </c>
      <c r="U22950" t="b">
        <v>1</v>
      </c>
      <c r="V22950" t="b">
        <v>1</v>
      </c>
      <c r="W22950" t="b">
        <v>0</v>
      </c>
      <c r="X22950" t="b">
        <v>0</v>
      </c>
      <c r="Y22950" t="b">
        <v>0</v>
      </c>
      <c r="Z22950" t="b">
        <v>0</v>
      </c>
      <c r="AA22950" t="b">
        <v>1</v>
      </c>
      <c r="AB22950" t="b">
        <v>1</v>
      </c>
      <c r="AC22950" t="b">
        <v>0</v>
      </c>
      <c r="AD22950" s="6" t="s">
        <v>67788</v>
      </c>
      <c r="AF22950" t="s">
        <v>61</v>
      </c>
      <c r="AG22950" t="b">
        <v>1</v>
      </c>
      <c r="AH22950" t="s">
        <v>7814</v>
      </c>
      <c r="AI22950" t="s">
        <v>56</v>
      </c>
      <c r="AJ22950" t="s">
        <v>57</v>
      </c>
      <c r="AK22950" t="s">
        <v>58</v>
      </c>
      <c r="AL22950" t="b">
        <v>0</v>
      </c>
      <c r="AM22950" t="s">
        <v>53</v>
      </c>
      <c r="AN22950" t="s">
        <v>53</v>
      </c>
      <c r="AO22950">
        <v>45811</v>
      </c>
      <c r="AP22950" t="s">
        <v>53</v>
      </c>
      <c r="AQ22950">
        <v>45811</v>
      </c>
      <c r="AS22950">
        <v>45813.650694444441</v>
      </c>
      <c r="AT22950" t="s">
        <v>67789</v>
      </c>
      <c r="AU22950" t="s">
        <v>67790</v>
      </c>
      <c r="AV22950" t="s">
        <v>7817</v>
      </c>
      <c r="AW22950">
        <v>45777.454861111109</v>
      </c>
      <c r="AX22950">
        <v>6.5294930000000004</v>
      </c>
      <c r="AY22950">
        <v>48.596794000000003</v>
      </c>
      <c r="BA22950" t="s">
        <v>53</v>
      </c>
      <c r="BB22950" t="b">
        <v>0</v>
      </c>
      <c r="BC22950" t="b">
        <v>0</v>
      </c>
      <c r="BD22950" t="b">
        <v>0</v>
      </c>
      <c r="BE22950" s="6" t="s">
        <v>87481</v>
      </c>
    </row>
    <row r="22951" spans="1:57" x14ac:dyDescent="0.3">
      <c r="A22951" t="s">
        <v>7972</v>
      </c>
      <c r="C22951" t="s">
        <v>53</v>
      </c>
      <c r="D22951" t="s">
        <v>53</v>
      </c>
      <c r="E22951" t="s">
        <v>7804</v>
      </c>
      <c r="F22951" t="s">
        <v>53</v>
      </c>
      <c r="G22951" t="s">
        <v>7805</v>
      </c>
      <c r="H22951" t="s">
        <v>9782</v>
      </c>
      <c r="I22951" t="s">
        <v>9783</v>
      </c>
      <c r="J22951">
        <v>0</v>
      </c>
      <c r="K22951" t="s">
        <v>9784</v>
      </c>
      <c r="L22951" t="s">
        <v>59</v>
      </c>
      <c r="M22951" t="s">
        <v>9785</v>
      </c>
      <c r="O22951" t="s">
        <v>9786</v>
      </c>
      <c r="P22951">
        <v>2</v>
      </c>
      <c r="Q22951" t="s">
        <v>9787</v>
      </c>
      <c r="R22951" t="s">
        <v>9788</v>
      </c>
      <c r="S22951">
        <v>0</v>
      </c>
      <c r="T22951">
        <v>22</v>
      </c>
      <c r="U22951" t="b">
        <v>1</v>
      </c>
      <c r="V22951" t="b">
        <v>1</v>
      </c>
      <c r="W22951" t="b">
        <v>0</v>
      </c>
      <c r="X22951" t="b">
        <v>0</v>
      </c>
      <c r="Y22951" t="b">
        <v>0</v>
      </c>
      <c r="Z22951" t="b">
        <v>0</v>
      </c>
      <c r="AA22951" t="b">
        <v>1</v>
      </c>
      <c r="AB22951" t="b">
        <v>1</v>
      </c>
      <c r="AC22951" t="b">
        <v>0</v>
      </c>
      <c r="AD22951" s="6" t="s">
        <v>7980</v>
      </c>
      <c r="AF22951" t="s">
        <v>61</v>
      </c>
      <c r="AG22951" t="b">
        <v>1</v>
      </c>
      <c r="AH22951" t="s">
        <v>7814</v>
      </c>
      <c r="AI22951" t="s">
        <v>56</v>
      </c>
      <c r="AJ22951" t="s">
        <v>57</v>
      </c>
      <c r="AK22951" t="s">
        <v>58</v>
      </c>
      <c r="AL22951" t="b">
        <v>0</v>
      </c>
      <c r="AM22951" t="s">
        <v>53</v>
      </c>
      <c r="AN22951" t="s">
        <v>53</v>
      </c>
      <c r="AO22951">
        <v>45755</v>
      </c>
      <c r="AP22951" t="s">
        <v>53</v>
      </c>
      <c r="AQ22951">
        <v>45755</v>
      </c>
      <c r="AS22951">
        <v>45769.583333333336</v>
      </c>
      <c r="AT22951" t="s">
        <v>7815</v>
      </c>
      <c r="AU22951" t="s">
        <v>7816</v>
      </c>
      <c r="AV22951" t="s">
        <v>7817</v>
      </c>
      <c r="AW22951">
        <v>45769.583333333336</v>
      </c>
      <c r="AX22951">
        <v>4.5141</v>
      </c>
      <c r="AY22951">
        <v>46.990900000000003</v>
      </c>
      <c r="BA22951" t="s">
        <v>53</v>
      </c>
      <c r="BB22951" t="b">
        <v>0</v>
      </c>
      <c r="BC22951" t="b">
        <v>0</v>
      </c>
      <c r="BD22951" t="b">
        <v>0</v>
      </c>
      <c r="BE22951" s="6" t="s">
        <v>87482</v>
      </c>
    </row>
    <row r="22952" spans="1:57" x14ac:dyDescent="0.3">
      <c r="A22952" t="s">
        <v>14056</v>
      </c>
      <c r="B22952">
        <v>882332562</v>
      </c>
      <c r="C22952" t="s">
        <v>53</v>
      </c>
      <c r="D22952" t="s">
        <v>14056</v>
      </c>
      <c r="E22952" t="s">
        <v>14057</v>
      </c>
      <c r="F22952" t="s">
        <v>14058</v>
      </c>
      <c r="G22952" t="s">
        <v>14059</v>
      </c>
      <c r="H22952" t="s">
        <v>18612</v>
      </c>
      <c r="I22952" t="s">
        <v>18613</v>
      </c>
      <c r="J22952">
        <v>0</v>
      </c>
      <c r="K22952" t="s">
        <v>18614</v>
      </c>
      <c r="L22952" t="s">
        <v>59</v>
      </c>
      <c r="M22952" t="s">
        <v>18615</v>
      </c>
      <c r="O22952" t="s">
        <v>18616</v>
      </c>
      <c r="P22952">
        <v>2</v>
      </c>
      <c r="Q22952" t="s">
        <v>18611</v>
      </c>
      <c r="R22952" t="s">
        <v>18617</v>
      </c>
      <c r="S22952">
        <v>0</v>
      </c>
      <c r="T22952">
        <v>22</v>
      </c>
      <c r="U22952" t="b">
        <v>1</v>
      </c>
      <c r="V22952" t="b">
        <v>1</v>
      </c>
      <c r="W22952" t="b">
        <v>0</v>
      </c>
      <c r="X22952" t="b">
        <v>0</v>
      </c>
      <c r="Y22952" t="b">
        <v>0</v>
      </c>
      <c r="Z22952" t="b">
        <v>0</v>
      </c>
      <c r="AA22952" t="b">
        <v>1</v>
      </c>
      <c r="AB22952" t="b">
        <v>1</v>
      </c>
      <c r="AC22952" t="b">
        <v>0</v>
      </c>
      <c r="AD22952" s="6" t="s">
        <v>14067</v>
      </c>
      <c r="AF22952" t="s">
        <v>61</v>
      </c>
      <c r="AG22952" t="b">
        <v>1</v>
      </c>
      <c r="AH22952" t="s">
        <v>7814</v>
      </c>
      <c r="AI22952" t="s">
        <v>56</v>
      </c>
      <c r="AJ22952" t="s">
        <v>57</v>
      </c>
      <c r="AK22952" t="s">
        <v>58</v>
      </c>
      <c r="AL22952" t="b">
        <v>0</v>
      </c>
      <c r="AM22952" t="s">
        <v>53</v>
      </c>
      <c r="AN22952" t="s">
        <v>53</v>
      </c>
      <c r="AO22952">
        <v>45838</v>
      </c>
      <c r="AP22952" t="s">
        <v>53</v>
      </c>
      <c r="AQ22952">
        <v>45838</v>
      </c>
      <c r="AS22952">
        <v>45840.466666666667</v>
      </c>
      <c r="AT22952" t="s">
        <v>14068</v>
      </c>
      <c r="AU22952" t="s">
        <v>14069</v>
      </c>
      <c r="AV22952" t="s">
        <v>14070</v>
      </c>
      <c r="AW22952">
        <v>45777.678472222222</v>
      </c>
      <c r="AX22952">
        <v>4.0499980000000004</v>
      </c>
      <c r="AY22952">
        <v>46.030656999999998</v>
      </c>
      <c r="BA22952" t="s">
        <v>53</v>
      </c>
      <c r="BB22952" t="b">
        <v>0</v>
      </c>
      <c r="BC22952" t="b">
        <v>0</v>
      </c>
      <c r="BD22952" t="b">
        <v>0</v>
      </c>
      <c r="BE22952" s="6" t="s">
        <v>87474</v>
      </c>
    </row>
    <row r="22953" spans="1:57" x14ac:dyDescent="0.3">
      <c r="A22953" t="s">
        <v>57222</v>
      </c>
      <c r="C22953" t="s">
        <v>53</v>
      </c>
      <c r="D22953" t="s">
        <v>53</v>
      </c>
      <c r="E22953" t="s">
        <v>7804</v>
      </c>
      <c r="F22953" t="s">
        <v>53</v>
      </c>
      <c r="G22953" t="s">
        <v>54779</v>
      </c>
      <c r="H22953" t="s">
        <v>59016</v>
      </c>
      <c r="I22953" t="s">
        <v>59017</v>
      </c>
      <c r="J22953">
        <v>0</v>
      </c>
      <c r="K22953" t="s">
        <v>59018</v>
      </c>
      <c r="L22953" t="s">
        <v>59</v>
      </c>
      <c r="M22953" t="s">
        <v>59019</v>
      </c>
      <c r="O22953" t="s">
        <v>59020</v>
      </c>
      <c r="P22953">
        <v>2</v>
      </c>
      <c r="Q22953" t="s">
        <v>59021</v>
      </c>
      <c r="R22953" t="s">
        <v>59022</v>
      </c>
      <c r="S22953">
        <v>0</v>
      </c>
      <c r="T22953">
        <v>22</v>
      </c>
      <c r="U22953" t="b">
        <v>1</v>
      </c>
      <c r="V22953" t="b">
        <v>1</v>
      </c>
      <c r="W22953" t="b">
        <v>0</v>
      </c>
      <c r="X22953" t="b">
        <v>0</v>
      </c>
      <c r="Y22953" t="b">
        <v>0</v>
      </c>
      <c r="Z22953" t="b">
        <v>0</v>
      </c>
      <c r="AA22953" t="b">
        <v>1</v>
      </c>
      <c r="AB22953" t="b">
        <v>1</v>
      </c>
      <c r="AC22953" t="b">
        <v>0</v>
      </c>
      <c r="AD22953" s="6" t="s">
        <v>57230</v>
      </c>
      <c r="AF22953" t="s">
        <v>61</v>
      </c>
      <c r="AG22953" t="b">
        <v>1</v>
      </c>
      <c r="AH22953" t="s">
        <v>7814</v>
      </c>
      <c r="AI22953" t="s">
        <v>56</v>
      </c>
      <c r="AJ22953" t="s">
        <v>57</v>
      </c>
      <c r="AK22953" t="s">
        <v>58</v>
      </c>
      <c r="AL22953" t="b">
        <v>0</v>
      </c>
      <c r="AM22953" t="s">
        <v>53</v>
      </c>
      <c r="AN22953" t="s">
        <v>53</v>
      </c>
      <c r="AO22953">
        <v>45843</v>
      </c>
      <c r="AP22953" t="s">
        <v>53</v>
      </c>
      <c r="AQ22953">
        <v>45843</v>
      </c>
      <c r="AS22953">
        <v>45845.767361111109</v>
      </c>
      <c r="AT22953" t="s">
        <v>54788</v>
      </c>
      <c r="AU22953" t="s">
        <v>54789</v>
      </c>
      <c r="AV22953" t="s">
        <v>7817</v>
      </c>
      <c r="AW22953">
        <v>45772.706250000003</v>
      </c>
      <c r="AX22953">
        <v>-0.242255</v>
      </c>
      <c r="AY22953">
        <v>43.181904000000003</v>
      </c>
      <c r="BA22953" t="s">
        <v>53</v>
      </c>
      <c r="BB22953" t="b">
        <v>0</v>
      </c>
      <c r="BC22953" t="b">
        <v>0</v>
      </c>
      <c r="BD22953" t="b">
        <v>0</v>
      </c>
      <c r="BE22953" s="6" t="s">
        <v>87478</v>
      </c>
    </row>
    <row r="22954" spans="1:57" x14ac:dyDescent="0.3">
      <c r="A22954" t="s">
        <v>55671</v>
      </c>
      <c r="C22954" t="s">
        <v>53</v>
      </c>
      <c r="D22954" t="s">
        <v>53</v>
      </c>
      <c r="E22954" t="s">
        <v>7804</v>
      </c>
      <c r="F22954" t="s">
        <v>53</v>
      </c>
      <c r="G22954" t="s">
        <v>54779</v>
      </c>
      <c r="H22954" t="s">
        <v>59286</v>
      </c>
      <c r="I22954" t="s">
        <v>59287</v>
      </c>
      <c r="J22954">
        <v>0</v>
      </c>
      <c r="K22954" t="s">
        <v>59288</v>
      </c>
      <c r="L22954" t="s">
        <v>59</v>
      </c>
      <c r="M22954" t="s">
        <v>59289</v>
      </c>
      <c r="O22954" t="s">
        <v>59290</v>
      </c>
      <c r="P22954">
        <v>2</v>
      </c>
      <c r="Q22954" t="s">
        <v>59293</v>
      </c>
      <c r="R22954" t="s">
        <v>59294</v>
      </c>
      <c r="S22954">
        <v>0</v>
      </c>
      <c r="T22954">
        <v>22</v>
      </c>
      <c r="U22954" t="b">
        <v>1</v>
      </c>
      <c r="V22954" t="b">
        <v>1</v>
      </c>
      <c r="W22954" t="b">
        <v>0</v>
      </c>
      <c r="X22954" t="b">
        <v>0</v>
      </c>
      <c r="Y22954" t="b">
        <v>0</v>
      </c>
      <c r="Z22954" t="b">
        <v>0</v>
      </c>
      <c r="AA22954" t="b">
        <v>1</v>
      </c>
      <c r="AB22954" t="b">
        <v>1</v>
      </c>
      <c r="AC22954" t="b">
        <v>0</v>
      </c>
      <c r="AD22954" s="6" t="s">
        <v>54787</v>
      </c>
      <c r="AF22954" t="s">
        <v>61</v>
      </c>
      <c r="AG22954" t="b">
        <v>1</v>
      </c>
      <c r="AH22954" t="s">
        <v>7814</v>
      </c>
      <c r="AI22954" t="s">
        <v>56</v>
      </c>
      <c r="AJ22954" t="s">
        <v>57</v>
      </c>
      <c r="AK22954" t="s">
        <v>58</v>
      </c>
      <c r="AL22954" t="b">
        <v>0</v>
      </c>
      <c r="AM22954" t="s">
        <v>53</v>
      </c>
      <c r="AN22954" t="s">
        <v>53</v>
      </c>
      <c r="AO22954">
        <v>45845</v>
      </c>
      <c r="AP22954" t="s">
        <v>53</v>
      </c>
      <c r="AQ22954">
        <v>45845</v>
      </c>
      <c r="AS22954">
        <v>45845.767361111109</v>
      </c>
      <c r="AT22954" t="s">
        <v>54788</v>
      </c>
      <c r="AU22954" t="s">
        <v>54789</v>
      </c>
      <c r="AV22954" t="s">
        <v>7817</v>
      </c>
      <c r="AW22954">
        <v>45772.706250000003</v>
      </c>
      <c r="AX22954">
        <v>-0.50220200000000004</v>
      </c>
      <c r="AY22954">
        <v>43.886929000000002</v>
      </c>
      <c r="BA22954" t="s">
        <v>53</v>
      </c>
      <c r="BB22954" t="b">
        <v>0</v>
      </c>
      <c r="BC22954" t="b">
        <v>0</v>
      </c>
      <c r="BD22954" t="b">
        <v>0</v>
      </c>
      <c r="BE22954" s="6" t="s">
        <v>87473</v>
      </c>
    </row>
    <row r="22955" spans="1:57" x14ac:dyDescent="0.3">
      <c r="A22955" t="s">
        <v>14056</v>
      </c>
      <c r="B22955">
        <v>882332562</v>
      </c>
      <c r="C22955" t="s">
        <v>53</v>
      </c>
      <c r="D22955" t="s">
        <v>14056</v>
      </c>
      <c r="E22955" t="s">
        <v>14057</v>
      </c>
      <c r="F22955" t="s">
        <v>14058</v>
      </c>
      <c r="G22955" t="s">
        <v>14059</v>
      </c>
      <c r="H22955" t="s">
        <v>25235</v>
      </c>
      <c r="I22955" t="s">
        <v>25236</v>
      </c>
      <c r="J22955">
        <v>0</v>
      </c>
      <c r="K22955" t="s">
        <v>25237</v>
      </c>
      <c r="L22955" t="s">
        <v>59</v>
      </c>
      <c r="M22955" t="s">
        <v>25238</v>
      </c>
      <c r="O22955" t="s">
        <v>25239</v>
      </c>
      <c r="P22955">
        <v>2</v>
      </c>
      <c r="Q22955" t="s">
        <v>25234</v>
      </c>
      <c r="R22955" t="s">
        <v>25240</v>
      </c>
      <c r="S22955">
        <v>0</v>
      </c>
      <c r="T22955">
        <v>22</v>
      </c>
      <c r="U22955" t="b">
        <v>1</v>
      </c>
      <c r="V22955" t="b">
        <v>1</v>
      </c>
      <c r="W22955" t="b">
        <v>0</v>
      </c>
      <c r="X22955" t="b">
        <v>0</v>
      </c>
      <c r="Y22955" t="b">
        <v>0</v>
      </c>
      <c r="Z22955" t="b">
        <v>0</v>
      </c>
      <c r="AA22955" t="b">
        <v>1</v>
      </c>
      <c r="AB22955" t="b">
        <v>1</v>
      </c>
      <c r="AC22955" t="b">
        <v>0</v>
      </c>
      <c r="AD22955" s="6" t="s">
        <v>14067</v>
      </c>
      <c r="AF22955" t="s">
        <v>61</v>
      </c>
      <c r="AG22955" t="b">
        <v>1</v>
      </c>
      <c r="AH22955" t="s">
        <v>7814</v>
      </c>
      <c r="AI22955" t="s">
        <v>56</v>
      </c>
      <c r="AJ22955" t="s">
        <v>57</v>
      </c>
      <c r="AK22955" t="s">
        <v>58</v>
      </c>
      <c r="AL22955" t="b">
        <v>0</v>
      </c>
      <c r="AM22955" t="s">
        <v>53</v>
      </c>
      <c r="AN22955" t="s">
        <v>53</v>
      </c>
      <c r="AO22955">
        <v>45838</v>
      </c>
      <c r="AP22955" t="s">
        <v>53</v>
      </c>
      <c r="AQ22955">
        <v>45838</v>
      </c>
      <c r="AS22955">
        <v>45840.466666666667</v>
      </c>
      <c r="AT22955" t="s">
        <v>14068</v>
      </c>
      <c r="AU22955" t="s">
        <v>14069</v>
      </c>
      <c r="AV22955" t="s">
        <v>14070</v>
      </c>
      <c r="AW22955">
        <v>45777.678472222222</v>
      </c>
      <c r="AX22955">
        <v>4.8566240000000001</v>
      </c>
      <c r="AY22955">
        <v>44.945129999999999</v>
      </c>
      <c r="BA22955" t="s">
        <v>53</v>
      </c>
      <c r="BB22955" t="b">
        <v>0</v>
      </c>
      <c r="BC22955" t="b">
        <v>0</v>
      </c>
      <c r="BD22955" t="b">
        <v>0</v>
      </c>
      <c r="BE22955" s="6" t="s">
        <v>87474</v>
      </c>
    </row>
    <row r="22956" spans="1:57" x14ac:dyDescent="0.3">
      <c r="A22956" t="s">
        <v>14056</v>
      </c>
      <c r="B22956">
        <v>882332562</v>
      </c>
      <c r="C22956" t="s">
        <v>53</v>
      </c>
      <c r="D22956" t="s">
        <v>14056</v>
      </c>
      <c r="E22956" t="s">
        <v>14057</v>
      </c>
      <c r="F22956" t="s">
        <v>14058</v>
      </c>
      <c r="G22956" t="s">
        <v>14059</v>
      </c>
      <c r="H22956" t="s">
        <v>22425</v>
      </c>
      <c r="I22956" t="s">
        <v>22426</v>
      </c>
      <c r="J22956">
        <v>0</v>
      </c>
      <c r="K22956" t="s">
        <v>22427</v>
      </c>
      <c r="L22956" t="s">
        <v>59</v>
      </c>
      <c r="M22956" t="s">
        <v>22428</v>
      </c>
      <c r="O22956" t="s">
        <v>22429</v>
      </c>
      <c r="P22956">
        <v>2</v>
      </c>
      <c r="Q22956" t="s">
        <v>22424</v>
      </c>
      <c r="R22956" t="s">
        <v>22430</v>
      </c>
      <c r="S22956">
        <v>0</v>
      </c>
      <c r="T22956">
        <v>22</v>
      </c>
      <c r="U22956" t="b">
        <v>1</v>
      </c>
      <c r="V22956" t="b">
        <v>1</v>
      </c>
      <c r="W22956" t="b">
        <v>0</v>
      </c>
      <c r="X22956" t="b">
        <v>0</v>
      </c>
      <c r="Y22956" t="b">
        <v>0</v>
      </c>
      <c r="Z22956" t="b">
        <v>0</v>
      </c>
      <c r="AA22956" t="b">
        <v>1</v>
      </c>
      <c r="AB22956" t="b">
        <v>1</v>
      </c>
      <c r="AC22956" t="b">
        <v>0</v>
      </c>
      <c r="AD22956" s="6" t="s">
        <v>14067</v>
      </c>
      <c r="AF22956" t="s">
        <v>61</v>
      </c>
      <c r="AG22956" t="b">
        <v>1</v>
      </c>
      <c r="AH22956" t="s">
        <v>7814</v>
      </c>
      <c r="AI22956" t="s">
        <v>56</v>
      </c>
      <c r="AJ22956" t="s">
        <v>57</v>
      </c>
      <c r="AK22956" t="s">
        <v>58</v>
      </c>
      <c r="AL22956" t="b">
        <v>0</v>
      </c>
      <c r="AM22956" t="s">
        <v>53</v>
      </c>
      <c r="AN22956" t="s">
        <v>53</v>
      </c>
      <c r="AO22956">
        <v>45837</v>
      </c>
      <c r="AP22956" t="s">
        <v>53</v>
      </c>
      <c r="AQ22956">
        <v>45837</v>
      </c>
      <c r="AS22956">
        <v>45840.466666666667</v>
      </c>
      <c r="AT22956" t="s">
        <v>14068</v>
      </c>
      <c r="AU22956" t="s">
        <v>14069</v>
      </c>
      <c r="AV22956" t="s">
        <v>14070</v>
      </c>
      <c r="AW22956">
        <v>45777.678472222222</v>
      </c>
      <c r="AX22956">
        <v>5.85806</v>
      </c>
      <c r="AY22956">
        <v>45.648809999999997</v>
      </c>
      <c r="BA22956" t="s">
        <v>53</v>
      </c>
      <c r="BB22956" t="b">
        <v>0</v>
      </c>
      <c r="BC22956" t="b">
        <v>0</v>
      </c>
      <c r="BD22956" t="b">
        <v>0</v>
      </c>
      <c r="BE22956" s="6" t="s">
        <v>87474</v>
      </c>
    </row>
    <row r="22957" spans="1:57" x14ac:dyDescent="0.3">
      <c r="A22957" t="s">
        <v>7803</v>
      </c>
      <c r="C22957" t="s">
        <v>53</v>
      </c>
      <c r="D22957" t="s">
        <v>53</v>
      </c>
      <c r="E22957" t="s">
        <v>7804</v>
      </c>
      <c r="F22957" t="s">
        <v>53</v>
      </c>
      <c r="G22957" t="s">
        <v>7805</v>
      </c>
      <c r="H22957" t="s">
        <v>8222</v>
      </c>
      <c r="I22957" t="s">
        <v>8223</v>
      </c>
      <c r="J22957">
        <v>0</v>
      </c>
      <c r="K22957" t="s">
        <v>8224</v>
      </c>
      <c r="L22957" t="s">
        <v>59</v>
      </c>
      <c r="M22957" t="s">
        <v>8225</v>
      </c>
      <c r="O22957" t="s">
        <v>8226</v>
      </c>
      <c r="P22957">
        <v>7</v>
      </c>
      <c r="Q22957" t="s">
        <v>10449</v>
      </c>
      <c r="R22957" t="s">
        <v>10450</v>
      </c>
      <c r="S22957">
        <v>0</v>
      </c>
      <c r="T22957">
        <v>22</v>
      </c>
      <c r="U22957" t="b">
        <v>1</v>
      </c>
      <c r="V22957" t="b">
        <v>1</v>
      </c>
      <c r="W22957" t="b">
        <v>0</v>
      </c>
      <c r="X22957" t="b">
        <v>0</v>
      </c>
      <c r="Y22957" t="b">
        <v>0</v>
      </c>
      <c r="Z22957" t="b">
        <v>0</v>
      </c>
      <c r="AA22957" t="b">
        <v>1</v>
      </c>
      <c r="AB22957" t="b">
        <v>1</v>
      </c>
      <c r="AC22957" t="b">
        <v>0</v>
      </c>
      <c r="AD22957" s="6" t="s">
        <v>7813</v>
      </c>
      <c r="AF22957" t="s">
        <v>61</v>
      </c>
      <c r="AG22957" t="b">
        <v>1</v>
      </c>
      <c r="AH22957" t="s">
        <v>7814</v>
      </c>
      <c r="AI22957" t="s">
        <v>56</v>
      </c>
      <c r="AJ22957" t="s">
        <v>57</v>
      </c>
      <c r="AK22957" t="s">
        <v>58</v>
      </c>
      <c r="AL22957" t="b">
        <v>0</v>
      </c>
      <c r="AM22957" t="s">
        <v>53</v>
      </c>
      <c r="AN22957" t="s">
        <v>53</v>
      </c>
      <c r="AO22957">
        <v>45757</v>
      </c>
      <c r="AP22957" t="s">
        <v>53</v>
      </c>
      <c r="AQ22957">
        <v>45757</v>
      </c>
      <c r="AS22957">
        <v>45769.583333333336</v>
      </c>
      <c r="AT22957" t="s">
        <v>7815</v>
      </c>
      <c r="AU22957" t="s">
        <v>7816</v>
      </c>
      <c r="AV22957" t="s">
        <v>7817</v>
      </c>
      <c r="AW22957">
        <v>45769.583333333336</v>
      </c>
      <c r="AX22957">
        <v>3.1558139999999999</v>
      </c>
      <c r="AY22957">
        <v>47.581243999999998</v>
      </c>
      <c r="BA22957" t="s">
        <v>53</v>
      </c>
      <c r="BB22957" t="b">
        <v>0</v>
      </c>
      <c r="BC22957" t="b">
        <v>0</v>
      </c>
      <c r="BD22957" t="b">
        <v>0</v>
      </c>
      <c r="BE22957" s="6" t="s">
        <v>87484</v>
      </c>
    </row>
    <row r="22958" spans="1:57" x14ac:dyDescent="0.3">
      <c r="A22958" t="s">
        <v>7803</v>
      </c>
      <c r="C22958" t="s">
        <v>53</v>
      </c>
      <c r="D22958" t="s">
        <v>53</v>
      </c>
      <c r="E22958" t="s">
        <v>7804</v>
      </c>
      <c r="F22958" t="s">
        <v>53</v>
      </c>
      <c r="G22958" t="s">
        <v>7805</v>
      </c>
      <c r="H22958" t="s">
        <v>10134</v>
      </c>
      <c r="I22958" t="s">
        <v>10135</v>
      </c>
      <c r="J22958">
        <v>0</v>
      </c>
      <c r="K22958" t="s">
        <v>10136</v>
      </c>
      <c r="L22958" t="s">
        <v>59</v>
      </c>
      <c r="M22958" t="s">
        <v>10137</v>
      </c>
      <c r="O22958" t="s">
        <v>10138</v>
      </c>
      <c r="P22958">
        <v>2</v>
      </c>
      <c r="Q22958" t="s">
        <v>10141</v>
      </c>
      <c r="R22958" t="s">
        <v>10142</v>
      </c>
      <c r="S22958">
        <v>0</v>
      </c>
      <c r="T22958">
        <v>22</v>
      </c>
      <c r="U22958" t="b">
        <v>1</v>
      </c>
      <c r="V22958" t="b">
        <v>1</v>
      </c>
      <c r="W22958" t="b">
        <v>0</v>
      </c>
      <c r="X22958" t="b">
        <v>0</v>
      </c>
      <c r="Y22958" t="b">
        <v>0</v>
      </c>
      <c r="Z22958" t="b">
        <v>0</v>
      </c>
      <c r="AA22958" t="b">
        <v>1</v>
      </c>
      <c r="AB22958" t="b">
        <v>1</v>
      </c>
      <c r="AC22958" t="b">
        <v>0</v>
      </c>
      <c r="AD22958" s="6" t="s">
        <v>7813</v>
      </c>
      <c r="AF22958" t="s">
        <v>61</v>
      </c>
      <c r="AG22958" t="b">
        <v>1</v>
      </c>
      <c r="AH22958" t="s">
        <v>7814</v>
      </c>
      <c r="AI22958" t="s">
        <v>56</v>
      </c>
      <c r="AJ22958" t="s">
        <v>57</v>
      </c>
      <c r="AK22958" t="s">
        <v>58</v>
      </c>
      <c r="AL22958" t="b">
        <v>0</v>
      </c>
      <c r="AM22958" t="s">
        <v>53</v>
      </c>
      <c r="AN22958" t="s">
        <v>53</v>
      </c>
      <c r="AO22958">
        <v>45720</v>
      </c>
      <c r="AP22958" t="s">
        <v>53</v>
      </c>
      <c r="AQ22958">
        <v>45720</v>
      </c>
      <c r="AS22958">
        <v>45769.583333333336</v>
      </c>
      <c r="AT22958" t="s">
        <v>7815</v>
      </c>
      <c r="AU22958" t="s">
        <v>7816</v>
      </c>
      <c r="AV22958" t="s">
        <v>7817</v>
      </c>
      <c r="AW22958">
        <v>45769.583333333336</v>
      </c>
      <c r="AX22958">
        <v>3.4149669999999999</v>
      </c>
      <c r="AY22958">
        <v>47.755294999999997</v>
      </c>
      <c r="BA22958" t="s">
        <v>53</v>
      </c>
      <c r="BB22958" t="b">
        <v>0</v>
      </c>
      <c r="BC22958" t="b">
        <v>0</v>
      </c>
      <c r="BD22958" t="b">
        <v>0</v>
      </c>
      <c r="BE22958" s="6" t="s">
        <v>87484</v>
      </c>
    </row>
    <row r="22959" spans="1:57" x14ac:dyDescent="0.3">
      <c r="A22959" t="s">
        <v>57419</v>
      </c>
      <c r="C22959" t="s">
        <v>53</v>
      </c>
      <c r="D22959" t="s">
        <v>53</v>
      </c>
      <c r="E22959" t="s">
        <v>7804</v>
      </c>
      <c r="F22959" t="s">
        <v>53</v>
      </c>
      <c r="G22959" t="s">
        <v>54779</v>
      </c>
      <c r="H22959" t="s">
        <v>57492</v>
      </c>
      <c r="I22959" t="s">
        <v>57493</v>
      </c>
      <c r="J22959">
        <v>0</v>
      </c>
      <c r="K22959" t="s">
        <v>57494</v>
      </c>
      <c r="L22959" t="s">
        <v>59</v>
      </c>
      <c r="M22959" t="s">
        <v>57495</v>
      </c>
      <c r="O22959" t="s">
        <v>57496</v>
      </c>
      <c r="P22959">
        <v>2</v>
      </c>
      <c r="Q22959" t="s">
        <v>57499</v>
      </c>
      <c r="R22959" t="s">
        <v>57500</v>
      </c>
      <c r="S22959">
        <v>0</v>
      </c>
      <c r="T22959">
        <v>22</v>
      </c>
      <c r="U22959" t="b">
        <v>1</v>
      </c>
      <c r="V22959" t="b">
        <v>1</v>
      </c>
      <c r="W22959" t="b">
        <v>0</v>
      </c>
      <c r="X22959" t="b">
        <v>0</v>
      </c>
      <c r="Y22959" t="b">
        <v>0</v>
      </c>
      <c r="Z22959" t="b">
        <v>0</v>
      </c>
      <c r="AA22959" t="b">
        <v>1</v>
      </c>
      <c r="AB22959" t="b">
        <v>1</v>
      </c>
      <c r="AC22959" t="b">
        <v>0</v>
      </c>
      <c r="AD22959" s="6" t="s">
        <v>54787</v>
      </c>
      <c r="AF22959" t="s">
        <v>61</v>
      </c>
      <c r="AG22959" t="b">
        <v>1</v>
      </c>
      <c r="AH22959" t="s">
        <v>7814</v>
      </c>
      <c r="AI22959" t="s">
        <v>56</v>
      </c>
      <c r="AJ22959" t="s">
        <v>57</v>
      </c>
      <c r="AK22959" t="s">
        <v>58</v>
      </c>
      <c r="AL22959" t="b">
        <v>0</v>
      </c>
      <c r="AM22959" t="s">
        <v>53</v>
      </c>
      <c r="AN22959" t="s">
        <v>53</v>
      </c>
      <c r="AO22959">
        <v>45843</v>
      </c>
      <c r="AP22959" t="s">
        <v>53</v>
      </c>
      <c r="AQ22959">
        <v>45843</v>
      </c>
      <c r="AS22959">
        <v>45845.767361111109</v>
      </c>
      <c r="AT22959" t="s">
        <v>54788</v>
      </c>
      <c r="AU22959" t="s">
        <v>54789</v>
      </c>
      <c r="AV22959" t="s">
        <v>7817</v>
      </c>
      <c r="AW22959">
        <v>45772.706250000003</v>
      </c>
      <c r="AX22959">
        <v>2.1752389999999999</v>
      </c>
      <c r="AY22959">
        <v>45.956854</v>
      </c>
      <c r="BA22959" t="s">
        <v>53</v>
      </c>
      <c r="BB22959" t="b">
        <v>0</v>
      </c>
      <c r="BC22959" t="b">
        <v>0</v>
      </c>
      <c r="BD22959" t="b">
        <v>0</v>
      </c>
      <c r="BE22959" s="6" t="s">
        <v>87473</v>
      </c>
    </row>
    <row r="22960" spans="1:57" x14ac:dyDescent="0.3">
      <c r="A22960" t="s">
        <v>57609</v>
      </c>
      <c r="C22960" t="s">
        <v>53</v>
      </c>
      <c r="D22960" t="s">
        <v>53</v>
      </c>
      <c r="E22960" t="s">
        <v>7804</v>
      </c>
      <c r="F22960" t="s">
        <v>53</v>
      </c>
      <c r="G22960" t="s">
        <v>54779</v>
      </c>
      <c r="H22960" t="s">
        <v>63474</v>
      </c>
      <c r="I22960" t="s">
        <v>63475</v>
      </c>
      <c r="J22960">
        <v>0</v>
      </c>
      <c r="K22960" t="s">
        <v>63476</v>
      </c>
      <c r="L22960" t="s">
        <v>59</v>
      </c>
      <c r="M22960" t="s">
        <v>63477</v>
      </c>
      <c r="O22960" t="s">
        <v>63478</v>
      </c>
      <c r="P22960">
        <v>3</v>
      </c>
      <c r="Q22960" t="s">
        <v>63481</v>
      </c>
      <c r="R22960" t="s">
        <v>63482</v>
      </c>
      <c r="S22960">
        <v>0</v>
      </c>
      <c r="T22960">
        <v>24</v>
      </c>
      <c r="U22960" t="b">
        <v>0</v>
      </c>
      <c r="V22960" t="b">
        <v>0</v>
      </c>
      <c r="W22960" t="b">
        <v>1</v>
      </c>
      <c r="X22960" t="b">
        <v>0</v>
      </c>
      <c r="Y22960" t="b">
        <v>0</v>
      </c>
      <c r="Z22960" t="b">
        <v>0</v>
      </c>
      <c r="AA22960" t="b">
        <v>1</v>
      </c>
      <c r="AB22960" t="b">
        <v>1</v>
      </c>
      <c r="AC22960" t="b">
        <v>0</v>
      </c>
      <c r="AD22960" s="6" t="s">
        <v>55679</v>
      </c>
      <c r="AF22960" t="s">
        <v>61</v>
      </c>
      <c r="AG22960" t="b">
        <v>1</v>
      </c>
      <c r="AH22960" t="s">
        <v>7814</v>
      </c>
      <c r="AI22960" t="s">
        <v>56</v>
      </c>
      <c r="AJ22960" t="s">
        <v>57</v>
      </c>
      <c r="AK22960" t="s">
        <v>58</v>
      </c>
      <c r="AL22960" t="b">
        <v>0</v>
      </c>
      <c r="AM22960" t="s">
        <v>53</v>
      </c>
      <c r="AN22960" t="s">
        <v>53</v>
      </c>
      <c r="AO22960">
        <v>45844</v>
      </c>
      <c r="AP22960" t="s">
        <v>53</v>
      </c>
      <c r="AQ22960">
        <v>45844</v>
      </c>
      <c r="AS22960">
        <v>45845.767361111109</v>
      </c>
      <c r="AT22960" t="s">
        <v>54788</v>
      </c>
      <c r="AU22960" t="s">
        <v>54789</v>
      </c>
      <c r="AV22960" t="s">
        <v>7817</v>
      </c>
      <c r="AW22960">
        <v>45772.706250000003</v>
      </c>
      <c r="AX22960">
        <v>0.81835999999999998</v>
      </c>
      <c r="AY22960">
        <v>45.543990000000001</v>
      </c>
      <c r="BA22960" t="s">
        <v>53</v>
      </c>
      <c r="BB22960" t="b">
        <v>0</v>
      </c>
      <c r="BC22960" t="b">
        <v>0</v>
      </c>
      <c r="BD22960" t="b">
        <v>0</v>
      </c>
      <c r="BE22960" s="6" t="s">
        <v>87476</v>
      </c>
    </row>
    <row r="22961" spans="1:57" x14ac:dyDescent="0.3">
      <c r="A22961" t="s">
        <v>27898</v>
      </c>
      <c r="B22961">
        <v>901772400</v>
      </c>
      <c r="C22961" t="s">
        <v>27899</v>
      </c>
      <c r="D22961" t="s">
        <v>27898</v>
      </c>
      <c r="E22961" t="s">
        <v>27899</v>
      </c>
      <c r="F22961" t="s">
        <v>27900</v>
      </c>
      <c r="G22961" t="s">
        <v>27898</v>
      </c>
      <c r="H22961" t="s">
        <v>30179</v>
      </c>
      <c r="I22961" t="s">
        <v>30180</v>
      </c>
      <c r="J22961">
        <v>0</v>
      </c>
      <c r="K22961" t="s">
        <v>30181</v>
      </c>
      <c r="L22961" t="s">
        <v>59</v>
      </c>
      <c r="M22961" t="s">
        <v>30182</v>
      </c>
      <c r="O22961" t="s">
        <v>30183</v>
      </c>
      <c r="P22961">
        <v>2</v>
      </c>
      <c r="Q22961" t="s">
        <v>30184</v>
      </c>
      <c r="R22961" t="s">
        <v>30185</v>
      </c>
      <c r="S22961">
        <v>0</v>
      </c>
      <c r="T22961">
        <v>22</v>
      </c>
      <c r="U22961" t="b">
        <v>1</v>
      </c>
      <c r="V22961" t="b">
        <v>1</v>
      </c>
      <c r="W22961" t="b">
        <v>0</v>
      </c>
      <c r="X22961" t="b">
        <v>0</v>
      </c>
      <c r="Y22961" t="b">
        <v>0</v>
      </c>
      <c r="Z22961" t="b">
        <v>0</v>
      </c>
      <c r="AA22961" t="b">
        <v>1</v>
      </c>
      <c r="AB22961" t="b">
        <v>1</v>
      </c>
      <c r="AC22961" t="b">
        <v>0</v>
      </c>
      <c r="AD22961" s="6" t="s">
        <v>27947</v>
      </c>
      <c r="AF22961" t="s">
        <v>61</v>
      </c>
      <c r="AG22961" t="b">
        <v>1</v>
      </c>
      <c r="AH22961" t="s">
        <v>7814</v>
      </c>
      <c r="AI22961" t="s">
        <v>56</v>
      </c>
      <c r="AJ22961" t="s">
        <v>57</v>
      </c>
      <c r="AK22961" t="s">
        <v>58</v>
      </c>
      <c r="AL22961" t="b">
        <v>0</v>
      </c>
      <c r="AM22961" t="s">
        <v>53</v>
      </c>
      <c r="AN22961" t="s">
        <v>53</v>
      </c>
      <c r="AO22961">
        <v>45839</v>
      </c>
      <c r="AP22961" t="s">
        <v>53</v>
      </c>
      <c r="AQ22961">
        <v>45839</v>
      </c>
      <c r="AS22961">
        <v>45840.538194444445</v>
      </c>
      <c r="AT22961" t="s">
        <v>27909</v>
      </c>
      <c r="AU22961" t="s">
        <v>27910</v>
      </c>
      <c r="AV22961" t="s">
        <v>27911</v>
      </c>
      <c r="AW22961">
        <v>44922.727777777778</v>
      </c>
      <c r="AX22961">
        <v>6.0253759999999996</v>
      </c>
      <c r="AY22961">
        <v>47.235211</v>
      </c>
      <c r="BA22961" t="s">
        <v>53</v>
      </c>
      <c r="BB22961" t="b">
        <v>0</v>
      </c>
      <c r="BC22961" t="b">
        <v>0</v>
      </c>
      <c r="BD22961" t="b">
        <v>0</v>
      </c>
      <c r="BE22961" s="6" t="s">
        <v>87475</v>
      </c>
    </row>
    <row r="22962" spans="1:57" x14ac:dyDescent="0.3">
      <c r="A22962" t="s">
        <v>57609</v>
      </c>
      <c r="C22962" t="s">
        <v>53</v>
      </c>
      <c r="D22962" t="s">
        <v>53</v>
      </c>
      <c r="E22962" t="s">
        <v>7804</v>
      </c>
      <c r="F22962" t="s">
        <v>53</v>
      </c>
      <c r="G22962" t="s">
        <v>54779</v>
      </c>
      <c r="H22962" t="s">
        <v>63529</v>
      </c>
      <c r="I22962" t="s">
        <v>63530</v>
      </c>
      <c r="J22962">
        <v>0</v>
      </c>
      <c r="K22962" t="s">
        <v>63531</v>
      </c>
      <c r="L22962" t="s">
        <v>59</v>
      </c>
      <c r="M22962" t="s">
        <v>63532</v>
      </c>
      <c r="O22962" t="s">
        <v>63533</v>
      </c>
      <c r="P22962">
        <v>3</v>
      </c>
      <c r="Q22962" t="s">
        <v>63538</v>
      </c>
      <c r="R22962" t="s">
        <v>63539</v>
      </c>
      <c r="S22962">
        <v>0</v>
      </c>
      <c r="T22962">
        <v>22</v>
      </c>
      <c r="U22962" t="b">
        <v>0</v>
      </c>
      <c r="V22962" t="b">
        <v>1</v>
      </c>
      <c r="W22962" t="b">
        <v>0</v>
      </c>
      <c r="X22962" t="b">
        <v>0</v>
      </c>
      <c r="Y22962" t="b">
        <v>0</v>
      </c>
      <c r="Z22962" t="b">
        <v>0</v>
      </c>
      <c r="AA22962" t="b">
        <v>1</v>
      </c>
      <c r="AB22962" t="b">
        <v>1</v>
      </c>
      <c r="AC22962" t="b">
        <v>0</v>
      </c>
      <c r="AD22962" s="6" t="s">
        <v>54787</v>
      </c>
      <c r="AF22962" t="s">
        <v>61</v>
      </c>
      <c r="AG22962" t="b">
        <v>1</v>
      </c>
      <c r="AH22962" t="s">
        <v>7814</v>
      </c>
      <c r="AI22962" t="s">
        <v>56</v>
      </c>
      <c r="AJ22962" t="s">
        <v>57</v>
      </c>
      <c r="AK22962" t="s">
        <v>58</v>
      </c>
      <c r="AL22962" t="b">
        <v>0</v>
      </c>
      <c r="AM22962" t="s">
        <v>53</v>
      </c>
      <c r="AN22962" t="s">
        <v>53</v>
      </c>
      <c r="AO22962">
        <v>45845</v>
      </c>
      <c r="AP22962" t="s">
        <v>53</v>
      </c>
      <c r="AQ22962">
        <v>45845</v>
      </c>
      <c r="AS22962">
        <v>45845.767361111109</v>
      </c>
      <c r="AT22962" t="s">
        <v>54788</v>
      </c>
      <c r="AU22962" t="s">
        <v>54789</v>
      </c>
      <c r="AV22962" t="s">
        <v>7817</v>
      </c>
      <c r="AW22962">
        <v>45772.706250000003</v>
      </c>
      <c r="AX22962">
        <v>0.68774000000000002</v>
      </c>
      <c r="AY22962">
        <v>45.242780000000003</v>
      </c>
      <c r="BA22962" t="s">
        <v>53</v>
      </c>
      <c r="BB22962" t="b">
        <v>0</v>
      </c>
      <c r="BC22962" t="b">
        <v>0</v>
      </c>
      <c r="BD22962" t="b">
        <v>0</v>
      </c>
      <c r="BE22962" s="6" t="s">
        <v>87473</v>
      </c>
    </row>
    <row r="22963" spans="1:57" x14ac:dyDescent="0.3">
      <c r="A22963" t="s">
        <v>57609</v>
      </c>
      <c r="C22963" t="s">
        <v>53</v>
      </c>
      <c r="D22963" t="s">
        <v>53</v>
      </c>
      <c r="E22963" t="s">
        <v>7804</v>
      </c>
      <c r="F22963" t="s">
        <v>53</v>
      </c>
      <c r="G22963" t="s">
        <v>54779</v>
      </c>
      <c r="H22963" t="s">
        <v>60544</v>
      </c>
      <c r="I22963" t="s">
        <v>60545</v>
      </c>
      <c r="J22963">
        <v>0</v>
      </c>
      <c r="K22963" t="s">
        <v>60546</v>
      </c>
      <c r="L22963" t="s">
        <v>59</v>
      </c>
      <c r="M22963" t="s">
        <v>60547</v>
      </c>
      <c r="O22963" t="s">
        <v>60548</v>
      </c>
      <c r="P22963">
        <v>2</v>
      </c>
      <c r="Q22963" t="s">
        <v>60551</v>
      </c>
      <c r="R22963" t="s">
        <v>60552</v>
      </c>
      <c r="S22963">
        <v>0</v>
      </c>
      <c r="T22963">
        <v>22</v>
      </c>
      <c r="U22963" t="b">
        <v>1</v>
      </c>
      <c r="V22963" t="b">
        <v>1</v>
      </c>
      <c r="W22963" t="b">
        <v>0</v>
      </c>
      <c r="X22963" t="b">
        <v>0</v>
      </c>
      <c r="Y22963" t="b">
        <v>0</v>
      </c>
      <c r="Z22963" t="b">
        <v>0</v>
      </c>
      <c r="AA22963" t="b">
        <v>1</v>
      </c>
      <c r="AB22963" t="b">
        <v>1</v>
      </c>
      <c r="AC22963" t="b">
        <v>0</v>
      </c>
      <c r="AD22963" s="6" t="s">
        <v>54787</v>
      </c>
      <c r="AF22963" t="s">
        <v>61</v>
      </c>
      <c r="AG22963" t="b">
        <v>1</v>
      </c>
      <c r="AH22963" t="s">
        <v>7814</v>
      </c>
      <c r="AI22963" t="s">
        <v>56</v>
      </c>
      <c r="AJ22963" t="s">
        <v>57</v>
      </c>
      <c r="AK22963" t="s">
        <v>58</v>
      </c>
      <c r="AL22963" t="b">
        <v>0</v>
      </c>
      <c r="AM22963" t="s">
        <v>53</v>
      </c>
      <c r="AN22963" t="s">
        <v>53</v>
      </c>
      <c r="AO22963">
        <v>45845</v>
      </c>
      <c r="AP22963" t="s">
        <v>53</v>
      </c>
      <c r="AQ22963">
        <v>45845</v>
      </c>
      <c r="AS22963">
        <v>45845.767361111109</v>
      </c>
      <c r="AT22963" t="s">
        <v>54788</v>
      </c>
      <c r="AU22963" t="s">
        <v>54789</v>
      </c>
      <c r="AV22963" t="s">
        <v>7817</v>
      </c>
      <c r="AW22963">
        <v>45772.706250000003</v>
      </c>
      <c r="AX22963">
        <v>0.80971499999999996</v>
      </c>
      <c r="AY22963">
        <v>44.946423000000003</v>
      </c>
      <c r="BA22963" t="s">
        <v>53</v>
      </c>
      <c r="BB22963" t="b">
        <v>0</v>
      </c>
      <c r="BC22963" t="b">
        <v>0</v>
      </c>
      <c r="BD22963" t="b">
        <v>0</v>
      </c>
      <c r="BE22963" s="6" t="s">
        <v>87473</v>
      </c>
    </row>
    <row r="22964" spans="1:57" x14ac:dyDescent="0.3">
      <c r="A22964" t="s">
        <v>14056</v>
      </c>
      <c r="B22964">
        <v>882332562</v>
      </c>
      <c r="C22964" t="s">
        <v>53</v>
      </c>
      <c r="D22964" t="s">
        <v>14056</v>
      </c>
      <c r="E22964" t="s">
        <v>14057</v>
      </c>
      <c r="F22964" t="s">
        <v>14058</v>
      </c>
      <c r="G22964" t="s">
        <v>14059</v>
      </c>
      <c r="H22964" t="s">
        <v>21292</v>
      </c>
      <c r="I22964" t="s">
        <v>21293</v>
      </c>
      <c r="J22964">
        <v>0</v>
      </c>
      <c r="K22964" t="s">
        <v>21294</v>
      </c>
      <c r="L22964" t="s">
        <v>59</v>
      </c>
      <c r="M22964" t="s">
        <v>21295</v>
      </c>
      <c r="O22964" t="s">
        <v>21296</v>
      </c>
      <c r="P22964">
        <v>2</v>
      </c>
      <c r="Q22964" t="s">
        <v>21291</v>
      </c>
      <c r="R22964" t="s">
        <v>21297</v>
      </c>
      <c r="S22964">
        <v>0</v>
      </c>
      <c r="T22964">
        <v>22</v>
      </c>
      <c r="U22964" t="b">
        <v>1</v>
      </c>
      <c r="V22964" t="b">
        <v>1</v>
      </c>
      <c r="W22964" t="b">
        <v>0</v>
      </c>
      <c r="X22964" t="b">
        <v>0</v>
      </c>
      <c r="Y22964" t="b">
        <v>0</v>
      </c>
      <c r="Z22964" t="b">
        <v>0</v>
      </c>
      <c r="AA22964" t="b">
        <v>1</v>
      </c>
      <c r="AB22964" t="b">
        <v>1</v>
      </c>
      <c r="AC22964" t="b">
        <v>0</v>
      </c>
      <c r="AD22964" s="6" t="s">
        <v>14067</v>
      </c>
      <c r="AF22964" t="s">
        <v>61</v>
      </c>
      <c r="AG22964" t="b">
        <v>1</v>
      </c>
      <c r="AH22964" t="s">
        <v>7814</v>
      </c>
      <c r="AI22964" t="s">
        <v>56</v>
      </c>
      <c r="AJ22964" t="s">
        <v>57</v>
      </c>
      <c r="AK22964" t="s">
        <v>58</v>
      </c>
      <c r="AL22964" t="b">
        <v>0</v>
      </c>
      <c r="AM22964" t="s">
        <v>53</v>
      </c>
      <c r="AN22964" t="s">
        <v>53</v>
      </c>
      <c r="AO22964">
        <v>45838</v>
      </c>
      <c r="AP22964" t="s">
        <v>53</v>
      </c>
      <c r="AQ22964">
        <v>45838</v>
      </c>
      <c r="AS22964">
        <v>45840.466666666667</v>
      </c>
      <c r="AT22964" t="s">
        <v>14068</v>
      </c>
      <c r="AU22964" t="s">
        <v>14069</v>
      </c>
      <c r="AV22964" t="s">
        <v>14070</v>
      </c>
      <c r="AW22964">
        <v>45777.678472222222</v>
      </c>
      <c r="AX22964">
        <v>4.7995859999999997</v>
      </c>
      <c r="AY22964">
        <v>44.541316000000002</v>
      </c>
      <c r="BA22964" t="s">
        <v>53</v>
      </c>
      <c r="BB22964" t="b">
        <v>0</v>
      </c>
      <c r="BC22964" t="b">
        <v>0</v>
      </c>
      <c r="BD22964" t="b">
        <v>0</v>
      </c>
      <c r="BE22964" s="6" t="s">
        <v>87474</v>
      </c>
    </row>
    <row r="22965" spans="1:57" x14ac:dyDescent="0.3">
      <c r="A22965" t="s">
        <v>54801</v>
      </c>
      <c r="C22965" t="s">
        <v>53</v>
      </c>
      <c r="D22965" t="s">
        <v>53</v>
      </c>
      <c r="E22965" t="s">
        <v>7804</v>
      </c>
      <c r="F22965" t="s">
        <v>53</v>
      </c>
      <c r="G22965" t="s">
        <v>54779</v>
      </c>
      <c r="H22965" t="s">
        <v>64722</v>
      </c>
      <c r="I22965" t="s">
        <v>64723</v>
      </c>
      <c r="J22965">
        <v>0</v>
      </c>
      <c r="K22965" t="s">
        <v>64724</v>
      </c>
      <c r="L22965" t="s">
        <v>59</v>
      </c>
      <c r="M22965" t="s">
        <v>64725</v>
      </c>
      <c r="O22965" t="s">
        <v>64726</v>
      </c>
      <c r="P22965">
        <v>2</v>
      </c>
      <c r="Q22965" t="s">
        <v>64729</v>
      </c>
      <c r="R22965" t="s">
        <v>64730</v>
      </c>
      <c r="S22965">
        <v>0</v>
      </c>
      <c r="T22965">
        <v>22</v>
      </c>
      <c r="U22965" t="b">
        <v>0</v>
      </c>
      <c r="V22965" t="b">
        <v>1</v>
      </c>
      <c r="W22965" t="b">
        <v>0</v>
      </c>
      <c r="X22965" t="b">
        <v>0</v>
      </c>
      <c r="Y22965" t="b">
        <v>0</v>
      </c>
      <c r="Z22965" t="b">
        <v>0</v>
      </c>
      <c r="AA22965" t="b">
        <v>1</v>
      </c>
      <c r="AB22965" t="b">
        <v>1</v>
      </c>
      <c r="AC22965" t="b">
        <v>0</v>
      </c>
      <c r="AD22965" s="6" t="s">
        <v>54787</v>
      </c>
      <c r="AF22965" t="s">
        <v>61</v>
      </c>
      <c r="AG22965" t="b">
        <v>1</v>
      </c>
      <c r="AH22965" t="s">
        <v>7814</v>
      </c>
      <c r="AI22965" t="s">
        <v>56</v>
      </c>
      <c r="AJ22965" t="s">
        <v>57</v>
      </c>
      <c r="AK22965" t="s">
        <v>58</v>
      </c>
      <c r="AL22965" t="b">
        <v>0</v>
      </c>
      <c r="AM22965" t="s">
        <v>53</v>
      </c>
      <c r="AN22965" t="s">
        <v>53</v>
      </c>
      <c r="AO22965">
        <v>45844</v>
      </c>
      <c r="AP22965" t="s">
        <v>53</v>
      </c>
      <c r="AQ22965">
        <v>45844</v>
      </c>
      <c r="AS22965">
        <v>45845.767361111109</v>
      </c>
      <c r="AT22965" t="s">
        <v>54788</v>
      </c>
      <c r="AU22965" t="s">
        <v>54789</v>
      </c>
      <c r="AV22965" t="s">
        <v>7817</v>
      </c>
      <c r="AW22965">
        <v>45772.706250000003</v>
      </c>
      <c r="AX22965">
        <v>1.359926</v>
      </c>
      <c r="AY22965">
        <v>45.694510999999999</v>
      </c>
      <c r="BA22965" t="s">
        <v>53</v>
      </c>
      <c r="BB22965" t="b">
        <v>0</v>
      </c>
      <c r="BC22965" t="b">
        <v>0</v>
      </c>
      <c r="BD22965" t="b">
        <v>0</v>
      </c>
      <c r="BE22965" s="6" t="s">
        <v>87473</v>
      </c>
    </row>
    <row r="22966" spans="1:57" x14ac:dyDescent="0.3">
      <c r="A22966" t="s">
        <v>7972</v>
      </c>
      <c r="C22966" t="s">
        <v>53</v>
      </c>
      <c r="D22966" t="s">
        <v>53</v>
      </c>
      <c r="E22966" t="s">
        <v>7804</v>
      </c>
      <c r="F22966" t="s">
        <v>53</v>
      </c>
      <c r="G22966" t="s">
        <v>7805</v>
      </c>
      <c r="H22966" t="s">
        <v>9722</v>
      </c>
      <c r="I22966" t="s">
        <v>9723</v>
      </c>
      <c r="J22966">
        <v>0</v>
      </c>
      <c r="K22966" t="s">
        <v>9724</v>
      </c>
      <c r="L22966" t="s">
        <v>59</v>
      </c>
      <c r="M22966" t="s">
        <v>9725</v>
      </c>
      <c r="O22966" t="s">
        <v>9726</v>
      </c>
      <c r="P22966">
        <v>2</v>
      </c>
      <c r="Q22966" t="s">
        <v>9727</v>
      </c>
      <c r="R22966" t="s">
        <v>9728</v>
      </c>
      <c r="S22966">
        <v>0</v>
      </c>
      <c r="T22966">
        <v>22</v>
      </c>
      <c r="U22966" t="b">
        <v>1</v>
      </c>
      <c r="V22966" t="b">
        <v>1</v>
      </c>
      <c r="W22966" t="b">
        <v>0</v>
      </c>
      <c r="X22966" t="b">
        <v>0</v>
      </c>
      <c r="Y22966" t="b">
        <v>0</v>
      </c>
      <c r="Z22966" t="b">
        <v>0</v>
      </c>
      <c r="AA22966" t="b">
        <v>1</v>
      </c>
      <c r="AB22966" t="b">
        <v>1</v>
      </c>
      <c r="AC22966" t="b">
        <v>0</v>
      </c>
      <c r="AD22966" s="6" t="s">
        <v>7980</v>
      </c>
      <c r="AF22966" t="s">
        <v>61</v>
      </c>
      <c r="AG22966" t="b">
        <v>1</v>
      </c>
      <c r="AH22966" t="s">
        <v>7814</v>
      </c>
      <c r="AI22966" t="s">
        <v>56</v>
      </c>
      <c r="AJ22966" t="s">
        <v>57</v>
      </c>
      <c r="AK22966" t="s">
        <v>58</v>
      </c>
      <c r="AL22966" t="b">
        <v>0</v>
      </c>
      <c r="AM22966" t="s">
        <v>53</v>
      </c>
      <c r="AN22966" t="s">
        <v>53</v>
      </c>
      <c r="AO22966">
        <v>45757</v>
      </c>
      <c r="AP22966" t="s">
        <v>53</v>
      </c>
      <c r="AQ22966">
        <v>45757</v>
      </c>
      <c r="AS22966">
        <v>45769.583333333336</v>
      </c>
      <c r="AT22966" t="s">
        <v>7815</v>
      </c>
      <c r="AU22966" t="s">
        <v>7816</v>
      </c>
      <c r="AV22966" t="s">
        <v>7817</v>
      </c>
      <c r="AW22966">
        <v>45769.583333333336</v>
      </c>
      <c r="AX22966">
        <v>5.2173999999999996</v>
      </c>
      <c r="AY22966">
        <v>46.631300000000003</v>
      </c>
      <c r="BA22966" t="s">
        <v>53</v>
      </c>
      <c r="BB22966" t="b">
        <v>0</v>
      </c>
      <c r="BC22966" t="b">
        <v>0</v>
      </c>
      <c r="BD22966" t="b">
        <v>0</v>
      </c>
      <c r="BE22966" s="6" t="s">
        <v>87482</v>
      </c>
    </row>
    <row r="22967" spans="1:57" x14ac:dyDescent="0.3">
      <c r="A22967" t="s">
        <v>56667</v>
      </c>
      <c r="C22967" t="s">
        <v>53</v>
      </c>
      <c r="D22967" t="s">
        <v>53</v>
      </c>
      <c r="E22967" t="s">
        <v>7804</v>
      </c>
      <c r="F22967" t="s">
        <v>53</v>
      </c>
      <c r="G22967" t="s">
        <v>54779</v>
      </c>
      <c r="H22967" t="s">
        <v>62209</v>
      </c>
      <c r="I22967" t="s">
        <v>62210</v>
      </c>
      <c r="J22967">
        <v>0</v>
      </c>
      <c r="K22967" t="s">
        <v>62211</v>
      </c>
      <c r="L22967" t="s">
        <v>59</v>
      </c>
      <c r="M22967" t="s">
        <v>62212</v>
      </c>
      <c r="O22967" t="s">
        <v>62213</v>
      </c>
      <c r="P22967">
        <v>2</v>
      </c>
      <c r="Q22967" t="s">
        <v>62216</v>
      </c>
      <c r="R22967" t="s">
        <v>62217</v>
      </c>
      <c r="S22967">
        <v>0</v>
      </c>
      <c r="T22967">
        <v>22</v>
      </c>
      <c r="U22967" t="b">
        <v>1</v>
      </c>
      <c r="V22967" t="b">
        <v>1</v>
      </c>
      <c r="W22967" t="b">
        <v>0</v>
      </c>
      <c r="X22967" t="b">
        <v>0</v>
      </c>
      <c r="Y22967" t="b">
        <v>0</v>
      </c>
      <c r="Z22967" t="b">
        <v>0</v>
      </c>
      <c r="AA22967" t="b">
        <v>1</v>
      </c>
      <c r="AB22967" t="b">
        <v>1</v>
      </c>
      <c r="AC22967" t="b">
        <v>0</v>
      </c>
      <c r="AD22967" s="6" t="s">
        <v>54787</v>
      </c>
      <c r="AF22967" t="s">
        <v>61</v>
      </c>
      <c r="AG22967" t="b">
        <v>1</v>
      </c>
      <c r="AH22967" t="s">
        <v>7814</v>
      </c>
      <c r="AI22967" t="s">
        <v>56</v>
      </c>
      <c r="AJ22967" t="s">
        <v>57</v>
      </c>
      <c r="AK22967" t="s">
        <v>58</v>
      </c>
      <c r="AL22967" t="b">
        <v>0</v>
      </c>
      <c r="AM22967" t="s">
        <v>53</v>
      </c>
      <c r="AN22967" t="s">
        <v>53</v>
      </c>
      <c r="AO22967">
        <v>45830</v>
      </c>
      <c r="AP22967" t="s">
        <v>53</v>
      </c>
      <c r="AQ22967">
        <v>45830</v>
      </c>
      <c r="AS22967">
        <v>45845.767361111109</v>
      </c>
      <c r="AT22967" t="s">
        <v>54788</v>
      </c>
      <c r="AU22967" t="s">
        <v>54789</v>
      </c>
      <c r="AV22967" t="s">
        <v>7817</v>
      </c>
      <c r="AW22967">
        <v>45772.706250000003</v>
      </c>
      <c r="AX22967">
        <v>-3.2426999999999997E-2</v>
      </c>
      <c r="AY22967">
        <v>45.059238000000001</v>
      </c>
      <c r="BA22967" t="s">
        <v>53</v>
      </c>
      <c r="BB22967" t="b">
        <v>0</v>
      </c>
      <c r="BC22967" t="b">
        <v>0</v>
      </c>
      <c r="BD22967" t="b">
        <v>0</v>
      </c>
      <c r="BE22967" s="6" t="s">
        <v>87473</v>
      </c>
    </row>
    <row r="22968" spans="1:57" x14ac:dyDescent="0.3">
      <c r="A22968" t="s">
        <v>14056</v>
      </c>
      <c r="B22968">
        <v>882332562</v>
      </c>
      <c r="C22968" t="s">
        <v>53</v>
      </c>
      <c r="D22968" t="s">
        <v>14056</v>
      </c>
      <c r="E22968" t="s">
        <v>14057</v>
      </c>
      <c r="F22968" t="s">
        <v>14058</v>
      </c>
      <c r="G22968" t="s">
        <v>14059</v>
      </c>
      <c r="H22968" t="s">
        <v>14295</v>
      </c>
      <c r="I22968" t="s">
        <v>14296</v>
      </c>
      <c r="J22968">
        <v>0</v>
      </c>
      <c r="K22968" t="s">
        <v>14297</v>
      </c>
      <c r="L22968" t="s">
        <v>59</v>
      </c>
      <c r="M22968" t="s">
        <v>14298</v>
      </c>
      <c r="O22968" t="s">
        <v>14299</v>
      </c>
      <c r="P22968">
        <v>2</v>
      </c>
      <c r="Q22968" t="s">
        <v>14301</v>
      </c>
      <c r="R22968" t="s">
        <v>14302</v>
      </c>
      <c r="S22968">
        <v>0</v>
      </c>
      <c r="T22968">
        <v>22</v>
      </c>
      <c r="U22968" t="b">
        <v>1</v>
      </c>
      <c r="V22968" t="b">
        <v>1</v>
      </c>
      <c r="W22968" t="b">
        <v>0</v>
      </c>
      <c r="X22968" t="b">
        <v>0</v>
      </c>
      <c r="Y22968" t="b">
        <v>0</v>
      </c>
      <c r="Z22968" t="b">
        <v>0</v>
      </c>
      <c r="AA22968" t="b">
        <v>1</v>
      </c>
      <c r="AB22968" t="b">
        <v>1</v>
      </c>
      <c r="AC22968" t="b">
        <v>0</v>
      </c>
      <c r="AD22968" s="6" t="s">
        <v>14067</v>
      </c>
      <c r="AF22968" t="s">
        <v>61</v>
      </c>
      <c r="AG22968" t="b">
        <v>1</v>
      </c>
      <c r="AH22968" t="s">
        <v>7814</v>
      </c>
      <c r="AI22968" t="s">
        <v>56</v>
      </c>
      <c r="AJ22968" t="s">
        <v>57</v>
      </c>
      <c r="AK22968" t="s">
        <v>58</v>
      </c>
      <c r="AL22968" t="b">
        <v>0</v>
      </c>
      <c r="AM22968" t="s">
        <v>53</v>
      </c>
      <c r="AN22968" t="s">
        <v>53</v>
      </c>
      <c r="AO22968">
        <v>45820</v>
      </c>
      <c r="AP22968" t="s">
        <v>53</v>
      </c>
      <c r="AQ22968">
        <v>45820</v>
      </c>
      <c r="AS22968">
        <v>45840.466666666667</v>
      </c>
      <c r="AT22968" t="s">
        <v>14068</v>
      </c>
      <c r="AU22968" t="s">
        <v>14069</v>
      </c>
      <c r="AV22968" t="s">
        <v>14070</v>
      </c>
      <c r="AW22968">
        <v>45777.678472222222</v>
      </c>
      <c r="AX22968">
        <v>5.8051450000000004</v>
      </c>
      <c r="AY22968">
        <v>43.075105000000001</v>
      </c>
      <c r="BA22968" t="s">
        <v>53</v>
      </c>
      <c r="BB22968" t="b">
        <v>0</v>
      </c>
      <c r="BC22968" t="b">
        <v>0</v>
      </c>
      <c r="BD22968" t="b">
        <v>0</v>
      </c>
      <c r="BE22968" s="6" t="s">
        <v>87474</v>
      </c>
    </row>
    <row r="22969" spans="1:57" x14ac:dyDescent="0.3">
      <c r="A22969" t="s">
        <v>54778</v>
      </c>
      <c r="C22969" t="s">
        <v>53</v>
      </c>
      <c r="D22969" t="s">
        <v>53</v>
      </c>
      <c r="E22969" t="s">
        <v>7804</v>
      </c>
      <c r="F22969" t="s">
        <v>53</v>
      </c>
      <c r="G22969" t="s">
        <v>54779</v>
      </c>
      <c r="H22969" t="s">
        <v>57024</v>
      </c>
      <c r="I22969" t="s">
        <v>57025</v>
      </c>
      <c r="J22969">
        <v>0</v>
      </c>
      <c r="K22969" t="s">
        <v>57026</v>
      </c>
      <c r="L22969" t="s">
        <v>59</v>
      </c>
      <c r="M22969" t="s">
        <v>57027</v>
      </c>
      <c r="O22969" t="s">
        <v>57028</v>
      </c>
      <c r="P22969">
        <v>2</v>
      </c>
      <c r="Q22969" t="s">
        <v>57029</v>
      </c>
      <c r="R22969" t="s">
        <v>57030</v>
      </c>
      <c r="S22969">
        <v>0</v>
      </c>
      <c r="T22969">
        <v>22</v>
      </c>
      <c r="U22969" t="b">
        <v>1</v>
      </c>
      <c r="V22969" t="b">
        <v>1</v>
      </c>
      <c r="W22969" t="b">
        <v>0</v>
      </c>
      <c r="X22969" t="b">
        <v>0</v>
      </c>
      <c r="Y22969" t="b">
        <v>0</v>
      </c>
      <c r="Z22969" t="b">
        <v>0</v>
      </c>
      <c r="AA22969" t="b">
        <v>1</v>
      </c>
      <c r="AB22969" t="b">
        <v>1</v>
      </c>
      <c r="AC22969" t="b">
        <v>0</v>
      </c>
      <c r="AD22969" s="6" t="s">
        <v>54787</v>
      </c>
      <c r="AF22969" t="s">
        <v>61</v>
      </c>
      <c r="AG22969" t="b">
        <v>1</v>
      </c>
      <c r="AH22969" t="s">
        <v>7814</v>
      </c>
      <c r="AI22969" t="s">
        <v>56</v>
      </c>
      <c r="AJ22969" t="s">
        <v>57</v>
      </c>
      <c r="AK22969" t="s">
        <v>58</v>
      </c>
      <c r="AL22969" t="b">
        <v>0</v>
      </c>
      <c r="AM22969" t="s">
        <v>53</v>
      </c>
      <c r="AN22969" t="s">
        <v>53</v>
      </c>
      <c r="AO22969">
        <v>45844</v>
      </c>
      <c r="AP22969" t="s">
        <v>53</v>
      </c>
      <c r="AQ22969">
        <v>45844</v>
      </c>
      <c r="AS22969">
        <v>45845.767361111109</v>
      </c>
      <c r="AT22969" t="s">
        <v>54788</v>
      </c>
      <c r="AU22969" t="s">
        <v>54789</v>
      </c>
      <c r="AV22969" t="s">
        <v>7817</v>
      </c>
      <c r="AW22969">
        <v>45772.706250000003</v>
      </c>
      <c r="AX22969">
        <v>1.7134119999999999</v>
      </c>
      <c r="AY22969">
        <v>45.366377999999997</v>
      </c>
      <c r="BA22969" t="s">
        <v>53</v>
      </c>
      <c r="BB22969" t="b">
        <v>0</v>
      </c>
      <c r="BC22969" t="b">
        <v>0</v>
      </c>
      <c r="BD22969" t="b">
        <v>0</v>
      </c>
      <c r="BE22969" s="6" t="s">
        <v>87473</v>
      </c>
    </row>
    <row r="22970" spans="1:57" x14ac:dyDescent="0.3">
      <c r="A22970" t="s">
        <v>14056</v>
      </c>
      <c r="B22970">
        <v>882332562</v>
      </c>
      <c r="C22970" t="s">
        <v>53</v>
      </c>
      <c r="D22970" t="s">
        <v>14056</v>
      </c>
      <c r="E22970" t="s">
        <v>14057</v>
      </c>
      <c r="F22970" t="s">
        <v>14058</v>
      </c>
      <c r="G22970" t="s">
        <v>14059</v>
      </c>
      <c r="H22970" t="s">
        <v>22951</v>
      </c>
      <c r="I22970" t="s">
        <v>22952</v>
      </c>
      <c r="J22970">
        <v>0</v>
      </c>
      <c r="K22970" t="s">
        <v>22953</v>
      </c>
      <c r="L22970" t="s">
        <v>59</v>
      </c>
      <c r="M22970" t="s">
        <v>22954</v>
      </c>
      <c r="O22970" t="s">
        <v>22955</v>
      </c>
      <c r="P22970">
        <v>2</v>
      </c>
      <c r="Q22970" t="s">
        <v>22950</v>
      </c>
      <c r="R22970" t="s">
        <v>22956</v>
      </c>
      <c r="S22970">
        <v>0</v>
      </c>
      <c r="T22970">
        <v>22</v>
      </c>
      <c r="U22970" t="b">
        <v>1</v>
      </c>
      <c r="V22970" t="b">
        <v>1</v>
      </c>
      <c r="W22970" t="b">
        <v>0</v>
      </c>
      <c r="X22970" t="b">
        <v>0</v>
      </c>
      <c r="Y22970" t="b">
        <v>0</v>
      </c>
      <c r="Z22970" t="b">
        <v>0</v>
      </c>
      <c r="AA22970" t="b">
        <v>1</v>
      </c>
      <c r="AB22970" t="b">
        <v>1</v>
      </c>
      <c r="AC22970" t="b">
        <v>0</v>
      </c>
      <c r="AD22970" s="6" t="s">
        <v>14067</v>
      </c>
      <c r="AF22970" t="s">
        <v>61</v>
      </c>
      <c r="AG22970" t="b">
        <v>1</v>
      </c>
      <c r="AH22970" t="s">
        <v>7814</v>
      </c>
      <c r="AI22970" t="s">
        <v>56</v>
      </c>
      <c r="AJ22970" t="s">
        <v>57</v>
      </c>
      <c r="AK22970" t="s">
        <v>58</v>
      </c>
      <c r="AL22970" t="b">
        <v>0</v>
      </c>
      <c r="AM22970" t="s">
        <v>53</v>
      </c>
      <c r="AN22970" t="s">
        <v>53</v>
      </c>
      <c r="AO22970">
        <v>45839</v>
      </c>
      <c r="AP22970" t="s">
        <v>53</v>
      </c>
      <c r="AQ22970">
        <v>45839</v>
      </c>
      <c r="AS22970">
        <v>45840.466666666667</v>
      </c>
      <c r="AT22970" t="s">
        <v>14068</v>
      </c>
      <c r="AU22970" t="s">
        <v>14069</v>
      </c>
      <c r="AV22970" t="s">
        <v>14070</v>
      </c>
      <c r="AW22970">
        <v>45777.678472222222</v>
      </c>
      <c r="AX22970">
        <v>6.0513820000000003</v>
      </c>
      <c r="AY22970">
        <v>45.501175000000003</v>
      </c>
      <c r="BA22970" t="s">
        <v>53</v>
      </c>
      <c r="BB22970" t="b">
        <v>0</v>
      </c>
      <c r="BC22970" t="b">
        <v>0</v>
      </c>
      <c r="BD22970" t="b">
        <v>0</v>
      </c>
      <c r="BE22970" s="6" t="s">
        <v>87474</v>
      </c>
    </row>
    <row r="22971" spans="1:57" x14ac:dyDescent="0.3">
      <c r="A22971" t="s">
        <v>75924</v>
      </c>
      <c r="C22971" t="s">
        <v>53</v>
      </c>
      <c r="D22971" t="s">
        <v>53</v>
      </c>
      <c r="E22971" t="s">
        <v>7804</v>
      </c>
      <c r="F22971" t="s">
        <v>13914</v>
      </c>
      <c r="G22971" t="s">
        <v>75925</v>
      </c>
      <c r="H22971" t="s">
        <v>77030</v>
      </c>
      <c r="I22971" t="s">
        <v>77031</v>
      </c>
      <c r="J22971">
        <v>0</v>
      </c>
      <c r="K22971" t="s">
        <v>77032</v>
      </c>
      <c r="L22971" t="s">
        <v>59</v>
      </c>
      <c r="M22971" t="s">
        <v>77033</v>
      </c>
      <c r="O22971" t="s">
        <v>77034</v>
      </c>
      <c r="P22971">
        <v>2</v>
      </c>
      <c r="Q22971" t="s">
        <v>77035</v>
      </c>
      <c r="R22971" t="s">
        <v>77036</v>
      </c>
      <c r="S22971">
        <v>0</v>
      </c>
      <c r="T22971">
        <v>22</v>
      </c>
      <c r="U22971" t="b">
        <v>1</v>
      </c>
      <c r="V22971" t="b">
        <v>1</v>
      </c>
      <c r="W22971" t="b">
        <v>0</v>
      </c>
      <c r="X22971" t="b">
        <v>0</v>
      </c>
      <c r="Y22971" t="b">
        <v>0</v>
      </c>
      <c r="Z22971" t="b">
        <v>0</v>
      </c>
      <c r="AA22971" t="b">
        <v>1</v>
      </c>
      <c r="AB22971" t="b">
        <v>1</v>
      </c>
      <c r="AC22971" t="b">
        <v>0</v>
      </c>
      <c r="AD22971" s="6" t="s">
        <v>75933</v>
      </c>
      <c r="AF22971" t="s">
        <v>61</v>
      </c>
      <c r="AG22971" t="b">
        <v>1</v>
      </c>
      <c r="AH22971" t="s">
        <v>7814</v>
      </c>
      <c r="AI22971" t="s">
        <v>56</v>
      </c>
      <c r="AJ22971" t="s">
        <v>57</v>
      </c>
      <c r="AK22971" t="s">
        <v>58</v>
      </c>
      <c r="AL22971" t="b">
        <v>0</v>
      </c>
      <c r="AM22971" t="s">
        <v>53</v>
      </c>
      <c r="AN22971" t="s">
        <v>53</v>
      </c>
      <c r="AO22971">
        <v>45813</v>
      </c>
      <c r="AP22971" t="s">
        <v>53</v>
      </c>
      <c r="AQ22971">
        <v>45813</v>
      </c>
      <c r="AS22971">
        <v>45813.627083333333</v>
      </c>
      <c r="AT22971" t="s">
        <v>75934</v>
      </c>
      <c r="AU22971" t="s">
        <v>75935</v>
      </c>
      <c r="AV22971" t="s">
        <v>7817</v>
      </c>
      <c r="AW22971">
        <v>45251.559027777781</v>
      </c>
      <c r="AX22971">
        <v>2.4857860000000001</v>
      </c>
      <c r="AY22971">
        <v>48.601269000000002</v>
      </c>
      <c r="BA22971" t="s">
        <v>53</v>
      </c>
      <c r="BB22971" t="b">
        <v>0</v>
      </c>
      <c r="BC22971" t="b">
        <v>0</v>
      </c>
      <c r="BD22971" t="b">
        <v>0</v>
      </c>
      <c r="BE22971" s="6" t="s">
        <v>87472</v>
      </c>
    </row>
    <row r="22972" spans="1:57" x14ac:dyDescent="0.3">
      <c r="A22972" t="s">
        <v>14056</v>
      </c>
      <c r="B22972">
        <v>882332562</v>
      </c>
      <c r="C22972" t="s">
        <v>53</v>
      </c>
      <c r="D22972" t="s">
        <v>14056</v>
      </c>
      <c r="E22972" t="s">
        <v>14057</v>
      </c>
      <c r="F22972" t="s">
        <v>14058</v>
      </c>
      <c r="G22972" t="s">
        <v>14059</v>
      </c>
      <c r="H22972" t="s">
        <v>19902</v>
      </c>
      <c r="I22972" t="s">
        <v>19903</v>
      </c>
      <c r="J22972">
        <v>0</v>
      </c>
      <c r="K22972" t="s">
        <v>19904</v>
      </c>
      <c r="L22972" t="s">
        <v>59</v>
      </c>
      <c r="M22972" t="s">
        <v>19905</v>
      </c>
      <c r="O22972" t="s">
        <v>19906</v>
      </c>
      <c r="P22972">
        <v>2</v>
      </c>
      <c r="Q22972" t="s">
        <v>19901</v>
      </c>
      <c r="R22972" t="s">
        <v>19907</v>
      </c>
      <c r="S22972">
        <v>0</v>
      </c>
      <c r="T22972">
        <v>22</v>
      </c>
      <c r="U22972" t="b">
        <v>1</v>
      </c>
      <c r="V22972" t="b">
        <v>1</v>
      </c>
      <c r="W22972" t="b">
        <v>0</v>
      </c>
      <c r="X22972" t="b">
        <v>0</v>
      </c>
      <c r="Y22972" t="b">
        <v>0</v>
      </c>
      <c r="Z22972" t="b">
        <v>0</v>
      </c>
      <c r="AA22972" t="b">
        <v>1</v>
      </c>
      <c r="AB22972" t="b">
        <v>1</v>
      </c>
      <c r="AC22972" t="b">
        <v>0</v>
      </c>
      <c r="AD22972" s="6" t="s">
        <v>14067</v>
      </c>
      <c r="AF22972" t="s">
        <v>61</v>
      </c>
      <c r="AG22972" t="b">
        <v>1</v>
      </c>
      <c r="AH22972" t="s">
        <v>7814</v>
      </c>
      <c r="AI22972" t="s">
        <v>56</v>
      </c>
      <c r="AJ22972" t="s">
        <v>57</v>
      </c>
      <c r="AK22972" t="s">
        <v>58</v>
      </c>
      <c r="AL22972" t="b">
        <v>0</v>
      </c>
      <c r="AM22972" t="s">
        <v>53</v>
      </c>
      <c r="AN22972" t="s">
        <v>53</v>
      </c>
      <c r="AO22972">
        <v>45839</v>
      </c>
      <c r="AP22972" t="s">
        <v>53</v>
      </c>
      <c r="AQ22972">
        <v>45839</v>
      </c>
      <c r="AS22972">
        <v>45840.466666666667</v>
      </c>
      <c r="AT22972" t="s">
        <v>14068</v>
      </c>
      <c r="AU22972" t="s">
        <v>14069</v>
      </c>
      <c r="AV22972" t="s">
        <v>14070</v>
      </c>
      <c r="AW22972">
        <v>45777.678472222222</v>
      </c>
      <c r="AX22972">
        <v>5.8890520000000004</v>
      </c>
      <c r="AY22972">
        <v>43.128622999999997</v>
      </c>
      <c r="BA22972" t="s">
        <v>53</v>
      </c>
      <c r="BB22972" t="b">
        <v>0</v>
      </c>
      <c r="BC22972" t="b">
        <v>0</v>
      </c>
      <c r="BD22972" t="b">
        <v>0</v>
      </c>
      <c r="BE22972" s="6" t="s">
        <v>87474</v>
      </c>
    </row>
    <row r="22973" spans="1:57" x14ac:dyDescent="0.3">
      <c r="A22973" t="s">
        <v>56667</v>
      </c>
      <c r="C22973" t="s">
        <v>53</v>
      </c>
      <c r="D22973" t="s">
        <v>53</v>
      </c>
      <c r="E22973" t="s">
        <v>7804</v>
      </c>
      <c r="F22973" t="s">
        <v>53</v>
      </c>
      <c r="G22973" t="s">
        <v>54779</v>
      </c>
      <c r="H22973" t="s">
        <v>62074</v>
      </c>
      <c r="I22973" t="s">
        <v>62075</v>
      </c>
      <c r="J22973">
        <v>0</v>
      </c>
      <c r="K22973" t="s">
        <v>62076</v>
      </c>
      <c r="L22973" t="s">
        <v>59</v>
      </c>
      <c r="M22973" t="s">
        <v>62077</v>
      </c>
      <c r="O22973" t="s">
        <v>62078</v>
      </c>
      <c r="P22973">
        <v>2</v>
      </c>
      <c r="Q22973" t="s">
        <v>62081</v>
      </c>
      <c r="R22973" t="s">
        <v>62082</v>
      </c>
      <c r="S22973">
        <v>0</v>
      </c>
      <c r="T22973">
        <v>22</v>
      </c>
      <c r="U22973" t="b">
        <v>1</v>
      </c>
      <c r="V22973" t="b">
        <v>1</v>
      </c>
      <c r="W22973" t="b">
        <v>0</v>
      </c>
      <c r="X22973" t="b">
        <v>0</v>
      </c>
      <c r="Y22973" t="b">
        <v>0</v>
      </c>
      <c r="Z22973" t="b">
        <v>0</v>
      </c>
      <c r="AA22973" t="b">
        <v>1</v>
      </c>
      <c r="AB22973" t="b">
        <v>1</v>
      </c>
      <c r="AC22973" t="b">
        <v>0</v>
      </c>
      <c r="AD22973" s="6" t="s">
        <v>54787</v>
      </c>
      <c r="AF22973" t="s">
        <v>61</v>
      </c>
      <c r="AG22973" t="b">
        <v>1</v>
      </c>
      <c r="AH22973" t="s">
        <v>7814</v>
      </c>
      <c r="AI22973" t="s">
        <v>56</v>
      </c>
      <c r="AJ22973" t="s">
        <v>57</v>
      </c>
      <c r="AK22973" t="s">
        <v>58</v>
      </c>
      <c r="AL22973" t="b">
        <v>0</v>
      </c>
      <c r="AM22973" t="s">
        <v>53</v>
      </c>
      <c r="AN22973" t="s">
        <v>53</v>
      </c>
      <c r="AO22973">
        <v>45843</v>
      </c>
      <c r="AP22973" t="s">
        <v>53</v>
      </c>
      <c r="AQ22973">
        <v>45843</v>
      </c>
      <c r="AS22973">
        <v>45845.767361111109</v>
      </c>
      <c r="AT22973" t="s">
        <v>54788</v>
      </c>
      <c r="AU22973" t="s">
        <v>54789</v>
      </c>
      <c r="AV22973" t="s">
        <v>7817</v>
      </c>
      <c r="AW22973">
        <v>45772.706250000003</v>
      </c>
      <c r="AX22973">
        <v>-1.025833</v>
      </c>
      <c r="AY22973">
        <v>44.632778000000002</v>
      </c>
      <c r="BA22973" t="s">
        <v>53</v>
      </c>
      <c r="BB22973" t="b">
        <v>0</v>
      </c>
      <c r="BC22973" t="b">
        <v>0</v>
      </c>
      <c r="BD22973" t="b">
        <v>0</v>
      </c>
      <c r="BE22973" s="6" t="s">
        <v>87473</v>
      </c>
    </row>
    <row r="22974" spans="1:57" x14ac:dyDescent="0.3">
      <c r="A22974" t="s">
        <v>14056</v>
      </c>
      <c r="B22974">
        <v>882332562</v>
      </c>
      <c r="C22974" t="s">
        <v>53</v>
      </c>
      <c r="D22974" t="s">
        <v>14056</v>
      </c>
      <c r="E22974" t="s">
        <v>14057</v>
      </c>
      <c r="F22974" t="s">
        <v>14058</v>
      </c>
      <c r="G22974" t="s">
        <v>14059</v>
      </c>
      <c r="H22974" t="s">
        <v>17680</v>
      </c>
      <c r="I22974" t="s">
        <v>17681</v>
      </c>
      <c r="J22974">
        <v>0</v>
      </c>
      <c r="K22974" t="s">
        <v>17682</v>
      </c>
      <c r="L22974" t="s">
        <v>59</v>
      </c>
      <c r="M22974" t="s">
        <v>17683</v>
      </c>
      <c r="O22974" t="s">
        <v>17684</v>
      </c>
      <c r="P22974">
        <v>2</v>
      </c>
      <c r="Q22974" t="s">
        <v>17686</v>
      </c>
      <c r="R22974" t="s">
        <v>17687</v>
      </c>
      <c r="S22974">
        <v>0</v>
      </c>
      <c r="T22974">
        <v>22</v>
      </c>
      <c r="U22974" t="b">
        <v>1</v>
      </c>
      <c r="V22974" t="b">
        <v>1</v>
      </c>
      <c r="W22974" t="b">
        <v>0</v>
      </c>
      <c r="X22974" t="b">
        <v>0</v>
      </c>
      <c r="Y22974" t="b">
        <v>0</v>
      </c>
      <c r="Z22974" t="b">
        <v>0</v>
      </c>
      <c r="AA22974" t="b">
        <v>1</v>
      </c>
      <c r="AB22974" t="b">
        <v>1</v>
      </c>
      <c r="AC22974" t="b">
        <v>0</v>
      </c>
      <c r="AD22974" s="6" t="s">
        <v>14067</v>
      </c>
      <c r="AF22974" t="s">
        <v>61</v>
      </c>
      <c r="AG22974" t="b">
        <v>1</v>
      </c>
      <c r="AH22974" t="s">
        <v>7814</v>
      </c>
      <c r="AI22974" t="s">
        <v>56</v>
      </c>
      <c r="AJ22974" t="s">
        <v>57</v>
      </c>
      <c r="AK22974" t="s">
        <v>58</v>
      </c>
      <c r="AL22974" t="b">
        <v>0</v>
      </c>
      <c r="AM22974" t="s">
        <v>53</v>
      </c>
      <c r="AN22974" t="s">
        <v>53</v>
      </c>
      <c r="AO22974">
        <v>45839</v>
      </c>
      <c r="AP22974" t="s">
        <v>53</v>
      </c>
      <c r="AQ22974">
        <v>45839</v>
      </c>
      <c r="AS22974">
        <v>45840.466666666667</v>
      </c>
      <c r="AT22974" t="s">
        <v>14068</v>
      </c>
      <c r="AU22974" t="s">
        <v>14069</v>
      </c>
      <c r="AV22974" t="s">
        <v>14070</v>
      </c>
      <c r="AW22974">
        <v>45777.678472222222</v>
      </c>
      <c r="AX22974">
        <v>4.0066100000000002</v>
      </c>
      <c r="AY22974">
        <v>44.728400000000001</v>
      </c>
      <c r="BA22974" t="s">
        <v>53</v>
      </c>
      <c r="BB22974" t="b">
        <v>0</v>
      </c>
      <c r="BC22974" t="b">
        <v>0</v>
      </c>
      <c r="BD22974" t="b">
        <v>0</v>
      </c>
      <c r="BE22974" s="6" t="s">
        <v>87474</v>
      </c>
    </row>
    <row r="22975" spans="1:57" x14ac:dyDescent="0.3">
      <c r="A22975" t="s">
        <v>14056</v>
      </c>
      <c r="B22975">
        <v>882332562</v>
      </c>
      <c r="C22975" t="s">
        <v>53</v>
      </c>
      <c r="D22975" t="s">
        <v>14056</v>
      </c>
      <c r="E22975" t="s">
        <v>14057</v>
      </c>
      <c r="F22975" t="s">
        <v>14058</v>
      </c>
      <c r="G22975" t="s">
        <v>14059</v>
      </c>
      <c r="H22975" t="s">
        <v>18420</v>
      </c>
      <c r="I22975" t="s">
        <v>18421</v>
      </c>
      <c r="J22975">
        <v>0</v>
      </c>
      <c r="K22975" t="s">
        <v>18422</v>
      </c>
      <c r="L22975" t="s">
        <v>59</v>
      </c>
      <c r="M22975" t="s">
        <v>18423</v>
      </c>
      <c r="O22975" t="s">
        <v>18424</v>
      </c>
      <c r="P22975">
        <v>3</v>
      </c>
      <c r="Q22975" t="s">
        <v>18428</v>
      </c>
      <c r="R22975" t="s">
        <v>18429</v>
      </c>
      <c r="S22975">
        <v>0</v>
      </c>
      <c r="T22975">
        <v>60</v>
      </c>
      <c r="U22975" t="b">
        <v>0</v>
      </c>
      <c r="V22975" t="b">
        <v>0</v>
      </c>
      <c r="W22975" t="b">
        <v>1</v>
      </c>
      <c r="X22975" t="b">
        <v>0</v>
      </c>
      <c r="Y22975" t="b">
        <v>0</v>
      </c>
      <c r="Z22975" t="b">
        <v>0</v>
      </c>
      <c r="AA22975" t="b">
        <v>1</v>
      </c>
      <c r="AB22975" t="b">
        <v>1</v>
      </c>
      <c r="AC22975" t="b">
        <v>0</v>
      </c>
      <c r="AD22975" s="6" t="s">
        <v>14179</v>
      </c>
      <c r="AF22975" t="s">
        <v>61</v>
      </c>
      <c r="AG22975" t="b">
        <v>1</v>
      </c>
      <c r="AH22975" t="s">
        <v>7814</v>
      </c>
      <c r="AI22975" t="s">
        <v>56</v>
      </c>
      <c r="AJ22975" t="s">
        <v>57</v>
      </c>
      <c r="AK22975" t="s">
        <v>58</v>
      </c>
      <c r="AL22975" t="b">
        <v>0</v>
      </c>
      <c r="AM22975" t="s">
        <v>53</v>
      </c>
      <c r="AN22975" t="s">
        <v>53</v>
      </c>
      <c r="AO22975">
        <v>45840</v>
      </c>
      <c r="AP22975" t="s">
        <v>53</v>
      </c>
      <c r="AQ22975">
        <v>45840</v>
      </c>
      <c r="AS22975">
        <v>45840.466666666667</v>
      </c>
      <c r="AT22975" t="s">
        <v>14068</v>
      </c>
      <c r="AU22975" t="s">
        <v>14069</v>
      </c>
      <c r="AV22975" t="s">
        <v>14070</v>
      </c>
      <c r="AW22975">
        <v>45777.678472222222</v>
      </c>
      <c r="AX22975">
        <v>6.7245689999999998</v>
      </c>
      <c r="AY22975">
        <v>46.081614999999999</v>
      </c>
      <c r="BA22975" t="s">
        <v>53</v>
      </c>
      <c r="BB22975" t="b">
        <v>0</v>
      </c>
      <c r="BC22975" t="b">
        <v>0</v>
      </c>
      <c r="BD22975" t="b">
        <v>0</v>
      </c>
      <c r="BE22975" s="6" t="s">
        <v>87483</v>
      </c>
    </row>
    <row r="22976" spans="1:57" x14ac:dyDescent="0.3">
      <c r="A22976" t="s">
        <v>14056</v>
      </c>
      <c r="B22976">
        <v>882332562</v>
      </c>
      <c r="C22976" t="s">
        <v>53</v>
      </c>
      <c r="D22976" t="s">
        <v>14056</v>
      </c>
      <c r="E22976" t="s">
        <v>14057</v>
      </c>
      <c r="F22976" t="s">
        <v>14058</v>
      </c>
      <c r="G22976" t="s">
        <v>14059</v>
      </c>
      <c r="H22976" t="s">
        <v>25593</v>
      </c>
      <c r="I22976" t="s">
        <v>25594</v>
      </c>
      <c r="J22976">
        <v>0</v>
      </c>
      <c r="K22976" t="s">
        <v>25595</v>
      </c>
      <c r="L22976" t="s">
        <v>59</v>
      </c>
      <c r="M22976" t="s">
        <v>25596</v>
      </c>
      <c r="O22976" t="s">
        <v>25597</v>
      </c>
      <c r="P22976">
        <v>2</v>
      </c>
      <c r="Q22976" t="s">
        <v>25599</v>
      </c>
      <c r="R22976" t="s">
        <v>25600</v>
      </c>
      <c r="S22976">
        <v>0</v>
      </c>
      <c r="T22976">
        <v>22</v>
      </c>
      <c r="U22976" t="b">
        <v>1</v>
      </c>
      <c r="V22976" t="b">
        <v>1</v>
      </c>
      <c r="W22976" t="b">
        <v>0</v>
      </c>
      <c r="X22976" t="b">
        <v>0</v>
      </c>
      <c r="Y22976" t="b">
        <v>0</v>
      </c>
      <c r="Z22976" t="b">
        <v>0</v>
      </c>
      <c r="AA22976" t="b">
        <v>1</v>
      </c>
      <c r="AB22976" t="b">
        <v>1</v>
      </c>
      <c r="AC22976" t="b">
        <v>0</v>
      </c>
      <c r="AD22976" s="6" t="s">
        <v>14067</v>
      </c>
      <c r="AF22976" t="s">
        <v>61</v>
      </c>
      <c r="AG22976" t="b">
        <v>1</v>
      </c>
      <c r="AH22976" t="s">
        <v>7814</v>
      </c>
      <c r="AI22976" t="s">
        <v>56</v>
      </c>
      <c r="AJ22976" t="s">
        <v>57</v>
      </c>
      <c r="AK22976" t="s">
        <v>58</v>
      </c>
      <c r="AL22976" t="b">
        <v>0</v>
      </c>
      <c r="AM22976" t="s">
        <v>53</v>
      </c>
      <c r="AN22976" t="s">
        <v>53</v>
      </c>
      <c r="AO22976">
        <v>45840</v>
      </c>
      <c r="AP22976" t="s">
        <v>53</v>
      </c>
      <c r="AQ22976">
        <v>45840</v>
      </c>
      <c r="AS22976">
        <v>45840.466666666667</v>
      </c>
      <c r="AT22976" t="s">
        <v>14068</v>
      </c>
      <c r="AU22976" t="s">
        <v>14069</v>
      </c>
      <c r="AV22976" t="s">
        <v>14070</v>
      </c>
      <c r="AW22976">
        <v>45777.678472222222</v>
      </c>
      <c r="AX22976">
        <v>5.9555319999999998</v>
      </c>
      <c r="AY22976">
        <v>45.578508999999997</v>
      </c>
      <c r="BA22976" t="s">
        <v>53</v>
      </c>
      <c r="BB22976" t="b">
        <v>0</v>
      </c>
      <c r="BC22976" t="b">
        <v>0</v>
      </c>
      <c r="BD22976" t="b">
        <v>0</v>
      </c>
      <c r="BE22976" s="6" t="s">
        <v>87474</v>
      </c>
    </row>
    <row r="22977" spans="1:57" x14ac:dyDescent="0.3">
      <c r="A22977" t="s">
        <v>14056</v>
      </c>
      <c r="B22977">
        <v>882332562</v>
      </c>
      <c r="C22977" t="s">
        <v>53</v>
      </c>
      <c r="D22977" t="s">
        <v>14056</v>
      </c>
      <c r="E22977" t="s">
        <v>14057</v>
      </c>
      <c r="F22977" t="s">
        <v>14058</v>
      </c>
      <c r="G22977" t="s">
        <v>14059</v>
      </c>
      <c r="H22977" t="s">
        <v>23437</v>
      </c>
      <c r="I22977" t="s">
        <v>23438</v>
      </c>
      <c r="J22977">
        <v>0</v>
      </c>
      <c r="K22977" t="s">
        <v>23439</v>
      </c>
      <c r="L22977" t="s">
        <v>59</v>
      </c>
      <c r="M22977" t="s">
        <v>23440</v>
      </c>
      <c r="O22977" t="s">
        <v>23441</v>
      </c>
      <c r="P22977">
        <v>2</v>
      </c>
      <c r="Q22977" t="s">
        <v>23436</v>
      </c>
      <c r="R22977" t="s">
        <v>23442</v>
      </c>
      <c r="S22977">
        <v>0</v>
      </c>
      <c r="T22977">
        <v>22</v>
      </c>
      <c r="U22977" t="b">
        <v>1</v>
      </c>
      <c r="V22977" t="b">
        <v>1</v>
      </c>
      <c r="W22977" t="b">
        <v>0</v>
      </c>
      <c r="X22977" t="b">
        <v>0</v>
      </c>
      <c r="Y22977" t="b">
        <v>0</v>
      </c>
      <c r="Z22977" t="b">
        <v>0</v>
      </c>
      <c r="AA22977" t="b">
        <v>1</v>
      </c>
      <c r="AB22977" t="b">
        <v>1</v>
      </c>
      <c r="AC22977" t="b">
        <v>0</v>
      </c>
      <c r="AD22977" s="6" t="s">
        <v>14067</v>
      </c>
      <c r="AF22977" t="s">
        <v>61</v>
      </c>
      <c r="AG22977" t="b">
        <v>1</v>
      </c>
      <c r="AH22977" t="s">
        <v>7814</v>
      </c>
      <c r="AI22977" t="s">
        <v>56</v>
      </c>
      <c r="AJ22977" t="s">
        <v>57</v>
      </c>
      <c r="AK22977" t="s">
        <v>58</v>
      </c>
      <c r="AL22977" t="b">
        <v>0</v>
      </c>
      <c r="AM22977" t="s">
        <v>53</v>
      </c>
      <c r="AN22977" t="s">
        <v>53</v>
      </c>
      <c r="AO22977">
        <v>45840</v>
      </c>
      <c r="AP22977" t="s">
        <v>53</v>
      </c>
      <c r="AQ22977">
        <v>45840</v>
      </c>
      <c r="AS22977">
        <v>45840.466666666667</v>
      </c>
      <c r="AT22977" t="s">
        <v>14068</v>
      </c>
      <c r="AU22977" t="s">
        <v>14069</v>
      </c>
      <c r="AV22977" t="s">
        <v>14070</v>
      </c>
      <c r="AW22977">
        <v>45777.678472222222</v>
      </c>
      <c r="AX22977">
        <v>5.598293</v>
      </c>
      <c r="AY22977">
        <v>45.349773999999996</v>
      </c>
      <c r="BA22977" t="s">
        <v>53</v>
      </c>
      <c r="BB22977" t="b">
        <v>0</v>
      </c>
      <c r="BC22977" t="b">
        <v>0</v>
      </c>
      <c r="BD22977" t="b">
        <v>0</v>
      </c>
      <c r="BE22977" s="6" t="s">
        <v>87474</v>
      </c>
    </row>
    <row r="22978" spans="1:57" x14ac:dyDescent="0.3">
      <c r="A22978" t="s">
        <v>14056</v>
      </c>
      <c r="B22978">
        <v>882332562</v>
      </c>
      <c r="C22978" t="s">
        <v>53</v>
      </c>
      <c r="D22978" t="s">
        <v>14056</v>
      </c>
      <c r="E22978" t="s">
        <v>14057</v>
      </c>
      <c r="F22978" t="s">
        <v>14058</v>
      </c>
      <c r="G22978" t="s">
        <v>14059</v>
      </c>
      <c r="H22978" t="s">
        <v>19604</v>
      </c>
      <c r="I22978" t="s">
        <v>19605</v>
      </c>
      <c r="J22978">
        <v>0</v>
      </c>
      <c r="K22978" t="s">
        <v>19606</v>
      </c>
      <c r="L22978" t="s">
        <v>59</v>
      </c>
      <c r="M22978" t="s">
        <v>19607</v>
      </c>
      <c r="O22978" t="s">
        <v>19608</v>
      </c>
      <c r="P22978">
        <v>4</v>
      </c>
      <c r="Q22978" t="s">
        <v>22613</v>
      </c>
      <c r="R22978" t="s">
        <v>22614</v>
      </c>
      <c r="S22978">
        <v>0</v>
      </c>
      <c r="T22978">
        <v>22</v>
      </c>
      <c r="U22978" t="b">
        <v>1</v>
      </c>
      <c r="V22978" t="b">
        <v>1</v>
      </c>
      <c r="W22978" t="b">
        <v>0</v>
      </c>
      <c r="X22978" t="b">
        <v>0</v>
      </c>
      <c r="Y22978" t="b">
        <v>0</v>
      </c>
      <c r="Z22978" t="b">
        <v>0</v>
      </c>
      <c r="AA22978" t="b">
        <v>1</v>
      </c>
      <c r="AB22978" t="b">
        <v>1</v>
      </c>
      <c r="AC22978" t="b">
        <v>0</v>
      </c>
      <c r="AD22978" s="6" t="s">
        <v>14067</v>
      </c>
      <c r="AF22978" t="s">
        <v>61</v>
      </c>
      <c r="AG22978" t="b">
        <v>1</v>
      </c>
      <c r="AH22978" t="s">
        <v>7814</v>
      </c>
      <c r="AI22978" t="s">
        <v>56</v>
      </c>
      <c r="AJ22978" t="s">
        <v>57</v>
      </c>
      <c r="AK22978" t="s">
        <v>58</v>
      </c>
      <c r="AL22978" t="b">
        <v>0</v>
      </c>
      <c r="AM22978" t="s">
        <v>53</v>
      </c>
      <c r="AN22978" t="s">
        <v>53</v>
      </c>
      <c r="AO22978">
        <v>45839</v>
      </c>
      <c r="AP22978" t="s">
        <v>53</v>
      </c>
      <c r="AQ22978">
        <v>45839</v>
      </c>
      <c r="AS22978">
        <v>45840.466666666667</v>
      </c>
      <c r="AT22978" t="s">
        <v>14068</v>
      </c>
      <c r="AU22978" t="s">
        <v>14069</v>
      </c>
      <c r="AV22978" t="s">
        <v>14070</v>
      </c>
      <c r="AW22978">
        <v>45777.678472222222</v>
      </c>
      <c r="AX22978">
        <v>3.8763399999999999</v>
      </c>
      <c r="AY22978">
        <v>45.048648999999997</v>
      </c>
      <c r="BA22978" t="s">
        <v>53</v>
      </c>
      <c r="BB22978" t="b">
        <v>0</v>
      </c>
      <c r="BC22978" t="b">
        <v>0</v>
      </c>
      <c r="BD22978" t="b">
        <v>0</v>
      </c>
      <c r="BE22978" s="6" t="s">
        <v>87474</v>
      </c>
    </row>
    <row r="22979" spans="1:57" x14ac:dyDescent="0.3">
      <c r="A22979" t="s">
        <v>56667</v>
      </c>
      <c r="C22979" t="s">
        <v>53</v>
      </c>
      <c r="D22979" t="s">
        <v>53</v>
      </c>
      <c r="E22979" t="s">
        <v>7804</v>
      </c>
      <c r="F22979" t="s">
        <v>53</v>
      </c>
      <c r="G22979" t="s">
        <v>54779</v>
      </c>
      <c r="H22979" t="s">
        <v>62679</v>
      </c>
      <c r="I22979" t="s">
        <v>62680</v>
      </c>
      <c r="J22979">
        <v>0</v>
      </c>
      <c r="K22979" t="s">
        <v>62681</v>
      </c>
      <c r="L22979" t="s">
        <v>59</v>
      </c>
      <c r="M22979" t="s">
        <v>62682</v>
      </c>
      <c r="O22979" t="s">
        <v>62683</v>
      </c>
      <c r="P22979">
        <v>2</v>
      </c>
      <c r="Q22979" t="s">
        <v>62684</v>
      </c>
      <c r="R22979" t="s">
        <v>62685</v>
      </c>
      <c r="S22979">
        <v>0</v>
      </c>
      <c r="T22979">
        <v>22</v>
      </c>
      <c r="U22979" t="b">
        <v>1</v>
      </c>
      <c r="V22979" t="b">
        <v>1</v>
      </c>
      <c r="W22979" t="b">
        <v>0</v>
      </c>
      <c r="X22979" t="b">
        <v>0</v>
      </c>
      <c r="Y22979" t="b">
        <v>0</v>
      </c>
      <c r="Z22979" t="b">
        <v>0</v>
      </c>
      <c r="AA22979" t="b">
        <v>1</v>
      </c>
      <c r="AB22979" t="b">
        <v>1</v>
      </c>
      <c r="AC22979" t="b">
        <v>0</v>
      </c>
      <c r="AD22979" s="6" t="s">
        <v>54787</v>
      </c>
      <c r="AF22979" t="s">
        <v>61</v>
      </c>
      <c r="AG22979" t="b">
        <v>1</v>
      </c>
      <c r="AH22979" t="s">
        <v>7814</v>
      </c>
      <c r="AI22979" t="s">
        <v>56</v>
      </c>
      <c r="AJ22979" t="s">
        <v>57</v>
      </c>
      <c r="AK22979" t="s">
        <v>58</v>
      </c>
      <c r="AL22979" t="b">
        <v>0</v>
      </c>
      <c r="AM22979" t="s">
        <v>53</v>
      </c>
      <c r="AN22979" t="s">
        <v>53</v>
      </c>
      <c r="AO22979">
        <v>45840</v>
      </c>
      <c r="AP22979" t="s">
        <v>53</v>
      </c>
      <c r="AQ22979">
        <v>45840</v>
      </c>
      <c r="AS22979">
        <v>45845.767361111109</v>
      </c>
      <c r="AT22979" t="s">
        <v>54788</v>
      </c>
      <c r="AU22979" t="s">
        <v>54789</v>
      </c>
      <c r="AV22979" t="s">
        <v>7817</v>
      </c>
      <c r="AW22979">
        <v>45772.706250000003</v>
      </c>
      <c r="AX22979">
        <v>-0.410028</v>
      </c>
      <c r="AY22979">
        <v>45.139876999999998</v>
      </c>
      <c r="BA22979" t="s">
        <v>53</v>
      </c>
      <c r="BB22979" t="b">
        <v>0</v>
      </c>
      <c r="BC22979" t="b">
        <v>0</v>
      </c>
      <c r="BD22979" t="b">
        <v>0</v>
      </c>
      <c r="BE22979" s="6" t="s">
        <v>87473</v>
      </c>
    </row>
    <row r="22980" spans="1:57" x14ac:dyDescent="0.3">
      <c r="A22980" t="s">
        <v>14056</v>
      </c>
      <c r="B22980">
        <v>882332562</v>
      </c>
      <c r="C22980" t="s">
        <v>53</v>
      </c>
      <c r="D22980" t="s">
        <v>14056</v>
      </c>
      <c r="E22980" t="s">
        <v>14057</v>
      </c>
      <c r="F22980" t="s">
        <v>14058</v>
      </c>
      <c r="G22980" t="s">
        <v>14059</v>
      </c>
      <c r="H22980" t="s">
        <v>25186</v>
      </c>
      <c r="I22980" t="s">
        <v>25187</v>
      </c>
      <c r="J22980">
        <v>0</v>
      </c>
      <c r="K22980" t="s">
        <v>25188</v>
      </c>
      <c r="L22980" t="s">
        <v>59</v>
      </c>
      <c r="M22980" t="s">
        <v>25189</v>
      </c>
      <c r="O22980" t="s">
        <v>25190</v>
      </c>
      <c r="P22980">
        <v>2</v>
      </c>
      <c r="Q22980" t="s">
        <v>25185</v>
      </c>
      <c r="R22980" t="s">
        <v>25191</v>
      </c>
      <c r="S22980">
        <v>0</v>
      </c>
      <c r="T22980">
        <v>22</v>
      </c>
      <c r="U22980" t="b">
        <v>1</v>
      </c>
      <c r="V22980" t="b">
        <v>1</v>
      </c>
      <c r="W22980" t="b">
        <v>0</v>
      </c>
      <c r="X22980" t="b">
        <v>0</v>
      </c>
      <c r="Y22980" t="b">
        <v>0</v>
      </c>
      <c r="Z22980" t="b">
        <v>0</v>
      </c>
      <c r="AA22980" t="b">
        <v>1</v>
      </c>
      <c r="AB22980" t="b">
        <v>1</v>
      </c>
      <c r="AC22980" t="b">
        <v>0</v>
      </c>
      <c r="AD22980" s="6" t="s">
        <v>14067</v>
      </c>
      <c r="AF22980" t="s">
        <v>61</v>
      </c>
      <c r="AG22980" t="b">
        <v>1</v>
      </c>
      <c r="AH22980" t="s">
        <v>7814</v>
      </c>
      <c r="AI22980" t="s">
        <v>56</v>
      </c>
      <c r="AJ22980" t="s">
        <v>57</v>
      </c>
      <c r="AK22980" t="s">
        <v>58</v>
      </c>
      <c r="AL22980" t="b">
        <v>0</v>
      </c>
      <c r="AM22980" t="s">
        <v>53</v>
      </c>
      <c r="AN22980" t="s">
        <v>53</v>
      </c>
      <c r="AO22980">
        <v>45836</v>
      </c>
      <c r="AP22980" t="s">
        <v>53</v>
      </c>
      <c r="AQ22980">
        <v>45836</v>
      </c>
      <c r="AS22980">
        <v>45840.466666666667</v>
      </c>
      <c r="AT22980" t="s">
        <v>14068</v>
      </c>
      <c r="AU22980" t="s">
        <v>14069</v>
      </c>
      <c r="AV22980" t="s">
        <v>14070</v>
      </c>
      <c r="AW22980">
        <v>45777.678472222222</v>
      </c>
      <c r="AX22980">
        <v>5.1838699999999998</v>
      </c>
      <c r="AY22980">
        <v>45.614699999999999</v>
      </c>
      <c r="BA22980" t="s">
        <v>53</v>
      </c>
      <c r="BB22980" t="b">
        <v>0</v>
      </c>
      <c r="BC22980" t="b">
        <v>0</v>
      </c>
      <c r="BD22980" t="b">
        <v>0</v>
      </c>
      <c r="BE22980" s="6" t="s">
        <v>87474</v>
      </c>
    </row>
    <row r="22981" spans="1:57" x14ac:dyDescent="0.3">
      <c r="A22981" t="s">
        <v>14056</v>
      </c>
      <c r="B22981">
        <v>882332562</v>
      </c>
      <c r="C22981" t="s">
        <v>53</v>
      </c>
      <c r="D22981" t="s">
        <v>14056</v>
      </c>
      <c r="E22981" t="s">
        <v>14057</v>
      </c>
      <c r="F22981" t="s">
        <v>14058</v>
      </c>
      <c r="G22981" t="s">
        <v>14059</v>
      </c>
      <c r="H22981" t="s">
        <v>16615</v>
      </c>
      <c r="I22981" t="s">
        <v>16616</v>
      </c>
      <c r="J22981">
        <v>0</v>
      </c>
      <c r="K22981" t="s">
        <v>16617</v>
      </c>
      <c r="L22981" t="s">
        <v>59</v>
      </c>
      <c r="M22981" t="s">
        <v>16618</v>
      </c>
      <c r="O22981" t="s">
        <v>16619</v>
      </c>
      <c r="P22981">
        <v>3</v>
      </c>
      <c r="Q22981" t="s">
        <v>16621</v>
      </c>
      <c r="R22981" t="s">
        <v>16622</v>
      </c>
      <c r="S22981">
        <v>0</v>
      </c>
      <c r="T22981">
        <v>50</v>
      </c>
      <c r="U22981" t="b">
        <v>0</v>
      </c>
      <c r="V22981" t="b">
        <v>0</v>
      </c>
      <c r="W22981" t="b">
        <v>0</v>
      </c>
      <c r="X22981" t="b">
        <v>1</v>
      </c>
      <c r="Y22981" t="b">
        <v>0</v>
      </c>
      <c r="Z22981" t="b">
        <v>0</v>
      </c>
      <c r="AA22981" t="b">
        <v>1</v>
      </c>
      <c r="AB22981" t="b">
        <v>1</v>
      </c>
      <c r="AC22981" t="b">
        <v>0</v>
      </c>
      <c r="AD22981" s="6" t="s">
        <v>14179</v>
      </c>
      <c r="AF22981" t="s">
        <v>61</v>
      </c>
      <c r="AG22981" t="b">
        <v>1</v>
      </c>
      <c r="AH22981" t="s">
        <v>7814</v>
      </c>
      <c r="AI22981" t="s">
        <v>56</v>
      </c>
      <c r="AJ22981" t="s">
        <v>57</v>
      </c>
      <c r="AK22981" t="s">
        <v>58</v>
      </c>
      <c r="AL22981" t="b">
        <v>0</v>
      </c>
      <c r="AM22981" t="s">
        <v>53</v>
      </c>
      <c r="AN22981" t="s">
        <v>53</v>
      </c>
      <c r="AO22981">
        <v>45839</v>
      </c>
      <c r="AP22981" t="s">
        <v>53</v>
      </c>
      <c r="AQ22981">
        <v>45839</v>
      </c>
      <c r="AS22981">
        <v>45840.466666666667</v>
      </c>
      <c r="AT22981" t="s">
        <v>14068</v>
      </c>
      <c r="AU22981" t="s">
        <v>14069</v>
      </c>
      <c r="AV22981" t="s">
        <v>14070</v>
      </c>
      <c r="AW22981">
        <v>45777.678472222222</v>
      </c>
      <c r="AX22981">
        <v>4.1754759999999997</v>
      </c>
      <c r="AY22981">
        <v>46.15737</v>
      </c>
      <c r="BA22981" t="s">
        <v>53</v>
      </c>
      <c r="BB22981" t="b">
        <v>0</v>
      </c>
      <c r="BC22981" t="b">
        <v>0</v>
      </c>
      <c r="BD22981" t="b">
        <v>0</v>
      </c>
      <c r="BE22981" s="6" t="s">
        <v>87483</v>
      </c>
    </row>
    <row r="22982" spans="1:57" x14ac:dyDescent="0.3">
      <c r="A22982" t="s">
        <v>57609</v>
      </c>
      <c r="C22982" t="s">
        <v>53</v>
      </c>
      <c r="D22982" t="s">
        <v>53</v>
      </c>
      <c r="E22982" t="s">
        <v>7804</v>
      </c>
      <c r="F22982" t="s">
        <v>53</v>
      </c>
      <c r="G22982" t="s">
        <v>54779</v>
      </c>
      <c r="H22982" t="s">
        <v>61030</v>
      </c>
      <c r="I22982" t="s">
        <v>61031</v>
      </c>
      <c r="J22982">
        <v>0</v>
      </c>
      <c r="K22982" t="s">
        <v>61032</v>
      </c>
      <c r="L22982" t="s">
        <v>59</v>
      </c>
      <c r="M22982" t="s">
        <v>61033</v>
      </c>
      <c r="O22982" t="s">
        <v>61034</v>
      </c>
      <c r="P22982">
        <v>2</v>
      </c>
      <c r="Q22982" t="s">
        <v>61035</v>
      </c>
      <c r="R22982" t="s">
        <v>61036</v>
      </c>
      <c r="S22982">
        <v>0</v>
      </c>
      <c r="T22982">
        <v>22</v>
      </c>
      <c r="U22982" t="b">
        <v>1</v>
      </c>
      <c r="V22982" t="b">
        <v>1</v>
      </c>
      <c r="W22982" t="b">
        <v>0</v>
      </c>
      <c r="X22982" t="b">
        <v>0</v>
      </c>
      <c r="Y22982" t="b">
        <v>0</v>
      </c>
      <c r="Z22982" t="b">
        <v>0</v>
      </c>
      <c r="AA22982" t="b">
        <v>1</v>
      </c>
      <c r="AB22982" t="b">
        <v>1</v>
      </c>
      <c r="AC22982" t="b">
        <v>0</v>
      </c>
      <c r="AD22982" s="6" t="s">
        <v>54787</v>
      </c>
      <c r="AF22982" t="s">
        <v>61</v>
      </c>
      <c r="AG22982" t="b">
        <v>1</v>
      </c>
      <c r="AH22982" t="s">
        <v>7814</v>
      </c>
      <c r="AI22982" t="s">
        <v>56</v>
      </c>
      <c r="AJ22982" t="s">
        <v>57</v>
      </c>
      <c r="AK22982" t="s">
        <v>58</v>
      </c>
      <c r="AL22982" t="b">
        <v>0</v>
      </c>
      <c r="AM22982" t="s">
        <v>53</v>
      </c>
      <c r="AN22982" t="s">
        <v>53</v>
      </c>
      <c r="AO22982">
        <v>45845</v>
      </c>
      <c r="AP22982" t="s">
        <v>53</v>
      </c>
      <c r="AQ22982">
        <v>45845</v>
      </c>
      <c r="AS22982">
        <v>45845.767361111109</v>
      </c>
      <c r="AT22982" t="s">
        <v>54788</v>
      </c>
      <c r="AU22982" t="s">
        <v>54789</v>
      </c>
      <c r="AV22982" t="s">
        <v>7817</v>
      </c>
      <c r="AW22982">
        <v>45772.706250000003</v>
      </c>
      <c r="AX22982">
        <v>1.217427</v>
      </c>
      <c r="AY22982">
        <v>44.880420999999998</v>
      </c>
      <c r="BA22982" t="s">
        <v>53</v>
      </c>
      <c r="BB22982" t="b">
        <v>0</v>
      </c>
      <c r="BC22982" t="b">
        <v>0</v>
      </c>
      <c r="BD22982" t="b">
        <v>0</v>
      </c>
      <c r="BE22982" s="6" t="s">
        <v>87473</v>
      </c>
    </row>
    <row r="22983" spans="1:57" x14ac:dyDescent="0.3">
      <c r="A22983" t="s">
        <v>27898</v>
      </c>
      <c r="B22983">
        <v>901772400</v>
      </c>
      <c r="C22983" t="s">
        <v>27899</v>
      </c>
      <c r="D22983" t="s">
        <v>27898</v>
      </c>
      <c r="E22983" t="s">
        <v>27899</v>
      </c>
      <c r="F22983" t="s">
        <v>27900</v>
      </c>
      <c r="G22983" t="s">
        <v>27898</v>
      </c>
      <c r="H22983" t="s">
        <v>29508</v>
      </c>
      <c r="I22983" t="s">
        <v>29509</v>
      </c>
      <c r="J22983">
        <v>0</v>
      </c>
      <c r="K22983" t="s">
        <v>29510</v>
      </c>
      <c r="L22983" t="s">
        <v>59</v>
      </c>
      <c r="M22983" t="s">
        <v>29511</v>
      </c>
      <c r="O22983" t="s">
        <v>29512</v>
      </c>
      <c r="P22983">
        <v>6</v>
      </c>
      <c r="Q22983" t="s">
        <v>29559</v>
      </c>
      <c r="R22983" t="s">
        <v>29560</v>
      </c>
      <c r="S22983">
        <v>0</v>
      </c>
      <c r="T22983">
        <v>120</v>
      </c>
      <c r="U22983" t="b">
        <v>0</v>
      </c>
      <c r="V22983" t="b">
        <v>0</v>
      </c>
      <c r="W22983" t="b">
        <v>1</v>
      </c>
      <c r="X22983" t="b">
        <v>0</v>
      </c>
      <c r="Y22983" t="b">
        <v>0</v>
      </c>
      <c r="Z22983" t="b">
        <v>0</v>
      </c>
      <c r="AA22983" t="b">
        <v>1</v>
      </c>
      <c r="AB22983" t="b">
        <v>1</v>
      </c>
      <c r="AC22983" t="b">
        <v>0</v>
      </c>
      <c r="AD22983" s="6" t="s">
        <v>27908</v>
      </c>
      <c r="AF22983" t="s">
        <v>61</v>
      </c>
      <c r="AG22983" t="b">
        <v>1</v>
      </c>
      <c r="AH22983" t="s">
        <v>7814</v>
      </c>
      <c r="AI22983" t="s">
        <v>56</v>
      </c>
      <c r="AJ22983" t="s">
        <v>57</v>
      </c>
      <c r="AK22983" t="s">
        <v>58</v>
      </c>
      <c r="AL22983" t="b">
        <v>0</v>
      </c>
      <c r="AM22983" t="s">
        <v>53</v>
      </c>
      <c r="AN22983" t="s">
        <v>53</v>
      </c>
      <c r="AO22983">
        <v>45839</v>
      </c>
      <c r="AP22983" t="s">
        <v>53</v>
      </c>
      <c r="AQ22983">
        <v>45839</v>
      </c>
      <c r="AS22983">
        <v>45840.538194444445</v>
      </c>
      <c r="AT22983" t="s">
        <v>27909</v>
      </c>
      <c r="AU22983" t="s">
        <v>27910</v>
      </c>
      <c r="AV22983" t="s">
        <v>27911</v>
      </c>
      <c r="AW22983">
        <v>44922.727777777778</v>
      </c>
      <c r="AX22983">
        <v>-3.460073</v>
      </c>
      <c r="AY22983">
        <v>48.729297000000003</v>
      </c>
      <c r="BA22983" t="s">
        <v>53</v>
      </c>
      <c r="BB22983" t="b">
        <v>0</v>
      </c>
      <c r="BC22983" t="b">
        <v>0</v>
      </c>
      <c r="BD22983" t="b">
        <v>0</v>
      </c>
      <c r="BE22983" s="6" t="s">
        <v>87489</v>
      </c>
    </row>
    <row r="22984" spans="1:57" x14ac:dyDescent="0.3">
      <c r="A22984" t="s">
        <v>27898</v>
      </c>
      <c r="B22984">
        <v>901772400</v>
      </c>
      <c r="C22984" t="s">
        <v>27899</v>
      </c>
      <c r="D22984" t="s">
        <v>27898</v>
      </c>
      <c r="E22984" t="s">
        <v>27899</v>
      </c>
      <c r="F22984" t="s">
        <v>27900</v>
      </c>
      <c r="G22984" t="s">
        <v>27898</v>
      </c>
      <c r="H22984" t="s">
        <v>29633</v>
      </c>
      <c r="I22984" t="s">
        <v>29634</v>
      </c>
      <c r="J22984">
        <v>0</v>
      </c>
      <c r="K22984" t="s">
        <v>29635</v>
      </c>
      <c r="L22984" t="s">
        <v>59</v>
      </c>
      <c r="M22984" t="s">
        <v>29636</v>
      </c>
      <c r="O22984" t="s">
        <v>29637</v>
      </c>
      <c r="P22984">
        <v>7</v>
      </c>
      <c r="Q22984" t="s">
        <v>29707</v>
      </c>
      <c r="R22984" t="s">
        <v>29708</v>
      </c>
      <c r="S22984">
        <v>0</v>
      </c>
      <c r="T22984">
        <v>22</v>
      </c>
      <c r="U22984" t="b">
        <v>0</v>
      </c>
      <c r="V22984" t="b">
        <v>1</v>
      </c>
      <c r="W22984" t="b">
        <v>0</v>
      </c>
      <c r="X22984" t="b">
        <v>0</v>
      </c>
      <c r="Y22984" t="b">
        <v>0</v>
      </c>
      <c r="Z22984" t="b">
        <v>0</v>
      </c>
      <c r="AA22984" t="b">
        <v>1</v>
      </c>
      <c r="AB22984" t="b">
        <v>1</v>
      </c>
      <c r="AC22984" t="b">
        <v>0</v>
      </c>
      <c r="AD22984" s="6" t="s">
        <v>27923</v>
      </c>
      <c r="AF22984" t="s">
        <v>61</v>
      </c>
      <c r="AG22984" t="b">
        <v>1</v>
      </c>
      <c r="AH22984" t="s">
        <v>7814</v>
      </c>
      <c r="AI22984" t="s">
        <v>56</v>
      </c>
      <c r="AJ22984" t="s">
        <v>57</v>
      </c>
      <c r="AK22984" t="s">
        <v>58</v>
      </c>
      <c r="AL22984" t="b">
        <v>0</v>
      </c>
      <c r="AM22984" t="s">
        <v>53</v>
      </c>
      <c r="AN22984" t="s">
        <v>53</v>
      </c>
      <c r="AO22984">
        <v>45839</v>
      </c>
      <c r="AP22984" t="s">
        <v>53</v>
      </c>
      <c r="AQ22984">
        <v>45839</v>
      </c>
      <c r="AS22984">
        <v>45840.538194444445</v>
      </c>
      <c r="AT22984" t="s">
        <v>27909</v>
      </c>
      <c r="AU22984" t="s">
        <v>27910</v>
      </c>
      <c r="AV22984" t="s">
        <v>27911</v>
      </c>
      <c r="AW22984">
        <v>44922.727777777778</v>
      </c>
      <c r="AX22984">
        <v>-2.411864</v>
      </c>
      <c r="AY22984">
        <v>47.283937999999999</v>
      </c>
      <c r="BA22984" t="s">
        <v>53</v>
      </c>
      <c r="BB22984" t="b">
        <v>0</v>
      </c>
      <c r="BC22984" t="b">
        <v>0</v>
      </c>
      <c r="BD22984" t="b">
        <v>0</v>
      </c>
      <c r="BE22984" s="6" t="s">
        <v>87488</v>
      </c>
    </row>
    <row r="22985" spans="1:57" x14ac:dyDescent="0.3">
      <c r="A22985" t="s">
        <v>14056</v>
      </c>
      <c r="B22985">
        <v>882332562</v>
      </c>
      <c r="C22985" t="s">
        <v>53</v>
      </c>
      <c r="D22985" t="s">
        <v>14056</v>
      </c>
      <c r="E22985" t="s">
        <v>14057</v>
      </c>
      <c r="F22985" t="s">
        <v>14058</v>
      </c>
      <c r="G22985" t="s">
        <v>14059</v>
      </c>
      <c r="H22985" t="s">
        <v>24866</v>
      </c>
      <c r="I22985" t="s">
        <v>24867</v>
      </c>
      <c r="J22985">
        <v>0</v>
      </c>
      <c r="K22985" t="s">
        <v>24868</v>
      </c>
      <c r="L22985" t="s">
        <v>59</v>
      </c>
      <c r="M22985" t="s">
        <v>24869</v>
      </c>
      <c r="O22985" t="s">
        <v>24870</v>
      </c>
      <c r="P22985">
        <v>2</v>
      </c>
      <c r="Q22985" t="s">
        <v>24872</v>
      </c>
      <c r="R22985" t="s">
        <v>24873</v>
      </c>
      <c r="S22985">
        <v>0</v>
      </c>
      <c r="T22985">
        <v>22</v>
      </c>
      <c r="U22985" t="b">
        <v>1</v>
      </c>
      <c r="V22985" t="b">
        <v>1</v>
      </c>
      <c r="W22985" t="b">
        <v>0</v>
      </c>
      <c r="X22985" t="b">
        <v>0</v>
      </c>
      <c r="Y22985" t="b">
        <v>0</v>
      </c>
      <c r="Z22985" t="b">
        <v>0</v>
      </c>
      <c r="AA22985" t="b">
        <v>1</v>
      </c>
      <c r="AB22985" t="b">
        <v>1</v>
      </c>
      <c r="AC22985" t="b">
        <v>0</v>
      </c>
      <c r="AD22985" s="6" t="s">
        <v>14067</v>
      </c>
      <c r="AF22985" t="s">
        <v>61</v>
      </c>
      <c r="AG22985" t="b">
        <v>1</v>
      </c>
      <c r="AH22985" t="s">
        <v>7814</v>
      </c>
      <c r="AI22985" t="s">
        <v>56</v>
      </c>
      <c r="AJ22985" t="s">
        <v>57</v>
      </c>
      <c r="AK22985" t="s">
        <v>58</v>
      </c>
      <c r="AL22985" t="b">
        <v>0</v>
      </c>
      <c r="AM22985" t="s">
        <v>53</v>
      </c>
      <c r="AN22985" t="s">
        <v>53</v>
      </c>
      <c r="AO22985">
        <v>45839</v>
      </c>
      <c r="AP22985" t="s">
        <v>53</v>
      </c>
      <c r="AQ22985">
        <v>45839</v>
      </c>
      <c r="AS22985">
        <v>45840.466666666667</v>
      </c>
      <c r="AT22985" t="s">
        <v>14068</v>
      </c>
      <c r="AU22985" t="s">
        <v>14069</v>
      </c>
      <c r="AV22985" t="s">
        <v>14070</v>
      </c>
      <c r="AW22985">
        <v>45777.678472222222</v>
      </c>
      <c r="AX22985">
        <v>6.6800470000000001</v>
      </c>
      <c r="AY22985">
        <v>44.571773999999998</v>
      </c>
      <c r="BA22985" t="s">
        <v>53</v>
      </c>
      <c r="BB22985" t="b">
        <v>0</v>
      </c>
      <c r="BC22985" t="b">
        <v>0</v>
      </c>
      <c r="BD22985" t="b">
        <v>0</v>
      </c>
      <c r="BE22985" s="6" t="s">
        <v>87474</v>
      </c>
    </row>
    <row r="22986" spans="1:57" x14ac:dyDescent="0.3">
      <c r="A22986" t="s">
        <v>56202</v>
      </c>
      <c r="C22986" t="s">
        <v>53</v>
      </c>
      <c r="D22986" t="s">
        <v>53</v>
      </c>
      <c r="E22986" t="s">
        <v>7804</v>
      </c>
      <c r="F22986" t="s">
        <v>53</v>
      </c>
      <c r="G22986" t="s">
        <v>54779</v>
      </c>
      <c r="H22986" t="s">
        <v>59925</v>
      </c>
      <c r="I22986" t="s">
        <v>59926</v>
      </c>
      <c r="J22986">
        <v>0</v>
      </c>
      <c r="K22986" t="s">
        <v>59927</v>
      </c>
      <c r="L22986" t="s">
        <v>59</v>
      </c>
      <c r="M22986" t="s">
        <v>59928</v>
      </c>
      <c r="O22986" t="s">
        <v>59929</v>
      </c>
      <c r="P22986">
        <v>2</v>
      </c>
      <c r="Q22986" t="s">
        <v>59932</v>
      </c>
      <c r="R22986" t="s">
        <v>59933</v>
      </c>
      <c r="S22986">
        <v>0</v>
      </c>
      <c r="T22986">
        <v>22</v>
      </c>
      <c r="U22986" t="b">
        <v>1</v>
      </c>
      <c r="V22986" t="b">
        <v>1</v>
      </c>
      <c r="W22986" t="b">
        <v>0</v>
      </c>
      <c r="X22986" t="b">
        <v>0</v>
      </c>
      <c r="Y22986" t="b">
        <v>0</v>
      </c>
      <c r="Z22986" t="b">
        <v>0</v>
      </c>
      <c r="AA22986" t="b">
        <v>1</v>
      </c>
      <c r="AB22986" t="b">
        <v>1</v>
      </c>
      <c r="AC22986" t="b">
        <v>0</v>
      </c>
      <c r="AD22986" s="6" t="s">
        <v>54787</v>
      </c>
      <c r="AF22986" t="s">
        <v>61</v>
      </c>
      <c r="AG22986" t="b">
        <v>1</v>
      </c>
      <c r="AH22986" t="s">
        <v>7814</v>
      </c>
      <c r="AI22986" t="s">
        <v>56</v>
      </c>
      <c r="AJ22986" t="s">
        <v>57</v>
      </c>
      <c r="AK22986" t="s">
        <v>58</v>
      </c>
      <c r="AL22986" t="b">
        <v>0</v>
      </c>
      <c r="AM22986" t="s">
        <v>53</v>
      </c>
      <c r="AN22986" t="s">
        <v>53</v>
      </c>
      <c r="AO22986">
        <v>45844</v>
      </c>
      <c r="AP22986" t="s">
        <v>53</v>
      </c>
      <c r="AQ22986">
        <v>45844</v>
      </c>
      <c r="AS22986">
        <v>45845.767361111109</v>
      </c>
      <c r="AT22986" t="s">
        <v>54788</v>
      </c>
      <c r="AU22986" t="s">
        <v>54789</v>
      </c>
      <c r="AV22986" t="s">
        <v>7817</v>
      </c>
      <c r="AW22986">
        <v>45772.706250000003</v>
      </c>
      <c r="AX22986">
        <v>0.30878</v>
      </c>
      <c r="AY22986">
        <v>44.391033</v>
      </c>
      <c r="BA22986" t="s">
        <v>53</v>
      </c>
      <c r="BB22986" t="b">
        <v>0</v>
      </c>
      <c r="BC22986" t="b">
        <v>0</v>
      </c>
      <c r="BD22986" t="b">
        <v>0</v>
      </c>
      <c r="BE22986" s="6" t="s">
        <v>87473</v>
      </c>
    </row>
    <row r="22987" spans="1:57" x14ac:dyDescent="0.3">
      <c r="A22987" t="s">
        <v>57609</v>
      </c>
      <c r="C22987" t="s">
        <v>53</v>
      </c>
      <c r="D22987" t="s">
        <v>53</v>
      </c>
      <c r="E22987" t="s">
        <v>7804</v>
      </c>
      <c r="F22987" t="s">
        <v>53</v>
      </c>
      <c r="G22987" t="s">
        <v>54779</v>
      </c>
      <c r="H22987" t="s">
        <v>60913</v>
      </c>
      <c r="I22987" t="s">
        <v>60914</v>
      </c>
      <c r="J22987">
        <v>0</v>
      </c>
      <c r="K22987" t="s">
        <v>60915</v>
      </c>
      <c r="L22987" t="s">
        <v>59</v>
      </c>
      <c r="M22987" t="s">
        <v>60916</v>
      </c>
      <c r="O22987" t="s">
        <v>60917</v>
      </c>
      <c r="P22987">
        <v>2</v>
      </c>
      <c r="Q22987" t="s">
        <v>60920</v>
      </c>
      <c r="R22987" t="s">
        <v>60921</v>
      </c>
      <c r="S22987">
        <v>0</v>
      </c>
      <c r="T22987">
        <v>22</v>
      </c>
      <c r="U22987" t="b">
        <v>1</v>
      </c>
      <c r="V22987" t="b">
        <v>1</v>
      </c>
      <c r="W22987" t="b">
        <v>0</v>
      </c>
      <c r="X22987" t="b">
        <v>0</v>
      </c>
      <c r="Y22987" t="b">
        <v>0</v>
      </c>
      <c r="Z22987" t="b">
        <v>0</v>
      </c>
      <c r="AA22987" t="b">
        <v>1</v>
      </c>
      <c r="AB22987" t="b">
        <v>1</v>
      </c>
      <c r="AC22987" t="b">
        <v>0</v>
      </c>
      <c r="AD22987" s="6" t="s">
        <v>54787</v>
      </c>
      <c r="AF22987" t="s">
        <v>61</v>
      </c>
      <c r="AG22987" t="b">
        <v>1</v>
      </c>
      <c r="AH22987" t="s">
        <v>7814</v>
      </c>
      <c r="AI22987" t="s">
        <v>56</v>
      </c>
      <c r="AJ22987" t="s">
        <v>57</v>
      </c>
      <c r="AK22987" t="s">
        <v>58</v>
      </c>
      <c r="AL22987" t="b">
        <v>0</v>
      </c>
      <c r="AM22987" t="s">
        <v>53</v>
      </c>
      <c r="AN22987" t="s">
        <v>53</v>
      </c>
      <c r="AO22987">
        <v>45845</v>
      </c>
      <c r="AP22987" t="s">
        <v>53</v>
      </c>
      <c r="AQ22987">
        <v>45845</v>
      </c>
      <c r="AS22987">
        <v>45845.767361111109</v>
      </c>
      <c r="AT22987" t="s">
        <v>54788</v>
      </c>
      <c r="AU22987" t="s">
        <v>54789</v>
      </c>
      <c r="AV22987" t="s">
        <v>7817</v>
      </c>
      <c r="AW22987">
        <v>45772.706250000003</v>
      </c>
      <c r="AX22987">
        <v>0.74322600000000005</v>
      </c>
      <c r="AY22987">
        <v>45.204577999999998</v>
      </c>
      <c r="BA22987" t="s">
        <v>53</v>
      </c>
      <c r="BB22987" t="b">
        <v>0</v>
      </c>
      <c r="BC22987" t="b">
        <v>0</v>
      </c>
      <c r="BD22987" t="b">
        <v>0</v>
      </c>
      <c r="BE22987" s="6" t="s">
        <v>87473</v>
      </c>
    </row>
    <row r="22988" spans="1:57" x14ac:dyDescent="0.3">
      <c r="A22988" t="s">
        <v>57609</v>
      </c>
      <c r="C22988" t="s">
        <v>53</v>
      </c>
      <c r="D22988" t="s">
        <v>53</v>
      </c>
      <c r="E22988" t="s">
        <v>7804</v>
      </c>
      <c r="F22988" t="s">
        <v>53</v>
      </c>
      <c r="G22988" t="s">
        <v>54779</v>
      </c>
      <c r="H22988" t="s">
        <v>63474</v>
      </c>
      <c r="I22988" t="s">
        <v>63475</v>
      </c>
      <c r="J22988">
        <v>0</v>
      </c>
      <c r="K22988" t="s">
        <v>63476</v>
      </c>
      <c r="L22988" t="s">
        <v>59</v>
      </c>
      <c r="M22988" t="s">
        <v>63477</v>
      </c>
      <c r="O22988" t="s">
        <v>63478</v>
      </c>
      <c r="P22988">
        <v>3</v>
      </c>
      <c r="Q22988" t="s">
        <v>63479</v>
      </c>
      <c r="R22988" t="s">
        <v>63480</v>
      </c>
      <c r="S22988">
        <v>0</v>
      </c>
      <c r="T22988">
        <v>24</v>
      </c>
      <c r="U22988" t="b">
        <v>0</v>
      </c>
      <c r="V22988" t="b">
        <v>0</v>
      </c>
      <c r="W22988" t="b">
        <v>0</v>
      </c>
      <c r="X22988" t="b">
        <v>1</v>
      </c>
      <c r="Y22988" t="b">
        <v>0</v>
      </c>
      <c r="Z22988" t="b">
        <v>0</v>
      </c>
      <c r="AA22988" t="b">
        <v>1</v>
      </c>
      <c r="AB22988" t="b">
        <v>1</v>
      </c>
      <c r="AC22988" t="b">
        <v>0</v>
      </c>
      <c r="AD22988" s="6" t="s">
        <v>55679</v>
      </c>
      <c r="AF22988" t="s">
        <v>61</v>
      </c>
      <c r="AG22988" t="b">
        <v>1</v>
      </c>
      <c r="AH22988" t="s">
        <v>7814</v>
      </c>
      <c r="AI22988" t="s">
        <v>56</v>
      </c>
      <c r="AJ22988" t="s">
        <v>57</v>
      </c>
      <c r="AK22988" t="s">
        <v>58</v>
      </c>
      <c r="AL22988" t="b">
        <v>0</v>
      </c>
      <c r="AM22988" t="s">
        <v>53</v>
      </c>
      <c r="AN22988" t="s">
        <v>53</v>
      </c>
      <c r="AO22988">
        <v>45844</v>
      </c>
      <c r="AP22988" t="s">
        <v>53</v>
      </c>
      <c r="AQ22988">
        <v>45844</v>
      </c>
      <c r="AS22988">
        <v>45845.767361111109</v>
      </c>
      <c r="AT22988" t="s">
        <v>54788</v>
      </c>
      <c r="AU22988" t="s">
        <v>54789</v>
      </c>
      <c r="AV22988" t="s">
        <v>7817</v>
      </c>
      <c r="AW22988">
        <v>45772.706250000003</v>
      </c>
      <c r="AX22988">
        <v>0.81835999999999998</v>
      </c>
      <c r="AY22988">
        <v>45.543990000000001</v>
      </c>
      <c r="BA22988" t="s">
        <v>53</v>
      </c>
      <c r="BB22988" t="b">
        <v>0</v>
      </c>
      <c r="BC22988" t="b">
        <v>0</v>
      </c>
      <c r="BD22988" t="b">
        <v>0</v>
      </c>
      <c r="BE22988" s="6" t="s">
        <v>87476</v>
      </c>
    </row>
    <row r="22989" spans="1:57" x14ac:dyDescent="0.3">
      <c r="A22989" t="s">
        <v>67779</v>
      </c>
      <c r="C22989" t="s">
        <v>53</v>
      </c>
      <c r="D22989" t="s">
        <v>53</v>
      </c>
      <c r="E22989" t="s">
        <v>7804</v>
      </c>
      <c r="F22989" t="s">
        <v>13914</v>
      </c>
      <c r="G22989" t="s">
        <v>67780</v>
      </c>
      <c r="H22989" t="s">
        <v>67888</v>
      </c>
      <c r="I22989" t="s">
        <v>67889</v>
      </c>
      <c r="J22989">
        <v>0</v>
      </c>
      <c r="K22989" t="s">
        <v>67890</v>
      </c>
      <c r="L22989" t="s">
        <v>59</v>
      </c>
      <c r="M22989" t="s">
        <v>67891</v>
      </c>
      <c r="O22989" t="s">
        <v>67892</v>
      </c>
      <c r="P22989">
        <v>2</v>
      </c>
      <c r="Q22989" t="s">
        <v>67895</v>
      </c>
      <c r="R22989" t="s">
        <v>67896</v>
      </c>
      <c r="S22989">
        <v>0</v>
      </c>
      <c r="T22989">
        <v>22</v>
      </c>
      <c r="U22989" t="b">
        <v>1</v>
      </c>
      <c r="V22989" t="b">
        <v>1</v>
      </c>
      <c r="W22989" t="b">
        <v>0</v>
      </c>
      <c r="X22989" t="b">
        <v>0</v>
      </c>
      <c r="Y22989" t="b">
        <v>0</v>
      </c>
      <c r="Z22989" t="b">
        <v>0</v>
      </c>
      <c r="AA22989" t="b">
        <v>1</v>
      </c>
      <c r="AB22989" t="b">
        <v>1</v>
      </c>
      <c r="AC22989" t="b">
        <v>0</v>
      </c>
      <c r="AD22989" s="6" t="s">
        <v>67788</v>
      </c>
      <c r="AF22989" t="s">
        <v>61</v>
      </c>
      <c r="AG22989" t="b">
        <v>1</v>
      </c>
      <c r="AH22989" t="s">
        <v>7814</v>
      </c>
      <c r="AI22989" t="s">
        <v>56</v>
      </c>
      <c r="AJ22989" t="s">
        <v>57</v>
      </c>
      <c r="AK22989" t="s">
        <v>58</v>
      </c>
      <c r="AL22989" t="b">
        <v>0</v>
      </c>
      <c r="AM22989" t="s">
        <v>53</v>
      </c>
      <c r="AN22989" t="s">
        <v>53</v>
      </c>
      <c r="AO22989">
        <v>45809</v>
      </c>
      <c r="AP22989" t="s">
        <v>53</v>
      </c>
      <c r="AQ22989">
        <v>45809</v>
      </c>
      <c r="AS22989">
        <v>45813.650694444441</v>
      </c>
      <c r="AT22989" t="s">
        <v>67789</v>
      </c>
      <c r="AU22989" t="s">
        <v>67790</v>
      </c>
      <c r="AV22989" t="s">
        <v>7817</v>
      </c>
      <c r="AW22989">
        <v>45777.454861111109</v>
      </c>
      <c r="AX22989">
        <v>6.8437000000000001</v>
      </c>
      <c r="AY22989">
        <v>48.589500000000001</v>
      </c>
      <c r="BA22989" t="s">
        <v>53</v>
      </c>
      <c r="BB22989" t="b">
        <v>0</v>
      </c>
      <c r="BC22989" t="b">
        <v>0</v>
      </c>
      <c r="BD22989" t="b">
        <v>0</v>
      </c>
      <c r="BE22989" s="6" t="s">
        <v>87481</v>
      </c>
    </row>
    <row r="22990" spans="1:57" x14ac:dyDescent="0.3">
      <c r="A22990" t="s">
        <v>14056</v>
      </c>
      <c r="B22990">
        <v>882332562</v>
      </c>
      <c r="C22990" t="s">
        <v>53</v>
      </c>
      <c r="D22990" t="s">
        <v>14056</v>
      </c>
      <c r="E22990" t="s">
        <v>14057</v>
      </c>
      <c r="F22990" t="s">
        <v>14058</v>
      </c>
      <c r="G22990" t="s">
        <v>14059</v>
      </c>
      <c r="H22990" t="s">
        <v>27319</v>
      </c>
      <c r="I22990" t="s">
        <v>27320</v>
      </c>
      <c r="J22990">
        <v>0</v>
      </c>
      <c r="K22990" t="s">
        <v>27321</v>
      </c>
      <c r="L22990" t="s">
        <v>59</v>
      </c>
      <c r="M22990" t="s">
        <v>27322</v>
      </c>
      <c r="O22990" t="s">
        <v>27323</v>
      </c>
      <c r="P22990">
        <v>2</v>
      </c>
      <c r="Q22990" t="s">
        <v>27325</v>
      </c>
      <c r="R22990" t="s">
        <v>27326</v>
      </c>
      <c r="S22990">
        <v>0</v>
      </c>
      <c r="T22990">
        <v>22</v>
      </c>
      <c r="U22990" t="b">
        <v>1</v>
      </c>
      <c r="V22990" t="b">
        <v>1</v>
      </c>
      <c r="W22990" t="b">
        <v>0</v>
      </c>
      <c r="X22990" t="b">
        <v>0</v>
      </c>
      <c r="Y22990" t="b">
        <v>0</v>
      </c>
      <c r="Z22990" t="b">
        <v>0</v>
      </c>
      <c r="AA22990" t="b">
        <v>1</v>
      </c>
      <c r="AB22990" t="b">
        <v>1</v>
      </c>
      <c r="AC22990" t="b">
        <v>0</v>
      </c>
      <c r="AD22990" s="6" t="s">
        <v>14067</v>
      </c>
      <c r="AF22990" t="s">
        <v>61</v>
      </c>
      <c r="AG22990" t="b">
        <v>1</v>
      </c>
      <c r="AH22990" t="s">
        <v>7814</v>
      </c>
      <c r="AI22990" t="s">
        <v>56</v>
      </c>
      <c r="AJ22990" t="s">
        <v>57</v>
      </c>
      <c r="AK22990" t="s">
        <v>58</v>
      </c>
      <c r="AL22990" t="b">
        <v>0</v>
      </c>
      <c r="AM22990" t="s">
        <v>53</v>
      </c>
      <c r="AN22990" t="s">
        <v>53</v>
      </c>
      <c r="AO22990">
        <v>45826</v>
      </c>
      <c r="AP22990" t="s">
        <v>53</v>
      </c>
      <c r="AQ22990">
        <v>45826</v>
      </c>
      <c r="AS22990">
        <v>45840.466666666667</v>
      </c>
      <c r="AT22990" t="s">
        <v>14068</v>
      </c>
      <c r="AU22990" t="s">
        <v>14069</v>
      </c>
      <c r="AV22990" t="s">
        <v>14070</v>
      </c>
      <c r="AW22990">
        <v>45777.678472222222</v>
      </c>
      <c r="AX22990">
        <v>6.1356570000000001</v>
      </c>
      <c r="AY22990">
        <v>44.032657999999998</v>
      </c>
      <c r="BA22990" t="s">
        <v>53</v>
      </c>
      <c r="BB22990" t="b">
        <v>0</v>
      </c>
      <c r="BC22990" t="b">
        <v>0</v>
      </c>
      <c r="BD22990" t="b">
        <v>0</v>
      </c>
      <c r="BE22990" s="6" t="s">
        <v>87474</v>
      </c>
    </row>
    <row r="22991" spans="1:57" x14ac:dyDescent="0.3">
      <c r="A22991" t="s">
        <v>14056</v>
      </c>
      <c r="B22991">
        <v>882332562</v>
      </c>
      <c r="C22991" t="s">
        <v>53</v>
      </c>
      <c r="D22991" t="s">
        <v>14056</v>
      </c>
      <c r="E22991" t="s">
        <v>14057</v>
      </c>
      <c r="F22991" t="s">
        <v>14058</v>
      </c>
      <c r="G22991" t="s">
        <v>14059</v>
      </c>
      <c r="H22991" t="s">
        <v>26424</v>
      </c>
      <c r="I22991" t="s">
        <v>26425</v>
      </c>
      <c r="J22991">
        <v>0</v>
      </c>
      <c r="K22991" t="s">
        <v>26426</v>
      </c>
      <c r="L22991" t="s">
        <v>59</v>
      </c>
      <c r="M22991" t="s">
        <v>26427</v>
      </c>
      <c r="O22991" t="s">
        <v>26428</v>
      </c>
      <c r="P22991">
        <v>2</v>
      </c>
      <c r="Q22991" t="s">
        <v>26430</v>
      </c>
      <c r="R22991" t="s">
        <v>26431</v>
      </c>
      <c r="S22991">
        <v>0</v>
      </c>
      <c r="T22991">
        <v>24</v>
      </c>
      <c r="U22991" t="b">
        <v>0</v>
      </c>
      <c r="V22991" t="b">
        <v>0</v>
      </c>
      <c r="W22991" t="b">
        <v>1</v>
      </c>
      <c r="X22991" t="b">
        <v>0</v>
      </c>
      <c r="Y22991" t="b">
        <v>0</v>
      </c>
      <c r="Z22991" t="b">
        <v>0</v>
      </c>
      <c r="AA22991" t="b">
        <v>1</v>
      </c>
      <c r="AB22991" t="b">
        <v>1</v>
      </c>
      <c r="AC22991" t="b">
        <v>0</v>
      </c>
      <c r="AD22991" s="6" t="s">
        <v>14067</v>
      </c>
      <c r="AF22991" t="s">
        <v>61</v>
      </c>
      <c r="AG22991" t="b">
        <v>1</v>
      </c>
      <c r="AH22991" t="s">
        <v>7814</v>
      </c>
      <c r="AI22991" t="s">
        <v>56</v>
      </c>
      <c r="AJ22991" t="s">
        <v>57</v>
      </c>
      <c r="AK22991" t="s">
        <v>58</v>
      </c>
      <c r="AL22991" t="b">
        <v>0</v>
      </c>
      <c r="AM22991" t="s">
        <v>53</v>
      </c>
      <c r="AN22991" t="s">
        <v>53</v>
      </c>
      <c r="AO22991">
        <v>45839</v>
      </c>
      <c r="AP22991" t="s">
        <v>53</v>
      </c>
      <c r="AQ22991">
        <v>45839</v>
      </c>
      <c r="AS22991">
        <v>45840.466666666667</v>
      </c>
      <c r="AT22991" t="s">
        <v>14068</v>
      </c>
      <c r="AU22991" t="s">
        <v>14069</v>
      </c>
      <c r="AV22991" t="s">
        <v>14070</v>
      </c>
      <c r="AW22991">
        <v>45777.678472222222</v>
      </c>
      <c r="AX22991">
        <v>4.6629589999999999</v>
      </c>
      <c r="AY22991">
        <v>44.706977000000002</v>
      </c>
      <c r="BA22991" t="s">
        <v>53</v>
      </c>
      <c r="BB22991" t="b">
        <v>0</v>
      </c>
      <c r="BC22991" t="b">
        <v>0</v>
      </c>
      <c r="BD22991" t="b">
        <v>0</v>
      </c>
      <c r="BE22991" s="6" t="s">
        <v>87474</v>
      </c>
    </row>
    <row r="22992" spans="1:57" x14ac:dyDescent="0.3">
      <c r="A22992" t="s">
        <v>14056</v>
      </c>
      <c r="B22992">
        <v>882332562</v>
      </c>
      <c r="C22992" t="s">
        <v>53</v>
      </c>
      <c r="D22992" t="s">
        <v>14056</v>
      </c>
      <c r="E22992" t="s">
        <v>14057</v>
      </c>
      <c r="F22992" t="s">
        <v>14058</v>
      </c>
      <c r="G22992" t="s">
        <v>14059</v>
      </c>
      <c r="H22992" t="s">
        <v>18240</v>
      </c>
      <c r="I22992" t="s">
        <v>18241</v>
      </c>
      <c r="J22992">
        <v>0</v>
      </c>
      <c r="K22992" t="s">
        <v>18242</v>
      </c>
      <c r="L22992" t="s">
        <v>59</v>
      </c>
      <c r="M22992" t="s">
        <v>18243</v>
      </c>
      <c r="O22992" t="s">
        <v>18244</v>
      </c>
      <c r="P22992">
        <v>2</v>
      </c>
      <c r="Q22992" t="s">
        <v>18246</v>
      </c>
      <c r="R22992" t="s">
        <v>18247</v>
      </c>
      <c r="S22992">
        <v>0</v>
      </c>
      <c r="T22992">
        <v>22</v>
      </c>
      <c r="U22992" t="b">
        <v>1</v>
      </c>
      <c r="V22992" t="b">
        <v>1</v>
      </c>
      <c r="W22992" t="b">
        <v>0</v>
      </c>
      <c r="X22992" t="b">
        <v>0</v>
      </c>
      <c r="Y22992" t="b">
        <v>0</v>
      </c>
      <c r="Z22992" t="b">
        <v>0</v>
      </c>
      <c r="AA22992" t="b">
        <v>1</v>
      </c>
      <c r="AB22992" t="b">
        <v>1</v>
      </c>
      <c r="AC22992" t="b">
        <v>0</v>
      </c>
      <c r="AD22992" s="6" t="s">
        <v>14067</v>
      </c>
      <c r="AF22992" t="s">
        <v>61</v>
      </c>
      <c r="AG22992" t="b">
        <v>1</v>
      </c>
      <c r="AH22992" t="s">
        <v>7814</v>
      </c>
      <c r="AI22992" t="s">
        <v>56</v>
      </c>
      <c r="AJ22992" t="s">
        <v>57</v>
      </c>
      <c r="AK22992" t="s">
        <v>58</v>
      </c>
      <c r="AL22992" t="b">
        <v>0</v>
      </c>
      <c r="AM22992" t="s">
        <v>53</v>
      </c>
      <c r="AN22992" t="s">
        <v>53</v>
      </c>
      <c r="AO22992">
        <v>45840</v>
      </c>
      <c r="AP22992" t="s">
        <v>53</v>
      </c>
      <c r="AQ22992">
        <v>45840</v>
      </c>
      <c r="AS22992">
        <v>45840.466666666667</v>
      </c>
      <c r="AT22992" t="s">
        <v>14068</v>
      </c>
      <c r="AU22992" t="s">
        <v>14069</v>
      </c>
      <c r="AV22992" t="s">
        <v>14070</v>
      </c>
      <c r="AW22992">
        <v>45777.678472222222</v>
      </c>
      <c r="AX22992">
        <v>5.8872850000000003</v>
      </c>
      <c r="AY22992">
        <v>45.592874000000002</v>
      </c>
      <c r="BA22992" t="s">
        <v>53</v>
      </c>
      <c r="BB22992" t="b">
        <v>0</v>
      </c>
      <c r="BC22992" t="b">
        <v>0</v>
      </c>
      <c r="BD22992" t="b">
        <v>0</v>
      </c>
      <c r="BE22992" s="6" t="s">
        <v>87474</v>
      </c>
    </row>
    <row r="22993" spans="1:57" x14ac:dyDescent="0.3">
      <c r="A22993" t="s">
        <v>14056</v>
      </c>
      <c r="B22993">
        <v>882332562</v>
      </c>
      <c r="C22993" t="s">
        <v>53</v>
      </c>
      <c r="D22993" t="s">
        <v>14056</v>
      </c>
      <c r="E22993" t="s">
        <v>14057</v>
      </c>
      <c r="F22993" t="s">
        <v>14058</v>
      </c>
      <c r="G22993" t="s">
        <v>14059</v>
      </c>
      <c r="H22993" t="s">
        <v>21310</v>
      </c>
      <c r="I22993" t="s">
        <v>21311</v>
      </c>
      <c r="J22993">
        <v>0</v>
      </c>
      <c r="K22993" t="s">
        <v>21312</v>
      </c>
      <c r="L22993" t="s">
        <v>59</v>
      </c>
      <c r="M22993" t="s">
        <v>21313</v>
      </c>
      <c r="O22993" t="s">
        <v>21314</v>
      </c>
      <c r="P22993">
        <v>2</v>
      </c>
      <c r="Q22993" t="s">
        <v>21309</v>
      </c>
      <c r="R22993" t="s">
        <v>21315</v>
      </c>
      <c r="S22993">
        <v>0</v>
      </c>
      <c r="T22993">
        <v>22</v>
      </c>
      <c r="U22993" t="b">
        <v>1</v>
      </c>
      <c r="V22993" t="b">
        <v>1</v>
      </c>
      <c r="W22993" t="b">
        <v>0</v>
      </c>
      <c r="X22993" t="b">
        <v>0</v>
      </c>
      <c r="Y22993" t="b">
        <v>0</v>
      </c>
      <c r="Z22993" t="b">
        <v>0</v>
      </c>
      <c r="AA22993" t="b">
        <v>1</v>
      </c>
      <c r="AB22993" t="b">
        <v>1</v>
      </c>
      <c r="AC22993" t="b">
        <v>0</v>
      </c>
      <c r="AD22993" s="6" t="s">
        <v>14067</v>
      </c>
      <c r="AF22993" t="s">
        <v>61</v>
      </c>
      <c r="AG22993" t="b">
        <v>1</v>
      </c>
      <c r="AH22993" t="s">
        <v>7814</v>
      </c>
      <c r="AI22993" t="s">
        <v>56</v>
      </c>
      <c r="AJ22993" t="s">
        <v>57</v>
      </c>
      <c r="AK22993" t="s">
        <v>58</v>
      </c>
      <c r="AL22993" t="b">
        <v>0</v>
      </c>
      <c r="AM22993" t="s">
        <v>53</v>
      </c>
      <c r="AN22993" t="s">
        <v>53</v>
      </c>
      <c r="AO22993">
        <v>45840</v>
      </c>
      <c r="AP22993" t="s">
        <v>53</v>
      </c>
      <c r="AQ22993">
        <v>45840</v>
      </c>
      <c r="AS22993">
        <v>45840.466666666667</v>
      </c>
      <c r="AT22993" t="s">
        <v>14068</v>
      </c>
      <c r="AU22993" t="s">
        <v>14069</v>
      </c>
      <c r="AV22993" t="s">
        <v>14070</v>
      </c>
      <c r="AW22993">
        <v>45777.678472222222</v>
      </c>
      <c r="AX22993">
        <v>6.566681</v>
      </c>
      <c r="AY22993">
        <v>43.470632000000002</v>
      </c>
      <c r="BA22993" t="s">
        <v>53</v>
      </c>
      <c r="BB22993" t="b">
        <v>0</v>
      </c>
      <c r="BC22993" t="b">
        <v>0</v>
      </c>
      <c r="BD22993" t="b">
        <v>0</v>
      </c>
      <c r="BE22993" s="6" t="s">
        <v>87474</v>
      </c>
    </row>
    <row r="22994" spans="1:57" x14ac:dyDescent="0.3">
      <c r="A22994" t="s">
        <v>27898</v>
      </c>
      <c r="B22994">
        <v>901772400</v>
      </c>
      <c r="C22994" t="s">
        <v>27899</v>
      </c>
      <c r="D22994" t="s">
        <v>27898</v>
      </c>
      <c r="E22994" t="s">
        <v>27899</v>
      </c>
      <c r="F22994" t="s">
        <v>27900</v>
      </c>
      <c r="G22994" t="s">
        <v>27898</v>
      </c>
      <c r="H22994" t="s">
        <v>28288</v>
      </c>
      <c r="I22994" t="s">
        <v>28289</v>
      </c>
      <c r="J22994">
        <v>0</v>
      </c>
      <c r="K22994" t="s">
        <v>28290</v>
      </c>
      <c r="L22994" t="s">
        <v>59</v>
      </c>
      <c r="M22994" t="s">
        <v>28291</v>
      </c>
      <c r="O22994" t="s">
        <v>28292</v>
      </c>
      <c r="P22994">
        <v>7</v>
      </c>
      <c r="Q22994" t="s">
        <v>28293</v>
      </c>
      <c r="R22994" t="s">
        <v>28294</v>
      </c>
      <c r="S22994">
        <v>0</v>
      </c>
      <c r="T22994">
        <v>22</v>
      </c>
      <c r="U22994" t="b">
        <v>0</v>
      </c>
      <c r="V22994" t="b">
        <v>1</v>
      </c>
      <c r="W22994" t="b">
        <v>0</v>
      </c>
      <c r="X22994" t="b">
        <v>0</v>
      </c>
      <c r="Y22994" t="b">
        <v>0</v>
      </c>
      <c r="Z22994" t="b">
        <v>0</v>
      </c>
      <c r="AA22994" t="b">
        <v>1</v>
      </c>
      <c r="AB22994" t="b">
        <v>1</v>
      </c>
      <c r="AC22994" t="b">
        <v>0</v>
      </c>
      <c r="AD22994" s="6" t="s">
        <v>27923</v>
      </c>
      <c r="AF22994" t="s">
        <v>61</v>
      </c>
      <c r="AG22994" t="b">
        <v>1</v>
      </c>
      <c r="AH22994" t="s">
        <v>7814</v>
      </c>
      <c r="AI22994" t="s">
        <v>56</v>
      </c>
      <c r="AJ22994" t="s">
        <v>57</v>
      </c>
      <c r="AK22994" t="s">
        <v>58</v>
      </c>
      <c r="AL22994" t="b">
        <v>0</v>
      </c>
      <c r="AM22994" t="s">
        <v>53</v>
      </c>
      <c r="AN22994" t="s">
        <v>53</v>
      </c>
      <c r="AO22994">
        <v>45839</v>
      </c>
      <c r="AP22994" t="s">
        <v>53</v>
      </c>
      <c r="AQ22994">
        <v>45839</v>
      </c>
      <c r="AS22994">
        <v>45840.538194444445</v>
      </c>
      <c r="AT22994" t="s">
        <v>27909</v>
      </c>
      <c r="AU22994" t="s">
        <v>27910</v>
      </c>
      <c r="AV22994" t="s">
        <v>27911</v>
      </c>
      <c r="AW22994">
        <v>44922.727777777778</v>
      </c>
      <c r="AX22994">
        <v>-2.3937900000000001</v>
      </c>
      <c r="AY22994">
        <v>47.287674000000003</v>
      </c>
      <c r="BA22994" t="s">
        <v>53</v>
      </c>
      <c r="BB22994" t="b">
        <v>0</v>
      </c>
      <c r="BC22994" t="b">
        <v>0</v>
      </c>
      <c r="BD22994" t="b">
        <v>0</v>
      </c>
      <c r="BE22994" s="6" t="s">
        <v>87488</v>
      </c>
    </row>
    <row r="22995" spans="1:57" x14ac:dyDescent="0.3">
      <c r="A22995" t="s">
        <v>56247</v>
      </c>
      <c r="C22995" t="s">
        <v>53</v>
      </c>
      <c r="D22995" t="s">
        <v>53</v>
      </c>
      <c r="E22995" t="s">
        <v>7804</v>
      </c>
      <c r="F22995" t="s">
        <v>53</v>
      </c>
      <c r="G22995" t="s">
        <v>54779</v>
      </c>
      <c r="H22995" t="s">
        <v>63128</v>
      </c>
      <c r="I22995" t="s">
        <v>63129</v>
      </c>
      <c r="J22995">
        <v>0</v>
      </c>
      <c r="K22995" t="s">
        <v>63130</v>
      </c>
      <c r="L22995" t="s">
        <v>59</v>
      </c>
      <c r="M22995" t="s">
        <v>63131</v>
      </c>
      <c r="O22995" t="s">
        <v>63132</v>
      </c>
      <c r="P22995">
        <v>3</v>
      </c>
      <c r="Q22995" t="s">
        <v>63135</v>
      </c>
      <c r="R22995" t="s">
        <v>63136</v>
      </c>
      <c r="S22995">
        <v>0</v>
      </c>
      <c r="T22995">
        <v>36</v>
      </c>
      <c r="U22995" t="b">
        <v>0</v>
      </c>
      <c r="V22995" t="b">
        <v>0</v>
      </c>
      <c r="W22995" t="b">
        <v>1</v>
      </c>
      <c r="X22995" t="b">
        <v>0</v>
      </c>
      <c r="Y22995" t="b">
        <v>0</v>
      </c>
      <c r="Z22995" t="b">
        <v>0</v>
      </c>
      <c r="AA22995" t="b">
        <v>1</v>
      </c>
      <c r="AB22995" t="b">
        <v>1</v>
      </c>
      <c r="AC22995" t="b">
        <v>0</v>
      </c>
      <c r="AD22995" s="6" t="s">
        <v>55679</v>
      </c>
      <c r="AF22995" t="s">
        <v>61</v>
      </c>
      <c r="AG22995" t="b">
        <v>1</v>
      </c>
      <c r="AH22995" t="s">
        <v>7814</v>
      </c>
      <c r="AI22995" t="s">
        <v>56</v>
      </c>
      <c r="AJ22995" t="s">
        <v>57</v>
      </c>
      <c r="AK22995" t="s">
        <v>58</v>
      </c>
      <c r="AL22995" t="b">
        <v>0</v>
      </c>
      <c r="AM22995" t="s">
        <v>53</v>
      </c>
      <c r="AN22995" t="s">
        <v>53</v>
      </c>
      <c r="AO22995">
        <v>45845</v>
      </c>
      <c r="AP22995" t="s">
        <v>53</v>
      </c>
      <c r="AQ22995">
        <v>45845</v>
      </c>
      <c r="AS22995">
        <v>45845.767361111109</v>
      </c>
      <c r="AT22995" t="s">
        <v>54788</v>
      </c>
      <c r="AU22995" t="s">
        <v>54789</v>
      </c>
      <c r="AV22995" t="s">
        <v>7817</v>
      </c>
      <c r="AW22995">
        <v>45772.706250000003</v>
      </c>
      <c r="AX22995">
        <v>-0.54855900000000002</v>
      </c>
      <c r="AY22995">
        <v>45.577976999999997</v>
      </c>
      <c r="BA22995" t="s">
        <v>53</v>
      </c>
      <c r="BB22995" t="b">
        <v>0</v>
      </c>
      <c r="BC22995" t="b">
        <v>0</v>
      </c>
      <c r="BD22995" t="b">
        <v>0</v>
      </c>
      <c r="BE22995" s="6" t="s">
        <v>87476</v>
      </c>
    </row>
    <row r="22996" spans="1:57" x14ac:dyDescent="0.3">
      <c r="A22996" t="s">
        <v>27898</v>
      </c>
      <c r="B22996">
        <v>901772400</v>
      </c>
      <c r="C22996" t="s">
        <v>27899</v>
      </c>
      <c r="D22996" t="s">
        <v>27898</v>
      </c>
      <c r="E22996" t="s">
        <v>27899</v>
      </c>
      <c r="F22996" t="s">
        <v>27900</v>
      </c>
      <c r="G22996" t="s">
        <v>27898</v>
      </c>
      <c r="H22996" t="s">
        <v>28608</v>
      </c>
      <c r="I22996" t="s">
        <v>28609</v>
      </c>
      <c r="J22996">
        <v>0</v>
      </c>
      <c r="K22996" t="s">
        <v>28610</v>
      </c>
      <c r="L22996" t="s">
        <v>59</v>
      </c>
      <c r="M22996" t="s">
        <v>28611</v>
      </c>
      <c r="O22996" t="s">
        <v>28612</v>
      </c>
      <c r="P22996">
        <v>6</v>
      </c>
      <c r="Q22996" t="s">
        <v>28675</v>
      </c>
      <c r="R22996" t="s">
        <v>28676</v>
      </c>
      <c r="S22996">
        <v>0</v>
      </c>
      <c r="T22996">
        <v>22</v>
      </c>
      <c r="U22996" t="b">
        <v>0</v>
      </c>
      <c r="V22996" t="b">
        <v>1</v>
      </c>
      <c r="W22996" t="b">
        <v>0</v>
      </c>
      <c r="X22996" t="b">
        <v>0</v>
      </c>
      <c r="Y22996" t="b">
        <v>0</v>
      </c>
      <c r="Z22996" t="b">
        <v>0</v>
      </c>
      <c r="AA22996" t="b">
        <v>1</v>
      </c>
      <c r="AB22996" t="b">
        <v>1</v>
      </c>
      <c r="AC22996" t="b">
        <v>0</v>
      </c>
      <c r="AD22996" s="6" t="s">
        <v>27935</v>
      </c>
      <c r="AF22996" t="s">
        <v>61</v>
      </c>
      <c r="AG22996" t="b">
        <v>1</v>
      </c>
      <c r="AH22996" t="s">
        <v>7814</v>
      </c>
      <c r="AI22996" t="s">
        <v>56</v>
      </c>
      <c r="AJ22996" t="s">
        <v>57</v>
      </c>
      <c r="AK22996" t="s">
        <v>58</v>
      </c>
      <c r="AL22996" t="b">
        <v>0</v>
      </c>
      <c r="AM22996" t="s">
        <v>53</v>
      </c>
      <c r="AN22996" t="s">
        <v>53</v>
      </c>
      <c r="AO22996">
        <v>45840</v>
      </c>
      <c r="AP22996" t="s">
        <v>53</v>
      </c>
      <c r="AQ22996">
        <v>45840</v>
      </c>
      <c r="AS22996">
        <v>45840.538194444445</v>
      </c>
      <c r="AT22996" t="s">
        <v>27909</v>
      </c>
      <c r="AU22996" t="s">
        <v>27910</v>
      </c>
      <c r="AV22996" t="s">
        <v>27911</v>
      </c>
      <c r="AW22996">
        <v>44922.727777777778</v>
      </c>
      <c r="AX22996">
        <v>2.0334910000000002</v>
      </c>
      <c r="AY22996">
        <v>47.905369</v>
      </c>
      <c r="BA22996" t="s">
        <v>53</v>
      </c>
      <c r="BB22996" t="b">
        <v>0</v>
      </c>
      <c r="BC22996" t="b">
        <v>0</v>
      </c>
      <c r="BD22996" t="b">
        <v>0</v>
      </c>
      <c r="BE22996" s="6" t="s">
        <v>87480</v>
      </c>
    </row>
    <row r="22997" spans="1:57" x14ac:dyDescent="0.3">
      <c r="A22997" t="s">
        <v>14056</v>
      </c>
      <c r="B22997">
        <v>882332562</v>
      </c>
      <c r="C22997" t="s">
        <v>53</v>
      </c>
      <c r="D22997" t="s">
        <v>14056</v>
      </c>
      <c r="E22997" t="s">
        <v>14057</v>
      </c>
      <c r="F22997" t="s">
        <v>14058</v>
      </c>
      <c r="G22997" t="s">
        <v>14059</v>
      </c>
      <c r="H22997" t="s">
        <v>21058</v>
      </c>
      <c r="I22997" t="s">
        <v>21059</v>
      </c>
      <c r="J22997">
        <v>0</v>
      </c>
      <c r="K22997" t="s">
        <v>21060</v>
      </c>
      <c r="L22997" t="s">
        <v>59</v>
      </c>
      <c r="M22997" t="s">
        <v>21061</v>
      </c>
      <c r="O22997" t="s">
        <v>21062</v>
      </c>
      <c r="P22997">
        <v>2</v>
      </c>
      <c r="Q22997" t="s">
        <v>21057</v>
      </c>
      <c r="R22997" t="s">
        <v>21063</v>
      </c>
      <c r="S22997">
        <v>0</v>
      </c>
      <c r="T22997">
        <v>22</v>
      </c>
      <c r="U22997" t="b">
        <v>1</v>
      </c>
      <c r="V22997" t="b">
        <v>1</v>
      </c>
      <c r="W22997" t="b">
        <v>0</v>
      </c>
      <c r="X22997" t="b">
        <v>0</v>
      </c>
      <c r="Y22997" t="b">
        <v>0</v>
      </c>
      <c r="Z22997" t="b">
        <v>0</v>
      </c>
      <c r="AA22997" t="b">
        <v>1</v>
      </c>
      <c r="AB22997" t="b">
        <v>1</v>
      </c>
      <c r="AC22997" t="b">
        <v>0</v>
      </c>
      <c r="AD22997" s="6" t="s">
        <v>14067</v>
      </c>
      <c r="AF22997" t="s">
        <v>61</v>
      </c>
      <c r="AG22997" t="b">
        <v>1</v>
      </c>
      <c r="AH22997" t="s">
        <v>7814</v>
      </c>
      <c r="AI22997" t="s">
        <v>56</v>
      </c>
      <c r="AJ22997" t="s">
        <v>57</v>
      </c>
      <c r="AK22997" t="s">
        <v>58</v>
      </c>
      <c r="AL22997" t="b">
        <v>0</v>
      </c>
      <c r="AM22997" t="s">
        <v>53</v>
      </c>
      <c r="AN22997" t="s">
        <v>53</v>
      </c>
      <c r="AO22997">
        <v>45840</v>
      </c>
      <c r="AP22997" t="s">
        <v>53</v>
      </c>
      <c r="AQ22997">
        <v>45840</v>
      </c>
      <c r="AS22997">
        <v>45840.466666666667</v>
      </c>
      <c r="AT22997" t="s">
        <v>14068</v>
      </c>
      <c r="AU22997" t="s">
        <v>14069</v>
      </c>
      <c r="AV22997" t="s">
        <v>14070</v>
      </c>
      <c r="AW22997">
        <v>45777.678472222222</v>
      </c>
      <c r="AX22997">
        <v>6.1201999999999996</v>
      </c>
      <c r="AY22997">
        <v>45.915700000000001</v>
      </c>
      <c r="BA22997" t="s">
        <v>53</v>
      </c>
      <c r="BB22997" t="b">
        <v>0</v>
      </c>
      <c r="BC22997" t="b">
        <v>0</v>
      </c>
      <c r="BD22997" t="b">
        <v>0</v>
      </c>
      <c r="BE22997" s="6" t="s">
        <v>87474</v>
      </c>
    </row>
    <row r="22998" spans="1:57" x14ac:dyDescent="0.3">
      <c r="A22998" t="s">
        <v>14056</v>
      </c>
      <c r="B22998">
        <v>882332562</v>
      </c>
      <c r="C22998" t="s">
        <v>53</v>
      </c>
      <c r="D22998" t="s">
        <v>14056</v>
      </c>
      <c r="E22998" t="s">
        <v>14057</v>
      </c>
      <c r="F22998" t="s">
        <v>14058</v>
      </c>
      <c r="G22998" t="s">
        <v>14059</v>
      </c>
      <c r="H22998" t="s">
        <v>20869</v>
      </c>
      <c r="I22998" t="s">
        <v>20870</v>
      </c>
      <c r="J22998">
        <v>0</v>
      </c>
      <c r="K22998" t="s">
        <v>20871</v>
      </c>
      <c r="L22998" t="s">
        <v>59</v>
      </c>
      <c r="M22998" t="s">
        <v>20872</v>
      </c>
      <c r="O22998" t="s">
        <v>20873</v>
      </c>
      <c r="P22998">
        <v>2</v>
      </c>
      <c r="Q22998" t="s">
        <v>20868</v>
      </c>
      <c r="R22998" t="s">
        <v>20874</v>
      </c>
      <c r="S22998">
        <v>0</v>
      </c>
      <c r="T22998">
        <v>22</v>
      </c>
      <c r="U22998" t="b">
        <v>1</v>
      </c>
      <c r="V22998" t="b">
        <v>1</v>
      </c>
      <c r="W22998" t="b">
        <v>0</v>
      </c>
      <c r="X22998" t="b">
        <v>0</v>
      </c>
      <c r="Y22998" t="b">
        <v>0</v>
      </c>
      <c r="Z22998" t="b">
        <v>0</v>
      </c>
      <c r="AA22998" t="b">
        <v>1</v>
      </c>
      <c r="AB22998" t="b">
        <v>1</v>
      </c>
      <c r="AC22998" t="b">
        <v>0</v>
      </c>
      <c r="AD22998" s="6" t="s">
        <v>14067</v>
      </c>
      <c r="AF22998" t="s">
        <v>61</v>
      </c>
      <c r="AG22998" t="b">
        <v>1</v>
      </c>
      <c r="AH22998" t="s">
        <v>7814</v>
      </c>
      <c r="AI22998" t="s">
        <v>56</v>
      </c>
      <c r="AJ22998" t="s">
        <v>57</v>
      </c>
      <c r="AK22998" t="s">
        <v>58</v>
      </c>
      <c r="AL22998" t="b">
        <v>0</v>
      </c>
      <c r="AM22998" t="s">
        <v>53</v>
      </c>
      <c r="AN22998" t="s">
        <v>53</v>
      </c>
      <c r="AO22998">
        <v>45839</v>
      </c>
      <c r="AP22998" t="s">
        <v>53</v>
      </c>
      <c r="AQ22998">
        <v>45839</v>
      </c>
      <c r="AS22998">
        <v>45840.466666666667</v>
      </c>
      <c r="AT22998" t="s">
        <v>14068</v>
      </c>
      <c r="AU22998" t="s">
        <v>14069</v>
      </c>
      <c r="AV22998" t="s">
        <v>14070</v>
      </c>
      <c r="AW22998">
        <v>45777.678472222222</v>
      </c>
      <c r="AX22998">
        <v>6.0299389999999997</v>
      </c>
      <c r="AY22998">
        <v>43.553296000000003</v>
      </c>
      <c r="BA22998" t="s">
        <v>53</v>
      </c>
      <c r="BB22998" t="b">
        <v>0</v>
      </c>
      <c r="BC22998" t="b">
        <v>0</v>
      </c>
      <c r="BD22998" t="b">
        <v>0</v>
      </c>
      <c r="BE22998" s="6" t="s">
        <v>87474</v>
      </c>
    </row>
    <row r="22999" spans="1:57" x14ac:dyDescent="0.3">
      <c r="A22999" t="s">
        <v>67852</v>
      </c>
      <c r="C22999" t="s">
        <v>53</v>
      </c>
      <c r="D22999" t="s">
        <v>53</v>
      </c>
      <c r="E22999" t="s">
        <v>7804</v>
      </c>
      <c r="F22999" t="s">
        <v>13914</v>
      </c>
      <c r="G22999" t="s">
        <v>67780</v>
      </c>
      <c r="H22999" t="s">
        <v>68770</v>
      </c>
      <c r="I22999" t="s">
        <v>68771</v>
      </c>
      <c r="J22999">
        <v>0</v>
      </c>
      <c r="K22999" t="s">
        <v>68772</v>
      </c>
      <c r="L22999" t="s">
        <v>59</v>
      </c>
      <c r="M22999" t="s">
        <v>68773</v>
      </c>
      <c r="O22999" t="s">
        <v>68774</v>
      </c>
      <c r="P22999">
        <v>4</v>
      </c>
      <c r="Q22999" t="s">
        <v>68800</v>
      </c>
      <c r="R22999" t="s">
        <v>68801</v>
      </c>
      <c r="S22999">
        <v>0</v>
      </c>
      <c r="T22999">
        <v>22</v>
      </c>
      <c r="U22999" t="b">
        <v>1</v>
      </c>
      <c r="V22999" t="b">
        <v>1</v>
      </c>
      <c r="W22999" t="b">
        <v>0</v>
      </c>
      <c r="X22999" t="b">
        <v>0</v>
      </c>
      <c r="Y22999" t="b">
        <v>0</v>
      </c>
      <c r="Z22999" t="b">
        <v>0</v>
      </c>
      <c r="AA22999" t="b">
        <v>1</v>
      </c>
      <c r="AB22999" t="b">
        <v>1</v>
      </c>
      <c r="AC22999" t="b">
        <v>0</v>
      </c>
      <c r="AD22999" s="6" t="s">
        <v>67860</v>
      </c>
      <c r="AF22999" t="s">
        <v>61</v>
      </c>
      <c r="AG22999" t="b">
        <v>1</v>
      </c>
      <c r="AH22999" t="s">
        <v>7814</v>
      </c>
      <c r="AI22999" t="s">
        <v>56</v>
      </c>
      <c r="AJ22999" t="s">
        <v>57</v>
      </c>
      <c r="AK22999" t="s">
        <v>58</v>
      </c>
      <c r="AL22999" t="b">
        <v>0</v>
      </c>
      <c r="AM22999" t="s">
        <v>53</v>
      </c>
      <c r="AN22999" t="s">
        <v>53</v>
      </c>
      <c r="AO22999">
        <v>45808</v>
      </c>
      <c r="AP22999" t="s">
        <v>53</v>
      </c>
      <c r="AQ22999">
        <v>45808</v>
      </c>
      <c r="AS22999">
        <v>45813.650694444441</v>
      </c>
      <c r="AT22999" t="s">
        <v>67789</v>
      </c>
      <c r="AU22999" t="s">
        <v>67790</v>
      </c>
      <c r="AV22999" t="s">
        <v>7817</v>
      </c>
      <c r="AW22999">
        <v>45777.454861111109</v>
      </c>
      <c r="AX22999">
        <v>6.1881789999999999</v>
      </c>
      <c r="AY22999">
        <v>48.684595000000002</v>
      </c>
      <c r="BA22999" t="s">
        <v>53</v>
      </c>
      <c r="BB22999" t="b">
        <v>0</v>
      </c>
      <c r="BC22999" t="b">
        <v>0</v>
      </c>
      <c r="BD22999" t="b">
        <v>0</v>
      </c>
      <c r="BE22999" s="6" t="s">
        <v>67860</v>
      </c>
    </row>
    <row r="23000" spans="1:57" x14ac:dyDescent="0.3">
      <c r="A23000" t="s">
        <v>57609</v>
      </c>
      <c r="C23000" t="s">
        <v>53</v>
      </c>
      <c r="D23000" t="s">
        <v>53</v>
      </c>
      <c r="E23000" t="s">
        <v>7804</v>
      </c>
      <c r="F23000" t="s">
        <v>53</v>
      </c>
      <c r="G23000" t="s">
        <v>54779</v>
      </c>
      <c r="H23000" t="s">
        <v>61255</v>
      </c>
      <c r="I23000" t="s">
        <v>61256</v>
      </c>
      <c r="J23000">
        <v>0</v>
      </c>
      <c r="K23000" t="s">
        <v>61257</v>
      </c>
      <c r="L23000" t="s">
        <v>59</v>
      </c>
      <c r="M23000" t="s">
        <v>61258</v>
      </c>
      <c r="O23000" t="s">
        <v>61259</v>
      </c>
      <c r="P23000">
        <v>2</v>
      </c>
      <c r="Q23000" t="s">
        <v>61262</v>
      </c>
      <c r="R23000" t="s">
        <v>61263</v>
      </c>
      <c r="S23000">
        <v>0</v>
      </c>
      <c r="T23000">
        <v>22</v>
      </c>
      <c r="U23000" t="b">
        <v>1</v>
      </c>
      <c r="V23000" t="b">
        <v>1</v>
      </c>
      <c r="W23000" t="b">
        <v>0</v>
      </c>
      <c r="X23000" t="b">
        <v>0</v>
      </c>
      <c r="Y23000" t="b">
        <v>0</v>
      </c>
      <c r="Z23000" t="b">
        <v>0</v>
      </c>
      <c r="AA23000" t="b">
        <v>1</v>
      </c>
      <c r="AB23000" t="b">
        <v>1</v>
      </c>
      <c r="AC23000" t="b">
        <v>0</v>
      </c>
      <c r="AD23000" s="6" t="s">
        <v>54787</v>
      </c>
      <c r="AF23000" t="s">
        <v>61</v>
      </c>
      <c r="AG23000" t="b">
        <v>1</v>
      </c>
      <c r="AH23000" t="s">
        <v>7814</v>
      </c>
      <c r="AI23000" t="s">
        <v>56</v>
      </c>
      <c r="AJ23000" t="s">
        <v>57</v>
      </c>
      <c r="AK23000" t="s">
        <v>58</v>
      </c>
      <c r="AL23000" t="b">
        <v>0</v>
      </c>
      <c r="AM23000" t="s">
        <v>53</v>
      </c>
      <c r="AN23000" t="s">
        <v>53</v>
      </c>
      <c r="AO23000">
        <v>45842</v>
      </c>
      <c r="AP23000" t="s">
        <v>53</v>
      </c>
      <c r="AQ23000">
        <v>45842</v>
      </c>
      <c r="AS23000">
        <v>45845.767361111109</v>
      </c>
      <c r="AT23000" t="s">
        <v>54788</v>
      </c>
      <c r="AU23000" t="s">
        <v>54789</v>
      </c>
      <c r="AV23000" t="s">
        <v>7817</v>
      </c>
      <c r="AW23000">
        <v>45772.706250000003</v>
      </c>
      <c r="AX23000">
        <v>0.68956600000000001</v>
      </c>
      <c r="AY23000">
        <v>45.19173</v>
      </c>
      <c r="BA23000" t="s">
        <v>53</v>
      </c>
      <c r="BB23000" t="b">
        <v>0</v>
      </c>
      <c r="BC23000" t="b">
        <v>0</v>
      </c>
      <c r="BD23000" t="b">
        <v>0</v>
      </c>
      <c r="BE23000" s="6" t="s">
        <v>87473</v>
      </c>
    </row>
    <row r="23001" spans="1:57" x14ac:dyDescent="0.3">
      <c r="A23001" t="s">
        <v>14056</v>
      </c>
      <c r="B23001">
        <v>882332562</v>
      </c>
      <c r="C23001" t="s">
        <v>53</v>
      </c>
      <c r="D23001" t="s">
        <v>14056</v>
      </c>
      <c r="E23001" t="s">
        <v>14057</v>
      </c>
      <c r="F23001" t="s">
        <v>14058</v>
      </c>
      <c r="G23001" t="s">
        <v>14059</v>
      </c>
      <c r="H23001" t="s">
        <v>26723</v>
      </c>
      <c r="I23001" t="s">
        <v>26724</v>
      </c>
      <c r="J23001">
        <v>0</v>
      </c>
      <c r="K23001" t="s">
        <v>26725</v>
      </c>
      <c r="L23001" t="s">
        <v>59</v>
      </c>
      <c r="M23001" t="s">
        <v>26726</v>
      </c>
      <c r="O23001" t="s">
        <v>26727</v>
      </c>
      <c r="P23001">
        <v>2</v>
      </c>
      <c r="Q23001" t="s">
        <v>26729</v>
      </c>
      <c r="R23001" t="s">
        <v>26730</v>
      </c>
      <c r="S23001">
        <v>0</v>
      </c>
      <c r="T23001">
        <v>22</v>
      </c>
      <c r="U23001" t="b">
        <v>1</v>
      </c>
      <c r="V23001" t="b">
        <v>1</v>
      </c>
      <c r="W23001" t="b">
        <v>0</v>
      </c>
      <c r="X23001" t="b">
        <v>0</v>
      </c>
      <c r="Y23001" t="b">
        <v>0</v>
      </c>
      <c r="Z23001" t="b">
        <v>0</v>
      </c>
      <c r="AA23001" t="b">
        <v>1</v>
      </c>
      <c r="AB23001" t="b">
        <v>1</v>
      </c>
      <c r="AC23001" t="b">
        <v>0</v>
      </c>
      <c r="AD23001" s="6" t="s">
        <v>14067</v>
      </c>
      <c r="AF23001" t="s">
        <v>61</v>
      </c>
      <c r="AG23001" t="b">
        <v>1</v>
      </c>
      <c r="AH23001" t="s">
        <v>7814</v>
      </c>
      <c r="AI23001" t="s">
        <v>56</v>
      </c>
      <c r="AJ23001" t="s">
        <v>57</v>
      </c>
      <c r="AK23001" t="s">
        <v>58</v>
      </c>
      <c r="AL23001" t="b">
        <v>0</v>
      </c>
      <c r="AM23001" t="s">
        <v>53</v>
      </c>
      <c r="AN23001" t="s">
        <v>53</v>
      </c>
      <c r="AO23001">
        <v>45840</v>
      </c>
      <c r="AP23001" t="s">
        <v>53</v>
      </c>
      <c r="AQ23001">
        <v>45840</v>
      </c>
      <c r="AS23001">
        <v>45840.466666666667</v>
      </c>
      <c r="AT23001" t="s">
        <v>14068</v>
      </c>
      <c r="AU23001" t="s">
        <v>14069</v>
      </c>
      <c r="AV23001" t="s">
        <v>14070</v>
      </c>
      <c r="AW23001">
        <v>45777.678472222222</v>
      </c>
      <c r="AX23001">
        <v>4.9046390000000004</v>
      </c>
      <c r="AY23001">
        <v>44.905881000000001</v>
      </c>
      <c r="BA23001" t="s">
        <v>53</v>
      </c>
      <c r="BB23001" t="b">
        <v>0</v>
      </c>
      <c r="BC23001" t="b">
        <v>0</v>
      </c>
      <c r="BD23001" t="b">
        <v>0</v>
      </c>
      <c r="BE23001" s="6" t="s">
        <v>87474</v>
      </c>
    </row>
    <row r="23002" spans="1:57" x14ac:dyDescent="0.3">
      <c r="A23002" t="s">
        <v>57609</v>
      </c>
      <c r="C23002" t="s">
        <v>53</v>
      </c>
      <c r="D23002" t="s">
        <v>53</v>
      </c>
      <c r="E23002" t="s">
        <v>7804</v>
      </c>
      <c r="F23002" t="s">
        <v>53</v>
      </c>
      <c r="G23002" t="s">
        <v>54779</v>
      </c>
      <c r="H23002" t="s">
        <v>61687</v>
      </c>
      <c r="I23002" t="s">
        <v>61688</v>
      </c>
      <c r="J23002">
        <v>0</v>
      </c>
      <c r="K23002" t="s">
        <v>61689</v>
      </c>
      <c r="L23002" t="s">
        <v>59</v>
      </c>
      <c r="M23002" t="s">
        <v>61690</v>
      </c>
      <c r="O23002" t="s">
        <v>61691</v>
      </c>
      <c r="P23002">
        <v>2</v>
      </c>
      <c r="Q23002" t="s">
        <v>61694</v>
      </c>
      <c r="R23002" t="s">
        <v>61695</v>
      </c>
      <c r="S23002">
        <v>0</v>
      </c>
      <c r="T23002">
        <v>22</v>
      </c>
      <c r="U23002" t="b">
        <v>1</v>
      </c>
      <c r="V23002" t="b">
        <v>1</v>
      </c>
      <c r="W23002" t="b">
        <v>0</v>
      </c>
      <c r="X23002" t="b">
        <v>0</v>
      </c>
      <c r="Y23002" t="b">
        <v>0</v>
      </c>
      <c r="Z23002" t="b">
        <v>0</v>
      </c>
      <c r="AA23002" t="b">
        <v>1</v>
      </c>
      <c r="AB23002" t="b">
        <v>1</v>
      </c>
      <c r="AC23002" t="b">
        <v>0</v>
      </c>
      <c r="AD23002" s="6" t="s">
        <v>54787</v>
      </c>
      <c r="AF23002" t="s">
        <v>61</v>
      </c>
      <c r="AG23002" t="b">
        <v>1</v>
      </c>
      <c r="AH23002" t="s">
        <v>7814</v>
      </c>
      <c r="AI23002" t="s">
        <v>56</v>
      </c>
      <c r="AJ23002" t="s">
        <v>57</v>
      </c>
      <c r="AK23002" t="s">
        <v>58</v>
      </c>
      <c r="AL23002" t="b">
        <v>0</v>
      </c>
      <c r="AM23002" t="s">
        <v>53</v>
      </c>
      <c r="AN23002" t="s">
        <v>53</v>
      </c>
      <c r="AO23002">
        <v>45845</v>
      </c>
      <c r="AP23002" t="s">
        <v>53</v>
      </c>
      <c r="AQ23002">
        <v>45845</v>
      </c>
      <c r="AS23002">
        <v>45845.767361111109</v>
      </c>
      <c r="AT23002" t="s">
        <v>54788</v>
      </c>
      <c r="AU23002" t="s">
        <v>54789</v>
      </c>
      <c r="AV23002" t="s">
        <v>7817</v>
      </c>
      <c r="AW23002">
        <v>45772.706250000003</v>
      </c>
      <c r="AX23002">
        <v>1.1457949999999999</v>
      </c>
      <c r="AY23002">
        <v>45.258834999999998</v>
      </c>
      <c r="BA23002" t="s">
        <v>53</v>
      </c>
      <c r="BB23002" t="b">
        <v>0</v>
      </c>
      <c r="BC23002" t="b">
        <v>0</v>
      </c>
      <c r="BD23002" t="b">
        <v>0</v>
      </c>
      <c r="BE23002" s="6" t="s">
        <v>87473</v>
      </c>
    </row>
    <row r="23003" spans="1:57" x14ac:dyDescent="0.3">
      <c r="A23003" t="s">
        <v>55671</v>
      </c>
      <c r="C23003" t="s">
        <v>53</v>
      </c>
      <c r="D23003" t="s">
        <v>53</v>
      </c>
      <c r="E23003" t="s">
        <v>7804</v>
      </c>
      <c r="F23003" t="s">
        <v>53</v>
      </c>
      <c r="G23003" t="s">
        <v>54779</v>
      </c>
      <c r="H23003" t="s">
        <v>55805</v>
      </c>
      <c r="I23003" t="s">
        <v>55806</v>
      </c>
      <c r="J23003">
        <v>0</v>
      </c>
      <c r="K23003" t="s">
        <v>55807</v>
      </c>
      <c r="L23003" t="s">
        <v>59</v>
      </c>
      <c r="M23003" t="s">
        <v>55808</v>
      </c>
      <c r="O23003" t="s">
        <v>55809</v>
      </c>
      <c r="P23003">
        <v>3</v>
      </c>
      <c r="Q23003" t="s">
        <v>55810</v>
      </c>
      <c r="R23003" t="s">
        <v>55811</v>
      </c>
      <c r="S23003">
        <v>0</v>
      </c>
      <c r="T23003">
        <v>36</v>
      </c>
      <c r="U23003" t="b">
        <v>0</v>
      </c>
      <c r="V23003" t="b">
        <v>0</v>
      </c>
      <c r="W23003" t="b">
        <v>0</v>
      </c>
      <c r="X23003" t="b">
        <v>1</v>
      </c>
      <c r="Y23003" t="b">
        <v>0</v>
      </c>
      <c r="Z23003" t="b">
        <v>0</v>
      </c>
      <c r="AA23003" t="b">
        <v>1</v>
      </c>
      <c r="AB23003" t="b">
        <v>1</v>
      </c>
      <c r="AC23003" t="b">
        <v>0</v>
      </c>
      <c r="AD23003" s="6" t="s">
        <v>55679</v>
      </c>
      <c r="AF23003" t="s">
        <v>61</v>
      </c>
      <c r="AG23003" t="b">
        <v>1</v>
      </c>
      <c r="AH23003" t="s">
        <v>7814</v>
      </c>
      <c r="AI23003" t="s">
        <v>56</v>
      </c>
      <c r="AJ23003" t="s">
        <v>57</v>
      </c>
      <c r="AK23003" t="s">
        <v>58</v>
      </c>
      <c r="AL23003" t="b">
        <v>0</v>
      </c>
      <c r="AM23003" t="s">
        <v>53</v>
      </c>
      <c r="AN23003" t="s">
        <v>53</v>
      </c>
      <c r="AO23003">
        <v>45844</v>
      </c>
      <c r="AP23003" t="s">
        <v>53</v>
      </c>
      <c r="AQ23003">
        <v>45844</v>
      </c>
      <c r="AS23003">
        <v>45845.767361111109</v>
      </c>
      <c r="AT23003" t="s">
        <v>54788</v>
      </c>
      <c r="AU23003" t="s">
        <v>54789</v>
      </c>
      <c r="AV23003" t="s">
        <v>7817</v>
      </c>
      <c r="AW23003">
        <v>45772.706250000003</v>
      </c>
      <c r="AX23003">
        <v>-1.2376199999999999</v>
      </c>
      <c r="AY23003">
        <v>43.556269999999998</v>
      </c>
      <c r="BA23003" t="s">
        <v>53</v>
      </c>
      <c r="BB23003" t="b">
        <v>0</v>
      </c>
      <c r="BC23003" t="b">
        <v>0</v>
      </c>
      <c r="BD23003" t="b">
        <v>0</v>
      </c>
      <c r="BE23003" s="6" t="s">
        <v>87476</v>
      </c>
    </row>
    <row r="23004" spans="1:57" x14ac:dyDescent="0.3">
      <c r="A23004" t="s">
        <v>56667</v>
      </c>
      <c r="C23004" t="s">
        <v>53</v>
      </c>
      <c r="D23004" t="s">
        <v>53</v>
      </c>
      <c r="E23004" t="s">
        <v>7804</v>
      </c>
      <c r="F23004" t="s">
        <v>53</v>
      </c>
      <c r="G23004" t="s">
        <v>54779</v>
      </c>
      <c r="H23004" t="s">
        <v>61741</v>
      </c>
      <c r="I23004" t="s">
        <v>61742</v>
      </c>
      <c r="J23004">
        <v>0</v>
      </c>
      <c r="K23004" t="s">
        <v>61743</v>
      </c>
      <c r="L23004" t="s">
        <v>59</v>
      </c>
      <c r="M23004" t="s">
        <v>61744</v>
      </c>
      <c r="O23004" t="s">
        <v>61745</v>
      </c>
      <c r="P23004">
        <v>2</v>
      </c>
      <c r="Q23004" t="s">
        <v>61746</v>
      </c>
      <c r="R23004" t="s">
        <v>61747</v>
      </c>
      <c r="S23004">
        <v>0</v>
      </c>
      <c r="T23004">
        <v>22</v>
      </c>
      <c r="U23004" t="b">
        <v>1</v>
      </c>
      <c r="V23004" t="b">
        <v>1</v>
      </c>
      <c r="W23004" t="b">
        <v>0</v>
      </c>
      <c r="X23004" t="b">
        <v>0</v>
      </c>
      <c r="Y23004" t="b">
        <v>0</v>
      </c>
      <c r="Z23004" t="b">
        <v>0</v>
      </c>
      <c r="AA23004" t="b">
        <v>1</v>
      </c>
      <c r="AB23004" t="b">
        <v>1</v>
      </c>
      <c r="AC23004" t="b">
        <v>0</v>
      </c>
      <c r="AD23004" s="6" t="s">
        <v>54787</v>
      </c>
      <c r="AF23004" t="s">
        <v>61</v>
      </c>
      <c r="AG23004" t="b">
        <v>1</v>
      </c>
      <c r="AH23004" t="s">
        <v>7814</v>
      </c>
      <c r="AI23004" t="s">
        <v>56</v>
      </c>
      <c r="AJ23004" t="s">
        <v>57</v>
      </c>
      <c r="AK23004" t="s">
        <v>58</v>
      </c>
      <c r="AL23004" t="b">
        <v>0</v>
      </c>
      <c r="AM23004" t="s">
        <v>53</v>
      </c>
      <c r="AN23004" t="s">
        <v>53</v>
      </c>
      <c r="AO23004">
        <v>45835</v>
      </c>
      <c r="AP23004" t="s">
        <v>53</v>
      </c>
      <c r="AQ23004">
        <v>45835</v>
      </c>
      <c r="AS23004">
        <v>45845.767361111109</v>
      </c>
      <c r="AT23004" t="s">
        <v>54788</v>
      </c>
      <c r="AU23004" t="s">
        <v>54789</v>
      </c>
      <c r="AV23004" t="s">
        <v>7817</v>
      </c>
      <c r="AW23004">
        <v>45772.706250000003</v>
      </c>
      <c r="AX23004">
        <v>-0.265181</v>
      </c>
      <c r="AY23004">
        <v>44.734566000000001</v>
      </c>
      <c r="BA23004" t="s">
        <v>53</v>
      </c>
      <c r="BB23004" t="b">
        <v>0</v>
      </c>
      <c r="BC23004" t="b">
        <v>0</v>
      </c>
      <c r="BD23004" t="b">
        <v>0</v>
      </c>
      <c r="BE23004" s="6" t="s">
        <v>87473</v>
      </c>
    </row>
    <row r="23005" spans="1:57" x14ac:dyDescent="0.3">
      <c r="A23005" t="s">
        <v>14056</v>
      </c>
      <c r="B23005">
        <v>882332562</v>
      </c>
      <c r="C23005" t="s">
        <v>53</v>
      </c>
      <c r="D23005" t="s">
        <v>14056</v>
      </c>
      <c r="E23005" t="s">
        <v>14057</v>
      </c>
      <c r="F23005" t="s">
        <v>14058</v>
      </c>
      <c r="G23005" t="s">
        <v>14059</v>
      </c>
      <c r="H23005" t="s">
        <v>23653</v>
      </c>
      <c r="I23005" t="s">
        <v>23654</v>
      </c>
      <c r="J23005">
        <v>0</v>
      </c>
      <c r="K23005" t="s">
        <v>23655</v>
      </c>
      <c r="L23005" t="s">
        <v>59</v>
      </c>
      <c r="M23005" t="s">
        <v>23656</v>
      </c>
      <c r="O23005" t="s">
        <v>23657</v>
      </c>
      <c r="P23005">
        <v>2</v>
      </c>
      <c r="Q23005" t="s">
        <v>23659</v>
      </c>
      <c r="R23005" t="s">
        <v>23660</v>
      </c>
      <c r="S23005">
        <v>0</v>
      </c>
      <c r="T23005">
        <v>24</v>
      </c>
      <c r="U23005" t="b">
        <v>0</v>
      </c>
      <c r="V23005" t="b">
        <v>0</v>
      </c>
      <c r="W23005" t="b">
        <v>1</v>
      </c>
      <c r="X23005" t="b">
        <v>0</v>
      </c>
      <c r="Y23005" t="b">
        <v>0</v>
      </c>
      <c r="Z23005" t="b">
        <v>0</v>
      </c>
      <c r="AA23005" t="b">
        <v>1</v>
      </c>
      <c r="AB23005" t="b">
        <v>1</v>
      </c>
      <c r="AC23005" t="b">
        <v>0</v>
      </c>
      <c r="AD23005" s="6" t="s">
        <v>14067</v>
      </c>
      <c r="AF23005" t="s">
        <v>61</v>
      </c>
      <c r="AG23005" t="b">
        <v>1</v>
      </c>
      <c r="AH23005" t="s">
        <v>7814</v>
      </c>
      <c r="AI23005" t="s">
        <v>56</v>
      </c>
      <c r="AJ23005" t="s">
        <v>57</v>
      </c>
      <c r="AK23005" t="s">
        <v>58</v>
      </c>
      <c r="AL23005" t="b">
        <v>0</v>
      </c>
      <c r="AM23005" t="s">
        <v>53</v>
      </c>
      <c r="AN23005" t="s">
        <v>53</v>
      </c>
      <c r="AO23005">
        <v>45830</v>
      </c>
      <c r="AP23005" t="s">
        <v>53</v>
      </c>
      <c r="AQ23005">
        <v>45830</v>
      </c>
      <c r="AS23005">
        <v>45840.466666666667</v>
      </c>
      <c r="AT23005" t="s">
        <v>14068</v>
      </c>
      <c r="AU23005" t="s">
        <v>14069</v>
      </c>
      <c r="AV23005" t="s">
        <v>14070</v>
      </c>
      <c r="AW23005">
        <v>45777.678472222222</v>
      </c>
      <c r="AX23005">
        <v>4.0627209999999998</v>
      </c>
      <c r="AY23005">
        <v>46.086751</v>
      </c>
      <c r="BA23005" t="s">
        <v>53</v>
      </c>
      <c r="BB23005" t="b">
        <v>0</v>
      </c>
      <c r="BC23005" t="b">
        <v>0</v>
      </c>
      <c r="BD23005" t="b">
        <v>0</v>
      </c>
      <c r="BE23005" s="6" t="s">
        <v>87474</v>
      </c>
    </row>
    <row r="23006" spans="1:57" x14ac:dyDescent="0.3">
      <c r="A23006" t="s">
        <v>75924</v>
      </c>
      <c r="C23006" t="s">
        <v>53</v>
      </c>
      <c r="D23006" t="s">
        <v>53</v>
      </c>
      <c r="E23006" t="s">
        <v>7804</v>
      </c>
      <c r="F23006" t="s">
        <v>13914</v>
      </c>
      <c r="G23006" t="s">
        <v>75925</v>
      </c>
      <c r="H23006" t="s">
        <v>76135</v>
      </c>
      <c r="I23006" t="s">
        <v>76136</v>
      </c>
      <c r="J23006">
        <v>0</v>
      </c>
      <c r="K23006" t="s">
        <v>76137</v>
      </c>
      <c r="L23006" t="s">
        <v>59</v>
      </c>
      <c r="M23006" t="s">
        <v>76138</v>
      </c>
      <c r="O23006" t="s">
        <v>76139</v>
      </c>
      <c r="P23006">
        <v>2</v>
      </c>
      <c r="Q23006" t="s">
        <v>76140</v>
      </c>
      <c r="R23006" t="s">
        <v>76141</v>
      </c>
      <c r="S23006">
        <v>0</v>
      </c>
      <c r="T23006">
        <v>22</v>
      </c>
      <c r="U23006" t="b">
        <v>1</v>
      </c>
      <c r="V23006" t="b">
        <v>1</v>
      </c>
      <c r="W23006" t="b">
        <v>0</v>
      </c>
      <c r="X23006" t="b">
        <v>0</v>
      </c>
      <c r="Y23006" t="b">
        <v>0</v>
      </c>
      <c r="Z23006" t="b">
        <v>0</v>
      </c>
      <c r="AA23006" t="b">
        <v>1</v>
      </c>
      <c r="AB23006" t="b">
        <v>1</v>
      </c>
      <c r="AC23006" t="b">
        <v>0</v>
      </c>
      <c r="AD23006" s="6" t="s">
        <v>75933</v>
      </c>
      <c r="AF23006" t="s">
        <v>61</v>
      </c>
      <c r="AG23006" t="b">
        <v>1</v>
      </c>
      <c r="AH23006" t="s">
        <v>7814</v>
      </c>
      <c r="AI23006" t="s">
        <v>56</v>
      </c>
      <c r="AJ23006" t="s">
        <v>57</v>
      </c>
      <c r="AK23006" t="s">
        <v>58</v>
      </c>
      <c r="AL23006" t="b">
        <v>0</v>
      </c>
      <c r="AM23006" t="s">
        <v>53</v>
      </c>
      <c r="AN23006" t="s">
        <v>53</v>
      </c>
      <c r="AO23006">
        <v>45812</v>
      </c>
      <c r="AP23006" t="s">
        <v>53</v>
      </c>
      <c r="AQ23006">
        <v>45812</v>
      </c>
      <c r="AS23006">
        <v>45813.627083333333</v>
      </c>
      <c r="AT23006" t="s">
        <v>75934</v>
      </c>
      <c r="AU23006" t="s">
        <v>75935</v>
      </c>
      <c r="AV23006" t="s">
        <v>7817</v>
      </c>
      <c r="AW23006">
        <v>45251.559027777781</v>
      </c>
      <c r="AX23006">
        <v>2.4769760000000001</v>
      </c>
      <c r="AY23006">
        <v>48.714264</v>
      </c>
      <c r="BA23006" t="s">
        <v>53</v>
      </c>
      <c r="BB23006" t="b">
        <v>0</v>
      </c>
      <c r="BC23006" t="b">
        <v>0</v>
      </c>
      <c r="BD23006" t="b">
        <v>0</v>
      </c>
      <c r="BE23006" s="6" t="s">
        <v>87472</v>
      </c>
    </row>
    <row r="23007" spans="1:57" x14ac:dyDescent="0.3">
      <c r="A23007" t="s">
        <v>14056</v>
      </c>
      <c r="B23007">
        <v>882332562</v>
      </c>
      <c r="C23007" t="s">
        <v>53</v>
      </c>
      <c r="D23007" t="s">
        <v>14056</v>
      </c>
      <c r="E23007" t="s">
        <v>14057</v>
      </c>
      <c r="F23007" t="s">
        <v>14058</v>
      </c>
      <c r="G23007" t="s">
        <v>14059</v>
      </c>
      <c r="H23007" t="s">
        <v>16357</v>
      </c>
      <c r="I23007" t="s">
        <v>16358</v>
      </c>
      <c r="J23007">
        <v>0</v>
      </c>
      <c r="K23007" t="s">
        <v>16359</v>
      </c>
      <c r="L23007" t="s">
        <v>59</v>
      </c>
      <c r="M23007" t="s">
        <v>16360</v>
      </c>
      <c r="O23007" t="s">
        <v>16361</v>
      </c>
      <c r="P23007">
        <v>2</v>
      </c>
      <c r="Q23007" t="s">
        <v>16356</v>
      </c>
      <c r="R23007" t="s">
        <v>16362</v>
      </c>
      <c r="S23007">
        <v>0</v>
      </c>
      <c r="T23007">
        <v>22</v>
      </c>
      <c r="U23007" t="b">
        <v>1</v>
      </c>
      <c r="V23007" t="b">
        <v>1</v>
      </c>
      <c r="W23007" t="b">
        <v>0</v>
      </c>
      <c r="X23007" t="b">
        <v>0</v>
      </c>
      <c r="Y23007" t="b">
        <v>0</v>
      </c>
      <c r="Z23007" t="b">
        <v>0</v>
      </c>
      <c r="AA23007" t="b">
        <v>1</v>
      </c>
      <c r="AB23007" t="b">
        <v>1</v>
      </c>
      <c r="AC23007" t="b">
        <v>0</v>
      </c>
      <c r="AD23007" s="6" t="s">
        <v>14067</v>
      </c>
      <c r="AF23007" t="s">
        <v>61</v>
      </c>
      <c r="AG23007" t="b">
        <v>1</v>
      </c>
      <c r="AH23007" t="s">
        <v>7814</v>
      </c>
      <c r="AI23007" t="s">
        <v>56</v>
      </c>
      <c r="AJ23007" t="s">
        <v>57</v>
      </c>
      <c r="AK23007" t="s">
        <v>58</v>
      </c>
      <c r="AL23007" t="b">
        <v>0</v>
      </c>
      <c r="AM23007" t="s">
        <v>53</v>
      </c>
      <c r="AN23007" t="s">
        <v>53</v>
      </c>
      <c r="AO23007">
        <v>45839</v>
      </c>
      <c r="AP23007" t="s">
        <v>53</v>
      </c>
      <c r="AQ23007">
        <v>45839</v>
      </c>
      <c r="AS23007">
        <v>45840.466666666667</v>
      </c>
      <c r="AT23007" t="s">
        <v>14068</v>
      </c>
      <c r="AU23007" t="s">
        <v>14069</v>
      </c>
      <c r="AV23007" t="s">
        <v>14070</v>
      </c>
      <c r="AW23007">
        <v>45777.678472222222</v>
      </c>
      <c r="AX23007">
        <v>4.763941</v>
      </c>
      <c r="AY23007">
        <v>44.345787000000001</v>
      </c>
      <c r="BA23007" t="s">
        <v>53</v>
      </c>
      <c r="BB23007" t="b">
        <v>0</v>
      </c>
      <c r="BC23007" t="b">
        <v>0</v>
      </c>
      <c r="BD23007" t="b">
        <v>0</v>
      </c>
      <c r="BE23007" s="6" t="s">
        <v>87474</v>
      </c>
    </row>
    <row r="23008" spans="1:57" x14ac:dyDescent="0.3">
      <c r="A23008" t="s">
        <v>7923</v>
      </c>
      <c r="C23008" t="s">
        <v>53</v>
      </c>
      <c r="D23008" t="s">
        <v>53</v>
      </c>
      <c r="E23008" t="s">
        <v>7804</v>
      </c>
      <c r="F23008" t="s">
        <v>53</v>
      </c>
      <c r="G23008" t="s">
        <v>7805</v>
      </c>
      <c r="H23008" t="s">
        <v>9836</v>
      </c>
      <c r="I23008" t="s">
        <v>9837</v>
      </c>
      <c r="J23008">
        <v>0</v>
      </c>
      <c r="K23008" t="s">
        <v>9838</v>
      </c>
      <c r="L23008" t="s">
        <v>59</v>
      </c>
      <c r="M23008" t="s">
        <v>9839</v>
      </c>
      <c r="O23008" t="s">
        <v>9840</v>
      </c>
      <c r="P23008">
        <v>2</v>
      </c>
      <c r="Q23008" t="s">
        <v>9843</v>
      </c>
      <c r="R23008" t="s">
        <v>9844</v>
      </c>
      <c r="S23008">
        <v>0</v>
      </c>
      <c r="T23008">
        <v>22</v>
      </c>
      <c r="U23008" t="b">
        <v>1</v>
      </c>
      <c r="V23008" t="b">
        <v>1</v>
      </c>
      <c r="W23008" t="b">
        <v>0</v>
      </c>
      <c r="X23008" t="b">
        <v>0</v>
      </c>
      <c r="Y23008" t="b">
        <v>0</v>
      </c>
      <c r="Z23008" t="b">
        <v>0</v>
      </c>
      <c r="AA23008" t="b">
        <v>1</v>
      </c>
      <c r="AB23008" t="b">
        <v>1</v>
      </c>
      <c r="AC23008" t="b">
        <v>0</v>
      </c>
      <c r="AD23008" s="6" t="s">
        <v>7931</v>
      </c>
      <c r="AF23008" t="s">
        <v>61</v>
      </c>
      <c r="AG23008" t="b">
        <v>1</v>
      </c>
      <c r="AH23008" t="s">
        <v>7814</v>
      </c>
      <c r="AI23008" t="s">
        <v>56</v>
      </c>
      <c r="AJ23008" t="s">
        <v>57</v>
      </c>
      <c r="AK23008" t="s">
        <v>58</v>
      </c>
      <c r="AL23008" t="b">
        <v>0</v>
      </c>
      <c r="AM23008" t="s">
        <v>53</v>
      </c>
      <c r="AN23008" t="s">
        <v>53</v>
      </c>
      <c r="AO23008">
        <v>45751</v>
      </c>
      <c r="AP23008" t="s">
        <v>53</v>
      </c>
      <c r="AQ23008">
        <v>45751</v>
      </c>
      <c r="AS23008">
        <v>45769.583333333336</v>
      </c>
      <c r="AT23008" t="s">
        <v>7815</v>
      </c>
      <c r="AU23008" t="s">
        <v>7816</v>
      </c>
      <c r="AV23008" t="s">
        <v>7817</v>
      </c>
      <c r="AW23008">
        <v>45769.583333333336</v>
      </c>
      <c r="AX23008">
        <v>5.5880200000000002</v>
      </c>
      <c r="AY23008">
        <v>47.448799999999999</v>
      </c>
      <c r="BA23008" t="s">
        <v>53</v>
      </c>
      <c r="BB23008" t="b">
        <v>0</v>
      </c>
      <c r="BC23008" t="b">
        <v>0</v>
      </c>
      <c r="BD23008" t="b">
        <v>0</v>
      </c>
      <c r="BE23008" s="6" t="s">
        <v>87492</v>
      </c>
    </row>
    <row r="23009" spans="1:57" x14ac:dyDescent="0.3">
      <c r="A23009" t="s">
        <v>75924</v>
      </c>
      <c r="C23009" t="s">
        <v>53</v>
      </c>
      <c r="D23009" t="s">
        <v>53</v>
      </c>
      <c r="E23009" t="s">
        <v>7804</v>
      </c>
      <c r="F23009" t="s">
        <v>13914</v>
      </c>
      <c r="G23009" t="s">
        <v>75925</v>
      </c>
      <c r="H23009" t="s">
        <v>75947</v>
      </c>
      <c r="I23009" t="s">
        <v>75948</v>
      </c>
      <c r="J23009">
        <v>0</v>
      </c>
      <c r="K23009" t="s">
        <v>75949</v>
      </c>
      <c r="L23009" t="s">
        <v>59</v>
      </c>
      <c r="M23009" t="s">
        <v>75950</v>
      </c>
      <c r="O23009" t="s">
        <v>75951</v>
      </c>
      <c r="P23009">
        <v>2</v>
      </c>
      <c r="Q23009" t="s">
        <v>75954</v>
      </c>
      <c r="R23009" t="s">
        <v>75955</v>
      </c>
      <c r="S23009">
        <v>0</v>
      </c>
      <c r="T23009">
        <v>22</v>
      </c>
      <c r="U23009" t="b">
        <v>1</v>
      </c>
      <c r="V23009" t="b">
        <v>1</v>
      </c>
      <c r="W23009" t="b">
        <v>0</v>
      </c>
      <c r="X23009" t="b">
        <v>0</v>
      </c>
      <c r="Y23009" t="b">
        <v>0</v>
      </c>
      <c r="Z23009" t="b">
        <v>0</v>
      </c>
      <c r="AA23009" t="b">
        <v>1</v>
      </c>
      <c r="AB23009" t="b">
        <v>1</v>
      </c>
      <c r="AC23009" t="b">
        <v>0</v>
      </c>
      <c r="AD23009" s="6" t="s">
        <v>75933</v>
      </c>
      <c r="AF23009" t="s">
        <v>61</v>
      </c>
      <c r="AG23009" t="b">
        <v>1</v>
      </c>
      <c r="AH23009" t="s">
        <v>7814</v>
      </c>
      <c r="AI23009" t="s">
        <v>56</v>
      </c>
      <c r="AJ23009" t="s">
        <v>57</v>
      </c>
      <c r="AK23009" t="s">
        <v>58</v>
      </c>
      <c r="AL23009" t="b">
        <v>0</v>
      </c>
      <c r="AM23009" t="s">
        <v>53</v>
      </c>
      <c r="AN23009" t="s">
        <v>53</v>
      </c>
      <c r="AO23009">
        <v>45813</v>
      </c>
      <c r="AP23009" t="s">
        <v>53</v>
      </c>
      <c r="AQ23009">
        <v>45813</v>
      </c>
      <c r="AS23009">
        <v>45813.627083333333</v>
      </c>
      <c r="AT23009" t="s">
        <v>75934</v>
      </c>
      <c r="AU23009" t="s">
        <v>75935</v>
      </c>
      <c r="AV23009" t="s">
        <v>7817</v>
      </c>
      <c r="AW23009">
        <v>45251.559027777781</v>
      </c>
      <c r="AX23009">
        <v>2.3753199999999999</v>
      </c>
      <c r="AY23009">
        <v>48.671604000000002</v>
      </c>
      <c r="BA23009" t="s">
        <v>53</v>
      </c>
      <c r="BB23009" t="b">
        <v>0</v>
      </c>
      <c r="BC23009" t="b">
        <v>0</v>
      </c>
      <c r="BD23009" t="b">
        <v>0</v>
      </c>
      <c r="BE23009" s="6" t="s">
        <v>87472</v>
      </c>
    </row>
    <row r="23010" spans="1:57" x14ac:dyDescent="0.3">
      <c r="A23010" t="s">
        <v>57609</v>
      </c>
      <c r="C23010" t="s">
        <v>53</v>
      </c>
      <c r="D23010" t="s">
        <v>53</v>
      </c>
      <c r="E23010" t="s">
        <v>7804</v>
      </c>
      <c r="F23010" t="s">
        <v>53</v>
      </c>
      <c r="G23010" t="s">
        <v>54779</v>
      </c>
      <c r="H23010" t="s">
        <v>60580</v>
      </c>
      <c r="I23010" t="s">
        <v>60581</v>
      </c>
      <c r="J23010">
        <v>0</v>
      </c>
      <c r="K23010" t="s">
        <v>60582</v>
      </c>
      <c r="L23010" t="s">
        <v>59</v>
      </c>
      <c r="M23010" t="s">
        <v>60583</v>
      </c>
      <c r="O23010" t="s">
        <v>60584</v>
      </c>
      <c r="P23010">
        <v>2</v>
      </c>
      <c r="Q23010" t="s">
        <v>60587</v>
      </c>
      <c r="R23010" t="s">
        <v>60588</v>
      </c>
      <c r="S23010">
        <v>0</v>
      </c>
      <c r="T23010">
        <v>22</v>
      </c>
      <c r="U23010" t="b">
        <v>1</v>
      </c>
      <c r="V23010" t="b">
        <v>1</v>
      </c>
      <c r="W23010" t="b">
        <v>0</v>
      </c>
      <c r="X23010" t="b">
        <v>0</v>
      </c>
      <c r="Y23010" t="b">
        <v>0</v>
      </c>
      <c r="Z23010" t="b">
        <v>0</v>
      </c>
      <c r="AA23010" t="b">
        <v>1</v>
      </c>
      <c r="AB23010" t="b">
        <v>1</v>
      </c>
      <c r="AC23010" t="b">
        <v>0</v>
      </c>
      <c r="AD23010" s="6" t="s">
        <v>54787</v>
      </c>
      <c r="AF23010" t="s">
        <v>61</v>
      </c>
      <c r="AG23010" t="b">
        <v>1</v>
      </c>
      <c r="AH23010" t="s">
        <v>7814</v>
      </c>
      <c r="AI23010" t="s">
        <v>56</v>
      </c>
      <c r="AJ23010" t="s">
        <v>57</v>
      </c>
      <c r="AK23010" t="s">
        <v>58</v>
      </c>
      <c r="AL23010" t="b">
        <v>0</v>
      </c>
      <c r="AM23010" t="s">
        <v>53</v>
      </c>
      <c r="AN23010" t="s">
        <v>53</v>
      </c>
      <c r="AO23010">
        <v>45845</v>
      </c>
      <c r="AP23010" t="s">
        <v>53</v>
      </c>
      <c r="AQ23010">
        <v>45845</v>
      </c>
      <c r="AS23010">
        <v>45845.767361111109</v>
      </c>
      <c r="AT23010" t="s">
        <v>54788</v>
      </c>
      <c r="AU23010" t="s">
        <v>54789</v>
      </c>
      <c r="AV23010" t="s">
        <v>7817</v>
      </c>
      <c r="AW23010">
        <v>45772.706250000003</v>
      </c>
      <c r="AX23010">
        <v>0.74886399999999997</v>
      </c>
      <c r="AY23010">
        <v>45.492863</v>
      </c>
      <c r="BA23010" t="s">
        <v>53</v>
      </c>
      <c r="BB23010" t="b">
        <v>0</v>
      </c>
      <c r="BC23010" t="b">
        <v>0</v>
      </c>
      <c r="BD23010" t="b">
        <v>0</v>
      </c>
      <c r="BE23010" s="6" t="s">
        <v>87473</v>
      </c>
    </row>
    <row r="23011" spans="1:57" x14ac:dyDescent="0.3">
      <c r="A23011" t="s">
        <v>75155</v>
      </c>
      <c r="C23011" t="s">
        <v>53</v>
      </c>
      <c r="D23011" t="s">
        <v>53</v>
      </c>
      <c r="E23011" t="s">
        <v>7804</v>
      </c>
      <c r="F23011" t="s">
        <v>13914</v>
      </c>
      <c r="G23011" t="s">
        <v>75156</v>
      </c>
      <c r="H23011" t="s">
        <v>75867</v>
      </c>
      <c r="I23011" t="s">
        <v>75868</v>
      </c>
      <c r="J23011">
        <v>0</v>
      </c>
      <c r="K23011" t="s">
        <v>75869</v>
      </c>
      <c r="L23011" t="s">
        <v>59</v>
      </c>
      <c r="M23011" t="s">
        <v>75870</v>
      </c>
      <c r="O23011" t="s">
        <v>75871</v>
      </c>
      <c r="P23011">
        <v>2</v>
      </c>
      <c r="Q23011" t="s">
        <v>75874</v>
      </c>
      <c r="R23011" t="s">
        <v>75875</v>
      </c>
      <c r="S23011">
        <v>0</v>
      </c>
      <c r="T23011">
        <v>22</v>
      </c>
      <c r="U23011" t="b">
        <v>0</v>
      </c>
      <c r="V23011" t="b">
        <v>1</v>
      </c>
      <c r="W23011" t="b">
        <v>0</v>
      </c>
      <c r="X23011" t="b">
        <v>0</v>
      </c>
      <c r="Y23011" t="b">
        <v>0</v>
      </c>
      <c r="Z23011" t="b">
        <v>0</v>
      </c>
      <c r="AA23011" t="b">
        <v>1</v>
      </c>
      <c r="AB23011" t="b">
        <v>1</v>
      </c>
      <c r="AC23011" t="b">
        <v>0</v>
      </c>
      <c r="AD23011" s="6" t="s">
        <v>75164</v>
      </c>
      <c r="AF23011" t="s">
        <v>61</v>
      </c>
      <c r="AG23011" t="b">
        <v>1</v>
      </c>
      <c r="AH23011" t="s">
        <v>7814</v>
      </c>
      <c r="AI23011" t="s">
        <v>56</v>
      </c>
      <c r="AJ23011" t="s">
        <v>57</v>
      </c>
      <c r="AK23011" t="s">
        <v>58</v>
      </c>
      <c r="AL23011" t="b">
        <v>0</v>
      </c>
      <c r="AM23011" t="s">
        <v>53</v>
      </c>
      <c r="AN23011" t="s">
        <v>53</v>
      </c>
      <c r="AO23011">
        <v>45813</v>
      </c>
      <c r="AP23011" t="s">
        <v>53</v>
      </c>
      <c r="AQ23011">
        <v>45813</v>
      </c>
      <c r="AS23011">
        <v>45813.634027777778</v>
      </c>
      <c r="AT23011" t="s">
        <v>75165</v>
      </c>
      <c r="AU23011" t="s">
        <v>75166</v>
      </c>
      <c r="AV23011" t="s">
        <v>7817</v>
      </c>
      <c r="AW23011">
        <v>45250.695833333331</v>
      </c>
      <c r="AX23011">
        <v>5.5126600000000003</v>
      </c>
      <c r="AY23011">
        <v>43.860078000000001</v>
      </c>
      <c r="BA23011" t="s">
        <v>53</v>
      </c>
      <c r="BB23011" t="b">
        <v>0</v>
      </c>
      <c r="BC23011" t="b">
        <v>0</v>
      </c>
      <c r="BD23011" t="b">
        <v>0</v>
      </c>
      <c r="BE23011" s="6" t="s">
        <v>87485</v>
      </c>
    </row>
    <row r="23012" spans="1:57" x14ac:dyDescent="0.3">
      <c r="A23012" t="s">
        <v>7972</v>
      </c>
      <c r="C23012" t="s">
        <v>53</v>
      </c>
      <c r="D23012" t="s">
        <v>53</v>
      </c>
      <c r="E23012" t="s">
        <v>7804</v>
      </c>
      <c r="F23012" t="s">
        <v>53</v>
      </c>
      <c r="G23012" t="s">
        <v>7805</v>
      </c>
      <c r="H23012" t="s">
        <v>11241</v>
      </c>
      <c r="I23012" t="s">
        <v>11242</v>
      </c>
      <c r="J23012">
        <v>0</v>
      </c>
      <c r="K23012" t="s">
        <v>11243</v>
      </c>
      <c r="L23012" t="s">
        <v>59</v>
      </c>
      <c r="M23012" t="s">
        <v>11244</v>
      </c>
      <c r="O23012" t="s">
        <v>11245</v>
      </c>
      <c r="P23012">
        <v>2</v>
      </c>
      <c r="Q23012" t="s">
        <v>11248</v>
      </c>
      <c r="R23012" t="s">
        <v>11249</v>
      </c>
      <c r="S23012">
        <v>0</v>
      </c>
      <c r="T23012">
        <v>22</v>
      </c>
      <c r="U23012" t="b">
        <v>1</v>
      </c>
      <c r="V23012" t="b">
        <v>1</v>
      </c>
      <c r="W23012" t="b">
        <v>0</v>
      </c>
      <c r="X23012" t="b">
        <v>0</v>
      </c>
      <c r="Y23012" t="b">
        <v>0</v>
      </c>
      <c r="Z23012" t="b">
        <v>0</v>
      </c>
      <c r="AA23012" t="b">
        <v>1</v>
      </c>
      <c r="AB23012" t="b">
        <v>1</v>
      </c>
      <c r="AC23012" t="b">
        <v>0</v>
      </c>
      <c r="AD23012" s="6" t="s">
        <v>7980</v>
      </c>
      <c r="AF23012" t="s">
        <v>61</v>
      </c>
      <c r="AG23012" t="b">
        <v>1</v>
      </c>
      <c r="AH23012" t="s">
        <v>7814</v>
      </c>
      <c r="AI23012" t="s">
        <v>56</v>
      </c>
      <c r="AJ23012" t="s">
        <v>57</v>
      </c>
      <c r="AK23012" t="s">
        <v>58</v>
      </c>
      <c r="AL23012" t="b">
        <v>0</v>
      </c>
      <c r="AM23012" t="s">
        <v>53</v>
      </c>
      <c r="AN23012" t="s">
        <v>53</v>
      </c>
      <c r="AO23012">
        <v>45757</v>
      </c>
      <c r="AP23012" t="s">
        <v>53</v>
      </c>
      <c r="AQ23012">
        <v>45757</v>
      </c>
      <c r="AS23012">
        <v>45769.583333333336</v>
      </c>
      <c r="AT23012" t="s">
        <v>7815</v>
      </c>
      <c r="AU23012" t="s">
        <v>7816</v>
      </c>
      <c r="AV23012" t="s">
        <v>7817</v>
      </c>
      <c r="AW23012">
        <v>45769.583333333336</v>
      </c>
      <c r="AX23012">
        <v>5.0605120000000001</v>
      </c>
      <c r="AY23012">
        <v>46.818111999999999</v>
      </c>
      <c r="BA23012" t="s">
        <v>53</v>
      </c>
      <c r="BB23012" t="b">
        <v>0</v>
      </c>
      <c r="BC23012" t="b">
        <v>0</v>
      </c>
      <c r="BD23012" t="b">
        <v>0</v>
      </c>
      <c r="BE23012" s="6" t="s">
        <v>87482</v>
      </c>
    </row>
    <row r="23013" spans="1:57" x14ac:dyDescent="0.3">
      <c r="A23013" t="s">
        <v>14056</v>
      </c>
      <c r="B23013">
        <v>882332562</v>
      </c>
      <c r="C23013" t="s">
        <v>53</v>
      </c>
      <c r="D23013" t="s">
        <v>14056</v>
      </c>
      <c r="E23013" t="s">
        <v>14057</v>
      </c>
      <c r="F23013" t="s">
        <v>14058</v>
      </c>
      <c r="G23013" t="s">
        <v>14059</v>
      </c>
      <c r="H23013" t="s">
        <v>17884</v>
      </c>
      <c r="I23013" t="s">
        <v>17885</v>
      </c>
      <c r="J23013">
        <v>0</v>
      </c>
      <c r="K23013" t="s">
        <v>17886</v>
      </c>
      <c r="L23013" t="s">
        <v>59</v>
      </c>
      <c r="M23013" t="s">
        <v>17887</v>
      </c>
      <c r="O23013" t="s">
        <v>17888</v>
      </c>
      <c r="P23013">
        <v>2</v>
      </c>
      <c r="Q23013" t="s">
        <v>17883</v>
      </c>
      <c r="R23013" t="s">
        <v>17889</v>
      </c>
      <c r="S23013">
        <v>0</v>
      </c>
      <c r="T23013">
        <v>22</v>
      </c>
      <c r="U23013" t="b">
        <v>1</v>
      </c>
      <c r="V23013" t="b">
        <v>1</v>
      </c>
      <c r="W23013" t="b">
        <v>0</v>
      </c>
      <c r="X23013" t="b">
        <v>0</v>
      </c>
      <c r="Y23013" t="b">
        <v>0</v>
      </c>
      <c r="Z23013" t="b">
        <v>0</v>
      </c>
      <c r="AA23013" t="b">
        <v>1</v>
      </c>
      <c r="AB23013" t="b">
        <v>1</v>
      </c>
      <c r="AC23013" t="b">
        <v>0</v>
      </c>
      <c r="AD23013" s="6" t="s">
        <v>14067</v>
      </c>
      <c r="AF23013" t="s">
        <v>61</v>
      </c>
      <c r="AG23013" t="b">
        <v>1</v>
      </c>
      <c r="AH23013" t="s">
        <v>7814</v>
      </c>
      <c r="AI23013" t="s">
        <v>56</v>
      </c>
      <c r="AJ23013" t="s">
        <v>57</v>
      </c>
      <c r="AK23013" t="s">
        <v>58</v>
      </c>
      <c r="AL23013" t="b">
        <v>0</v>
      </c>
      <c r="AM23013" t="s">
        <v>53</v>
      </c>
      <c r="AN23013" t="s">
        <v>53</v>
      </c>
      <c r="AO23013">
        <v>45835</v>
      </c>
      <c r="AP23013" t="s">
        <v>53</v>
      </c>
      <c r="AQ23013">
        <v>45835</v>
      </c>
      <c r="AS23013">
        <v>45840.466666666667</v>
      </c>
      <c r="AT23013" t="s">
        <v>14068</v>
      </c>
      <c r="AU23013" t="s">
        <v>14069</v>
      </c>
      <c r="AV23013" t="s">
        <v>14070</v>
      </c>
      <c r="AW23013">
        <v>45777.678472222222</v>
      </c>
      <c r="AX23013">
        <v>6.5084799999999996</v>
      </c>
      <c r="AY23013">
        <v>46.08869</v>
      </c>
      <c r="BA23013" t="s">
        <v>53</v>
      </c>
      <c r="BB23013" t="b">
        <v>0</v>
      </c>
      <c r="BC23013" t="b">
        <v>0</v>
      </c>
      <c r="BD23013" t="b">
        <v>0</v>
      </c>
      <c r="BE23013" s="6" t="s">
        <v>87474</v>
      </c>
    </row>
    <row r="23014" spans="1:57" x14ac:dyDescent="0.3">
      <c r="A23014" t="s">
        <v>7843</v>
      </c>
      <c r="C23014" t="s">
        <v>53</v>
      </c>
      <c r="D23014" t="s">
        <v>53</v>
      </c>
      <c r="E23014" t="s">
        <v>7804</v>
      </c>
      <c r="F23014" t="s">
        <v>53</v>
      </c>
      <c r="G23014" t="s">
        <v>7805</v>
      </c>
      <c r="H23014" t="s">
        <v>10743</v>
      </c>
      <c r="I23014" t="s">
        <v>10744</v>
      </c>
      <c r="J23014">
        <v>0</v>
      </c>
      <c r="K23014" t="s">
        <v>10745</v>
      </c>
      <c r="L23014" t="s">
        <v>59</v>
      </c>
      <c r="M23014" t="s">
        <v>10746</v>
      </c>
      <c r="O23014" t="s">
        <v>10747</v>
      </c>
      <c r="P23014">
        <v>2</v>
      </c>
      <c r="Q23014" t="s">
        <v>10750</v>
      </c>
      <c r="R23014" t="s">
        <v>10751</v>
      </c>
      <c r="S23014">
        <v>0</v>
      </c>
      <c r="T23014">
        <v>22</v>
      </c>
      <c r="U23014" t="b">
        <v>1</v>
      </c>
      <c r="V23014" t="b">
        <v>1</v>
      </c>
      <c r="W23014" t="b">
        <v>0</v>
      </c>
      <c r="X23014" t="b">
        <v>0</v>
      </c>
      <c r="Y23014" t="b">
        <v>0</v>
      </c>
      <c r="Z23014" t="b">
        <v>0</v>
      </c>
      <c r="AA23014" t="b">
        <v>1</v>
      </c>
      <c r="AB23014" t="b">
        <v>1</v>
      </c>
      <c r="AC23014" t="b">
        <v>0</v>
      </c>
      <c r="AD23014" s="6" t="s">
        <v>7851</v>
      </c>
      <c r="AF23014" t="s">
        <v>61</v>
      </c>
      <c r="AG23014" t="b">
        <v>1</v>
      </c>
      <c r="AH23014" t="s">
        <v>7814</v>
      </c>
      <c r="AI23014" t="s">
        <v>56</v>
      </c>
      <c r="AJ23014" t="s">
        <v>57</v>
      </c>
      <c r="AK23014" t="s">
        <v>58</v>
      </c>
      <c r="AL23014" t="b">
        <v>0</v>
      </c>
      <c r="AM23014" t="s">
        <v>53</v>
      </c>
      <c r="AN23014" t="s">
        <v>53</v>
      </c>
      <c r="AO23014">
        <v>45745</v>
      </c>
      <c r="AP23014" t="s">
        <v>53</v>
      </c>
      <c r="AQ23014">
        <v>45745</v>
      </c>
      <c r="AS23014">
        <v>45769.583333333336</v>
      </c>
      <c r="AT23014" t="s">
        <v>7815</v>
      </c>
      <c r="AU23014" t="s">
        <v>7816</v>
      </c>
      <c r="AV23014" t="s">
        <v>7817</v>
      </c>
      <c r="AW23014">
        <v>45769.583333333336</v>
      </c>
      <c r="AX23014">
        <v>3.0217000000000001</v>
      </c>
      <c r="AY23014">
        <v>47.178600000000003</v>
      </c>
      <c r="BA23014" t="s">
        <v>53</v>
      </c>
      <c r="BB23014" t="b">
        <v>0</v>
      </c>
      <c r="BC23014" t="b">
        <v>0</v>
      </c>
      <c r="BD23014" t="b">
        <v>0</v>
      </c>
      <c r="BE23014" s="6" t="s">
        <v>87498</v>
      </c>
    </row>
    <row r="23015" spans="1:57" x14ac:dyDescent="0.3">
      <c r="A23015" t="s">
        <v>27898</v>
      </c>
      <c r="B23015">
        <v>901772400</v>
      </c>
      <c r="C23015" t="s">
        <v>27899</v>
      </c>
      <c r="D23015" t="s">
        <v>27898</v>
      </c>
      <c r="E23015" t="s">
        <v>27899</v>
      </c>
      <c r="F23015" t="s">
        <v>27900</v>
      </c>
      <c r="G23015" t="s">
        <v>27898</v>
      </c>
      <c r="H23015" t="s">
        <v>30075</v>
      </c>
      <c r="I23015" t="s">
        <v>30076</v>
      </c>
      <c r="J23015">
        <v>0</v>
      </c>
      <c r="K23015" t="s">
        <v>30077</v>
      </c>
      <c r="L23015" t="s">
        <v>59</v>
      </c>
      <c r="M23015" t="s">
        <v>30078</v>
      </c>
      <c r="O23015" t="s">
        <v>30079</v>
      </c>
      <c r="P23015">
        <v>4</v>
      </c>
      <c r="Q23015" t="s">
        <v>30194</v>
      </c>
      <c r="R23015" t="s">
        <v>30195</v>
      </c>
      <c r="S23015">
        <v>0</v>
      </c>
      <c r="T23015">
        <v>22</v>
      </c>
      <c r="U23015" t="b">
        <v>0</v>
      </c>
      <c r="V23015" t="b">
        <v>1</v>
      </c>
      <c r="W23015" t="b">
        <v>0</v>
      </c>
      <c r="X23015" t="b">
        <v>0</v>
      </c>
      <c r="Y23015" t="b">
        <v>0</v>
      </c>
      <c r="Z23015" t="b">
        <v>0</v>
      </c>
      <c r="AA23015" t="b">
        <v>1</v>
      </c>
      <c r="AB23015" t="b">
        <v>1</v>
      </c>
      <c r="AC23015" t="b">
        <v>0</v>
      </c>
      <c r="AD23015" s="6" t="s">
        <v>27947</v>
      </c>
      <c r="AF23015" t="s">
        <v>61</v>
      </c>
      <c r="AG23015" t="b">
        <v>1</v>
      </c>
      <c r="AH23015" t="s">
        <v>7814</v>
      </c>
      <c r="AI23015" t="s">
        <v>56</v>
      </c>
      <c r="AJ23015" t="s">
        <v>57</v>
      </c>
      <c r="AK23015" t="s">
        <v>58</v>
      </c>
      <c r="AL23015" t="b">
        <v>0</v>
      </c>
      <c r="AM23015" t="s">
        <v>53</v>
      </c>
      <c r="AN23015" t="s">
        <v>53</v>
      </c>
      <c r="AO23015">
        <v>45839</v>
      </c>
      <c r="AP23015" t="s">
        <v>53</v>
      </c>
      <c r="AQ23015">
        <v>45839</v>
      </c>
      <c r="AS23015">
        <v>45840.538194444445</v>
      </c>
      <c r="AT23015" t="s">
        <v>27909</v>
      </c>
      <c r="AU23015" t="s">
        <v>27910</v>
      </c>
      <c r="AV23015" t="s">
        <v>27911</v>
      </c>
      <c r="AW23015">
        <v>44922.727777777778</v>
      </c>
      <c r="AX23015">
        <v>6.0245170000000003</v>
      </c>
      <c r="AY23015">
        <v>47.243670000000002</v>
      </c>
      <c r="BA23015" t="s">
        <v>53</v>
      </c>
      <c r="BB23015" t="b">
        <v>0</v>
      </c>
      <c r="BC23015" t="b">
        <v>0</v>
      </c>
      <c r="BD23015" t="b">
        <v>0</v>
      </c>
      <c r="BE23015" s="6" t="s">
        <v>87475</v>
      </c>
    </row>
    <row r="23016" spans="1:57" x14ac:dyDescent="0.3">
      <c r="A23016" t="s">
        <v>75924</v>
      </c>
      <c r="C23016" t="s">
        <v>53</v>
      </c>
      <c r="D23016" t="s">
        <v>53</v>
      </c>
      <c r="E23016" t="s">
        <v>7804</v>
      </c>
      <c r="F23016" t="s">
        <v>13914</v>
      </c>
      <c r="G23016" t="s">
        <v>75925</v>
      </c>
      <c r="H23016" t="s">
        <v>76405</v>
      </c>
      <c r="I23016" t="s">
        <v>76406</v>
      </c>
      <c r="J23016">
        <v>0</v>
      </c>
      <c r="K23016" t="s">
        <v>76407</v>
      </c>
      <c r="L23016" t="s">
        <v>59</v>
      </c>
      <c r="M23016" t="s">
        <v>76408</v>
      </c>
      <c r="O23016" t="s">
        <v>76409</v>
      </c>
      <c r="P23016">
        <v>2</v>
      </c>
      <c r="Q23016" t="s">
        <v>76412</v>
      </c>
      <c r="R23016" t="s">
        <v>76413</v>
      </c>
      <c r="S23016">
        <v>0</v>
      </c>
      <c r="T23016">
        <v>22</v>
      </c>
      <c r="U23016" t="b">
        <v>1</v>
      </c>
      <c r="V23016" t="b">
        <v>1</v>
      </c>
      <c r="W23016" t="b">
        <v>0</v>
      </c>
      <c r="X23016" t="b">
        <v>0</v>
      </c>
      <c r="Y23016" t="b">
        <v>0</v>
      </c>
      <c r="Z23016" t="b">
        <v>0</v>
      </c>
      <c r="AA23016" t="b">
        <v>1</v>
      </c>
      <c r="AB23016" t="b">
        <v>1</v>
      </c>
      <c r="AC23016" t="b">
        <v>0</v>
      </c>
      <c r="AD23016" s="6" t="s">
        <v>75933</v>
      </c>
      <c r="AF23016" t="s">
        <v>61</v>
      </c>
      <c r="AG23016" t="b">
        <v>1</v>
      </c>
      <c r="AH23016" t="s">
        <v>7814</v>
      </c>
      <c r="AI23016" t="s">
        <v>56</v>
      </c>
      <c r="AJ23016" t="s">
        <v>57</v>
      </c>
      <c r="AK23016" t="s">
        <v>58</v>
      </c>
      <c r="AL23016" t="b">
        <v>0</v>
      </c>
      <c r="AM23016" t="s">
        <v>53</v>
      </c>
      <c r="AN23016" t="s">
        <v>53</v>
      </c>
      <c r="AO23016">
        <v>45812</v>
      </c>
      <c r="AP23016" t="s">
        <v>53</v>
      </c>
      <c r="AQ23016">
        <v>45812</v>
      </c>
      <c r="AS23016">
        <v>45813.627083333333</v>
      </c>
      <c r="AT23016" t="s">
        <v>75934</v>
      </c>
      <c r="AU23016" t="s">
        <v>75935</v>
      </c>
      <c r="AV23016" t="s">
        <v>7817</v>
      </c>
      <c r="AW23016">
        <v>45251.559027777781</v>
      </c>
      <c r="AX23016">
        <v>2.253587</v>
      </c>
      <c r="AY23016">
        <v>48.589927000000003</v>
      </c>
      <c r="BA23016" t="s">
        <v>53</v>
      </c>
      <c r="BB23016" t="b">
        <v>0</v>
      </c>
      <c r="BC23016" t="b">
        <v>0</v>
      </c>
      <c r="BD23016" t="b">
        <v>0</v>
      </c>
      <c r="BE23016" s="6" t="s">
        <v>87472</v>
      </c>
    </row>
    <row r="23017" spans="1:57" x14ac:dyDescent="0.3">
      <c r="A23017" t="s">
        <v>57699</v>
      </c>
      <c r="C23017" t="s">
        <v>53</v>
      </c>
      <c r="D23017" t="s">
        <v>53</v>
      </c>
      <c r="E23017" t="s">
        <v>7804</v>
      </c>
      <c r="F23017" t="s">
        <v>53</v>
      </c>
      <c r="G23017" t="s">
        <v>54779</v>
      </c>
      <c r="H23017" t="s">
        <v>57709</v>
      </c>
      <c r="I23017" t="s">
        <v>57710</v>
      </c>
      <c r="J23017">
        <v>0</v>
      </c>
      <c r="K23017" t="s">
        <v>57711</v>
      </c>
      <c r="L23017" t="s">
        <v>59</v>
      </c>
      <c r="M23017" t="s">
        <v>57712</v>
      </c>
      <c r="O23017" t="s">
        <v>57713</v>
      </c>
      <c r="P23017">
        <v>2</v>
      </c>
      <c r="Q23017" t="s">
        <v>57714</v>
      </c>
      <c r="R23017" t="s">
        <v>57715</v>
      </c>
      <c r="S23017">
        <v>0</v>
      </c>
      <c r="T23017">
        <v>22</v>
      </c>
      <c r="U23017" t="b">
        <v>1</v>
      </c>
      <c r="V23017" t="b">
        <v>1</v>
      </c>
      <c r="W23017" t="b">
        <v>0</v>
      </c>
      <c r="X23017" t="b">
        <v>0</v>
      </c>
      <c r="Y23017" t="b">
        <v>0</v>
      </c>
      <c r="Z23017" t="b">
        <v>0</v>
      </c>
      <c r="AA23017" t="b">
        <v>1</v>
      </c>
      <c r="AB23017" t="b">
        <v>1</v>
      </c>
      <c r="AC23017" t="b">
        <v>0</v>
      </c>
      <c r="AD23017" s="6" t="s">
        <v>54787</v>
      </c>
      <c r="AF23017" t="s">
        <v>61</v>
      </c>
      <c r="AG23017" t="b">
        <v>1</v>
      </c>
      <c r="AH23017" t="s">
        <v>7814</v>
      </c>
      <c r="AI23017" t="s">
        <v>56</v>
      </c>
      <c r="AJ23017" t="s">
        <v>57</v>
      </c>
      <c r="AK23017" t="s">
        <v>58</v>
      </c>
      <c r="AL23017" t="b">
        <v>0</v>
      </c>
      <c r="AM23017" t="s">
        <v>53</v>
      </c>
      <c r="AN23017" t="s">
        <v>53</v>
      </c>
      <c r="AO23017">
        <v>45845</v>
      </c>
      <c r="AP23017" t="s">
        <v>53</v>
      </c>
      <c r="AQ23017">
        <v>45845</v>
      </c>
      <c r="AS23017">
        <v>45845.767361111109</v>
      </c>
      <c r="AT23017" t="s">
        <v>54788</v>
      </c>
      <c r="AU23017" t="s">
        <v>54789</v>
      </c>
      <c r="AV23017" t="s">
        <v>7817</v>
      </c>
      <c r="AW23017">
        <v>45772.706250000003</v>
      </c>
      <c r="AX23017">
        <v>2.4515579999999999</v>
      </c>
      <c r="AY23017">
        <v>45.664738</v>
      </c>
      <c r="BA23017" t="s">
        <v>53</v>
      </c>
      <c r="BB23017" t="b">
        <v>0</v>
      </c>
      <c r="BC23017" t="b">
        <v>0</v>
      </c>
      <c r="BD23017" t="b">
        <v>0</v>
      </c>
      <c r="BE23017" s="6" t="s">
        <v>87473</v>
      </c>
    </row>
    <row r="23018" spans="1:57" x14ac:dyDescent="0.3">
      <c r="A23018" t="s">
        <v>14056</v>
      </c>
      <c r="B23018">
        <v>882332562</v>
      </c>
      <c r="C23018" t="s">
        <v>53</v>
      </c>
      <c r="D23018" t="s">
        <v>14056</v>
      </c>
      <c r="E23018" t="s">
        <v>14057</v>
      </c>
      <c r="F23018" t="s">
        <v>14058</v>
      </c>
      <c r="G23018" t="s">
        <v>14059</v>
      </c>
      <c r="H23018" t="s">
        <v>24961</v>
      </c>
      <c r="I23018" t="s">
        <v>24962</v>
      </c>
      <c r="J23018">
        <v>0</v>
      </c>
      <c r="K23018" t="s">
        <v>24963</v>
      </c>
      <c r="L23018" t="s">
        <v>59</v>
      </c>
      <c r="M23018" t="s">
        <v>24964</v>
      </c>
      <c r="O23018" t="s">
        <v>24965</v>
      </c>
      <c r="P23018">
        <v>2</v>
      </c>
      <c r="Q23018" t="s">
        <v>24960</v>
      </c>
      <c r="R23018" t="s">
        <v>24966</v>
      </c>
      <c r="S23018">
        <v>0</v>
      </c>
      <c r="T23018">
        <v>22</v>
      </c>
      <c r="U23018" t="b">
        <v>1</v>
      </c>
      <c r="V23018" t="b">
        <v>1</v>
      </c>
      <c r="W23018" t="b">
        <v>0</v>
      </c>
      <c r="X23018" t="b">
        <v>0</v>
      </c>
      <c r="Y23018" t="b">
        <v>0</v>
      </c>
      <c r="Z23018" t="b">
        <v>0</v>
      </c>
      <c r="AA23018" t="b">
        <v>1</v>
      </c>
      <c r="AB23018" t="b">
        <v>1</v>
      </c>
      <c r="AC23018" t="b">
        <v>0</v>
      </c>
      <c r="AD23018" s="6" t="s">
        <v>14067</v>
      </c>
      <c r="AF23018" t="s">
        <v>61</v>
      </c>
      <c r="AG23018" t="b">
        <v>1</v>
      </c>
      <c r="AH23018" t="s">
        <v>7814</v>
      </c>
      <c r="AI23018" t="s">
        <v>56</v>
      </c>
      <c r="AJ23018" t="s">
        <v>57</v>
      </c>
      <c r="AK23018" t="s">
        <v>58</v>
      </c>
      <c r="AL23018" t="b">
        <v>0</v>
      </c>
      <c r="AM23018" t="s">
        <v>53</v>
      </c>
      <c r="AN23018" t="s">
        <v>53</v>
      </c>
      <c r="AO23018">
        <v>45840</v>
      </c>
      <c r="AP23018" t="s">
        <v>53</v>
      </c>
      <c r="AQ23018">
        <v>45840</v>
      </c>
      <c r="AS23018">
        <v>45840.466666666667</v>
      </c>
      <c r="AT23018" t="s">
        <v>14068</v>
      </c>
      <c r="AU23018" t="s">
        <v>14069</v>
      </c>
      <c r="AV23018" t="s">
        <v>14070</v>
      </c>
      <c r="AW23018">
        <v>45777.678472222222</v>
      </c>
      <c r="AX23018">
        <v>4.886768</v>
      </c>
      <c r="AY23018">
        <v>45.272129</v>
      </c>
      <c r="BA23018" t="s">
        <v>53</v>
      </c>
      <c r="BB23018" t="b">
        <v>0</v>
      </c>
      <c r="BC23018" t="b">
        <v>0</v>
      </c>
      <c r="BD23018" t="b">
        <v>0</v>
      </c>
      <c r="BE23018" s="6" t="s">
        <v>87474</v>
      </c>
    </row>
    <row r="23019" spans="1:57" x14ac:dyDescent="0.3">
      <c r="A23019" t="s">
        <v>7923</v>
      </c>
      <c r="C23019" t="s">
        <v>53</v>
      </c>
      <c r="D23019" t="s">
        <v>53</v>
      </c>
      <c r="E23019" t="s">
        <v>7804</v>
      </c>
      <c r="F23019" t="s">
        <v>53</v>
      </c>
      <c r="G23019" t="s">
        <v>7805</v>
      </c>
      <c r="H23019" t="s">
        <v>7983</v>
      </c>
      <c r="I23019" t="s">
        <v>7984</v>
      </c>
      <c r="J23019">
        <v>0</v>
      </c>
      <c r="K23019" t="s">
        <v>7985</v>
      </c>
      <c r="L23019" t="s">
        <v>59</v>
      </c>
      <c r="M23019" t="s">
        <v>7986</v>
      </c>
      <c r="O23019" t="s">
        <v>7987</v>
      </c>
      <c r="P23019">
        <v>2</v>
      </c>
      <c r="Q23019" t="s">
        <v>7988</v>
      </c>
      <c r="R23019" t="s">
        <v>7989</v>
      </c>
      <c r="S23019">
        <v>0</v>
      </c>
      <c r="T23019">
        <v>22</v>
      </c>
      <c r="U23019" t="b">
        <v>1</v>
      </c>
      <c r="V23019" t="b">
        <v>1</v>
      </c>
      <c r="W23019" t="b">
        <v>0</v>
      </c>
      <c r="X23019" t="b">
        <v>0</v>
      </c>
      <c r="Y23019" t="b">
        <v>0</v>
      </c>
      <c r="Z23019" t="b">
        <v>0</v>
      </c>
      <c r="AA23019" t="b">
        <v>1</v>
      </c>
      <c r="AB23019" t="b">
        <v>1</v>
      </c>
      <c r="AC23019" t="b">
        <v>0</v>
      </c>
      <c r="AD23019" s="6" t="s">
        <v>7931</v>
      </c>
      <c r="AF23019" t="s">
        <v>61</v>
      </c>
      <c r="AG23019" t="b">
        <v>1</v>
      </c>
      <c r="AH23019" t="s">
        <v>7814</v>
      </c>
      <c r="AI23019" t="s">
        <v>56</v>
      </c>
      <c r="AJ23019" t="s">
        <v>57</v>
      </c>
      <c r="AK23019" t="s">
        <v>58</v>
      </c>
      <c r="AL23019" t="b">
        <v>0</v>
      </c>
      <c r="AM23019" t="s">
        <v>53</v>
      </c>
      <c r="AN23019" t="s">
        <v>53</v>
      </c>
      <c r="AO23019">
        <v>45757</v>
      </c>
      <c r="AP23019" t="s">
        <v>53</v>
      </c>
      <c r="AQ23019">
        <v>45757</v>
      </c>
      <c r="AS23019">
        <v>45769.583333333336</v>
      </c>
      <c r="AT23019" t="s">
        <v>7815</v>
      </c>
      <c r="AU23019" t="s">
        <v>7816</v>
      </c>
      <c r="AV23019" t="s">
        <v>7817</v>
      </c>
      <c r="AW23019">
        <v>45769.583333333336</v>
      </c>
      <c r="AX23019">
        <v>6.1599570000000003</v>
      </c>
      <c r="AY23019">
        <v>47.620370000000001</v>
      </c>
      <c r="BA23019" t="s">
        <v>53</v>
      </c>
      <c r="BB23019" t="b">
        <v>0</v>
      </c>
      <c r="BC23019" t="b">
        <v>0</v>
      </c>
      <c r="BD23019" t="b">
        <v>0</v>
      </c>
      <c r="BE23019" s="6" t="s">
        <v>87492</v>
      </c>
    </row>
    <row r="23020" spans="1:57" x14ac:dyDescent="0.3">
      <c r="A23020" t="s">
        <v>14056</v>
      </c>
      <c r="B23020">
        <v>882332562</v>
      </c>
      <c r="C23020" t="s">
        <v>53</v>
      </c>
      <c r="D23020" t="s">
        <v>14056</v>
      </c>
      <c r="E23020" t="s">
        <v>14057</v>
      </c>
      <c r="F23020" t="s">
        <v>14058</v>
      </c>
      <c r="G23020" t="s">
        <v>14059</v>
      </c>
      <c r="H23020" t="s">
        <v>20370</v>
      </c>
      <c r="I23020" t="s">
        <v>20371</v>
      </c>
      <c r="J23020">
        <v>0</v>
      </c>
      <c r="K23020" t="s">
        <v>20372</v>
      </c>
      <c r="L23020" t="s">
        <v>59</v>
      </c>
      <c r="M23020" t="s">
        <v>20373</v>
      </c>
      <c r="O23020" t="s">
        <v>20374</v>
      </c>
      <c r="P23020">
        <v>2</v>
      </c>
      <c r="Q23020" t="s">
        <v>20376</v>
      </c>
      <c r="R23020" t="s">
        <v>20377</v>
      </c>
      <c r="S23020">
        <v>0</v>
      </c>
      <c r="T23020">
        <v>22</v>
      </c>
      <c r="U23020" t="b">
        <v>1</v>
      </c>
      <c r="V23020" t="b">
        <v>1</v>
      </c>
      <c r="W23020" t="b">
        <v>0</v>
      </c>
      <c r="X23020" t="b">
        <v>0</v>
      </c>
      <c r="Y23020" t="b">
        <v>0</v>
      </c>
      <c r="Z23020" t="b">
        <v>0</v>
      </c>
      <c r="AA23020" t="b">
        <v>1</v>
      </c>
      <c r="AB23020" t="b">
        <v>1</v>
      </c>
      <c r="AC23020" t="b">
        <v>0</v>
      </c>
      <c r="AD23020" s="6" t="s">
        <v>14067</v>
      </c>
      <c r="AF23020" t="s">
        <v>61</v>
      </c>
      <c r="AG23020" t="b">
        <v>1</v>
      </c>
      <c r="AH23020" t="s">
        <v>7814</v>
      </c>
      <c r="AI23020" t="s">
        <v>56</v>
      </c>
      <c r="AJ23020" t="s">
        <v>57</v>
      </c>
      <c r="AK23020" t="s">
        <v>58</v>
      </c>
      <c r="AL23020" t="b">
        <v>0</v>
      </c>
      <c r="AM23020" t="s">
        <v>53</v>
      </c>
      <c r="AN23020" t="s">
        <v>53</v>
      </c>
      <c r="AO23020">
        <v>45839</v>
      </c>
      <c r="AP23020" t="s">
        <v>53</v>
      </c>
      <c r="AQ23020">
        <v>45839</v>
      </c>
      <c r="AS23020">
        <v>45840.466666666667</v>
      </c>
      <c r="AT23020" t="s">
        <v>14068</v>
      </c>
      <c r="AU23020" t="s">
        <v>14069</v>
      </c>
      <c r="AV23020" t="s">
        <v>14070</v>
      </c>
      <c r="AW23020">
        <v>45777.678472222222</v>
      </c>
      <c r="AX23020">
        <v>5.5641569999999998</v>
      </c>
      <c r="AY23020">
        <v>45.328211000000003</v>
      </c>
      <c r="BA23020" t="s">
        <v>53</v>
      </c>
      <c r="BB23020" t="b">
        <v>0</v>
      </c>
      <c r="BC23020" t="b">
        <v>0</v>
      </c>
      <c r="BD23020" t="b">
        <v>0</v>
      </c>
      <c r="BE23020" s="6" t="s">
        <v>87474</v>
      </c>
    </row>
    <row r="23021" spans="1:57" x14ac:dyDescent="0.3">
      <c r="A23021" t="s">
        <v>27898</v>
      </c>
      <c r="B23021">
        <v>901772400</v>
      </c>
      <c r="C23021" t="s">
        <v>27899</v>
      </c>
      <c r="D23021" t="s">
        <v>27898</v>
      </c>
      <c r="E23021" t="s">
        <v>27899</v>
      </c>
      <c r="F23021" t="s">
        <v>27900</v>
      </c>
      <c r="G23021" t="s">
        <v>27898</v>
      </c>
      <c r="H23021" t="s">
        <v>28527</v>
      </c>
      <c r="I23021" t="s">
        <v>28528</v>
      </c>
      <c r="J23021">
        <v>0</v>
      </c>
      <c r="K23021" t="s">
        <v>28529</v>
      </c>
      <c r="L23021" t="s">
        <v>59</v>
      </c>
      <c r="M23021" t="s">
        <v>28530</v>
      </c>
      <c r="O23021" t="s">
        <v>28531</v>
      </c>
      <c r="P23021">
        <v>3</v>
      </c>
      <c r="Q23021" t="s">
        <v>28536</v>
      </c>
      <c r="R23021" t="s">
        <v>28537</v>
      </c>
      <c r="S23021">
        <v>0</v>
      </c>
      <c r="T23021">
        <v>60</v>
      </c>
      <c r="U23021" t="b">
        <v>0</v>
      </c>
      <c r="V23021" t="b">
        <v>0</v>
      </c>
      <c r="W23021" t="b">
        <v>1</v>
      </c>
      <c r="X23021" t="b">
        <v>0</v>
      </c>
      <c r="Y23021" t="b">
        <v>0</v>
      </c>
      <c r="Z23021" t="b">
        <v>0</v>
      </c>
      <c r="AA23021" t="b">
        <v>1</v>
      </c>
      <c r="AB23021" t="b">
        <v>1</v>
      </c>
      <c r="AC23021" t="b">
        <v>0</v>
      </c>
      <c r="AD23021" s="6" t="s">
        <v>27908</v>
      </c>
      <c r="AF23021" t="s">
        <v>61</v>
      </c>
      <c r="AG23021" t="b">
        <v>1</v>
      </c>
      <c r="AH23021" t="s">
        <v>7814</v>
      </c>
      <c r="AI23021" t="s">
        <v>56</v>
      </c>
      <c r="AJ23021" t="s">
        <v>57</v>
      </c>
      <c r="AK23021" t="s">
        <v>58</v>
      </c>
      <c r="AL23021" t="b">
        <v>0</v>
      </c>
      <c r="AM23021" t="s">
        <v>53</v>
      </c>
      <c r="AN23021" t="s">
        <v>53</v>
      </c>
      <c r="AO23021">
        <v>45840</v>
      </c>
      <c r="AP23021" t="s">
        <v>53</v>
      </c>
      <c r="AQ23021">
        <v>45840</v>
      </c>
      <c r="AS23021">
        <v>45840.538194444445</v>
      </c>
      <c r="AT23021" t="s">
        <v>27909</v>
      </c>
      <c r="AU23021" t="s">
        <v>27910</v>
      </c>
      <c r="AV23021" t="s">
        <v>27911</v>
      </c>
      <c r="AW23021">
        <v>44922.727777777778</v>
      </c>
      <c r="AX23021">
        <v>6.1604599999999996</v>
      </c>
      <c r="AY23021">
        <v>47.197149000000003</v>
      </c>
      <c r="BA23021" t="s">
        <v>53</v>
      </c>
      <c r="BB23021" t="b">
        <v>0</v>
      </c>
      <c r="BC23021" t="b">
        <v>0</v>
      </c>
      <c r="BD23021" t="b">
        <v>0</v>
      </c>
      <c r="BE23021" s="6" t="s">
        <v>87489</v>
      </c>
    </row>
    <row r="23022" spans="1:57" x14ac:dyDescent="0.3">
      <c r="A23022" t="s">
        <v>57609</v>
      </c>
      <c r="C23022" t="s">
        <v>53</v>
      </c>
      <c r="D23022" t="s">
        <v>53</v>
      </c>
      <c r="E23022" t="s">
        <v>7804</v>
      </c>
      <c r="F23022" t="s">
        <v>53</v>
      </c>
      <c r="G23022" t="s">
        <v>54779</v>
      </c>
      <c r="H23022" t="s">
        <v>60508</v>
      </c>
      <c r="I23022" t="s">
        <v>60509</v>
      </c>
      <c r="J23022">
        <v>0</v>
      </c>
      <c r="K23022" t="s">
        <v>60510</v>
      </c>
      <c r="L23022" t="s">
        <v>59</v>
      </c>
      <c r="M23022" t="s">
        <v>60511</v>
      </c>
      <c r="O23022" t="s">
        <v>60512</v>
      </c>
      <c r="P23022">
        <v>2</v>
      </c>
      <c r="Q23022" t="s">
        <v>60513</v>
      </c>
      <c r="R23022" t="s">
        <v>60514</v>
      </c>
      <c r="S23022">
        <v>0</v>
      </c>
      <c r="T23022">
        <v>22</v>
      </c>
      <c r="U23022" t="b">
        <v>1</v>
      </c>
      <c r="V23022" t="b">
        <v>1</v>
      </c>
      <c r="W23022" t="b">
        <v>0</v>
      </c>
      <c r="X23022" t="b">
        <v>0</v>
      </c>
      <c r="Y23022" t="b">
        <v>0</v>
      </c>
      <c r="Z23022" t="b">
        <v>0</v>
      </c>
      <c r="AA23022" t="b">
        <v>1</v>
      </c>
      <c r="AB23022" t="b">
        <v>1</v>
      </c>
      <c r="AC23022" t="b">
        <v>0</v>
      </c>
      <c r="AD23022" s="6" t="s">
        <v>54787</v>
      </c>
      <c r="AF23022" t="s">
        <v>61</v>
      </c>
      <c r="AG23022" t="b">
        <v>1</v>
      </c>
      <c r="AH23022" t="s">
        <v>7814</v>
      </c>
      <c r="AI23022" t="s">
        <v>56</v>
      </c>
      <c r="AJ23022" t="s">
        <v>57</v>
      </c>
      <c r="AK23022" t="s">
        <v>58</v>
      </c>
      <c r="AL23022" t="b">
        <v>0</v>
      </c>
      <c r="AM23022" t="s">
        <v>53</v>
      </c>
      <c r="AN23022" t="s">
        <v>53</v>
      </c>
      <c r="AO23022">
        <v>45843</v>
      </c>
      <c r="AP23022" t="s">
        <v>53</v>
      </c>
      <c r="AQ23022">
        <v>45843</v>
      </c>
      <c r="AS23022">
        <v>45845.767361111109</v>
      </c>
      <c r="AT23022" t="s">
        <v>54788</v>
      </c>
      <c r="AU23022" t="s">
        <v>54789</v>
      </c>
      <c r="AV23022" t="s">
        <v>7817</v>
      </c>
      <c r="AW23022">
        <v>45772.706250000003</v>
      </c>
      <c r="AX23022">
        <v>0.93752800000000003</v>
      </c>
      <c r="AY23022">
        <v>45.222622000000001</v>
      </c>
      <c r="BA23022" t="s">
        <v>53</v>
      </c>
      <c r="BB23022" t="b">
        <v>0</v>
      </c>
      <c r="BC23022" t="b">
        <v>0</v>
      </c>
      <c r="BD23022" t="b">
        <v>0</v>
      </c>
      <c r="BE23022" s="6" t="s">
        <v>87473</v>
      </c>
    </row>
    <row r="23023" spans="1:57" x14ac:dyDescent="0.3">
      <c r="A23023" t="s">
        <v>14056</v>
      </c>
      <c r="B23023">
        <v>882332562</v>
      </c>
      <c r="C23023" t="s">
        <v>53</v>
      </c>
      <c r="D23023" t="s">
        <v>14056</v>
      </c>
      <c r="E23023" t="s">
        <v>14057</v>
      </c>
      <c r="F23023" t="s">
        <v>14058</v>
      </c>
      <c r="G23023" t="s">
        <v>14059</v>
      </c>
      <c r="H23023" t="s">
        <v>21866</v>
      </c>
      <c r="I23023" t="s">
        <v>21867</v>
      </c>
      <c r="J23023">
        <v>0</v>
      </c>
      <c r="K23023" t="s">
        <v>21868</v>
      </c>
      <c r="L23023" t="s">
        <v>59</v>
      </c>
      <c r="M23023" t="s">
        <v>21869</v>
      </c>
      <c r="O23023" t="s">
        <v>21870</v>
      </c>
      <c r="P23023">
        <v>6</v>
      </c>
      <c r="Q23023" t="s">
        <v>27709</v>
      </c>
      <c r="R23023" t="s">
        <v>27710</v>
      </c>
      <c r="S23023">
        <v>0</v>
      </c>
      <c r="T23023">
        <v>22</v>
      </c>
      <c r="U23023" t="b">
        <v>1</v>
      </c>
      <c r="V23023" t="b">
        <v>1</v>
      </c>
      <c r="W23023" t="b">
        <v>0</v>
      </c>
      <c r="X23023" t="b">
        <v>0</v>
      </c>
      <c r="Y23023" t="b">
        <v>0</v>
      </c>
      <c r="Z23023" t="b">
        <v>0</v>
      </c>
      <c r="AA23023" t="b">
        <v>1</v>
      </c>
      <c r="AB23023" t="b">
        <v>1</v>
      </c>
      <c r="AC23023" t="b">
        <v>0</v>
      </c>
      <c r="AD23023" s="6" t="s">
        <v>14067</v>
      </c>
      <c r="AF23023" t="s">
        <v>61</v>
      </c>
      <c r="AG23023" t="b">
        <v>1</v>
      </c>
      <c r="AH23023" t="s">
        <v>7814</v>
      </c>
      <c r="AI23023" t="s">
        <v>56</v>
      </c>
      <c r="AJ23023" t="s">
        <v>57</v>
      </c>
      <c r="AK23023" t="s">
        <v>58</v>
      </c>
      <c r="AL23023" t="b">
        <v>0</v>
      </c>
      <c r="AM23023" t="s">
        <v>53</v>
      </c>
      <c r="AN23023" t="s">
        <v>53</v>
      </c>
      <c r="AO23023">
        <v>45837</v>
      </c>
      <c r="AP23023" t="s">
        <v>53</v>
      </c>
      <c r="AQ23023">
        <v>45837</v>
      </c>
      <c r="AS23023">
        <v>45840.466666666667</v>
      </c>
      <c r="AT23023" t="s">
        <v>14068</v>
      </c>
      <c r="AU23023" t="s">
        <v>14069</v>
      </c>
      <c r="AV23023" t="s">
        <v>14070</v>
      </c>
      <c r="AW23023">
        <v>45777.678472222222</v>
      </c>
      <c r="AX23023">
        <v>6.0573030000000001</v>
      </c>
      <c r="AY23023">
        <v>45.495610999999997</v>
      </c>
      <c r="BA23023" t="s">
        <v>53</v>
      </c>
      <c r="BB23023" t="b">
        <v>0</v>
      </c>
      <c r="BC23023" t="b">
        <v>0</v>
      </c>
      <c r="BD23023" t="b">
        <v>0</v>
      </c>
      <c r="BE23023" s="6" t="s">
        <v>87474</v>
      </c>
    </row>
    <row r="23024" spans="1:57" x14ac:dyDescent="0.3">
      <c r="A23024" t="s">
        <v>7923</v>
      </c>
      <c r="C23024" t="s">
        <v>53</v>
      </c>
      <c r="D23024" t="s">
        <v>53</v>
      </c>
      <c r="E23024" t="s">
        <v>7804</v>
      </c>
      <c r="F23024" t="s">
        <v>53</v>
      </c>
      <c r="G23024" t="s">
        <v>7805</v>
      </c>
      <c r="H23024" t="s">
        <v>9587</v>
      </c>
      <c r="I23024" t="s">
        <v>9588</v>
      </c>
      <c r="J23024">
        <v>0</v>
      </c>
      <c r="K23024" t="s">
        <v>9589</v>
      </c>
      <c r="L23024" t="s">
        <v>59</v>
      </c>
      <c r="M23024" t="s">
        <v>9590</v>
      </c>
      <c r="O23024" t="s">
        <v>9591</v>
      </c>
      <c r="P23024">
        <v>2</v>
      </c>
      <c r="Q23024" t="s">
        <v>9594</v>
      </c>
      <c r="R23024" t="s">
        <v>9595</v>
      </c>
      <c r="S23024">
        <v>0</v>
      </c>
      <c r="T23024">
        <v>22</v>
      </c>
      <c r="U23024" t="b">
        <v>1</v>
      </c>
      <c r="V23024" t="b">
        <v>1</v>
      </c>
      <c r="W23024" t="b">
        <v>0</v>
      </c>
      <c r="X23024" t="b">
        <v>0</v>
      </c>
      <c r="Y23024" t="b">
        <v>0</v>
      </c>
      <c r="Z23024" t="b">
        <v>0</v>
      </c>
      <c r="AA23024" t="b">
        <v>1</v>
      </c>
      <c r="AB23024" t="b">
        <v>1</v>
      </c>
      <c r="AC23024" t="b">
        <v>0</v>
      </c>
      <c r="AD23024" s="6" t="s">
        <v>7931</v>
      </c>
      <c r="AF23024" t="s">
        <v>61</v>
      </c>
      <c r="AG23024" t="b">
        <v>1</v>
      </c>
      <c r="AH23024" t="s">
        <v>7814</v>
      </c>
      <c r="AI23024" t="s">
        <v>56</v>
      </c>
      <c r="AJ23024" t="s">
        <v>57</v>
      </c>
      <c r="AK23024" t="s">
        <v>58</v>
      </c>
      <c r="AL23024" t="b">
        <v>0</v>
      </c>
      <c r="AM23024" t="s">
        <v>53</v>
      </c>
      <c r="AN23024" t="s">
        <v>53</v>
      </c>
      <c r="AO23024">
        <v>45756</v>
      </c>
      <c r="AP23024" t="s">
        <v>53</v>
      </c>
      <c r="AQ23024">
        <v>45756</v>
      </c>
      <c r="AS23024">
        <v>45769.583333333336</v>
      </c>
      <c r="AT23024" t="s">
        <v>7815</v>
      </c>
      <c r="AU23024" t="s">
        <v>7816</v>
      </c>
      <c r="AV23024" t="s">
        <v>7817</v>
      </c>
      <c r="AW23024">
        <v>45769.583333333336</v>
      </c>
      <c r="AX23024">
        <v>6.75739</v>
      </c>
      <c r="AY23024">
        <v>47.573900000000002</v>
      </c>
      <c r="BA23024" t="s">
        <v>53</v>
      </c>
      <c r="BB23024" t="b">
        <v>0</v>
      </c>
      <c r="BC23024" t="b">
        <v>0</v>
      </c>
      <c r="BD23024" t="b">
        <v>0</v>
      </c>
      <c r="BE23024" s="6" t="s">
        <v>87492</v>
      </c>
    </row>
    <row r="23025" spans="1:57" x14ac:dyDescent="0.3">
      <c r="A23025" t="s">
        <v>7803</v>
      </c>
      <c r="C23025" t="s">
        <v>53</v>
      </c>
      <c r="D23025" t="s">
        <v>53</v>
      </c>
      <c r="E23025" t="s">
        <v>7804</v>
      </c>
      <c r="F23025" t="s">
        <v>53</v>
      </c>
      <c r="G23025" t="s">
        <v>7805</v>
      </c>
      <c r="H23025" t="s">
        <v>10761</v>
      </c>
      <c r="I23025" t="s">
        <v>10762</v>
      </c>
      <c r="J23025">
        <v>0</v>
      </c>
      <c r="K23025" t="s">
        <v>10763</v>
      </c>
      <c r="L23025" t="s">
        <v>59</v>
      </c>
      <c r="M23025" t="s">
        <v>10764</v>
      </c>
      <c r="O23025" t="s">
        <v>10765</v>
      </c>
      <c r="P23025">
        <v>2</v>
      </c>
      <c r="Q23025" t="s">
        <v>10768</v>
      </c>
      <c r="R23025" t="s">
        <v>10769</v>
      </c>
      <c r="S23025">
        <v>0</v>
      </c>
      <c r="T23025">
        <v>22</v>
      </c>
      <c r="U23025" t="b">
        <v>1</v>
      </c>
      <c r="V23025" t="b">
        <v>1</v>
      </c>
      <c r="W23025" t="b">
        <v>0</v>
      </c>
      <c r="X23025" t="b">
        <v>0</v>
      </c>
      <c r="Y23025" t="b">
        <v>0</v>
      </c>
      <c r="Z23025" t="b">
        <v>0</v>
      </c>
      <c r="AA23025" t="b">
        <v>1</v>
      </c>
      <c r="AB23025" t="b">
        <v>1</v>
      </c>
      <c r="AC23025" t="b">
        <v>0</v>
      </c>
      <c r="AD23025" s="6" t="s">
        <v>7813</v>
      </c>
      <c r="AF23025" t="s">
        <v>61</v>
      </c>
      <c r="AG23025" t="b">
        <v>1</v>
      </c>
      <c r="AH23025" t="s">
        <v>7814</v>
      </c>
      <c r="AI23025" t="s">
        <v>56</v>
      </c>
      <c r="AJ23025" t="s">
        <v>57</v>
      </c>
      <c r="AK23025" t="s">
        <v>58</v>
      </c>
      <c r="AL23025" t="b">
        <v>0</v>
      </c>
      <c r="AM23025" t="s">
        <v>53</v>
      </c>
      <c r="AN23025" t="s">
        <v>53</v>
      </c>
      <c r="AO23025">
        <v>45754</v>
      </c>
      <c r="AP23025" t="s">
        <v>53</v>
      </c>
      <c r="AQ23025">
        <v>45754</v>
      </c>
      <c r="AS23025">
        <v>45769.583333333336</v>
      </c>
      <c r="AT23025" t="s">
        <v>7815</v>
      </c>
      <c r="AU23025" t="s">
        <v>7816</v>
      </c>
      <c r="AV23025" t="s">
        <v>7817</v>
      </c>
      <c r="AW23025">
        <v>45769.583333333336</v>
      </c>
      <c r="AX23025">
        <v>3.4868739999999998</v>
      </c>
      <c r="AY23025">
        <v>48.132410999999998</v>
      </c>
      <c r="BA23025" t="s">
        <v>53</v>
      </c>
      <c r="BB23025" t="b">
        <v>0</v>
      </c>
      <c r="BC23025" t="b">
        <v>0</v>
      </c>
      <c r="BD23025" t="b">
        <v>0</v>
      </c>
      <c r="BE23025" s="6" t="s">
        <v>87484</v>
      </c>
    </row>
    <row r="23026" spans="1:57" x14ac:dyDescent="0.3">
      <c r="A23026" t="s">
        <v>14056</v>
      </c>
      <c r="B23026">
        <v>882332562</v>
      </c>
      <c r="C23026" t="s">
        <v>53</v>
      </c>
      <c r="D23026" t="s">
        <v>14056</v>
      </c>
      <c r="E23026" t="s">
        <v>14057</v>
      </c>
      <c r="F23026" t="s">
        <v>14058</v>
      </c>
      <c r="G23026" t="s">
        <v>14059</v>
      </c>
      <c r="H23026" t="s">
        <v>27784</v>
      </c>
      <c r="I23026" t="s">
        <v>27785</v>
      </c>
      <c r="J23026">
        <v>0</v>
      </c>
      <c r="K23026" t="s">
        <v>27786</v>
      </c>
      <c r="L23026" t="s">
        <v>59</v>
      </c>
      <c r="M23026" t="s">
        <v>27787</v>
      </c>
      <c r="O23026" t="s">
        <v>27788</v>
      </c>
      <c r="P23026">
        <v>3</v>
      </c>
      <c r="Q23026" t="s">
        <v>27783</v>
      </c>
      <c r="R23026" t="s">
        <v>27789</v>
      </c>
      <c r="S23026">
        <v>0</v>
      </c>
      <c r="T23026">
        <v>22</v>
      </c>
      <c r="U23026" t="b">
        <v>0</v>
      </c>
      <c r="V23026" t="b">
        <v>1</v>
      </c>
      <c r="W23026" t="b">
        <v>0</v>
      </c>
      <c r="X23026" t="b">
        <v>0</v>
      </c>
      <c r="Y23026" t="b">
        <v>0</v>
      </c>
      <c r="Z23026" t="b">
        <v>0</v>
      </c>
      <c r="AA23026" t="b">
        <v>1</v>
      </c>
      <c r="AB23026" t="b">
        <v>1</v>
      </c>
      <c r="AC23026" t="b">
        <v>0</v>
      </c>
      <c r="AD23026" s="6" t="s">
        <v>14179</v>
      </c>
      <c r="AF23026" t="s">
        <v>61</v>
      </c>
      <c r="AG23026" t="b">
        <v>1</v>
      </c>
      <c r="AH23026" t="s">
        <v>7814</v>
      </c>
      <c r="AI23026" t="s">
        <v>56</v>
      </c>
      <c r="AJ23026" t="s">
        <v>57</v>
      </c>
      <c r="AK23026" t="s">
        <v>58</v>
      </c>
      <c r="AL23026" t="b">
        <v>0</v>
      </c>
      <c r="AM23026" t="s">
        <v>53</v>
      </c>
      <c r="AN23026" t="s">
        <v>53</v>
      </c>
      <c r="AO23026">
        <v>45839</v>
      </c>
      <c r="AP23026" t="s">
        <v>53</v>
      </c>
      <c r="AQ23026">
        <v>45839</v>
      </c>
      <c r="AS23026">
        <v>45840.466666666667</v>
      </c>
      <c r="AT23026" t="s">
        <v>14068</v>
      </c>
      <c r="AU23026" t="s">
        <v>14069</v>
      </c>
      <c r="AV23026" t="s">
        <v>14070</v>
      </c>
      <c r="AW23026">
        <v>45777.678472222222</v>
      </c>
      <c r="AX23026">
        <v>5.7872700000000004</v>
      </c>
      <c r="AY23026">
        <v>43.832180000000001</v>
      </c>
      <c r="BA23026" t="s">
        <v>53</v>
      </c>
      <c r="BB23026" t="b">
        <v>0</v>
      </c>
      <c r="BC23026" t="b">
        <v>0</v>
      </c>
      <c r="BD23026" t="b">
        <v>0</v>
      </c>
      <c r="BE23026" s="6" t="s">
        <v>87483</v>
      </c>
    </row>
    <row r="23027" spans="1:57" x14ac:dyDescent="0.3">
      <c r="A23027" t="s">
        <v>27898</v>
      </c>
      <c r="B23027">
        <v>901772400</v>
      </c>
      <c r="C23027" t="s">
        <v>27899</v>
      </c>
      <c r="D23027" t="s">
        <v>27898</v>
      </c>
      <c r="E23027" t="s">
        <v>27899</v>
      </c>
      <c r="F23027" t="s">
        <v>27900</v>
      </c>
      <c r="G23027" t="s">
        <v>27898</v>
      </c>
      <c r="H23027" t="s">
        <v>28093</v>
      </c>
      <c r="I23027" t="s">
        <v>28094</v>
      </c>
      <c r="J23027">
        <v>0</v>
      </c>
      <c r="K23027" t="s">
        <v>28095</v>
      </c>
      <c r="L23027" t="s">
        <v>59</v>
      </c>
      <c r="M23027" t="s">
        <v>28096</v>
      </c>
      <c r="O23027" t="s">
        <v>28097</v>
      </c>
      <c r="P23027">
        <v>8</v>
      </c>
      <c r="Q23027" t="s">
        <v>28100</v>
      </c>
      <c r="R23027" t="s">
        <v>28101</v>
      </c>
      <c r="S23027">
        <v>0</v>
      </c>
      <c r="T23027">
        <v>22</v>
      </c>
      <c r="U23027" t="b">
        <v>0</v>
      </c>
      <c r="V23027" t="b">
        <v>1</v>
      </c>
      <c r="W23027" t="b">
        <v>0</v>
      </c>
      <c r="X23027" t="b">
        <v>0</v>
      </c>
      <c r="Y23027" t="b">
        <v>0</v>
      </c>
      <c r="Z23027" t="b">
        <v>0</v>
      </c>
      <c r="AA23027" t="b">
        <v>1</v>
      </c>
      <c r="AB23027" t="b">
        <v>1</v>
      </c>
      <c r="AC23027" t="b">
        <v>0</v>
      </c>
      <c r="AD23027" s="6" t="s">
        <v>27947</v>
      </c>
      <c r="AF23027" t="s">
        <v>61</v>
      </c>
      <c r="AG23027" t="b">
        <v>1</v>
      </c>
      <c r="AH23027" t="s">
        <v>7814</v>
      </c>
      <c r="AI23027" t="s">
        <v>56</v>
      </c>
      <c r="AJ23027" t="s">
        <v>57</v>
      </c>
      <c r="AK23027" t="s">
        <v>58</v>
      </c>
      <c r="AL23027" t="b">
        <v>0</v>
      </c>
      <c r="AM23027" t="s">
        <v>53</v>
      </c>
      <c r="AN23027" t="s">
        <v>53</v>
      </c>
      <c r="AO23027">
        <v>45837</v>
      </c>
      <c r="AP23027" t="s">
        <v>53</v>
      </c>
      <c r="AQ23027">
        <v>45837</v>
      </c>
      <c r="AS23027">
        <v>45840.538194444445</v>
      </c>
      <c r="AT23027" t="s">
        <v>27909</v>
      </c>
      <c r="AU23027" t="s">
        <v>27910</v>
      </c>
      <c r="AV23027" t="s">
        <v>27911</v>
      </c>
      <c r="AW23027">
        <v>44922.727777777778</v>
      </c>
      <c r="AX23027">
        <v>6.0612760000000003</v>
      </c>
      <c r="AY23027">
        <v>44.541815</v>
      </c>
      <c r="BA23027" t="s">
        <v>53</v>
      </c>
      <c r="BB23027" t="b">
        <v>0</v>
      </c>
      <c r="BC23027" t="b">
        <v>0</v>
      </c>
      <c r="BD23027" t="b">
        <v>0</v>
      </c>
      <c r="BE23027" s="6" t="s">
        <v>87475</v>
      </c>
    </row>
    <row r="23028" spans="1:57" x14ac:dyDescent="0.3">
      <c r="A23028" t="s">
        <v>27898</v>
      </c>
      <c r="B23028">
        <v>901772400</v>
      </c>
      <c r="C23028" t="s">
        <v>27899</v>
      </c>
      <c r="D23028" t="s">
        <v>27898</v>
      </c>
      <c r="E23028" t="s">
        <v>27899</v>
      </c>
      <c r="F23028" t="s">
        <v>27900</v>
      </c>
      <c r="G23028" t="s">
        <v>27898</v>
      </c>
      <c r="H23028" t="s">
        <v>29826</v>
      </c>
      <c r="I23028" t="s">
        <v>29827</v>
      </c>
      <c r="J23028">
        <v>0</v>
      </c>
      <c r="K23028" t="s">
        <v>29828</v>
      </c>
      <c r="L23028" t="s">
        <v>59</v>
      </c>
      <c r="M23028" t="s">
        <v>29829</v>
      </c>
      <c r="O23028" t="s">
        <v>29830</v>
      </c>
      <c r="P23028">
        <v>5</v>
      </c>
      <c r="Q23028" t="s">
        <v>29839</v>
      </c>
      <c r="R23028" t="s">
        <v>29840</v>
      </c>
      <c r="S23028">
        <v>0</v>
      </c>
      <c r="T23028">
        <v>120</v>
      </c>
      <c r="U23028" t="b">
        <v>0</v>
      </c>
      <c r="V23028" t="b">
        <v>0</v>
      </c>
      <c r="W23028" t="b">
        <v>1</v>
      </c>
      <c r="X23028" t="b">
        <v>0</v>
      </c>
      <c r="Y23028" t="b">
        <v>0</v>
      </c>
      <c r="Z23028" t="b">
        <v>0</v>
      </c>
      <c r="AA23028" t="b">
        <v>1</v>
      </c>
      <c r="AB23028" t="b">
        <v>1</v>
      </c>
      <c r="AC23028" t="b">
        <v>0</v>
      </c>
      <c r="AD23028" s="6" t="s">
        <v>27908</v>
      </c>
      <c r="AF23028" t="s">
        <v>61</v>
      </c>
      <c r="AG23028" t="b">
        <v>1</v>
      </c>
      <c r="AH23028" t="s">
        <v>7814</v>
      </c>
      <c r="AI23028" t="s">
        <v>56</v>
      </c>
      <c r="AJ23028" t="s">
        <v>57</v>
      </c>
      <c r="AK23028" t="s">
        <v>58</v>
      </c>
      <c r="AL23028" t="b">
        <v>0</v>
      </c>
      <c r="AM23028" t="s">
        <v>53</v>
      </c>
      <c r="AN23028" t="s">
        <v>53</v>
      </c>
      <c r="AO23028">
        <v>45832</v>
      </c>
      <c r="AP23028" t="s">
        <v>53</v>
      </c>
      <c r="AQ23028">
        <v>45832</v>
      </c>
      <c r="AS23028">
        <v>45840.538194444445</v>
      </c>
      <c r="AT23028" t="s">
        <v>27909</v>
      </c>
      <c r="AU23028" t="s">
        <v>27910</v>
      </c>
      <c r="AV23028" t="s">
        <v>27911</v>
      </c>
      <c r="AW23028">
        <v>44922.727777777778</v>
      </c>
      <c r="AX23028">
        <v>2.2532030000000001</v>
      </c>
      <c r="AY23028">
        <v>50.749473000000002</v>
      </c>
      <c r="BA23028" t="s">
        <v>53</v>
      </c>
      <c r="BB23028" t="b">
        <v>0</v>
      </c>
      <c r="BC23028" t="b">
        <v>0</v>
      </c>
      <c r="BD23028" t="b">
        <v>0</v>
      </c>
      <c r="BE23028" s="6" t="s">
        <v>87489</v>
      </c>
    </row>
    <row r="23029" spans="1:57" x14ac:dyDescent="0.3">
      <c r="A23029" t="s">
        <v>75924</v>
      </c>
      <c r="C23029" t="s">
        <v>53</v>
      </c>
      <c r="D23029" t="s">
        <v>53</v>
      </c>
      <c r="E23029" t="s">
        <v>7804</v>
      </c>
      <c r="F23029" t="s">
        <v>13914</v>
      </c>
      <c r="G23029" t="s">
        <v>75925</v>
      </c>
      <c r="H23029" t="s">
        <v>76315</v>
      </c>
      <c r="I23029" t="s">
        <v>76316</v>
      </c>
      <c r="J23029">
        <v>0</v>
      </c>
      <c r="K23029" t="s">
        <v>76317</v>
      </c>
      <c r="L23029" t="s">
        <v>59</v>
      </c>
      <c r="M23029" t="s">
        <v>76318</v>
      </c>
      <c r="O23029" t="s">
        <v>76319</v>
      </c>
      <c r="P23029">
        <v>2</v>
      </c>
      <c r="Q23029" t="s">
        <v>76322</v>
      </c>
      <c r="R23029" t="s">
        <v>76323</v>
      </c>
      <c r="S23029">
        <v>0</v>
      </c>
      <c r="T23029">
        <v>22</v>
      </c>
      <c r="U23029" t="b">
        <v>1</v>
      </c>
      <c r="V23029" t="b">
        <v>1</v>
      </c>
      <c r="W23029" t="b">
        <v>0</v>
      </c>
      <c r="X23029" t="b">
        <v>0</v>
      </c>
      <c r="Y23029" t="b">
        <v>0</v>
      </c>
      <c r="Z23029" t="b">
        <v>0</v>
      </c>
      <c r="AA23029" t="b">
        <v>1</v>
      </c>
      <c r="AB23029" t="b">
        <v>1</v>
      </c>
      <c r="AC23029" t="b">
        <v>0</v>
      </c>
      <c r="AD23029" s="6" t="s">
        <v>75933</v>
      </c>
      <c r="AF23029" t="s">
        <v>61</v>
      </c>
      <c r="AG23029" t="b">
        <v>1</v>
      </c>
      <c r="AH23029" t="s">
        <v>7814</v>
      </c>
      <c r="AI23029" t="s">
        <v>56</v>
      </c>
      <c r="AJ23029" t="s">
        <v>57</v>
      </c>
      <c r="AK23029" t="s">
        <v>58</v>
      </c>
      <c r="AL23029" t="b">
        <v>0</v>
      </c>
      <c r="AM23029" t="s">
        <v>53</v>
      </c>
      <c r="AN23029" t="s">
        <v>53</v>
      </c>
      <c r="AO23029">
        <v>45812</v>
      </c>
      <c r="AP23029" t="s">
        <v>53</v>
      </c>
      <c r="AQ23029">
        <v>45812</v>
      </c>
      <c r="AS23029">
        <v>45813.627083333333</v>
      </c>
      <c r="AT23029" t="s">
        <v>75934</v>
      </c>
      <c r="AU23029" t="s">
        <v>75935</v>
      </c>
      <c r="AV23029" t="s">
        <v>7817</v>
      </c>
      <c r="AW23029">
        <v>45251.559027777781</v>
      </c>
      <c r="AX23029">
        <v>2.2088220000000001</v>
      </c>
      <c r="AY23029">
        <v>48.558824000000001</v>
      </c>
      <c r="BA23029" t="s">
        <v>53</v>
      </c>
      <c r="BB23029" t="b">
        <v>0</v>
      </c>
      <c r="BC23029" t="b">
        <v>0</v>
      </c>
      <c r="BD23029" t="b">
        <v>0</v>
      </c>
      <c r="BE23029" s="6" t="s">
        <v>87472</v>
      </c>
    </row>
    <row r="23030" spans="1:57" x14ac:dyDescent="0.3">
      <c r="A23030" t="s">
        <v>7803</v>
      </c>
      <c r="C23030" t="s">
        <v>53</v>
      </c>
      <c r="D23030" t="s">
        <v>53</v>
      </c>
      <c r="E23030" t="s">
        <v>7804</v>
      </c>
      <c r="F23030" t="s">
        <v>53</v>
      </c>
      <c r="G23030" t="s">
        <v>7805</v>
      </c>
      <c r="H23030" t="s">
        <v>8222</v>
      </c>
      <c r="I23030" t="s">
        <v>8223</v>
      </c>
      <c r="J23030">
        <v>0</v>
      </c>
      <c r="K23030" t="s">
        <v>8224</v>
      </c>
      <c r="L23030" t="s">
        <v>59</v>
      </c>
      <c r="M23030" t="s">
        <v>8225</v>
      </c>
      <c r="O23030" t="s">
        <v>8226</v>
      </c>
      <c r="P23030">
        <v>7</v>
      </c>
      <c r="Q23030" t="s">
        <v>10443</v>
      </c>
      <c r="R23030" t="s">
        <v>10444</v>
      </c>
      <c r="S23030">
        <v>0</v>
      </c>
      <c r="T23030">
        <v>22</v>
      </c>
      <c r="U23030" t="b">
        <v>1</v>
      </c>
      <c r="V23030" t="b">
        <v>1</v>
      </c>
      <c r="W23030" t="b">
        <v>0</v>
      </c>
      <c r="X23030" t="b">
        <v>0</v>
      </c>
      <c r="Y23030" t="b">
        <v>0</v>
      </c>
      <c r="Z23030" t="b">
        <v>0</v>
      </c>
      <c r="AA23030" t="b">
        <v>1</v>
      </c>
      <c r="AB23030" t="b">
        <v>1</v>
      </c>
      <c r="AC23030" t="b">
        <v>0</v>
      </c>
      <c r="AD23030" s="6" t="s">
        <v>7813</v>
      </c>
      <c r="AF23030" t="s">
        <v>61</v>
      </c>
      <c r="AG23030" t="b">
        <v>1</v>
      </c>
      <c r="AH23030" t="s">
        <v>7814</v>
      </c>
      <c r="AI23030" t="s">
        <v>56</v>
      </c>
      <c r="AJ23030" t="s">
        <v>57</v>
      </c>
      <c r="AK23030" t="s">
        <v>58</v>
      </c>
      <c r="AL23030" t="b">
        <v>0</v>
      </c>
      <c r="AM23030" t="s">
        <v>53</v>
      </c>
      <c r="AN23030" t="s">
        <v>53</v>
      </c>
      <c r="AO23030">
        <v>45752</v>
      </c>
      <c r="AP23030" t="s">
        <v>53</v>
      </c>
      <c r="AQ23030">
        <v>45752</v>
      </c>
      <c r="AS23030">
        <v>45769.583333333336</v>
      </c>
      <c r="AT23030" t="s">
        <v>7815</v>
      </c>
      <c r="AU23030" t="s">
        <v>7816</v>
      </c>
      <c r="AV23030" t="s">
        <v>7817</v>
      </c>
      <c r="AW23030">
        <v>45769.583333333336</v>
      </c>
      <c r="AX23030">
        <v>3.1558139999999999</v>
      </c>
      <c r="AY23030">
        <v>47.581243999999998</v>
      </c>
      <c r="BA23030" t="s">
        <v>53</v>
      </c>
      <c r="BB23030" t="b">
        <v>0</v>
      </c>
      <c r="BC23030" t="b">
        <v>0</v>
      </c>
      <c r="BD23030" t="b">
        <v>0</v>
      </c>
      <c r="BE23030" s="6" t="s">
        <v>87484</v>
      </c>
    </row>
    <row r="23031" spans="1:57" x14ac:dyDescent="0.3">
      <c r="A23031" t="s">
        <v>56202</v>
      </c>
      <c r="C23031" t="s">
        <v>53</v>
      </c>
      <c r="D23031" t="s">
        <v>53</v>
      </c>
      <c r="E23031" t="s">
        <v>7804</v>
      </c>
      <c r="F23031" t="s">
        <v>53</v>
      </c>
      <c r="G23031" t="s">
        <v>54779</v>
      </c>
      <c r="H23031" t="s">
        <v>60005</v>
      </c>
      <c r="I23031" t="s">
        <v>60006</v>
      </c>
      <c r="J23031">
        <v>0</v>
      </c>
      <c r="K23031" t="s">
        <v>60007</v>
      </c>
      <c r="L23031" t="s">
        <v>59</v>
      </c>
      <c r="M23031" t="s">
        <v>60008</v>
      </c>
      <c r="O23031" t="s">
        <v>60009</v>
      </c>
      <c r="P23031">
        <v>2</v>
      </c>
      <c r="Q23031" t="s">
        <v>60010</v>
      </c>
      <c r="R23031" t="s">
        <v>60011</v>
      </c>
      <c r="S23031">
        <v>0</v>
      </c>
      <c r="T23031">
        <v>22</v>
      </c>
      <c r="U23031" t="b">
        <v>1</v>
      </c>
      <c r="V23031" t="b">
        <v>1</v>
      </c>
      <c r="W23031" t="b">
        <v>0</v>
      </c>
      <c r="X23031" t="b">
        <v>0</v>
      </c>
      <c r="Y23031" t="b">
        <v>0</v>
      </c>
      <c r="Z23031" t="b">
        <v>0</v>
      </c>
      <c r="AA23031" t="b">
        <v>1</v>
      </c>
      <c r="AB23031" t="b">
        <v>1</v>
      </c>
      <c r="AC23031" t="b">
        <v>0</v>
      </c>
      <c r="AD23031" s="6" t="s">
        <v>54787</v>
      </c>
      <c r="AF23031" t="s">
        <v>61</v>
      </c>
      <c r="AG23031" t="b">
        <v>1</v>
      </c>
      <c r="AH23031" t="s">
        <v>7814</v>
      </c>
      <c r="AI23031" t="s">
        <v>56</v>
      </c>
      <c r="AJ23031" t="s">
        <v>57</v>
      </c>
      <c r="AK23031" t="s">
        <v>58</v>
      </c>
      <c r="AL23031" t="b">
        <v>0</v>
      </c>
      <c r="AM23031" t="s">
        <v>53</v>
      </c>
      <c r="AN23031" t="s">
        <v>53</v>
      </c>
      <c r="AO23031">
        <v>45843</v>
      </c>
      <c r="AP23031" t="s">
        <v>53</v>
      </c>
      <c r="AQ23031">
        <v>45843</v>
      </c>
      <c r="AS23031">
        <v>45845.767361111109</v>
      </c>
      <c r="AT23031" t="s">
        <v>54788</v>
      </c>
      <c r="AU23031" t="s">
        <v>54789</v>
      </c>
      <c r="AV23031" t="s">
        <v>7817</v>
      </c>
      <c r="AW23031">
        <v>45772.706250000003</v>
      </c>
      <c r="AX23031">
        <v>0.16333300000000001</v>
      </c>
      <c r="AY23031">
        <v>44.503886999999999</v>
      </c>
      <c r="BA23031" t="s">
        <v>53</v>
      </c>
      <c r="BB23031" t="b">
        <v>0</v>
      </c>
      <c r="BC23031" t="b">
        <v>0</v>
      </c>
      <c r="BD23031" t="b">
        <v>0</v>
      </c>
      <c r="BE23031" s="6" t="s">
        <v>87473</v>
      </c>
    </row>
    <row r="23032" spans="1:57" x14ac:dyDescent="0.3">
      <c r="A23032" t="s">
        <v>14056</v>
      </c>
      <c r="B23032">
        <v>882332562</v>
      </c>
      <c r="C23032" t="s">
        <v>53</v>
      </c>
      <c r="D23032" t="s">
        <v>14056</v>
      </c>
      <c r="E23032" t="s">
        <v>14057</v>
      </c>
      <c r="F23032" t="s">
        <v>14058</v>
      </c>
      <c r="G23032" t="s">
        <v>14059</v>
      </c>
      <c r="H23032" t="s">
        <v>20551</v>
      </c>
      <c r="I23032" t="s">
        <v>20552</v>
      </c>
      <c r="J23032">
        <v>0</v>
      </c>
      <c r="K23032" t="s">
        <v>20553</v>
      </c>
      <c r="L23032" t="s">
        <v>59</v>
      </c>
      <c r="M23032" t="s">
        <v>20554</v>
      </c>
      <c r="O23032" t="s">
        <v>20555</v>
      </c>
      <c r="P23032">
        <v>2</v>
      </c>
      <c r="Q23032" t="s">
        <v>20557</v>
      </c>
      <c r="R23032" t="s">
        <v>20558</v>
      </c>
      <c r="S23032">
        <v>0</v>
      </c>
      <c r="T23032">
        <v>22</v>
      </c>
      <c r="U23032" t="b">
        <v>1</v>
      </c>
      <c r="V23032" t="b">
        <v>1</v>
      </c>
      <c r="W23032" t="b">
        <v>0</v>
      </c>
      <c r="X23032" t="b">
        <v>0</v>
      </c>
      <c r="Y23032" t="b">
        <v>0</v>
      </c>
      <c r="Z23032" t="b">
        <v>0</v>
      </c>
      <c r="AA23032" t="b">
        <v>1</v>
      </c>
      <c r="AB23032" t="b">
        <v>1</v>
      </c>
      <c r="AC23032" t="b">
        <v>0</v>
      </c>
      <c r="AD23032" s="6" t="s">
        <v>14067</v>
      </c>
      <c r="AF23032" t="s">
        <v>61</v>
      </c>
      <c r="AG23032" t="b">
        <v>1</v>
      </c>
      <c r="AH23032" t="s">
        <v>7814</v>
      </c>
      <c r="AI23032" t="s">
        <v>56</v>
      </c>
      <c r="AJ23032" t="s">
        <v>57</v>
      </c>
      <c r="AK23032" t="s">
        <v>58</v>
      </c>
      <c r="AL23032" t="b">
        <v>0</v>
      </c>
      <c r="AM23032" t="s">
        <v>53</v>
      </c>
      <c r="AN23032" t="s">
        <v>53</v>
      </c>
      <c r="AO23032">
        <v>45829</v>
      </c>
      <c r="AP23032" t="s">
        <v>53</v>
      </c>
      <c r="AQ23032">
        <v>45829</v>
      </c>
      <c r="AS23032">
        <v>45840.466666666667</v>
      </c>
      <c r="AT23032" t="s">
        <v>14068</v>
      </c>
      <c r="AU23032" t="s">
        <v>14069</v>
      </c>
      <c r="AV23032" t="s">
        <v>14070</v>
      </c>
      <c r="AW23032">
        <v>45777.678472222222</v>
      </c>
      <c r="AX23032">
        <v>4.6474200000000003</v>
      </c>
      <c r="AY23032">
        <v>45.479399999999998</v>
      </c>
      <c r="BA23032" t="s">
        <v>53</v>
      </c>
      <c r="BB23032" t="b">
        <v>0</v>
      </c>
      <c r="BC23032" t="b">
        <v>0</v>
      </c>
      <c r="BD23032" t="b">
        <v>0</v>
      </c>
      <c r="BE23032" s="6" t="s">
        <v>87474</v>
      </c>
    </row>
    <row r="23033" spans="1:57" x14ac:dyDescent="0.3">
      <c r="A23033" t="s">
        <v>27898</v>
      </c>
      <c r="B23033">
        <v>901772400</v>
      </c>
      <c r="C23033" t="s">
        <v>27899</v>
      </c>
      <c r="D23033" t="s">
        <v>27898</v>
      </c>
      <c r="E23033" t="s">
        <v>27899</v>
      </c>
      <c r="F23033" t="s">
        <v>27900</v>
      </c>
      <c r="G23033" t="s">
        <v>27898</v>
      </c>
      <c r="H23033" t="s">
        <v>29633</v>
      </c>
      <c r="I23033" t="s">
        <v>29634</v>
      </c>
      <c r="J23033">
        <v>0</v>
      </c>
      <c r="K23033" t="s">
        <v>29635</v>
      </c>
      <c r="L23033" t="s">
        <v>59</v>
      </c>
      <c r="M23033" t="s">
        <v>29636</v>
      </c>
      <c r="O23033" t="s">
        <v>29637</v>
      </c>
      <c r="P23033">
        <v>7</v>
      </c>
      <c r="Q23033" t="s">
        <v>29709</v>
      </c>
      <c r="R23033" t="s">
        <v>29710</v>
      </c>
      <c r="S23033">
        <v>0</v>
      </c>
      <c r="T23033">
        <v>22</v>
      </c>
      <c r="U23033" t="b">
        <v>0</v>
      </c>
      <c r="V23033" t="b">
        <v>1</v>
      </c>
      <c r="W23033" t="b">
        <v>0</v>
      </c>
      <c r="X23033" t="b">
        <v>0</v>
      </c>
      <c r="Y23033" t="b">
        <v>0</v>
      </c>
      <c r="Z23033" t="b">
        <v>0</v>
      </c>
      <c r="AA23033" t="b">
        <v>1</v>
      </c>
      <c r="AB23033" t="b">
        <v>1</v>
      </c>
      <c r="AC23033" t="b">
        <v>0</v>
      </c>
      <c r="AD23033" s="6" t="s">
        <v>27923</v>
      </c>
      <c r="AF23033" t="s">
        <v>61</v>
      </c>
      <c r="AG23033" t="b">
        <v>1</v>
      </c>
      <c r="AH23033" t="s">
        <v>7814</v>
      </c>
      <c r="AI23033" t="s">
        <v>56</v>
      </c>
      <c r="AJ23033" t="s">
        <v>57</v>
      </c>
      <c r="AK23033" t="s">
        <v>58</v>
      </c>
      <c r="AL23033" t="b">
        <v>0</v>
      </c>
      <c r="AM23033" t="s">
        <v>53</v>
      </c>
      <c r="AN23033" t="s">
        <v>53</v>
      </c>
      <c r="AO23033">
        <v>45840</v>
      </c>
      <c r="AP23033" t="s">
        <v>53</v>
      </c>
      <c r="AQ23033">
        <v>45840</v>
      </c>
      <c r="AS23033">
        <v>45840.538194444445</v>
      </c>
      <c r="AT23033" t="s">
        <v>27909</v>
      </c>
      <c r="AU23033" t="s">
        <v>27910</v>
      </c>
      <c r="AV23033" t="s">
        <v>27911</v>
      </c>
      <c r="AW23033">
        <v>44922.727777777778</v>
      </c>
      <c r="AX23033">
        <v>-2.411864</v>
      </c>
      <c r="AY23033">
        <v>47.283937999999999</v>
      </c>
      <c r="BA23033" t="s">
        <v>53</v>
      </c>
      <c r="BB23033" t="b">
        <v>0</v>
      </c>
      <c r="BC23033" t="b">
        <v>0</v>
      </c>
      <c r="BD23033" t="b">
        <v>0</v>
      </c>
      <c r="BE23033" s="6" t="s">
        <v>87488</v>
      </c>
    </row>
    <row r="23034" spans="1:57" x14ac:dyDescent="0.3">
      <c r="A23034" t="s">
        <v>7843</v>
      </c>
      <c r="C23034" t="s">
        <v>53</v>
      </c>
      <c r="D23034" t="s">
        <v>53</v>
      </c>
      <c r="E23034" t="s">
        <v>7804</v>
      </c>
      <c r="F23034" t="s">
        <v>53</v>
      </c>
      <c r="G23034" t="s">
        <v>7805</v>
      </c>
      <c r="H23034" t="s">
        <v>11179</v>
      </c>
      <c r="I23034" t="s">
        <v>11180</v>
      </c>
      <c r="J23034">
        <v>0</v>
      </c>
      <c r="K23034" t="s">
        <v>11181</v>
      </c>
      <c r="L23034" t="s">
        <v>59</v>
      </c>
      <c r="M23034" t="s">
        <v>11182</v>
      </c>
      <c r="O23034" t="s">
        <v>11183</v>
      </c>
      <c r="P23034">
        <v>3</v>
      </c>
      <c r="Q23034" t="s">
        <v>11184</v>
      </c>
      <c r="R23034" t="s">
        <v>11185</v>
      </c>
      <c r="S23034">
        <v>0</v>
      </c>
      <c r="T23034">
        <v>50</v>
      </c>
      <c r="U23034" t="b">
        <v>0</v>
      </c>
      <c r="V23034" t="b">
        <v>0</v>
      </c>
      <c r="W23034" t="b">
        <v>0</v>
      </c>
      <c r="X23034" t="b">
        <v>1</v>
      </c>
      <c r="Y23034" t="b">
        <v>0</v>
      </c>
      <c r="Z23034" t="b">
        <v>0</v>
      </c>
      <c r="AA23034" t="b">
        <v>1</v>
      </c>
      <c r="AB23034" t="b">
        <v>1</v>
      </c>
      <c r="AC23034" t="b">
        <v>0</v>
      </c>
      <c r="AD23034" s="6" t="s">
        <v>10851</v>
      </c>
      <c r="AF23034" t="s">
        <v>61</v>
      </c>
      <c r="AG23034" t="b">
        <v>1</v>
      </c>
      <c r="AH23034" t="s">
        <v>7814</v>
      </c>
      <c r="AI23034" t="s">
        <v>56</v>
      </c>
      <c r="AJ23034" t="s">
        <v>57</v>
      </c>
      <c r="AK23034" t="s">
        <v>58</v>
      </c>
      <c r="AL23034" t="b">
        <v>0</v>
      </c>
      <c r="AM23034" t="s">
        <v>53</v>
      </c>
      <c r="AN23034" t="s">
        <v>53</v>
      </c>
      <c r="AO23034">
        <v>45757</v>
      </c>
      <c r="AP23034" t="s">
        <v>53</v>
      </c>
      <c r="AQ23034">
        <v>45757</v>
      </c>
      <c r="AS23034">
        <v>45769.583333333336</v>
      </c>
      <c r="AT23034" t="s">
        <v>7815</v>
      </c>
      <c r="AU23034" t="s">
        <v>7816</v>
      </c>
      <c r="AV23034" t="s">
        <v>7817</v>
      </c>
      <c r="AW23034">
        <v>45769.583333333336</v>
      </c>
      <c r="AX23034">
        <v>3.6829000000000001</v>
      </c>
      <c r="AY23034">
        <v>47.2547</v>
      </c>
      <c r="BA23034" t="s">
        <v>53</v>
      </c>
      <c r="BB23034" t="b">
        <v>0</v>
      </c>
      <c r="BC23034" t="b">
        <v>0</v>
      </c>
      <c r="BD23034" t="b">
        <v>0</v>
      </c>
      <c r="BE23034" s="6" t="s">
        <v>87517</v>
      </c>
    </row>
    <row r="23035" spans="1:57" x14ac:dyDescent="0.3">
      <c r="A23035" t="s">
        <v>7843</v>
      </c>
      <c r="C23035" t="s">
        <v>53</v>
      </c>
      <c r="D23035" t="s">
        <v>53</v>
      </c>
      <c r="E23035" t="s">
        <v>7804</v>
      </c>
      <c r="F23035" t="s">
        <v>53</v>
      </c>
      <c r="G23035" t="s">
        <v>7805</v>
      </c>
      <c r="H23035" t="s">
        <v>10823</v>
      </c>
      <c r="I23035" t="s">
        <v>10824</v>
      </c>
      <c r="J23035">
        <v>0</v>
      </c>
      <c r="K23035" t="s">
        <v>10825</v>
      </c>
      <c r="L23035" t="s">
        <v>59</v>
      </c>
      <c r="M23035" t="s">
        <v>10826</v>
      </c>
      <c r="O23035" t="s">
        <v>10827</v>
      </c>
      <c r="P23035">
        <v>2</v>
      </c>
      <c r="Q23035" t="s">
        <v>10828</v>
      </c>
      <c r="R23035" t="s">
        <v>10829</v>
      </c>
      <c r="S23035">
        <v>0</v>
      </c>
      <c r="T23035">
        <v>22</v>
      </c>
      <c r="U23035" t="b">
        <v>1</v>
      </c>
      <c r="V23035" t="b">
        <v>1</v>
      </c>
      <c r="W23035" t="b">
        <v>0</v>
      </c>
      <c r="X23035" t="b">
        <v>0</v>
      </c>
      <c r="Y23035" t="b">
        <v>0</v>
      </c>
      <c r="Z23035" t="b">
        <v>0</v>
      </c>
      <c r="AA23035" t="b">
        <v>1</v>
      </c>
      <c r="AB23035" t="b">
        <v>1</v>
      </c>
      <c r="AC23035" t="b">
        <v>0</v>
      </c>
      <c r="AD23035" s="6" t="s">
        <v>7851</v>
      </c>
      <c r="AF23035" t="s">
        <v>61</v>
      </c>
      <c r="AG23035" t="b">
        <v>1</v>
      </c>
      <c r="AH23035" t="s">
        <v>7814</v>
      </c>
      <c r="AI23035" t="s">
        <v>56</v>
      </c>
      <c r="AJ23035" t="s">
        <v>57</v>
      </c>
      <c r="AK23035" t="s">
        <v>58</v>
      </c>
      <c r="AL23035" t="b">
        <v>0</v>
      </c>
      <c r="AM23035" t="s">
        <v>53</v>
      </c>
      <c r="AN23035" t="s">
        <v>53</v>
      </c>
      <c r="AO23035">
        <v>45756</v>
      </c>
      <c r="AP23035" t="s">
        <v>53</v>
      </c>
      <c r="AQ23035">
        <v>45756</v>
      </c>
      <c r="AS23035">
        <v>45769.583333333336</v>
      </c>
      <c r="AT23035" t="s">
        <v>7815</v>
      </c>
      <c r="AU23035" t="s">
        <v>7816</v>
      </c>
      <c r="AV23035" t="s">
        <v>7817</v>
      </c>
      <c r="AW23035">
        <v>45769.583333333336</v>
      </c>
      <c r="AX23035">
        <v>3.4546999999999999</v>
      </c>
      <c r="AY23035">
        <v>46.8386</v>
      </c>
      <c r="BA23035" t="s">
        <v>53</v>
      </c>
      <c r="BB23035" t="b">
        <v>0</v>
      </c>
      <c r="BC23035" t="b">
        <v>0</v>
      </c>
      <c r="BD23035" t="b">
        <v>0</v>
      </c>
      <c r="BE23035" s="6" t="s">
        <v>87498</v>
      </c>
    </row>
    <row r="23036" spans="1:57" x14ac:dyDescent="0.3">
      <c r="A23036" t="s">
        <v>14056</v>
      </c>
      <c r="B23036">
        <v>882332562</v>
      </c>
      <c r="C23036" t="s">
        <v>53</v>
      </c>
      <c r="D23036" t="s">
        <v>14056</v>
      </c>
      <c r="E23036" t="s">
        <v>14057</v>
      </c>
      <c r="F23036" t="s">
        <v>14058</v>
      </c>
      <c r="G23036" t="s">
        <v>14059</v>
      </c>
      <c r="H23036" t="s">
        <v>15698</v>
      </c>
      <c r="I23036" t="s">
        <v>15699</v>
      </c>
      <c r="J23036">
        <v>0</v>
      </c>
      <c r="K23036" t="s">
        <v>15700</v>
      </c>
      <c r="L23036" t="s">
        <v>59</v>
      </c>
      <c r="M23036" t="s">
        <v>15701</v>
      </c>
      <c r="O23036" t="s">
        <v>15702</v>
      </c>
      <c r="P23036">
        <v>2</v>
      </c>
      <c r="Q23036" t="s">
        <v>15697</v>
      </c>
      <c r="R23036" t="s">
        <v>15703</v>
      </c>
      <c r="S23036">
        <v>0</v>
      </c>
      <c r="T23036">
        <v>22</v>
      </c>
      <c r="U23036" t="b">
        <v>1</v>
      </c>
      <c r="V23036" t="b">
        <v>1</v>
      </c>
      <c r="W23036" t="b">
        <v>0</v>
      </c>
      <c r="X23036" t="b">
        <v>0</v>
      </c>
      <c r="Y23036" t="b">
        <v>0</v>
      </c>
      <c r="Z23036" t="b">
        <v>0</v>
      </c>
      <c r="AA23036" t="b">
        <v>1</v>
      </c>
      <c r="AB23036" t="b">
        <v>1</v>
      </c>
      <c r="AC23036" t="b">
        <v>0</v>
      </c>
      <c r="AD23036" s="6" t="s">
        <v>14067</v>
      </c>
      <c r="AF23036" t="s">
        <v>61</v>
      </c>
      <c r="AG23036" t="b">
        <v>1</v>
      </c>
      <c r="AH23036" t="s">
        <v>7814</v>
      </c>
      <c r="AI23036" t="s">
        <v>56</v>
      </c>
      <c r="AJ23036" t="s">
        <v>57</v>
      </c>
      <c r="AK23036" t="s">
        <v>58</v>
      </c>
      <c r="AL23036" t="b">
        <v>0</v>
      </c>
      <c r="AM23036" t="s">
        <v>53</v>
      </c>
      <c r="AN23036" t="s">
        <v>53</v>
      </c>
      <c r="AO23036">
        <v>45839</v>
      </c>
      <c r="AP23036" t="s">
        <v>53</v>
      </c>
      <c r="AQ23036">
        <v>45839</v>
      </c>
      <c r="AS23036">
        <v>45840.466666666667</v>
      </c>
      <c r="AT23036" t="s">
        <v>14068</v>
      </c>
      <c r="AU23036" t="s">
        <v>14069</v>
      </c>
      <c r="AV23036" t="s">
        <v>14070</v>
      </c>
      <c r="AW23036">
        <v>45777.678472222222</v>
      </c>
      <c r="AX23036">
        <v>6.1387289999999997</v>
      </c>
      <c r="AY23036">
        <v>45.945079999999997</v>
      </c>
      <c r="BA23036" t="s">
        <v>53</v>
      </c>
      <c r="BB23036" t="b">
        <v>0</v>
      </c>
      <c r="BC23036" t="b">
        <v>0</v>
      </c>
      <c r="BD23036" t="b">
        <v>0</v>
      </c>
      <c r="BE23036" s="6" t="s">
        <v>87474</v>
      </c>
    </row>
    <row r="23037" spans="1:57" x14ac:dyDescent="0.3">
      <c r="A23037" t="s">
        <v>7961</v>
      </c>
      <c r="C23037" t="s">
        <v>53</v>
      </c>
      <c r="D23037" t="s">
        <v>53</v>
      </c>
      <c r="E23037" t="s">
        <v>7804</v>
      </c>
      <c r="F23037" t="s">
        <v>53</v>
      </c>
      <c r="G23037" t="s">
        <v>7805</v>
      </c>
      <c r="H23037" t="s">
        <v>11155</v>
      </c>
      <c r="I23037" t="s">
        <v>11156</v>
      </c>
      <c r="J23037">
        <v>0</v>
      </c>
      <c r="K23037" t="s">
        <v>11157</v>
      </c>
      <c r="L23037" t="s">
        <v>59</v>
      </c>
      <c r="M23037" t="s">
        <v>11158</v>
      </c>
      <c r="O23037" t="s">
        <v>11159</v>
      </c>
      <c r="P23037">
        <v>3</v>
      </c>
      <c r="Q23037" t="s">
        <v>11160</v>
      </c>
      <c r="R23037" t="s">
        <v>11161</v>
      </c>
      <c r="S23037">
        <v>0</v>
      </c>
      <c r="T23037">
        <v>150</v>
      </c>
      <c r="U23037" t="b">
        <v>0</v>
      </c>
      <c r="V23037" t="b">
        <v>0</v>
      </c>
      <c r="W23037" t="b">
        <v>1</v>
      </c>
      <c r="X23037" t="b">
        <v>0</v>
      </c>
      <c r="Y23037" t="b">
        <v>0</v>
      </c>
      <c r="Z23037" t="b">
        <v>0</v>
      </c>
      <c r="AA23037" t="b">
        <v>1</v>
      </c>
      <c r="AB23037" t="b">
        <v>1</v>
      </c>
      <c r="AC23037" t="b">
        <v>0</v>
      </c>
      <c r="AD23037" s="6" t="s">
        <v>10270</v>
      </c>
      <c r="AF23037" t="s">
        <v>61</v>
      </c>
      <c r="AG23037" t="b">
        <v>1</v>
      </c>
      <c r="AH23037" t="s">
        <v>7814</v>
      </c>
      <c r="AI23037" t="s">
        <v>56</v>
      </c>
      <c r="AJ23037" t="s">
        <v>57</v>
      </c>
      <c r="AK23037" t="s">
        <v>58</v>
      </c>
      <c r="AL23037" t="b">
        <v>0</v>
      </c>
      <c r="AM23037" t="s">
        <v>53</v>
      </c>
      <c r="AN23037" t="s">
        <v>53</v>
      </c>
      <c r="AO23037">
        <v>45757</v>
      </c>
      <c r="AP23037" t="s">
        <v>53</v>
      </c>
      <c r="AQ23037">
        <v>45757</v>
      </c>
      <c r="AS23037">
        <v>45769.583333333336</v>
      </c>
      <c r="AT23037" t="s">
        <v>7815</v>
      </c>
      <c r="AU23037" t="s">
        <v>7816</v>
      </c>
      <c r="AV23037" t="s">
        <v>7817</v>
      </c>
      <c r="AW23037">
        <v>45769.583333333336</v>
      </c>
      <c r="AX23037">
        <v>5.8823999999999996</v>
      </c>
      <c r="AY23037">
        <v>47.103900000000003</v>
      </c>
      <c r="BA23037" t="s">
        <v>53</v>
      </c>
      <c r="BB23037" t="b">
        <v>0</v>
      </c>
      <c r="BC23037" t="b">
        <v>0</v>
      </c>
      <c r="BD23037" t="b">
        <v>0</v>
      </c>
      <c r="BE23037" s="6" t="s">
        <v>87501</v>
      </c>
    </row>
    <row r="23038" spans="1:57" x14ac:dyDescent="0.3">
      <c r="A23038" t="s">
        <v>14056</v>
      </c>
      <c r="B23038">
        <v>882332562</v>
      </c>
      <c r="C23038" t="s">
        <v>53</v>
      </c>
      <c r="D23038" t="s">
        <v>14056</v>
      </c>
      <c r="E23038" t="s">
        <v>14057</v>
      </c>
      <c r="F23038" t="s">
        <v>14058</v>
      </c>
      <c r="G23038" t="s">
        <v>14059</v>
      </c>
      <c r="H23038" t="s">
        <v>24092</v>
      </c>
      <c r="I23038" t="s">
        <v>24093</v>
      </c>
      <c r="J23038">
        <v>0</v>
      </c>
      <c r="K23038" t="s">
        <v>24094</v>
      </c>
      <c r="L23038" t="s">
        <v>59</v>
      </c>
      <c r="M23038" t="s">
        <v>24095</v>
      </c>
      <c r="O23038" t="s">
        <v>24096</v>
      </c>
      <c r="P23038">
        <v>2</v>
      </c>
      <c r="Q23038" t="s">
        <v>24091</v>
      </c>
      <c r="R23038" t="s">
        <v>24097</v>
      </c>
      <c r="S23038">
        <v>0</v>
      </c>
      <c r="T23038">
        <v>22</v>
      </c>
      <c r="U23038" t="b">
        <v>1</v>
      </c>
      <c r="V23038" t="b">
        <v>1</v>
      </c>
      <c r="W23038" t="b">
        <v>0</v>
      </c>
      <c r="X23038" t="b">
        <v>0</v>
      </c>
      <c r="Y23038" t="b">
        <v>0</v>
      </c>
      <c r="Z23038" t="b">
        <v>0</v>
      </c>
      <c r="AA23038" t="b">
        <v>1</v>
      </c>
      <c r="AB23038" t="b">
        <v>1</v>
      </c>
      <c r="AC23038" t="b">
        <v>0</v>
      </c>
      <c r="AD23038" s="6" t="s">
        <v>14067</v>
      </c>
      <c r="AF23038" t="s">
        <v>61</v>
      </c>
      <c r="AG23038" t="b">
        <v>1</v>
      </c>
      <c r="AH23038" t="s">
        <v>7814</v>
      </c>
      <c r="AI23038" t="s">
        <v>56</v>
      </c>
      <c r="AJ23038" t="s">
        <v>57</v>
      </c>
      <c r="AK23038" t="s">
        <v>58</v>
      </c>
      <c r="AL23038" t="b">
        <v>0</v>
      </c>
      <c r="AM23038" t="s">
        <v>53</v>
      </c>
      <c r="AN23038" t="s">
        <v>53</v>
      </c>
      <c r="AO23038">
        <v>45838</v>
      </c>
      <c r="AP23038" t="s">
        <v>53</v>
      </c>
      <c r="AQ23038">
        <v>45838</v>
      </c>
      <c r="AS23038">
        <v>45840.466666666667</v>
      </c>
      <c r="AT23038" t="s">
        <v>14068</v>
      </c>
      <c r="AU23038" t="s">
        <v>14069</v>
      </c>
      <c r="AV23038" t="s">
        <v>14070</v>
      </c>
      <c r="AW23038">
        <v>45777.678472222222</v>
      </c>
      <c r="AX23038">
        <v>5.9281199999999998</v>
      </c>
      <c r="AY23038">
        <v>43.163879999999999</v>
      </c>
      <c r="BA23038" t="s">
        <v>53</v>
      </c>
      <c r="BB23038" t="b">
        <v>0</v>
      </c>
      <c r="BC23038" t="b">
        <v>0</v>
      </c>
      <c r="BD23038" t="b">
        <v>0</v>
      </c>
      <c r="BE23038" s="6" t="s">
        <v>87474</v>
      </c>
    </row>
    <row r="23039" spans="1:57" x14ac:dyDescent="0.3">
      <c r="A23039" t="s">
        <v>27898</v>
      </c>
      <c r="B23039">
        <v>901772400</v>
      </c>
      <c r="C23039" t="s">
        <v>27899</v>
      </c>
      <c r="D23039" t="s">
        <v>27898</v>
      </c>
      <c r="E23039" t="s">
        <v>27899</v>
      </c>
      <c r="F23039" t="s">
        <v>27900</v>
      </c>
      <c r="G23039" t="s">
        <v>27898</v>
      </c>
      <c r="H23039" t="s">
        <v>29773</v>
      </c>
      <c r="I23039" t="s">
        <v>29774</v>
      </c>
      <c r="J23039">
        <v>0</v>
      </c>
      <c r="K23039" t="s">
        <v>29775</v>
      </c>
      <c r="L23039" t="s">
        <v>59</v>
      </c>
      <c r="M23039" t="s">
        <v>29776</v>
      </c>
      <c r="O23039" t="s">
        <v>29777</v>
      </c>
      <c r="P23039">
        <v>6</v>
      </c>
      <c r="Q23039" t="s">
        <v>29786</v>
      </c>
      <c r="R23039" t="s">
        <v>29787</v>
      </c>
      <c r="S23039">
        <v>0</v>
      </c>
      <c r="T23039">
        <v>60</v>
      </c>
      <c r="U23039" t="b">
        <v>0</v>
      </c>
      <c r="V23039" t="b">
        <v>0</v>
      </c>
      <c r="W23039" t="b">
        <v>1</v>
      </c>
      <c r="X23039" t="b">
        <v>0</v>
      </c>
      <c r="Y23039" t="b">
        <v>0</v>
      </c>
      <c r="Z23039" t="b">
        <v>0</v>
      </c>
      <c r="AA23039" t="b">
        <v>1</v>
      </c>
      <c r="AB23039" t="b">
        <v>1</v>
      </c>
      <c r="AC23039" t="b">
        <v>0</v>
      </c>
      <c r="AD23039" s="6" t="s">
        <v>27908</v>
      </c>
      <c r="AF23039" t="s">
        <v>61</v>
      </c>
      <c r="AG23039" t="b">
        <v>1</v>
      </c>
      <c r="AH23039" t="s">
        <v>7814</v>
      </c>
      <c r="AI23039" t="s">
        <v>56</v>
      </c>
      <c r="AJ23039" t="s">
        <v>57</v>
      </c>
      <c r="AK23039" t="s">
        <v>58</v>
      </c>
      <c r="AL23039" t="b">
        <v>0</v>
      </c>
      <c r="AM23039" t="s">
        <v>53</v>
      </c>
      <c r="AN23039" t="s">
        <v>53</v>
      </c>
      <c r="AO23039">
        <v>45820</v>
      </c>
      <c r="AP23039" t="s">
        <v>53</v>
      </c>
      <c r="AQ23039">
        <v>45820</v>
      </c>
      <c r="AS23039">
        <v>45840.538194444445</v>
      </c>
      <c r="AT23039" t="s">
        <v>27909</v>
      </c>
      <c r="AU23039" t="s">
        <v>27910</v>
      </c>
      <c r="AV23039" t="s">
        <v>27911</v>
      </c>
      <c r="AW23039">
        <v>44922.727777777778</v>
      </c>
      <c r="AX23039">
        <v>6.086055</v>
      </c>
      <c r="AY23039">
        <v>44.559359000000001</v>
      </c>
      <c r="BA23039" t="s">
        <v>53</v>
      </c>
      <c r="BB23039" t="b">
        <v>0</v>
      </c>
      <c r="BC23039" t="b">
        <v>0</v>
      </c>
      <c r="BD23039" t="b">
        <v>0</v>
      </c>
      <c r="BE23039" s="6" t="s">
        <v>87489</v>
      </c>
    </row>
    <row r="23040" spans="1:57" x14ac:dyDescent="0.3">
      <c r="A23040" t="s">
        <v>14056</v>
      </c>
      <c r="B23040">
        <v>882332562</v>
      </c>
      <c r="C23040" t="s">
        <v>53</v>
      </c>
      <c r="D23040" t="s">
        <v>14056</v>
      </c>
      <c r="E23040" t="s">
        <v>14057</v>
      </c>
      <c r="F23040" t="s">
        <v>14058</v>
      </c>
      <c r="G23040" t="s">
        <v>14059</v>
      </c>
      <c r="H23040" t="s">
        <v>15159</v>
      </c>
      <c r="I23040" t="s">
        <v>15160</v>
      </c>
      <c r="J23040">
        <v>0</v>
      </c>
      <c r="K23040" t="s">
        <v>15161</v>
      </c>
      <c r="L23040" t="s">
        <v>59</v>
      </c>
      <c r="M23040" t="s">
        <v>15162</v>
      </c>
      <c r="O23040" t="s">
        <v>15163</v>
      </c>
      <c r="P23040">
        <v>2</v>
      </c>
      <c r="Q23040" t="s">
        <v>15158</v>
      </c>
      <c r="R23040" t="s">
        <v>15164</v>
      </c>
      <c r="S23040">
        <v>0</v>
      </c>
      <c r="T23040">
        <v>22</v>
      </c>
      <c r="U23040" t="b">
        <v>1</v>
      </c>
      <c r="V23040" t="b">
        <v>1</v>
      </c>
      <c r="W23040" t="b">
        <v>0</v>
      </c>
      <c r="X23040" t="b">
        <v>0</v>
      </c>
      <c r="Y23040" t="b">
        <v>0</v>
      </c>
      <c r="Z23040" t="b">
        <v>0</v>
      </c>
      <c r="AA23040" t="b">
        <v>1</v>
      </c>
      <c r="AB23040" t="b">
        <v>1</v>
      </c>
      <c r="AC23040" t="b">
        <v>0</v>
      </c>
      <c r="AD23040" s="6" t="s">
        <v>14067</v>
      </c>
      <c r="AF23040" t="s">
        <v>61</v>
      </c>
      <c r="AG23040" t="b">
        <v>1</v>
      </c>
      <c r="AH23040" t="s">
        <v>7814</v>
      </c>
      <c r="AI23040" t="s">
        <v>56</v>
      </c>
      <c r="AJ23040" t="s">
        <v>57</v>
      </c>
      <c r="AK23040" t="s">
        <v>58</v>
      </c>
      <c r="AL23040" t="b">
        <v>0</v>
      </c>
      <c r="AM23040" t="s">
        <v>53</v>
      </c>
      <c r="AN23040" t="s">
        <v>53</v>
      </c>
      <c r="AO23040">
        <v>45839</v>
      </c>
      <c r="AP23040" t="s">
        <v>53</v>
      </c>
      <c r="AQ23040">
        <v>45839</v>
      </c>
      <c r="AS23040">
        <v>45840.466666666667</v>
      </c>
      <c r="AT23040" t="s">
        <v>14068</v>
      </c>
      <c r="AU23040" t="s">
        <v>14069</v>
      </c>
      <c r="AV23040" t="s">
        <v>14070</v>
      </c>
      <c r="AW23040">
        <v>45777.678472222222</v>
      </c>
      <c r="AX23040">
        <v>4.9175000000000004</v>
      </c>
      <c r="AY23040">
        <v>45.528100000000002</v>
      </c>
      <c r="BA23040" t="s">
        <v>53</v>
      </c>
      <c r="BB23040" t="b">
        <v>0</v>
      </c>
      <c r="BC23040" t="b">
        <v>0</v>
      </c>
      <c r="BD23040" t="b">
        <v>0</v>
      </c>
      <c r="BE23040" s="6" t="s">
        <v>87474</v>
      </c>
    </row>
    <row r="23041" spans="1:57" x14ac:dyDescent="0.3">
      <c r="A23041" t="s">
        <v>57419</v>
      </c>
      <c r="C23041" t="s">
        <v>53</v>
      </c>
      <c r="D23041" t="s">
        <v>53</v>
      </c>
      <c r="E23041" t="s">
        <v>7804</v>
      </c>
      <c r="F23041" t="s">
        <v>53</v>
      </c>
      <c r="G23041" t="s">
        <v>54779</v>
      </c>
      <c r="H23041" t="s">
        <v>58131</v>
      </c>
      <c r="I23041" t="s">
        <v>58132</v>
      </c>
      <c r="J23041">
        <v>0</v>
      </c>
      <c r="K23041" t="s">
        <v>58133</v>
      </c>
      <c r="L23041" t="s">
        <v>59</v>
      </c>
      <c r="M23041" t="s">
        <v>58134</v>
      </c>
      <c r="O23041" t="s">
        <v>58135</v>
      </c>
      <c r="P23041">
        <v>3</v>
      </c>
      <c r="Q23041" t="s">
        <v>58140</v>
      </c>
      <c r="R23041" t="s">
        <v>58141</v>
      </c>
      <c r="S23041">
        <v>0</v>
      </c>
      <c r="T23041">
        <v>43</v>
      </c>
      <c r="U23041" t="b">
        <v>0</v>
      </c>
      <c r="V23041" t="b">
        <v>0</v>
      </c>
      <c r="W23041" t="b">
        <v>0</v>
      </c>
      <c r="X23041" t="b">
        <v>1</v>
      </c>
      <c r="Y23041" t="b">
        <v>0</v>
      </c>
      <c r="Z23041" t="b">
        <v>0</v>
      </c>
      <c r="AA23041" t="b">
        <v>1</v>
      </c>
      <c r="AB23041" t="b">
        <v>1</v>
      </c>
      <c r="AC23041" t="b">
        <v>0</v>
      </c>
      <c r="AD23041" s="6" t="s">
        <v>56164</v>
      </c>
      <c r="AF23041" t="s">
        <v>61</v>
      </c>
      <c r="AG23041" t="b">
        <v>1</v>
      </c>
      <c r="AH23041" t="s">
        <v>7814</v>
      </c>
      <c r="AI23041" t="s">
        <v>56</v>
      </c>
      <c r="AJ23041" t="s">
        <v>57</v>
      </c>
      <c r="AK23041" t="s">
        <v>58</v>
      </c>
      <c r="AL23041" t="b">
        <v>0</v>
      </c>
      <c r="AM23041" t="s">
        <v>53</v>
      </c>
      <c r="AN23041" t="s">
        <v>53</v>
      </c>
      <c r="AO23041">
        <v>45845</v>
      </c>
      <c r="AP23041" t="s">
        <v>53</v>
      </c>
      <c r="AQ23041">
        <v>45845</v>
      </c>
      <c r="AS23041">
        <v>45845.767361111109</v>
      </c>
      <c r="AT23041" t="s">
        <v>54788</v>
      </c>
      <c r="AU23041" t="s">
        <v>54789</v>
      </c>
      <c r="AV23041" t="s">
        <v>7817</v>
      </c>
      <c r="AW23041">
        <v>45772.706250000003</v>
      </c>
      <c r="AX23041">
        <v>1.486488</v>
      </c>
      <c r="AY23041">
        <v>46.236224999999997</v>
      </c>
      <c r="BA23041" t="s">
        <v>53</v>
      </c>
      <c r="BB23041" t="b">
        <v>0</v>
      </c>
      <c r="BC23041" t="b">
        <v>0</v>
      </c>
      <c r="BD23041" t="b">
        <v>0</v>
      </c>
      <c r="BE23041" s="6" t="s">
        <v>87479</v>
      </c>
    </row>
    <row r="23042" spans="1:57" x14ac:dyDescent="0.3">
      <c r="A23042" t="s">
        <v>56202</v>
      </c>
      <c r="C23042" t="s">
        <v>53</v>
      </c>
      <c r="D23042" t="s">
        <v>53</v>
      </c>
      <c r="E23042" t="s">
        <v>7804</v>
      </c>
      <c r="F23042" t="s">
        <v>53</v>
      </c>
      <c r="G23042" t="s">
        <v>54779</v>
      </c>
      <c r="H23042" t="s">
        <v>64491</v>
      </c>
      <c r="I23042" t="s">
        <v>64492</v>
      </c>
      <c r="J23042">
        <v>0</v>
      </c>
      <c r="K23042" t="s">
        <v>64493</v>
      </c>
      <c r="L23042" t="s">
        <v>59</v>
      </c>
      <c r="M23042" t="s">
        <v>64494</v>
      </c>
      <c r="O23042" t="s">
        <v>64495</v>
      </c>
      <c r="P23042">
        <v>2</v>
      </c>
      <c r="Q23042" t="s">
        <v>64498</v>
      </c>
      <c r="R23042" t="s">
        <v>64499</v>
      </c>
      <c r="S23042">
        <v>0</v>
      </c>
      <c r="T23042">
        <v>22</v>
      </c>
      <c r="U23042" t="b">
        <v>1</v>
      </c>
      <c r="V23042" t="b">
        <v>1</v>
      </c>
      <c r="W23042" t="b">
        <v>0</v>
      </c>
      <c r="X23042" t="b">
        <v>0</v>
      </c>
      <c r="Y23042" t="b">
        <v>0</v>
      </c>
      <c r="Z23042" t="b">
        <v>0</v>
      </c>
      <c r="AA23042" t="b">
        <v>1</v>
      </c>
      <c r="AB23042" t="b">
        <v>1</v>
      </c>
      <c r="AC23042" t="b">
        <v>0</v>
      </c>
      <c r="AD23042" s="6" t="s">
        <v>54787</v>
      </c>
      <c r="AF23042" t="s">
        <v>61</v>
      </c>
      <c r="AG23042" t="b">
        <v>1</v>
      </c>
      <c r="AH23042" t="s">
        <v>7814</v>
      </c>
      <c r="AI23042" t="s">
        <v>56</v>
      </c>
      <c r="AJ23042" t="s">
        <v>57</v>
      </c>
      <c r="AK23042" t="s">
        <v>58</v>
      </c>
      <c r="AL23042" t="b">
        <v>0</v>
      </c>
      <c r="AM23042" t="s">
        <v>53</v>
      </c>
      <c r="AN23042" t="s">
        <v>53</v>
      </c>
      <c r="AO23042">
        <v>45845</v>
      </c>
      <c r="AP23042" t="s">
        <v>53</v>
      </c>
      <c r="AQ23042">
        <v>45845</v>
      </c>
      <c r="AS23042">
        <v>45845.767361111109</v>
      </c>
      <c r="AT23042" t="s">
        <v>54788</v>
      </c>
      <c r="AU23042" t="s">
        <v>54789</v>
      </c>
      <c r="AV23042" t="s">
        <v>7817</v>
      </c>
      <c r="AW23042">
        <v>45772.706250000003</v>
      </c>
      <c r="AX23042">
        <v>0.70396700000000001</v>
      </c>
      <c r="AY23042">
        <v>44.401318000000003</v>
      </c>
      <c r="BA23042" t="s">
        <v>53</v>
      </c>
      <c r="BB23042" t="b">
        <v>0</v>
      </c>
      <c r="BC23042" t="b">
        <v>0</v>
      </c>
      <c r="BD23042" t="b">
        <v>0</v>
      </c>
      <c r="BE23042" s="6" t="s">
        <v>87473</v>
      </c>
    </row>
    <row r="23043" spans="1:57" x14ac:dyDescent="0.3">
      <c r="A23043" t="s">
        <v>14056</v>
      </c>
      <c r="B23043">
        <v>882332562</v>
      </c>
      <c r="C23043" t="s">
        <v>53</v>
      </c>
      <c r="D23043" t="s">
        <v>14056</v>
      </c>
      <c r="E23043" t="s">
        <v>14057</v>
      </c>
      <c r="F23043" t="s">
        <v>14058</v>
      </c>
      <c r="G23043" t="s">
        <v>14059</v>
      </c>
      <c r="H23043" t="s">
        <v>19086</v>
      </c>
      <c r="I23043" t="s">
        <v>19087</v>
      </c>
      <c r="J23043">
        <v>0</v>
      </c>
      <c r="K23043" t="s">
        <v>19088</v>
      </c>
      <c r="L23043" t="s">
        <v>59</v>
      </c>
      <c r="M23043" t="s">
        <v>19089</v>
      </c>
      <c r="O23043" t="s">
        <v>19090</v>
      </c>
      <c r="P23043">
        <v>2</v>
      </c>
      <c r="Q23043" t="s">
        <v>19092</v>
      </c>
      <c r="R23043" t="s">
        <v>19093</v>
      </c>
      <c r="S23043">
        <v>0</v>
      </c>
      <c r="T23043">
        <v>22</v>
      </c>
      <c r="U23043" t="b">
        <v>1</v>
      </c>
      <c r="V23043" t="b">
        <v>1</v>
      </c>
      <c r="W23043" t="b">
        <v>0</v>
      </c>
      <c r="X23043" t="b">
        <v>0</v>
      </c>
      <c r="Y23043" t="b">
        <v>0</v>
      </c>
      <c r="Z23043" t="b">
        <v>0</v>
      </c>
      <c r="AA23043" t="b">
        <v>1</v>
      </c>
      <c r="AB23043" t="b">
        <v>1</v>
      </c>
      <c r="AC23043" t="b">
        <v>0</v>
      </c>
      <c r="AD23043" s="6" t="s">
        <v>14067</v>
      </c>
      <c r="AF23043" t="s">
        <v>61</v>
      </c>
      <c r="AG23043" t="b">
        <v>1</v>
      </c>
      <c r="AH23043" t="s">
        <v>7814</v>
      </c>
      <c r="AI23043" t="s">
        <v>56</v>
      </c>
      <c r="AJ23043" t="s">
        <v>57</v>
      </c>
      <c r="AK23043" t="s">
        <v>58</v>
      </c>
      <c r="AL23043" t="b">
        <v>0</v>
      </c>
      <c r="AM23043" t="s">
        <v>53</v>
      </c>
      <c r="AN23043" t="s">
        <v>53</v>
      </c>
      <c r="AO23043">
        <v>45839</v>
      </c>
      <c r="AP23043" t="s">
        <v>53</v>
      </c>
      <c r="AQ23043">
        <v>45839</v>
      </c>
      <c r="AS23043">
        <v>45840.466666666667</v>
      </c>
      <c r="AT23043" t="s">
        <v>14068</v>
      </c>
      <c r="AU23043" t="s">
        <v>14069</v>
      </c>
      <c r="AV23043" t="s">
        <v>14070</v>
      </c>
      <c r="AW23043">
        <v>45777.678472222222</v>
      </c>
      <c r="AX23043">
        <v>6.250057</v>
      </c>
      <c r="AY23043">
        <v>46.201242000000001</v>
      </c>
      <c r="BA23043" t="s">
        <v>53</v>
      </c>
      <c r="BB23043" t="b">
        <v>0</v>
      </c>
      <c r="BC23043" t="b">
        <v>0</v>
      </c>
      <c r="BD23043" t="b">
        <v>0</v>
      </c>
      <c r="BE23043" s="6" t="s">
        <v>87474</v>
      </c>
    </row>
    <row r="23044" spans="1:57" x14ac:dyDescent="0.3">
      <c r="A23044" t="s">
        <v>14056</v>
      </c>
      <c r="B23044">
        <v>882332562</v>
      </c>
      <c r="C23044" t="s">
        <v>53</v>
      </c>
      <c r="D23044" t="s">
        <v>14056</v>
      </c>
      <c r="E23044" t="s">
        <v>14057</v>
      </c>
      <c r="F23044" t="s">
        <v>14058</v>
      </c>
      <c r="G23044" t="s">
        <v>14059</v>
      </c>
      <c r="H23044" t="s">
        <v>25548</v>
      </c>
      <c r="I23044" t="s">
        <v>25549</v>
      </c>
      <c r="J23044">
        <v>0</v>
      </c>
      <c r="K23044" t="s">
        <v>25550</v>
      </c>
      <c r="L23044" t="s">
        <v>59</v>
      </c>
      <c r="M23044" t="s">
        <v>25551</v>
      </c>
      <c r="O23044" t="s">
        <v>25552</v>
      </c>
      <c r="P23044">
        <v>2</v>
      </c>
      <c r="Q23044" t="s">
        <v>25547</v>
      </c>
      <c r="R23044" t="s">
        <v>25553</v>
      </c>
      <c r="S23044">
        <v>0</v>
      </c>
      <c r="T23044">
        <v>22</v>
      </c>
      <c r="U23044" t="b">
        <v>1</v>
      </c>
      <c r="V23044" t="b">
        <v>1</v>
      </c>
      <c r="W23044" t="b">
        <v>0</v>
      </c>
      <c r="X23044" t="b">
        <v>0</v>
      </c>
      <c r="Y23044" t="b">
        <v>0</v>
      </c>
      <c r="Z23044" t="b">
        <v>0</v>
      </c>
      <c r="AA23044" t="b">
        <v>1</v>
      </c>
      <c r="AB23044" t="b">
        <v>1</v>
      </c>
      <c r="AC23044" t="b">
        <v>0</v>
      </c>
      <c r="AD23044" s="6" t="s">
        <v>14067</v>
      </c>
      <c r="AF23044" t="s">
        <v>61</v>
      </c>
      <c r="AG23044" t="b">
        <v>1</v>
      </c>
      <c r="AH23044" t="s">
        <v>7814</v>
      </c>
      <c r="AI23044" t="s">
        <v>56</v>
      </c>
      <c r="AJ23044" t="s">
        <v>57</v>
      </c>
      <c r="AK23044" t="s">
        <v>58</v>
      </c>
      <c r="AL23044" t="b">
        <v>0</v>
      </c>
      <c r="AM23044" t="s">
        <v>53</v>
      </c>
      <c r="AN23044" t="s">
        <v>53</v>
      </c>
      <c r="AO23044">
        <v>45835</v>
      </c>
      <c r="AP23044" t="s">
        <v>53</v>
      </c>
      <c r="AQ23044">
        <v>45835</v>
      </c>
      <c r="AS23044">
        <v>45840.466666666667</v>
      </c>
      <c r="AT23044" t="s">
        <v>14068</v>
      </c>
      <c r="AU23044" t="s">
        <v>14069</v>
      </c>
      <c r="AV23044" t="s">
        <v>14070</v>
      </c>
      <c r="AW23044">
        <v>45777.678472222222</v>
      </c>
      <c r="AX23044">
        <v>4.9541339999999998</v>
      </c>
      <c r="AY23044">
        <v>45.291376</v>
      </c>
      <c r="BA23044" t="s">
        <v>53</v>
      </c>
      <c r="BB23044" t="b">
        <v>0</v>
      </c>
      <c r="BC23044" t="b">
        <v>0</v>
      </c>
      <c r="BD23044" t="b">
        <v>0</v>
      </c>
      <c r="BE23044" s="6" t="s">
        <v>87474</v>
      </c>
    </row>
    <row r="23045" spans="1:57" x14ac:dyDescent="0.3">
      <c r="A23045" t="s">
        <v>14056</v>
      </c>
      <c r="B23045">
        <v>882332562</v>
      </c>
      <c r="C23045" t="s">
        <v>53</v>
      </c>
      <c r="D23045" t="s">
        <v>14056</v>
      </c>
      <c r="E23045" t="s">
        <v>14057</v>
      </c>
      <c r="F23045" t="s">
        <v>14058</v>
      </c>
      <c r="G23045" t="s">
        <v>14059</v>
      </c>
      <c r="H23045" t="s">
        <v>21839</v>
      </c>
      <c r="I23045" t="s">
        <v>21840</v>
      </c>
      <c r="J23045">
        <v>0</v>
      </c>
      <c r="K23045" t="s">
        <v>21841</v>
      </c>
      <c r="L23045" t="s">
        <v>59</v>
      </c>
      <c r="M23045" t="s">
        <v>21842</v>
      </c>
      <c r="O23045" t="s">
        <v>21843</v>
      </c>
      <c r="P23045">
        <v>2</v>
      </c>
      <c r="Q23045" t="s">
        <v>21838</v>
      </c>
      <c r="R23045" t="s">
        <v>21844</v>
      </c>
      <c r="S23045">
        <v>0</v>
      </c>
      <c r="T23045">
        <v>22</v>
      </c>
      <c r="U23045" t="b">
        <v>1</v>
      </c>
      <c r="V23045" t="b">
        <v>1</v>
      </c>
      <c r="W23045" t="b">
        <v>0</v>
      </c>
      <c r="X23045" t="b">
        <v>0</v>
      </c>
      <c r="Y23045" t="b">
        <v>0</v>
      </c>
      <c r="Z23045" t="b">
        <v>0</v>
      </c>
      <c r="AA23045" t="b">
        <v>1</v>
      </c>
      <c r="AB23045" t="b">
        <v>1</v>
      </c>
      <c r="AC23045" t="b">
        <v>0</v>
      </c>
      <c r="AD23045" s="6" t="s">
        <v>14067</v>
      </c>
      <c r="AF23045" t="s">
        <v>61</v>
      </c>
      <c r="AG23045" t="b">
        <v>1</v>
      </c>
      <c r="AH23045" t="s">
        <v>7814</v>
      </c>
      <c r="AI23045" t="s">
        <v>56</v>
      </c>
      <c r="AJ23045" t="s">
        <v>57</v>
      </c>
      <c r="AK23045" t="s">
        <v>58</v>
      </c>
      <c r="AL23045" t="b">
        <v>0</v>
      </c>
      <c r="AM23045" t="s">
        <v>53</v>
      </c>
      <c r="AN23045" t="s">
        <v>53</v>
      </c>
      <c r="AO23045">
        <v>45840</v>
      </c>
      <c r="AP23045" t="s">
        <v>53</v>
      </c>
      <c r="AQ23045">
        <v>45840</v>
      </c>
      <c r="AS23045">
        <v>45840.466666666667</v>
      </c>
      <c r="AT23045" t="s">
        <v>14068</v>
      </c>
      <c r="AU23045" t="s">
        <v>14069</v>
      </c>
      <c r="AV23045" t="s">
        <v>14070</v>
      </c>
      <c r="AW23045">
        <v>45777.678472222222</v>
      </c>
      <c r="AX23045">
        <v>5.9938950000000002</v>
      </c>
      <c r="AY23045">
        <v>43.131757999999998</v>
      </c>
      <c r="BA23045" t="s">
        <v>53</v>
      </c>
      <c r="BB23045" t="b">
        <v>0</v>
      </c>
      <c r="BC23045" t="b">
        <v>0</v>
      </c>
      <c r="BD23045" t="b">
        <v>0</v>
      </c>
      <c r="BE23045" s="6" t="s">
        <v>87474</v>
      </c>
    </row>
    <row r="23046" spans="1:57" x14ac:dyDescent="0.3">
      <c r="A23046" t="s">
        <v>14056</v>
      </c>
      <c r="B23046">
        <v>882332562</v>
      </c>
      <c r="C23046" t="s">
        <v>53</v>
      </c>
      <c r="D23046" t="s">
        <v>14056</v>
      </c>
      <c r="E23046" t="s">
        <v>14057</v>
      </c>
      <c r="F23046" t="s">
        <v>14058</v>
      </c>
      <c r="G23046" t="s">
        <v>14059</v>
      </c>
      <c r="H23046" t="s">
        <v>25398</v>
      </c>
      <c r="I23046" t="s">
        <v>25399</v>
      </c>
      <c r="J23046">
        <v>0</v>
      </c>
      <c r="K23046" t="s">
        <v>25400</v>
      </c>
      <c r="L23046" t="s">
        <v>59</v>
      </c>
      <c r="M23046" t="s">
        <v>25401</v>
      </c>
      <c r="O23046" t="s">
        <v>25402</v>
      </c>
      <c r="P23046">
        <v>2</v>
      </c>
      <c r="Q23046" t="s">
        <v>25404</v>
      </c>
      <c r="R23046" t="s">
        <v>25405</v>
      </c>
      <c r="S23046">
        <v>0</v>
      </c>
      <c r="T23046">
        <v>22</v>
      </c>
      <c r="U23046" t="b">
        <v>1</v>
      </c>
      <c r="V23046" t="b">
        <v>1</v>
      </c>
      <c r="W23046" t="b">
        <v>0</v>
      </c>
      <c r="X23046" t="b">
        <v>0</v>
      </c>
      <c r="Y23046" t="b">
        <v>0</v>
      </c>
      <c r="Z23046" t="b">
        <v>0</v>
      </c>
      <c r="AA23046" t="b">
        <v>1</v>
      </c>
      <c r="AB23046" t="b">
        <v>1</v>
      </c>
      <c r="AC23046" t="b">
        <v>0</v>
      </c>
      <c r="AD23046" s="6" t="s">
        <v>14067</v>
      </c>
      <c r="AF23046" t="s">
        <v>61</v>
      </c>
      <c r="AG23046" t="b">
        <v>1</v>
      </c>
      <c r="AH23046" t="s">
        <v>7814</v>
      </c>
      <c r="AI23046" t="s">
        <v>56</v>
      </c>
      <c r="AJ23046" t="s">
        <v>57</v>
      </c>
      <c r="AK23046" t="s">
        <v>58</v>
      </c>
      <c r="AL23046" t="b">
        <v>0</v>
      </c>
      <c r="AM23046" t="s">
        <v>53</v>
      </c>
      <c r="AN23046" t="s">
        <v>53</v>
      </c>
      <c r="AO23046">
        <v>45832</v>
      </c>
      <c r="AP23046" t="s">
        <v>53</v>
      </c>
      <c r="AQ23046">
        <v>45832</v>
      </c>
      <c r="AS23046">
        <v>45840.466666666667</v>
      </c>
      <c r="AT23046" t="s">
        <v>14068</v>
      </c>
      <c r="AU23046" t="s">
        <v>14069</v>
      </c>
      <c r="AV23046" t="s">
        <v>14070</v>
      </c>
      <c r="AW23046">
        <v>45777.678472222222</v>
      </c>
      <c r="AX23046">
        <v>6.7389279999999996</v>
      </c>
      <c r="AY23046">
        <v>44.767370999999997</v>
      </c>
      <c r="BA23046" t="s">
        <v>53</v>
      </c>
      <c r="BB23046" t="b">
        <v>0</v>
      </c>
      <c r="BC23046" t="b">
        <v>0</v>
      </c>
      <c r="BD23046" t="b">
        <v>0</v>
      </c>
      <c r="BE23046" s="6" t="s">
        <v>87474</v>
      </c>
    </row>
    <row r="23047" spans="1:57" x14ac:dyDescent="0.3">
      <c r="A23047" t="s">
        <v>57609</v>
      </c>
      <c r="C23047" t="s">
        <v>53</v>
      </c>
      <c r="D23047" t="s">
        <v>53</v>
      </c>
      <c r="E23047" t="s">
        <v>7804</v>
      </c>
      <c r="F23047" t="s">
        <v>53</v>
      </c>
      <c r="G23047" t="s">
        <v>54779</v>
      </c>
      <c r="H23047" t="s">
        <v>60949</v>
      </c>
      <c r="I23047" t="s">
        <v>60950</v>
      </c>
      <c r="J23047">
        <v>0</v>
      </c>
      <c r="K23047" t="s">
        <v>60951</v>
      </c>
      <c r="L23047" t="s">
        <v>59</v>
      </c>
      <c r="M23047" t="s">
        <v>60952</v>
      </c>
      <c r="O23047" t="s">
        <v>60953</v>
      </c>
      <c r="P23047">
        <v>2</v>
      </c>
      <c r="Q23047" t="s">
        <v>60956</v>
      </c>
      <c r="R23047" t="s">
        <v>60957</v>
      </c>
      <c r="S23047">
        <v>0</v>
      </c>
      <c r="T23047">
        <v>22</v>
      </c>
      <c r="U23047" t="b">
        <v>1</v>
      </c>
      <c r="V23047" t="b">
        <v>1</v>
      </c>
      <c r="W23047" t="b">
        <v>0</v>
      </c>
      <c r="X23047" t="b">
        <v>0</v>
      </c>
      <c r="Y23047" t="b">
        <v>0</v>
      </c>
      <c r="Z23047" t="b">
        <v>0</v>
      </c>
      <c r="AA23047" t="b">
        <v>1</v>
      </c>
      <c r="AB23047" t="b">
        <v>1</v>
      </c>
      <c r="AC23047" t="b">
        <v>0</v>
      </c>
      <c r="AD23047" s="6" t="s">
        <v>54787</v>
      </c>
      <c r="AF23047" t="s">
        <v>61</v>
      </c>
      <c r="AG23047" t="b">
        <v>1</v>
      </c>
      <c r="AH23047" t="s">
        <v>7814</v>
      </c>
      <c r="AI23047" t="s">
        <v>56</v>
      </c>
      <c r="AJ23047" t="s">
        <v>57</v>
      </c>
      <c r="AK23047" t="s">
        <v>58</v>
      </c>
      <c r="AL23047" t="b">
        <v>0</v>
      </c>
      <c r="AM23047" t="s">
        <v>53</v>
      </c>
      <c r="AN23047" t="s">
        <v>53</v>
      </c>
      <c r="AO23047">
        <v>45832</v>
      </c>
      <c r="AP23047" t="s">
        <v>53</v>
      </c>
      <c r="AQ23047">
        <v>45832</v>
      </c>
      <c r="AS23047">
        <v>45845.767361111109</v>
      </c>
      <c r="AT23047" t="s">
        <v>54788</v>
      </c>
      <c r="AU23047" t="s">
        <v>54789</v>
      </c>
      <c r="AV23047" t="s">
        <v>7817</v>
      </c>
      <c r="AW23047">
        <v>45772.706250000003</v>
      </c>
      <c r="AX23047">
        <v>1.2979510000000001</v>
      </c>
      <c r="AY23047">
        <v>45.132472999999997</v>
      </c>
      <c r="BA23047" t="s">
        <v>53</v>
      </c>
      <c r="BB23047" t="b">
        <v>0</v>
      </c>
      <c r="BC23047" t="b">
        <v>0</v>
      </c>
      <c r="BD23047" t="b">
        <v>0</v>
      </c>
      <c r="BE23047" s="6" t="s">
        <v>87473</v>
      </c>
    </row>
    <row r="23048" spans="1:57" x14ac:dyDescent="0.3">
      <c r="A23048" t="s">
        <v>14056</v>
      </c>
      <c r="B23048">
        <v>882332562</v>
      </c>
      <c r="C23048" t="s">
        <v>53</v>
      </c>
      <c r="D23048" t="s">
        <v>14056</v>
      </c>
      <c r="E23048" t="s">
        <v>14057</v>
      </c>
      <c r="F23048" t="s">
        <v>14058</v>
      </c>
      <c r="G23048" t="s">
        <v>14059</v>
      </c>
      <c r="H23048" t="s">
        <v>20466</v>
      </c>
      <c r="I23048" t="s">
        <v>20467</v>
      </c>
      <c r="J23048">
        <v>0</v>
      </c>
      <c r="K23048" t="s">
        <v>20468</v>
      </c>
      <c r="L23048" t="s">
        <v>59</v>
      </c>
      <c r="M23048" t="s">
        <v>20469</v>
      </c>
      <c r="O23048" t="s">
        <v>20470</v>
      </c>
      <c r="P23048">
        <v>3</v>
      </c>
      <c r="Q23048" t="s">
        <v>20465</v>
      </c>
      <c r="R23048" t="s">
        <v>20471</v>
      </c>
      <c r="S23048">
        <v>0</v>
      </c>
      <c r="T23048">
        <v>22</v>
      </c>
      <c r="U23048" t="b">
        <v>1</v>
      </c>
      <c r="V23048" t="b">
        <v>1</v>
      </c>
      <c r="W23048" t="b">
        <v>0</v>
      </c>
      <c r="X23048" t="b">
        <v>0</v>
      </c>
      <c r="Y23048" t="b">
        <v>0</v>
      </c>
      <c r="Z23048" t="b">
        <v>0</v>
      </c>
      <c r="AA23048" t="b">
        <v>1</v>
      </c>
      <c r="AB23048" t="b">
        <v>1</v>
      </c>
      <c r="AC23048" t="b">
        <v>0</v>
      </c>
      <c r="AD23048" s="6" t="s">
        <v>14067</v>
      </c>
      <c r="AF23048" t="s">
        <v>61</v>
      </c>
      <c r="AG23048" t="b">
        <v>1</v>
      </c>
      <c r="AH23048" t="s">
        <v>7814</v>
      </c>
      <c r="AI23048" t="s">
        <v>56</v>
      </c>
      <c r="AJ23048" t="s">
        <v>57</v>
      </c>
      <c r="AK23048" t="s">
        <v>58</v>
      </c>
      <c r="AL23048" t="b">
        <v>0</v>
      </c>
      <c r="AM23048" t="s">
        <v>53</v>
      </c>
      <c r="AN23048" t="s">
        <v>53</v>
      </c>
      <c r="AO23048">
        <v>45838</v>
      </c>
      <c r="AP23048" t="s">
        <v>53</v>
      </c>
      <c r="AQ23048">
        <v>45838</v>
      </c>
      <c r="AS23048">
        <v>45840.466666666667</v>
      </c>
      <c r="AT23048" t="s">
        <v>14068</v>
      </c>
      <c r="AU23048" t="s">
        <v>14069</v>
      </c>
      <c r="AV23048" t="s">
        <v>14070</v>
      </c>
      <c r="AW23048">
        <v>45777.678472222222</v>
      </c>
      <c r="AX23048">
        <v>6.1621009999999998</v>
      </c>
      <c r="AY23048">
        <v>45.832056999999999</v>
      </c>
      <c r="BA23048" t="s">
        <v>53</v>
      </c>
      <c r="BB23048" t="b">
        <v>0</v>
      </c>
      <c r="BC23048" t="b">
        <v>0</v>
      </c>
      <c r="BD23048" t="b">
        <v>0</v>
      </c>
      <c r="BE23048" s="6" t="s">
        <v>87474</v>
      </c>
    </row>
    <row r="23049" spans="1:57" x14ac:dyDescent="0.3">
      <c r="A23049" t="s">
        <v>14056</v>
      </c>
      <c r="B23049">
        <v>882332562</v>
      </c>
      <c r="C23049" t="s">
        <v>53</v>
      </c>
      <c r="D23049" t="s">
        <v>14056</v>
      </c>
      <c r="E23049" t="s">
        <v>14057</v>
      </c>
      <c r="F23049" t="s">
        <v>14058</v>
      </c>
      <c r="G23049" t="s">
        <v>14059</v>
      </c>
      <c r="H23049" t="s">
        <v>26191</v>
      </c>
      <c r="I23049" t="s">
        <v>26192</v>
      </c>
      <c r="J23049">
        <v>0</v>
      </c>
      <c r="K23049" t="s">
        <v>26193</v>
      </c>
      <c r="L23049" t="s">
        <v>59</v>
      </c>
      <c r="M23049" t="s">
        <v>26194</v>
      </c>
      <c r="O23049" t="s">
        <v>26195</v>
      </c>
      <c r="P23049">
        <v>2</v>
      </c>
      <c r="Q23049" t="s">
        <v>26190</v>
      </c>
      <c r="R23049" t="s">
        <v>26196</v>
      </c>
      <c r="S23049">
        <v>0</v>
      </c>
      <c r="T23049">
        <v>22</v>
      </c>
      <c r="U23049" t="b">
        <v>1</v>
      </c>
      <c r="V23049" t="b">
        <v>1</v>
      </c>
      <c r="W23049" t="b">
        <v>0</v>
      </c>
      <c r="X23049" t="b">
        <v>0</v>
      </c>
      <c r="Y23049" t="b">
        <v>0</v>
      </c>
      <c r="Z23049" t="b">
        <v>0</v>
      </c>
      <c r="AA23049" t="b">
        <v>1</v>
      </c>
      <c r="AB23049" t="b">
        <v>1</v>
      </c>
      <c r="AC23049" t="b">
        <v>0</v>
      </c>
      <c r="AD23049" s="6" t="s">
        <v>14067</v>
      </c>
      <c r="AF23049" t="s">
        <v>61</v>
      </c>
      <c r="AG23049" t="b">
        <v>1</v>
      </c>
      <c r="AH23049" t="s">
        <v>7814</v>
      </c>
      <c r="AI23049" t="s">
        <v>56</v>
      </c>
      <c r="AJ23049" t="s">
        <v>57</v>
      </c>
      <c r="AK23049" t="s">
        <v>58</v>
      </c>
      <c r="AL23049" t="b">
        <v>0</v>
      </c>
      <c r="AM23049" t="s">
        <v>53</v>
      </c>
      <c r="AN23049" t="s">
        <v>53</v>
      </c>
      <c r="AO23049">
        <v>45829</v>
      </c>
      <c r="AP23049" t="s">
        <v>53</v>
      </c>
      <c r="AQ23049">
        <v>45829</v>
      </c>
      <c r="AS23049">
        <v>45840.466666666667</v>
      </c>
      <c r="AT23049" t="s">
        <v>14068</v>
      </c>
      <c r="AU23049" t="s">
        <v>14069</v>
      </c>
      <c r="AV23049" t="s">
        <v>14070</v>
      </c>
      <c r="AW23049">
        <v>45777.678472222222</v>
      </c>
      <c r="AX23049">
        <v>6.2087560000000002</v>
      </c>
      <c r="AY23049">
        <v>43.773159999999997</v>
      </c>
      <c r="BA23049" t="s">
        <v>53</v>
      </c>
      <c r="BB23049" t="b">
        <v>0</v>
      </c>
      <c r="BC23049" t="b">
        <v>0</v>
      </c>
      <c r="BD23049" t="b">
        <v>0</v>
      </c>
      <c r="BE23049" s="6" t="s">
        <v>87474</v>
      </c>
    </row>
    <row r="23050" spans="1:57" x14ac:dyDescent="0.3">
      <c r="A23050" t="s">
        <v>27898</v>
      </c>
      <c r="B23050">
        <v>901772400</v>
      </c>
      <c r="C23050" t="s">
        <v>27899</v>
      </c>
      <c r="D23050" t="s">
        <v>27898</v>
      </c>
      <c r="E23050" t="s">
        <v>27899</v>
      </c>
      <c r="F23050" t="s">
        <v>27900</v>
      </c>
      <c r="G23050" t="s">
        <v>27898</v>
      </c>
      <c r="H23050" t="s">
        <v>28014</v>
      </c>
      <c r="I23050" t="s">
        <v>28015</v>
      </c>
      <c r="J23050">
        <v>0</v>
      </c>
      <c r="K23050" t="s">
        <v>28016</v>
      </c>
      <c r="L23050" t="s">
        <v>59</v>
      </c>
      <c r="M23050" t="s">
        <v>28017</v>
      </c>
      <c r="O23050" t="s">
        <v>28018</v>
      </c>
      <c r="P23050">
        <v>12</v>
      </c>
      <c r="Q23050" t="s">
        <v>30111</v>
      </c>
      <c r="R23050" t="s">
        <v>30112</v>
      </c>
      <c r="S23050">
        <v>0</v>
      </c>
      <c r="T23050">
        <v>90</v>
      </c>
      <c r="U23050" t="b">
        <v>0</v>
      </c>
      <c r="V23050" t="b">
        <v>0</v>
      </c>
      <c r="W23050" t="b">
        <v>1</v>
      </c>
      <c r="X23050" t="b">
        <v>0</v>
      </c>
      <c r="Y23050" t="b">
        <v>0</v>
      </c>
      <c r="Z23050" t="b">
        <v>0</v>
      </c>
      <c r="AA23050" t="b">
        <v>1</v>
      </c>
      <c r="AB23050" t="b">
        <v>1</v>
      </c>
      <c r="AC23050" t="b">
        <v>0</v>
      </c>
      <c r="AD23050" s="6" t="s">
        <v>27908</v>
      </c>
      <c r="AF23050" t="s">
        <v>61</v>
      </c>
      <c r="AG23050" t="b">
        <v>1</v>
      </c>
      <c r="AH23050" t="s">
        <v>7814</v>
      </c>
      <c r="AI23050" t="s">
        <v>56</v>
      </c>
      <c r="AJ23050" t="s">
        <v>57</v>
      </c>
      <c r="AK23050" t="s">
        <v>58</v>
      </c>
      <c r="AL23050" t="b">
        <v>0</v>
      </c>
      <c r="AM23050" t="s">
        <v>53</v>
      </c>
      <c r="AN23050" t="s">
        <v>53</v>
      </c>
      <c r="AO23050">
        <v>45839</v>
      </c>
      <c r="AP23050" t="s">
        <v>53</v>
      </c>
      <c r="AQ23050">
        <v>45839</v>
      </c>
      <c r="AS23050">
        <v>45840.538194444445</v>
      </c>
      <c r="AT23050" t="s">
        <v>27909</v>
      </c>
      <c r="AU23050" t="s">
        <v>27910</v>
      </c>
      <c r="AV23050" t="s">
        <v>27911</v>
      </c>
      <c r="AW23050">
        <v>44922.727777777778</v>
      </c>
      <c r="AX23050">
        <v>1.4235610000000001</v>
      </c>
      <c r="AY23050">
        <v>44.461083000000002</v>
      </c>
      <c r="BA23050" t="s">
        <v>53</v>
      </c>
      <c r="BB23050" t="b">
        <v>0</v>
      </c>
      <c r="BC23050" t="b">
        <v>0</v>
      </c>
      <c r="BD23050" t="b">
        <v>0</v>
      </c>
      <c r="BE23050" s="6" t="s">
        <v>87489</v>
      </c>
    </row>
    <row r="23051" spans="1:57" x14ac:dyDescent="0.3">
      <c r="A23051" t="s">
        <v>68253</v>
      </c>
      <c r="C23051" t="s">
        <v>53</v>
      </c>
      <c r="D23051" t="s">
        <v>53</v>
      </c>
      <c r="E23051" t="s">
        <v>7804</v>
      </c>
      <c r="F23051" t="s">
        <v>13914</v>
      </c>
      <c r="G23051" t="s">
        <v>67780</v>
      </c>
      <c r="H23051" t="s">
        <v>68254</v>
      </c>
      <c r="I23051" t="s">
        <v>68255</v>
      </c>
      <c r="J23051">
        <v>0</v>
      </c>
      <c r="K23051" t="s">
        <v>68256</v>
      </c>
      <c r="L23051" t="s">
        <v>59</v>
      </c>
      <c r="M23051" t="s">
        <v>68257</v>
      </c>
      <c r="O23051" t="s">
        <v>68258</v>
      </c>
      <c r="P23051">
        <v>1</v>
      </c>
      <c r="Q23051" t="s">
        <v>68259</v>
      </c>
      <c r="R23051" t="s">
        <v>68260</v>
      </c>
      <c r="S23051">
        <v>0</v>
      </c>
      <c r="T23051">
        <v>22</v>
      </c>
      <c r="U23051" t="b">
        <v>1</v>
      </c>
      <c r="V23051" t="b">
        <v>1</v>
      </c>
      <c r="W23051" t="b">
        <v>0</v>
      </c>
      <c r="X23051" t="b">
        <v>0</v>
      </c>
      <c r="Y23051" t="b">
        <v>0</v>
      </c>
      <c r="Z23051" t="b">
        <v>0</v>
      </c>
      <c r="AA23051" t="b">
        <v>1</v>
      </c>
      <c r="AB23051" t="b">
        <v>1</v>
      </c>
      <c r="AC23051" t="b">
        <v>0</v>
      </c>
      <c r="AD23051" s="6" t="s">
        <v>67788</v>
      </c>
      <c r="AF23051" t="s">
        <v>61</v>
      </c>
      <c r="AG23051" t="b">
        <v>1</v>
      </c>
      <c r="AH23051" t="s">
        <v>7814</v>
      </c>
      <c r="AI23051" t="s">
        <v>56</v>
      </c>
      <c r="AJ23051" t="s">
        <v>57</v>
      </c>
      <c r="AK23051" t="s">
        <v>58</v>
      </c>
      <c r="AL23051" t="b">
        <v>0</v>
      </c>
      <c r="AM23051" t="s">
        <v>53</v>
      </c>
      <c r="AN23051" t="s">
        <v>53</v>
      </c>
      <c r="AO23051">
        <v>45708</v>
      </c>
      <c r="AP23051" t="s">
        <v>53</v>
      </c>
      <c r="AQ23051">
        <v>45708</v>
      </c>
      <c r="AS23051">
        <v>45813.650694444441</v>
      </c>
      <c r="AT23051" t="s">
        <v>67789</v>
      </c>
      <c r="AU23051" t="s">
        <v>67790</v>
      </c>
      <c r="AV23051" t="s">
        <v>7817</v>
      </c>
      <c r="AW23051">
        <v>45777.454861111109</v>
      </c>
      <c r="AX23051">
        <v>5.8619729999999999</v>
      </c>
      <c r="AY23051">
        <v>48.681725</v>
      </c>
      <c r="BA23051" t="s">
        <v>53</v>
      </c>
      <c r="BB23051" t="b">
        <v>0</v>
      </c>
      <c r="BC23051" t="b">
        <v>0</v>
      </c>
      <c r="BD23051" t="b">
        <v>0</v>
      </c>
      <c r="BE23051" s="6" t="s">
        <v>87481</v>
      </c>
    </row>
    <row r="23052" spans="1:57" x14ac:dyDescent="0.3">
      <c r="A23052" t="s">
        <v>8253</v>
      </c>
      <c r="C23052" t="s">
        <v>53</v>
      </c>
      <c r="D23052" t="s">
        <v>53</v>
      </c>
      <c r="E23052" t="s">
        <v>7804</v>
      </c>
      <c r="F23052" t="s">
        <v>53</v>
      </c>
      <c r="G23052" t="s">
        <v>7805</v>
      </c>
      <c r="H23052" t="s">
        <v>8264</v>
      </c>
      <c r="I23052" t="s">
        <v>8265</v>
      </c>
      <c r="J23052">
        <v>0</v>
      </c>
      <c r="K23052" t="s">
        <v>8256</v>
      </c>
      <c r="L23052" t="s">
        <v>59</v>
      </c>
      <c r="M23052" t="s">
        <v>8257</v>
      </c>
      <c r="O23052" t="s">
        <v>8258</v>
      </c>
      <c r="P23052">
        <v>1</v>
      </c>
      <c r="Q23052" t="s">
        <v>8266</v>
      </c>
      <c r="R23052" t="s">
        <v>8267</v>
      </c>
      <c r="S23052">
        <v>0</v>
      </c>
      <c r="T23052">
        <v>22</v>
      </c>
      <c r="U23052" t="b">
        <v>1</v>
      </c>
      <c r="V23052" t="b">
        <v>1</v>
      </c>
      <c r="W23052" t="b">
        <v>0</v>
      </c>
      <c r="X23052" t="b">
        <v>0</v>
      </c>
      <c r="Y23052" t="b">
        <v>0</v>
      </c>
      <c r="Z23052" t="b">
        <v>0</v>
      </c>
      <c r="AA23052" t="b">
        <v>1</v>
      </c>
      <c r="AB23052" t="b">
        <v>1</v>
      </c>
      <c r="AC23052" t="b">
        <v>0</v>
      </c>
      <c r="AD23052" s="6" t="s">
        <v>8261</v>
      </c>
      <c r="AF23052" t="s">
        <v>61</v>
      </c>
      <c r="AG23052" t="b">
        <v>1</v>
      </c>
      <c r="AH23052" t="s">
        <v>7814</v>
      </c>
      <c r="AI23052" t="s">
        <v>56</v>
      </c>
      <c r="AJ23052" t="s">
        <v>57</v>
      </c>
      <c r="AK23052" t="s">
        <v>58</v>
      </c>
      <c r="AL23052" t="b">
        <v>0</v>
      </c>
      <c r="AM23052" t="s">
        <v>53</v>
      </c>
      <c r="AN23052" t="s">
        <v>53</v>
      </c>
      <c r="AO23052">
        <v>45739</v>
      </c>
      <c r="AP23052" t="s">
        <v>53</v>
      </c>
      <c r="AQ23052">
        <v>45739</v>
      </c>
      <c r="AS23052">
        <v>45769.583333333336</v>
      </c>
      <c r="AT23052" t="s">
        <v>7815</v>
      </c>
      <c r="AU23052" t="s">
        <v>7816</v>
      </c>
      <c r="AV23052" t="s">
        <v>7817</v>
      </c>
      <c r="AW23052">
        <v>45769.583333333336</v>
      </c>
      <c r="AX23052">
        <v>6.8646900000000004</v>
      </c>
      <c r="AY23052">
        <v>47.587000000000003</v>
      </c>
      <c r="BA23052" t="s">
        <v>53</v>
      </c>
      <c r="BB23052" t="b">
        <v>0</v>
      </c>
      <c r="BC23052" t="b">
        <v>0</v>
      </c>
      <c r="BD23052" t="b">
        <v>0</v>
      </c>
      <c r="BE23052" s="6" t="s">
        <v>87490</v>
      </c>
    </row>
    <row r="23053" spans="1:57" x14ac:dyDescent="0.3">
      <c r="A23053" t="s">
        <v>55049</v>
      </c>
      <c r="C23053" t="s">
        <v>53</v>
      </c>
      <c r="D23053" t="s">
        <v>53</v>
      </c>
      <c r="E23053" t="s">
        <v>7804</v>
      </c>
      <c r="F23053" t="s">
        <v>53</v>
      </c>
      <c r="G23053" t="s">
        <v>54779</v>
      </c>
      <c r="H23053" t="s">
        <v>55545</v>
      </c>
      <c r="I23053" t="s">
        <v>55546</v>
      </c>
      <c r="J23053">
        <v>0</v>
      </c>
      <c r="K23053" t="s">
        <v>55547</v>
      </c>
      <c r="L23053" t="s">
        <v>59</v>
      </c>
      <c r="M23053" t="s">
        <v>55548</v>
      </c>
      <c r="O23053" t="s">
        <v>55549</v>
      </c>
      <c r="P23053">
        <v>2</v>
      </c>
      <c r="Q23053" t="s">
        <v>55550</v>
      </c>
      <c r="R23053" t="s">
        <v>55551</v>
      </c>
      <c r="S23053">
        <v>0</v>
      </c>
      <c r="T23053">
        <v>22</v>
      </c>
      <c r="U23053" t="b">
        <v>1</v>
      </c>
      <c r="V23053" t="b">
        <v>1</v>
      </c>
      <c r="W23053" t="b">
        <v>0</v>
      </c>
      <c r="X23053" t="b">
        <v>0</v>
      </c>
      <c r="Y23053" t="b">
        <v>0</v>
      </c>
      <c r="Z23053" t="b">
        <v>0</v>
      </c>
      <c r="AA23053" t="b">
        <v>1</v>
      </c>
      <c r="AB23053" t="b">
        <v>1</v>
      </c>
      <c r="AC23053" t="b">
        <v>0</v>
      </c>
      <c r="AD23053" s="6" t="s">
        <v>54787</v>
      </c>
      <c r="AF23053" t="s">
        <v>61</v>
      </c>
      <c r="AG23053" t="b">
        <v>1</v>
      </c>
      <c r="AH23053" t="s">
        <v>7814</v>
      </c>
      <c r="AI23053" t="s">
        <v>56</v>
      </c>
      <c r="AJ23053" t="s">
        <v>57</v>
      </c>
      <c r="AK23053" t="s">
        <v>58</v>
      </c>
      <c r="AL23053" t="b">
        <v>0</v>
      </c>
      <c r="AM23053" t="s">
        <v>53</v>
      </c>
      <c r="AN23053" t="s">
        <v>53</v>
      </c>
      <c r="AO23053">
        <v>45840</v>
      </c>
      <c r="AP23053" t="s">
        <v>53</v>
      </c>
      <c r="AQ23053">
        <v>45840</v>
      </c>
      <c r="AS23053">
        <v>45845.767361111109</v>
      </c>
      <c r="AT23053" t="s">
        <v>54788</v>
      </c>
      <c r="AU23053" t="s">
        <v>54789</v>
      </c>
      <c r="AV23053" t="s">
        <v>7817</v>
      </c>
      <c r="AW23053">
        <v>45772.706250000003</v>
      </c>
      <c r="AX23053">
        <v>0.44882300000000003</v>
      </c>
      <c r="AY23053">
        <v>45.824126999999997</v>
      </c>
      <c r="BA23053" t="s">
        <v>53</v>
      </c>
      <c r="BB23053" t="b">
        <v>0</v>
      </c>
      <c r="BC23053" t="b">
        <v>0</v>
      </c>
      <c r="BD23053" t="b">
        <v>0</v>
      </c>
      <c r="BE23053" s="6" t="s">
        <v>87473</v>
      </c>
    </row>
    <row r="23054" spans="1:57" x14ac:dyDescent="0.3">
      <c r="A23054" t="s">
        <v>57699</v>
      </c>
      <c r="C23054" t="s">
        <v>53</v>
      </c>
      <c r="D23054" t="s">
        <v>53</v>
      </c>
      <c r="E23054" t="s">
        <v>7804</v>
      </c>
      <c r="F23054" t="s">
        <v>53</v>
      </c>
      <c r="G23054" t="s">
        <v>54779</v>
      </c>
      <c r="H23054" t="s">
        <v>57709</v>
      </c>
      <c r="I23054" t="s">
        <v>57710</v>
      </c>
      <c r="J23054">
        <v>0</v>
      </c>
      <c r="K23054" t="s">
        <v>57711</v>
      </c>
      <c r="L23054" t="s">
        <v>59</v>
      </c>
      <c r="M23054" t="s">
        <v>57712</v>
      </c>
      <c r="O23054" t="s">
        <v>57713</v>
      </c>
      <c r="P23054">
        <v>2</v>
      </c>
      <c r="Q23054" t="s">
        <v>57716</v>
      </c>
      <c r="R23054" t="s">
        <v>57717</v>
      </c>
      <c r="S23054">
        <v>0</v>
      </c>
      <c r="T23054">
        <v>22</v>
      </c>
      <c r="U23054" t="b">
        <v>1</v>
      </c>
      <c r="V23054" t="b">
        <v>1</v>
      </c>
      <c r="W23054" t="b">
        <v>0</v>
      </c>
      <c r="X23054" t="b">
        <v>0</v>
      </c>
      <c r="Y23054" t="b">
        <v>0</v>
      </c>
      <c r="Z23054" t="b">
        <v>0</v>
      </c>
      <c r="AA23054" t="b">
        <v>1</v>
      </c>
      <c r="AB23054" t="b">
        <v>1</v>
      </c>
      <c r="AC23054" t="b">
        <v>0</v>
      </c>
      <c r="AD23054" s="6" t="s">
        <v>54787</v>
      </c>
      <c r="AF23054" t="s">
        <v>61</v>
      </c>
      <c r="AG23054" t="b">
        <v>1</v>
      </c>
      <c r="AH23054" t="s">
        <v>7814</v>
      </c>
      <c r="AI23054" t="s">
        <v>56</v>
      </c>
      <c r="AJ23054" t="s">
        <v>57</v>
      </c>
      <c r="AK23054" t="s">
        <v>58</v>
      </c>
      <c r="AL23054" t="b">
        <v>0</v>
      </c>
      <c r="AM23054" t="s">
        <v>53</v>
      </c>
      <c r="AN23054" t="s">
        <v>53</v>
      </c>
      <c r="AO23054">
        <v>45844</v>
      </c>
      <c r="AP23054" t="s">
        <v>53</v>
      </c>
      <c r="AQ23054">
        <v>45844</v>
      </c>
      <c r="AS23054">
        <v>45845.767361111109</v>
      </c>
      <c r="AT23054" t="s">
        <v>54788</v>
      </c>
      <c r="AU23054" t="s">
        <v>54789</v>
      </c>
      <c r="AV23054" t="s">
        <v>7817</v>
      </c>
      <c r="AW23054">
        <v>45772.706250000003</v>
      </c>
      <c r="AX23054">
        <v>2.4515579999999999</v>
      </c>
      <c r="AY23054">
        <v>45.664738</v>
      </c>
      <c r="BA23054" t="s">
        <v>53</v>
      </c>
      <c r="BB23054" t="b">
        <v>0</v>
      </c>
      <c r="BC23054" t="b">
        <v>0</v>
      </c>
      <c r="BD23054" t="b">
        <v>0</v>
      </c>
      <c r="BE23054" s="6" t="s">
        <v>87473</v>
      </c>
    </row>
    <row r="23055" spans="1:57" x14ac:dyDescent="0.3">
      <c r="A23055" t="s">
        <v>75924</v>
      </c>
      <c r="C23055" t="s">
        <v>53</v>
      </c>
      <c r="D23055" t="s">
        <v>53</v>
      </c>
      <c r="E23055" t="s">
        <v>7804</v>
      </c>
      <c r="F23055" t="s">
        <v>13914</v>
      </c>
      <c r="G23055" t="s">
        <v>75925</v>
      </c>
      <c r="H23055" t="s">
        <v>76477</v>
      </c>
      <c r="I23055" t="s">
        <v>76478</v>
      </c>
      <c r="J23055">
        <v>0</v>
      </c>
      <c r="K23055" t="s">
        <v>76479</v>
      </c>
      <c r="L23055" t="s">
        <v>59</v>
      </c>
      <c r="M23055" t="s">
        <v>76480</v>
      </c>
      <c r="O23055" t="s">
        <v>76481</v>
      </c>
      <c r="P23055">
        <v>8</v>
      </c>
      <c r="Q23055" t="s">
        <v>76595</v>
      </c>
      <c r="R23055" t="s">
        <v>76596</v>
      </c>
      <c r="S23055">
        <v>0</v>
      </c>
      <c r="T23055">
        <v>22</v>
      </c>
      <c r="U23055" t="b">
        <v>1</v>
      </c>
      <c r="V23055" t="b">
        <v>1</v>
      </c>
      <c r="W23055" t="b">
        <v>0</v>
      </c>
      <c r="X23055" t="b">
        <v>0</v>
      </c>
      <c r="Y23055" t="b">
        <v>0</v>
      </c>
      <c r="Z23055" t="b">
        <v>0</v>
      </c>
      <c r="AA23055" t="b">
        <v>1</v>
      </c>
      <c r="AB23055" t="b">
        <v>1</v>
      </c>
      <c r="AC23055" t="b">
        <v>0</v>
      </c>
      <c r="AD23055" s="6" t="s">
        <v>75933</v>
      </c>
      <c r="AF23055" t="s">
        <v>61</v>
      </c>
      <c r="AG23055" t="b">
        <v>1</v>
      </c>
      <c r="AH23055" t="s">
        <v>7814</v>
      </c>
      <c r="AI23055" t="s">
        <v>56</v>
      </c>
      <c r="AJ23055" t="s">
        <v>57</v>
      </c>
      <c r="AK23055" t="s">
        <v>58</v>
      </c>
      <c r="AL23055" t="b">
        <v>0</v>
      </c>
      <c r="AM23055" t="s">
        <v>53</v>
      </c>
      <c r="AN23055" t="s">
        <v>53</v>
      </c>
      <c r="AO23055">
        <v>45767</v>
      </c>
      <c r="AP23055" t="s">
        <v>53</v>
      </c>
      <c r="AQ23055">
        <v>45767</v>
      </c>
      <c r="AS23055">
        <v>45813.627083333333</v>
      </c>
      <c r="AT23055" t="s">
        <v>75934</v>
      </c>
      <c r="AU23055" t="s">
        <v>75935</v>
      </c>
      <c r="AV23055" t="s">
        <v>7817</v>
      </c>
      <c r="AW23055">
        <v>45251.559027777781</v>
      </c>
      <c r="AX23055">
        <v>2.4057719999999998</v>
      </c>
      <c r="AY23055">
        <v>48.685715000000002</v>
      </c>
      <c r="BA23055" t="s">
        <v>53</v>
      </c>
      <c r="BB23055" t="b">
        <v>0</v>
      </c>
      <c r="BC23055" t="b">
        <v>0</v>
      </c>
      <c r="BD23055" t="b">
        <v>0</v>
      </c>
      <c r="BE23055" s="6" t="s">
        <v>87472</v>
      </c>
    </row>
    <row r="23056" spans="1:57" x14ac:dyDescent="0.3">
      <c r="A23056" t="s">
        <v>7863</v>
      </c>
      <c r="C23056" t="s">
        <v>53</v>
      </c>
      <c r="D23056" t="s">
        <v>53</v>
      </c>
      <c r="E23056" t="s">
        <v>7804</v>
      </c>
      <c r="F23056" t="s">
        <v>53</v>
      </c>
      <c r="G23056" t="s">
        <v>7805</v>
      </c>
      <c r="H23056" t="s">
        <v>8970</v>
      </c>
      <c r="I23056" t="s">
        <v>8971</v>
      </c>
      <c r="J23056">
        <v>0</v>
      </c>
      <c r="K23056" t="s">
        <v>8972</v>
      </c>
      <c r="L23056" t="s">
        <v>59</v>
      </c>
      <c r="M23056" t="s">
        <v>8973</v>
      </c>
      <c r="O23056" t="s">
        <v>8974</v>
      </c>
      <c r="P23056">
        <v>2</v>
      </c>
      <c r="Q23056" t="s">
        <v>8977</v>
      </c>
      <c r="R23056" t="s">
        <v>8978</v>
      </c>
      <c r="S23056">
        <v>0</v>
      </c>
      <c r="T23056">
        <v>36</v>
      </c>
      <c r="U23056" t="b">
        <v>1</v>
      </c>
      <c r="V23056" t="b">
        <v>1</v>
      </c>
      <c r="W23056" t="b">
        <v>0</v>
      </c>
      <c r="X23056" t="b">
        <v>0</v>
      </c>
      <c r="Y23056" t="b">
        <v>0</v>
      </c>
      <c r="Z23056" t="b">
        <v>0</v>
      </c>
      <c r="AA23056" t="b">
        <v>1</v>
      </c>
      <c r="AB23056" t="b">
        <v>1</v>
      </c>
      <c r="AC23056" t="b">
        <v>0</v>
      </c>
      <c r="AD23056" s="6" t="s">
        <v>7871</v>
      </c>
      <c r="AF23056" t="s">
        <v>61</v>
      </c>
      <c r="AG23056" t="b">
        <v>1</v>
      </c>
      <c r="AH23056" t="s">
        <v>7814</v>
      </c>
      <c r="AI23056" t="s">
        <v>56</v>
      </c>
      <c r="AJ23056" t="s">
        <v>57</v>
      </c>
      <c r="AK23056" t="s">
        <v>58</v>
      </c>
      <c r="AL23056" t="b">
        <v>0</v>
      </c>
      <c r="AM23056" t="s">
        <v>53</v>
      </c>
      <c r="AN23056" t="s">
        <v>53</v>
      </c>
      <c r="AO23056">
        <v>45755</v>
      </c>
      <c r="AP23056" t="s">
        <v>53</v>
      </c>
      <c r="AQ23056">
        <v>45755</v>
      </c>
      <c r="AS23056">
        <v>45769.583333333336</v>
      </c>
      <c r="AT23056" t="s">
        <v>7815</v>
      </c>
      <c r="AU23056" t="s">
        <v>7816</v>
      </c>
      <c r="AV23056" t="s">
        <v>7817</v>
      </c>
      <c r="AW23056">
        <v>45769.583333333336</v>
      </c>
      <c r="AX23056">
        <v>5.1495249999999997</v>
      </c>
      <c r="AY23056">
        <v>46.997104999999998</v>
      </c>
      <c r="BA23056" t="s">
        <v>53</v>
      </c>
      <c r="BB23056" t="b">
        <v>0</v>
      </c>
      <c r="BC23056" t="b">
        <v>0</v>
      </c>
      <c r="BD23056" t="b">
        <v>0</v>
      </c>
      <c r="BE23056" s="6" t="s">
        <v>87497</v>
      </c>
    </row>
    <row r="23057" spans="1:57" x14ac:dyDescent="0.3">
      <c r="A23057" t="s">
        <v>14056</v>
      </c>
      <c r="B23057">
        <v>882332562</v>
      </c>
      <c r="C23057" t="s">
        <v>53</v>
      </c>
      <c r="D23057" t="s">
        <v>14056</v>
      </c>
      <c r="E23057" t="s">
        <v>14057</v>
      </c>
      <c r="F23057" t="s">
        <v>14058</v>
      </c>
      <c r="G23057" t="s">
        <v>14059</v>
      </c>
      <c r="H23057" t="s">
        <v>24006</v>
      </c>
      <c r="I23057" t="s">
        <v>24007</v>
      </c>
      <c r="J23057">
        <v>0</v>
      </c>
      <c r="K23057" t="s">
        <v>24008</v>
      </c>
      <c r="L23057" t="s">
        <v>59</v>
      </c>
      <c r="M23057" t="s">
        <v>24009</v>
      </c>
      <c r="O23057" t="s">
        <v>24010</v>
      </c>
      <c r="P23057">
        <v>3</v>
      </c>
      <c r="Q23057" t="s">
        <v>24014</v>
      </c>
      <c r="R23057" t="s">
        <v>24015</v>
      </c>
      <c r="S23057">
        <v>0</v>
      </c>
      <c r="T23057">
        <v>22</v>
      </c>
      <c r="U23057" t="b">
        <v>0</v>
      </c>
      <c r="V23057" t="b">
        <v>1</v>
      </c>
      <c r="W23057" t="b">
        <v>0</v>
      </c>
      <c r="X23057" t="b">
        <v>0</v>
      </c>
      <c r="Y23057" t="b">
        <v>0</v>
      </c>
      <c r="Z23057" t="b">
        <v>0</v>
      </c>
      <c r="AA23057" t="b">
        <v>1</v>
      </c>
      <c r="AB23057" t="b">
        <v>1</v>
      </c>
      <c r="AC23057" t="b">
        <v>0</v>
      </c>
      <c r="AD23057" s="6" t="s">
        <v>14179</v>
      </c>
      <c r="AF23057" t="s">
        <v>61</v>
      </c>
      <c r="AG23057" t="b">
        <v>1</v>
      </c>
      <c r="AH23057" t="s">
        <v>7814</v>
      </c>
      <c r="AI23057" t="s">
        <v>56</v>
      </c>
      <c r="AJ23057" t="s">
        <v>57</v>
      </c>
      <c r="AK23057" t="s">
        <v>58</v>
      </c>
      <c r="AL23057" t="b">
        <v>0</v>
      </c>
      <c r="AM23057" t="s">
        <v>53</v>
      </c>
      <c r="AN23057" t="s">
        <v>53</v>
      </c>
      <c r="AO23057">
        <v>45840</v>
      </c>
      <c r="AP23057" t="s">
        <v>53</v>
      </c>
      <c r="AQ23057">
        <v>45840</v>
      </c>
      <c r="AS23057">
        <v>45840.466666666667</v>
      </c>
      <c r="AT23057" t="s">
        <v>14068</v>
      </c>
      <c r="AU23057" t="s">
        <v>14069</v>
      </c>
      <c r="AV23057" t="s">
        <v>14070</v>
      </c>
      <c r="AW23057">
        <v>45777.678472222222</v>
      </c>
      <c r="AX23057">
        <v>6.5150889999999997</v>
      </c>
      <c r="AY23057">
        <v>43.846434000000002</v>
      </c>
      <c r="BA23057" t="s">
        <v>53</v>
      </c>
      <c r="BB23057" t="b">
        <v>0</v>
      </c>
      <c r="BC23057" t="b">
        <v>0</v>
      </c>
      <c r="BD23057" t="b">
        <v>0</v>
      </c>
      <c r="BE23057" s="6" t="s">
        <v>87483</v>
      </c>
    </row>
    <row r="23058" spans="1:57" x14ac:dyDescent="0.3">
      <c r="A23058" t="s">
        <v>14056</v>
      </c>
      <c r="B23058">
        <v>882332562</v>
      </c>
      <c r="C23058" t="s">
        <v>53</v>
      </c>
      <c r="D23058" t="s">
        <v>14056</v>
      </c>
      <c r="E23058" t="s">
        <v>14057</v>
      </c>
      <c r="F23058" t="s">
        <v>14058</v>
      </c>
      <c r="G23058" t="s">
        <v>14059</v>
      </c>
      <c r="H23058" t="s">
        <v>22096</v>
      </c>
      <c r="I23058" t="s">
        <v>22097</v>
      </c>
      <c r="J23058">
        <v>0</v>
      </c>
      <c r="K23058" t="s">
        <v>22098</v>
      </c>
      <c r="L23058" t="s">
        <v>59</v>
      </c>
      <c r="M23058" t="s">
        <v>22099</v>
      </c>
      <c r="O23058" t="s">
        <v>22100</v>
      </c>
      <c r="P23058">
        <v>2</v>
      </c>
      <c r="Q23058" t="s">
        <v>22095</v>
      </c>
      <c r="R23058" t="s">
        <v>22101</v>
      </c>
      <c r="S23058">
        <v>0</v>
      </c>
      <c r="T23058">
        <v>22</v>
      </c>
      <c r="U23058" t="b">
        <v>1</v>
      </c>
      <c r="V23058" t="b">
        <v>1</v>
      </c>
      <c r="W23058" t="b">
        <v>0</v>
      </c>
      <c r="X23058" t="b">
        <v>0</v>
      </c>
      <c r="Y23058" t="b">
        <v>0</v>
      </c>
      <c r="Z23058" t="b">
        <v>0</v>
      </c>
      <c r="AA23058" t="b">
        <v>1</v>
      </c>
      <c r="AB23058" t="b">
        <v>1</v>
      </c>
      <c r="AC23058" t="b">
        <v>0</v>
      </c>
      <c r="AD23058" s="6" t="s">
        <v>14067</v>
      </c>
      <c r="AF23058" t="s">
        <v>61</v>
      </c>
      <c r="AG23058" t="b">
        <v>1</v>
      </c>
      <c r="AH23058" t="s">
        <v>7814</v>
      </c>
      <c r="AI23058" t="s">
        <v>56</v>
      </c>
      <c r="AJ23058" t="s">
        <v>57</v>
      </c>
      <c r="AK23058" t="s">
        <v>58</v>
      </c>
      <c r="AL23058" t="b">
        <v>0</v>
      </c>
      <c r="AM23058" t="s">
        <v>53</v>
      </c>
      <c r="AN23058" t="s">
        <v>53</v>
      </c>
      <c r="AO23058">
        <v>45840</v>
      </c>
      <c r="AP23058" t="s">
        <v>53</v>
      </c>
      <c r="AQ23058">
        <v>45840</v>
      </c>
      <c r="AS23058">
        <v>45840.466666666667</v>
      </c>
      <c r="AT23058" t="s">
        <v>14068</v>
      </c>
      <c r="AU23058" t="s">
        <v>14069</v>
      </c>
      <c r="AV23058" t="s">
        <v>14070</v>
      </c>
      <c r="AW23058">
        <v>45777.678472222222</v>
      </c>
      <c r="AX23058">
        <v>5.7570800000000002</v>
      </c>
      <c r="AY23058">
        <v>43.608632999999998</v>
      </c>
      <c r="BA23058" t="s">
        <v>53</v>
      </c>
      <c r="BB23058" t="b">
        <v>0</v>
      </c>
      <c r="BC23058" t="b">
        <v>0</v>
      </c>
      <c r="BD23058" t="b">
        <v>0</v>
      </c>
      <c r="BE23058" s="6" t="s">
        <v>87474</v>
      </c>
    </row>
    <row r="23059" spans="1:57" x14ac:dyDescent="0.3">
      <c r="A23059" t="s">
        <v>14056</v>
      </c>
      <c r="B23059">
        <v>882332562</v>
      </c>
      <c r="C23059" t="s">
        <v>53</v>
      </c>
      <c r="D23059" t="s">
        <v>14056</v>
      </c>
      <c r="E23059" t="s">
        <v>14057</v>
      </c>
      <c r="F23059" t="s">
        <v>14058</v>
      </c>
      <c r="G23059" t="s">
        <v>14059</v>
      </c>
      <c r="H23059" t="s">
        <v>15516</v>
      </c>
      <c r="I23059" t="s">
        <v>15517</v>
      </c>
      <c r="J23059">
        <v>0</v>
      </c>
      <c r="K23059" t="s">
        <v>15518</v>
      </c>
      <c r="L23059" t="s">
        <v>59</v>
      </c>
      <c r="M23059" t="s">
        <v>15519</v>
      </c>
      <c r="O23059" t="s">
        <v>15520</v>
      </c>
      <c r="P23059">
        <v>9</v>
      </c>
      <c r="Q23059" t="s">
        <v>17022</v>
      </c>
      <c r="R23059" t="s">
        <v>17023</v>
      </c>
      <c r="S23059">
        <v>0</v>
      </c>
      <c r="T23059">
        <v>7</v>
      </c>
      <c r="U23059" t="b">
        <v>0</v>
      </c>
      <c r="V23059" t="b">
        <v>1</v>
      </c>
      <c r="W23059" t="b">
        <v>0</v>
      </c>
      <c r="X23059" t="b">
        <v>0</v>
      </c>
      <c r="Y23059" t="b">
        <v>0</v>
      </c>
      <c r="Z23059" t="b">
        <v>0</v>
      </c>
      <c r="AA23059" t="b">
        <v>0</v>
      </c>
      <c r="AB23059" t="b">
        <v>0</v>
      </c>
      <c r="AC23059" t="b">
        <v>0</v>
      </c>
      <c r="AD23059" s="6" t="s">
        <v>14067</v>
      </c>
      <c r="AF23059" t="s">
        <v>61</v>
      </c>
      <c r="AG23059" t="b">
        <v>1</v>
      </c>
      <c r="AH23059" t="s">
        <v>7814</v>
      </c>
      <c r="AI23059" t="s">
        <v>56</v>
      </c>
      <c r="AJ23059" t="s">
        <v>57</v>
      </c>
      <c r="AK23059" t="s">
        <v>58</v>
      </c>
      <c r="AL23059" t="b">
        <v>0</v>
      </c>
      <c r="AM23059" t="s">
        <v>53</v>
      </c>
      <c r="AN23059" t="s">
        <v>53</v>
      </c>
      <c r="AO23059">
        <v>45838</v>
      </c>
      <c r="AP23059" t="s">
        <v>53</v>
      </c>
      <c r="AQ23059">
        <v>45838</v>
      </c>
      <c r="AS23059">
        <v>45840.466666666667</v>
      </c>
      <c r="AT23059" t="s">
        <v>14068</v>
      </c>
      <c r="AU23059" t="s">
        <v>14069</v>
      </c>
      <c r="AV23059" t="s">
        <v>14070</v>
      </c>
      <c r="AW23059">
        <v>45777.678472222222</v>
      </c>
      <c r="AX23059">
        <v>6.8658739999999998</v>
      </c>
      <c r="AY23059">
        <v>45.917968000000002</v>
      </c>
      <c r="BA23059" t="s">
        <v>53</v>
      </c>
      <c r="BB23059" t="b">
        <v>0</v>
      </c>
      <c r="BC23059" t="b">
        <v>0</v>
      </c>
      <c r="BD23059" t="b">
        <v>0</v>
      </c>
      <c r="BE23059" s="6" t="s">
        <v>87474</v>
      </c>
    </row>
    <row r="23060" spans="1:57" x14ac:dyDescent="0.3">
      <c r="A23060" t="s">
        <v>56667</v>
      </c>
      <c r="C23060" t="s">
        <v>53</v>
      </c>
      <c r="D23060" t="s">
        <v>53</v>
      </c>
      <c r="E23060" t="s">
        <v>7804</v>
      </c>
      <c r="F23060" t="s">
        <v>53</v>
      </c>
      <c r="G23060" t="s">
        <v>54779</v>
      </c>
      <c r="H23060" t="s">
        <v>58076</v>
      </c>
      <c r="I23060" t="s">
        <v>58077</v>
      </c>
      <c r="J23060">
        <v>0</v>
      </c>
      <c r="K23060" t="s">
        <v>58078</v>
      </c>
      <c r="L23060" t="s">
        <v>59</v>
      </c>
      <c r="M23060" t="s">
        <v>58079</v>
      </c>
      <c r="O23060" t="s">
        <v>58080</v>
      </c>
      <c r="P23060">
        <v>3</v>
      </c>
      <c r="Q23060" t="s">
        <v>58081</v>
      </c>
      <c r="R23060" t="s">
        <v>58082</v>
      </c>
      <c r="S23060">
        <v>0</v>
      </c>
      <c r="T23060">
        <v>22</v>
      </c>
      <c r="U23060" t="b">
        <v>0</v>
      </c>
      <c r="V23060" t="b">
        <v>1</v>
      </c>
      <c r="W23060" t="b">
        <v>0</v>
      </c>
      <c r="X23060" t="b">
        <v>0</v>
      </c>
      <c r="Y23060" t="b">
        <v>0</v>
      </c>
      <c r="Z23060" t="b">
        <v>0</v>
      </c>
      <c r="AA23060" t="b">
        <v>1</v>
      </c>
      <c r="AB23060" t="b">
        <v>1</v>
      </c>
      <c r="AC23060" t="b">
        <v>0</v>
      </c>
      <c r="AD23060" s="6" t="s">
        <v>54787</v>
      </c>
      <c r="AF23060" t="s">
        <v>61</v>
      </c>
      <c r="AG23060" t="b">
        <v>1</v>
      </c>
      <c r="AH23060" t="s">
        <v>7814</v>
      </c>
      <c r="AI23060" t="s">
        <v>56</v>
      </c>
      <c r="AJ23060" t="s">
        <v>57</v>
      </c>
      <c r="AK23060" t="s">
        <v>58</v>
      </c>
      <c r="AL23060" t="b">
        <v>0</v>
      </c>
      <c r="AM23060" t="s">
        <v>53</v>
      </c>
      <c r="AN23060" t="s">
        <v>53</v>
      </c>
      <c r="AO23060">
        <v>45844</v>
      </c>
      <c r="AP23060" t="s">
        <v>53</v>
      </c>
      <c r="AQ23060">
        <v>45844</v>
      </c>
      <c r="AS23060">
        <v>45845.767361111109</v>
      </c>
      <c r="AT23060" t="s">
        <v>54788</v>
      </c>
      <c r="AU23060" t="s">
        <v>54789</v>
      </c>
      <c r="AV23060" t="s">
        <v>7817</v>
      </c>
      <c r="AW23060">
        <v>45772.706250000003</v>
      </c>
      <c r="AX23060">
        <v>-1.124493</v>
      </c>
      <c r="AY23060">
        <v>44.618901999999999</v>
      </c>
      <c r="BA23060" t="s">
        <v>53</v>
      </c>
      <c r="BB23060" t="b">
        <v>0</v>
      </c>
      <c r="BC23060" t="b">
        <v>0</v>
      </c>
      <c r="BD23060" t="b">
        <v>0</v>
      </c>
      <c r="BE23060" s="6" t="s">
        <v>87473</v>
      </c>
    </row>
    <row r="23061" spans="1:57" x14ac:dyDescent="0.3">
      <c r="A23061" t="s">
        <v>14056</v>
      </c>
      <c r="B23061">
        <v>882332562</v>
      </c>
      <c r="C23061" t="s">
        <v>53</v>
      </c>
      <c r="D23061" t="s">
        <v>14056</v>
      </c>
      <c r="E23061" t="s">
        <v>14057</v>
      </c>
      <c r="F23061" t="s">
        <v>14058</v>
      </c>
      <c r="G23061" t="s">
        <v>14059</v>
      </c>
      <c r="H23061" t="s">
        <v>25253</v>
      </c>
      <c r="I23061" t="s">
        <v>25254</v>
      </c>
      <c r="J23061">
        <v>0</v>
      </c>
      <c r="K23061" t="s">
        <v>25255</v>
      </c>
      <c r="L23061" t="s">
        <v>59</v>
      </c>
      <c r="M23061" t="s">
        <v>25256</v>
      </c>
      <c r="O23061" t="s">
        <v>25257</v>
      </c>
      <c r="P23061">
        <v>3</v>
      </c>
      <c r="Q23061" t="s">
        <v>25261</v>
      </c>
      <c r="R23061" t="s">
        <v>25262</v>
      </c>
      <c r="S23061">
        <v>0</v>
      </c>
      <c r="T23061">
        <v>43</v>
      </c>
      <c r="U23061" t="b">
        <v>0</v>
      </c>
      <c r="V23061" t="b">
        <v>1</v>
      </c>
      <c r="W23061" t="b">
        <v>0</v>
      </c>
      <c r="X23061" t="b">
        <v>0</v>
      </c>
      <c r="Y23061" t="b">
        <v>0</v>
      </c>
      <c r="Z23061" t="b">
        <v>0</v>
      </c>
      <c r="AA23061" t="b">
        <v>1</v>
      </c>
      <c r="AB23061" t="b">
        <v>1</v>
      </c>
      <c r="AC23061" t="b">
        <v>0</v>
      </c>
      <c r="AD23061" s="6" t="s">
        <v>14179</v>
      </c>
      <c r="AF23061" t="s">
        <v>61</v>
      </c>
      <c r="AG23061" t="b">
        <v>1</v>
      </c>
      <c r="AH23061" t="s">
        <v>7814</v>
      </c>
      <c r="AI23061" t="s">
        <v>56</v>
      </c>
      <c r="AJ23061" t="s">
        <v>57</v>
      </c>
      <c r="AK23061" t="s">
        <v>58</v>
      </c>
      <c r="AL23061" t="b">
        <v>0</v>
      </c>
      <c r="AM23061" t="s">
        <v>53</v>
      </c>
      <c r="AN23061" t="s">
        <v>53</v>
      </c>
      <c r="AO23061">
        <v>45839</v>
      </c>
      <c r="AP23061" t="s">
        <v>53</v>
      </c>
      <c r="AQ23061">
        <v>45839</v>
      </c>
      <c r="AS23061">
        <v>45840.466666666667</v>
      </c>
      <c r="AT23061" t="s">
        <v>14068</v>
      </c>
      <c r="AU23061" t="s">
        <v>14069</v>
      </c>
      <c r="AV23061" t="s">
        <v>14070</v>
      </c>
      <c r="AW23061">
        <v>45777.678472222222</v>
      </c>
      <c r="AX23061">
        <v>6.5283499999999997</v>
      </c>
      <c r="AY23061">
        <v>46.395800000000001</v>
      </c>
      <c r="BA23061" t="s">
        <v>53</v>
      </c>
      <c r="BB23061" t="b">
        <v>0</v>
      </c>
      <c r="BC23061" t="b">
        <v>0</v>
      </c>
      <c r="BD23061" t="b">
        <v>0</v>
      </c>
      <c r="BE23061" s="6" t="s">
        <v>87483</v>
      </c>
    </row>
    <row r="23062" spans="1:57" x14ac:dyDescent="0.3">
      <c r="A23062" t="s">
        <v>14056</v>
      </c>
      <c r="B23062">
        <v>882332562</v>
      </c>
      <c r="C23062" t="s">
        <v>53</v>
      </c>
      <c r="D23062" t="s">
        <v>14056</v>
      </c>
      <c r="E23062" t="s">
        <v>14057</v>
      </c>
      <c r="F23062" t="s">
        <v>14058</v>
      </c>
      <c r="G23062" t="s">
        <v>14059</v>
      </c>
      <c r="H23062" t="s">
        <v>24688</v>
      </c>
      <c r="I23062" t="s">
        <v>24689</v>
      </c>
      <c r="J23062">
        <v>0</v>
      </c>
      <c r="K23062" t="s">
        <v>24690</v>
      </c>
      <c r="L23062" t="s">
        <v>59</v>
      </c>
      <c r="M23062" t="s">
        <v>24691</v>
      </c>
      <c r="O23062" t="s">
        <v>24692</v>
      </c>
      <c r="P23062">
        <v>6</v>
      </c>
      <c r="Q23062" t="s">
        <v>24694</v>
      </c>
      <c r="R23062" t="s">
        <v>24695</v>
      </c>
      <c r="S23062">
        <v>0</v>
      </c>
      <c r="T23062">
        <v>24</v>
      </c>
      <c r="U23062" t="b">
        <v>0</v>
      </c>
      <c r="V23062" t="b">
        <v>0</v>
      </c>
      <c r="W23062" t="b">
        <v>1</v>
      </c>
      <c r="X23062" t="b">
        <v>0</v>
      </c>
      <c r="Y23062" t="b">
        <v>0</v>
      </c>
      <c r="Z23062" t="b">
        <v>0</v>
      </c>
      <c r="AA23062" t="b">
        <v>1</v>
      </c>
      <c r="AB23062" t="b">
        <v>1</v>
      </c>
      <c r="AC23062" t="b">
        <v>0</v>
      </c>
      <c r="AD23062" s="6" t="s">
        <v>14067</v>
      </c>
      <c r="AF23062" t="s">
        <v>61</v>
      </c>
      <c r="AG23062" t="b">
        <v>1</v>
      </c>
      <c r="AH23062" t="s">
        <v>7814</v>
      </c>
      <c r="AI23062" t="s">
        <v>56</v>
      </c>
      <c r="AJ23062" t="s">
        <v>57</v>
      </c>
      <c r="AK23062" t="s">
        <v>58</v>
      </c>
      <c r="AL23062" t="b">
        <v>0</v>
      </c>
      <c r="AM23062" t="s">
        <v>53</v>
      </c>
      <c r="AN23062" t="s">
        <v>53</v>
      </c>
      <c r="AO23062">
        <v>45839</v>
      </c>
      <c r="AP23062" t="s">
        <v>53</v>
      </c>
      <c r="AQ23062">
        <v>45839</v>
      </c>
      <c r="AS23062">
        <v>45840.466666666667</v>
      </c>
      <c r="AT23062" t="s">
        <v>14068</v>
      </c>
      <c r="AU23062" t="s">
        <v>14069</v>
      </c>
      <c r="AV23062" t="s">
        <v>14070</v>
      </c>
      <c r="AW23062">
        <v>45777.678472222222</v>
      </c>
      <c r="AX23062">
        <v>4.3975299999999997</v>
      </c>
      <c r="AY23062">
        <v>44.406230999999998</v>
      </c>
      <c r="BA23062" t="s">
        <v>53</v>
      </c>
      <c r="BB23062" t="b">
        <v>0</v>
      </c>
      <c r="BC23062" t="b">
        <v>0</v>
      </c>
      <c r="BD23062" t="b">
        <v>0</v>
      </c>
      <c r="BE23062" s="6" t="s">
        <v>87474</v>
      </c>
    </row>
    <row r="23063" spans="1:57" x14ac:dyDescent="0.3">
      <c r="A23063" t="s">
        <v>75155</v>
      </c>
      <c r="C23063" t="s">
        <v>53</v>
      </c>
      <c r="D23063" t="s">
        <v>53</v>
      </c>
      <c r="E23063" t="s">
        <v>7804</v>
      </c>
      <c r="F23063" t="s">
        <v>13914</v>
      </c>
      <c r="G23063" t="s">
        <v>75156</v>
      </c>
      <c r="H23063" t="s">
        <v>75783</v>
      </c>
      <c r="I23063" t="s">
        <v>75784</v>
      </c>
      <c r="J23063">
        <v>0</v>
      </c>
      <c r="K23063" t="s">
        <v>75785</v>
      </c>
      <c r="L23063" t="s">
        <v>59</v>
      </c>
      <c r="M23063" t="s">
        <v>75786</v>
      </c>
      <c r="O23063" t="s">
        <v>75787</v>
      </c>
      <c r="P23063">
        <v>2</v>
      </c>
      <c r="Q23063" t="s">
        <v>75790</v>
      </c>
      <c r="R23063" t="s">
        <v>75791</v>
      </c>
      <c r="S23063">
        <v>0</v>
      </c>
      <c r="T23063">
        <v>50</v>
      </c>
      <c r="U23063" t="b">
        <v>0</v>
      </c>
      <c r="V23063" t="b">
        <v>0</v>
      </c>
      <c r="W23063" t="b">
        <v>1</v>
      </c>
      <c r="X23063" t="b">
        <v>1</v>
      </c>
      <c r="Y23063" t="b">
        <v>0</v>
      </c>
      <c r="Z23063" t="b">
        <v>0</v>
      </c>
      <c r="AA23063" t="b">
        <v>1</v>
      </c>
      <c r="AB23063" t="b">
        <v>1</v>
      </c>
      <c r="AC23063" t="b">
        <v>0</v>
      </c>
      <c r="AD23063" s="6" t="s">
        <v>75308</v>
      </c>
      <c r="AF23063" t="s">
        <v>61</v>
      </c>
      <c r="AG23063" t="b">
        <v>1</v>
      </c>
      <c r="AH23063" t="s">
        <v>7814</v>
      </c>
      <c r="AI23063" t="s">
        <v>56</v>
      </c>
      <c r="AJ23063" t="s">
        <v>57</v>
      </c>
      <c r="AK23063" t="s">
        <v>58</v>
      </c>
      <c r="AL23063" t="b">
        <v>0</v>
      </c>
      <c r="AM23063" t="s">
        <v>53</v>
      </c>
      <c r="AN23063" t="s">
        <v>53</v>
      </c>
      <c r="AO23063">
        <v>45813</v>
      </c>
      <c r="AP23063" t="s">
        <v>53</v>
      </c>
      <c r="AQ23063">
        <v>45813</v>
      </c>
      <c r="AS23063">
        <v>45813.634027777778</v>
      </c>
      <c r="AT23063" t="s">
        <v>75165</v>
      </c>
      <c r="AU23063" t="s">
        <v>75166</v>
      </c>
      <c r="AV23063" t="s">
        <v>7817</v>
      </c>
      <c r="AW23063">
        <v>45250.695833333331</v>
      </c>
      <c r="AX23063">
        <v>4.9299549999999996</v>
      </c>
      <c r="AY23063">
        <v>43.956164000000001</v>
      </c>
      <c r="BA23063" t="s">
        <v>53</v>
      </c>
      <c r="BB23063" t="b">
        <v>0</v>
      </c>
      <c r="BC23063" t="b">
        <v>0</v>
      </c>
      <c r="BD23063" t="b">
        <v>0</v>
      </c>
      <c r="BE23063" s="6" t="s">
        <v>87527</v>
      </c>
    </row>
    <row r="23064" spans="1:57" x14ac:dyDescent="0.3">
      <c r="A23064" t="s">
        <v>14056</v>
      </c>
      <c r="B23064">
        <v>882332562</v>
      </c>
      <c r="C23064" t="s">
        <v>53</v>
      </c>
      <c r="D23064" t="s">
        <v>14056</v>
      </c>
      <c r="E23064" t="s">
        <v>14057</v>
      </c>
      <c r="F23064" t="s">
        <v>14058</v>
      </c>
      <c r="G23064" t="s">
        <v>14059</v>
      </c>
      <c r="H23064" t="s">
        <v>20737</v>
      </c>
      <c r="I23064" t="s">
        <v>20738</v>
      </c>
      <c r="J23064">
        <v>0</v>
      </c>
      <c r="K23064" t="s">
        <v>20739</v>
      </c>
      <c r="L23064" t="s">
        <v>59</v>
      </c>
      <c r="M23064" t="s">
        <v>20740</v>
      </c>
      <c r="O23064" t="s">
        <v>20741</v>
      </c>
      <c r="P23064">
        <v>4</v>
      </c>
      <c r="Q23064" t="s">
        <v>20736</v>
      </c>
      <c r="R23064" t="s">
        <v>20742</v>
      </c>
      <c r="S23064">
        <v>0</v>
      </c>
      <c r="T23064">
        <v>7</v>
      </c>
      <c r="U23064" t="b">
        <v>0</v>
      </c>
      <c r="V23064" t="b">
        <v>1</v>
      </c>
      <c r="W23064" t="b">
        <v>0</v>
      </c>
      <c r="X23064" t="b">
        <v>0</v>
      </c>
      <c r="Y23064" t="b">
        <v>0</v>
      </c>
      <c r="Z23064" t="b">
        <v>0</v>
      </c>
      <c r="AA23064" t="b">
        <v>1</v>
      </c>
      <c r="AB23064" t="b">
        <v>1</v>
      </c>
      <c r="AC23064" t="b">
        <v>0</v>
      </c>
      <c r="AD23064" s="6" t="s">
        <v>14067</v>
      </c>
      <c r="AF23064" t="s">
        <v>61</v>
      </c>
      <c r="AG23064" t="b">
        <v>1</v>
      </c>
      <c r="AH23064" t="s">
        <v>7814</v>
      </c>
      <c r="AI23064" t="s">
        <v>56</v>
      </c>
      <c r="AJ23064" t="s">
        <v>57</v>
      </c>
      <c r="AK23064" t="s">
        <v>58</v>
      </c>
      <c r="AL23064" t="b">
        <v>0</v>
      </c>
      <c r="AM23064" t="s">
        <v>53</v>
      </c>
      <c r="AN23064" t="s">
        <v>53</v>
      </c>
      <c r="AO23064">
        <v>45836</v>
      </c>
      <c r="AP23064" t="s">
        <v>53</v>
      </c>
      <c r="AQ23064">
        <v>45836</v>
      </c>
      <c r="AS23064">
        <v>45840.466666666667</v>
      </c>
      <c r="AT23064" t="s">
        <v>14068</v>
      </c>
      <c r="AU23064" t="s">
        <v>14069</v>
      </c>
      <c r="AV23064" t="s">
        <v>14070</v>
      </c>
      <c r="AW23064">
        <v>45777.678472222222</v>
      </c>
      <c r="AX23064">
        <v>6.6691799999999999</v>
      </c>
      <c r="AY23064">
        <v>46.066899999999997</v>
      </c>
      <c r="BA23064" t="s">
        <v>53</v>
      </c>
      <c r="BB23064" t="b">
        <v>0</v>
      </c>
      <c r="BC23064" t="b">
        <v>0</v>
      </c>
      <c r="BD23064" t="b">
        <v>0</v>
      </c>
      <c r="BE23064" s="6" t="s">
        <v>87474</v>
      </c>
    </row>
    <row r="23065" spans="1:57" x14ac:dyDescent="0.3">
      <c r="A23065" t="s">
        <v>75924</v>
      </c>
      <c r="C23065" t="s">
        <v>53</v>
      </c>
      <c r="D23065" t="s">
        <v>53</v>
      </c>
      <c r="E23065" t="s">
        <v>7804</v>
      </c>
      <c r="F23065" t="s">
        <v>13914</v>
      </c>
      <c r="G23065" t="s">
        <v>75925</v>
      </c>
      <c r="H23065" t="s">
        <v>77250</v>
      </c>
      <c r="I23065" t="s">
        <v>77251</v>
      </c>
      <c r="J23065">
        <v>0</v>
      </c>
      <c r="K23065" t="s">
        <v>77252</v>
      </c>
      <c r="L23065" t="s">
        <v>59</v>
      </c>
      <c r="M23065" t="s">
        <v>77253</v>
      </c>
      <c r="O23065" t="s">
        <v>77254</v>
      </c>
      <c r="P23065">
        <v>2</v>
      </c>
      <c r="Q23065" t="s">
        <v>77255</v>
      </c>
      <c r="R23065" t="s">
        <v>77256</v>
      </c>
      <c r="S23065">
        <v>0</v>
      </c>
      <c r="T23065">
        <v>22</v>
      </c>
      <c r="U23065" t="b">
        <v>1</v>
      </c>
      <c r="V23065" t="b">
        <v>1</v>
      </c>
      <c r="W23065" t="b">
        <v>0</v>
      </c>
      <c r="X23065" t="b">
        <v>0</v>
      </c>
      <c r="Y23065" t="b">
        <v>0</v>
      </c>
      <c r="Z23065" t="b">
        <v>0</v>
      </c>
      <c r="AA23065" t="b">
        <v>1</v>
      </c>
      <c r="AB23065" t="b">
        <v>1</v>
      </c>
      <c r="AC23065" t="b">
        <v>0</v>
      </c>
      <c r="AD23065" s="6" t="s">
        <v>75933</v>
      </c>
      <c r="AF23065" t="s">
        <v>61</v>
      </c>
      <c r="AG23065" t="b">
        <v>1</v>
      </c>
      <c r="AH23065" t="s">
        <v>7814</v>
      </c>
      <c r="AI23065" t="s">
        <v>56</v>
      </c>
      <c r="AJ23065" t="s">
        <v>57</v>
      </c>
      <c r="AK23065" t="s">
        <v>58</v>
      </c>
      <c r="AL23065" t="b">
        <v>0</v>
      </c>
      <c r="AM23065" t="s">
        <v>53</v>
      </c>
      <c r="AN23065" t="s">
        <v>53</v>
      </c>
      <c r="AO23065">
        <v>45813</v>
      </c>
      <c r="AP23065" t="s">
        <v>53</v>
      </c>
      <c r="AQ23065">
        <v>45813</v>
      </c>
      <c r="AS23065">
        <v>45813.627083333333</v>
      </c>
      <c r="AT23065" t="s">
        <v>75934</v>
      </c>
      <c r="AU23065" t="s">
        <v>75935</v>
      </c>
      <c r="AV23065" t="s">
        <v>7817</v>
      </c>
      <c r="AW23065">
        <v>45251.559027777781</v>
      </c>
      <c r="AX23065">
        <v>2.465967</v>
      </c>
      <c r="AY23065">
        <v>48.626918000000003</v>
      </c>
      <c r="BA23065" t="s">
        <v>53</v>
      </c>
      <c r="BB23065" t="b">
        <v>0</v>
      </c>
      <c r="BC23065" t="b">
        <v>0</v>
      </c>
      <c r="BD23065" t="b">
        <v>0</v>
      </c>
      <c r="BE23065" s="6" t="s">
        <v>87472</v>
      </c>
    </row>
    <row r="23066" spans="1:57" x14ac:dyDescent="0.3">
      <c r="A23066" t="s">
        <v>57222</v>
      </c>
      <c r="C23066" t="s">
        <v>53</v>
      </c>
      <c r="D23066" t="s">
        <v>53</v>
      </c>
      <c r="E23066" t="s">
        <v>7804</v>
      </c>
      <c r="F23066" t="s">
        <v>53</v>
      </c>
      <c r="G23066" t="s">
        <v>54779</v>
      </c>
      <c r="H23066" t="s">
        <v>58728</v>
      </c>
      <c r="I23066" t="s">
        <v>58729</v>
      </c>
      <c r="J23066">
        <v>0</v>
      </c>
      <c r="K23066" t="s">
        <v>58730</v>
      </c>
      <c r="L23066" t="s">
        <v>59</v>
      </c>
      <c r="M23066" t="s">
        <v>58731</v>
      </c>
      <c r="O23066" t="s">
        <v>58732</v>
      </c>
      <c r="P23066">
        <v>2</v>
      </c>
      <c r="Q23066" t="s">
        <v>58735</v>
      </c>
      <c r="R23066" t="s">
        <v>58736</v>
      </c>
      <c r="S23066">
        <v>0</v>
      </c>
      <c r="T23066">
        <v>22</v>
      </c>
      <c r="U23066" t="b">
        <v>1</v>
      </c>
      <c r="V23066" t="b">
        <v>1</v>
      </c>
      <c r="W23066" t="b">
        <v>0</v>
      </c>
      <c r="X23066" t="b">
        <v>0</v>
      </c>
      <c r="Y23066" t="b">
        <v>0</v>
      </c>
      <c r="Z23066" t="b">
        <v>0</v>
      </c>
      <c r="AA23066" t="b">
        <v>1</v>
      </c>
      <c r="AB23066" t="b">
        <v>1</v>
      </c>
      <c r="AC23066" t="b">
        <v>0</v>
      </c>
      <c r="AD23066" s="6" t="s">
        <v>57230</v>
      </c>
      <c r="AF23066" t="s">
        <v>61</v>
      </c>
      <c r="AG23066" t="b">
        <v>1</v>
      </c>
      <c r="AH23066" t="s">
        <v>7814</v>
      </c>
      <c r="AI23066" t="s">
        <v>56</v>
      </c>
      <c r="AJ23066" t="s">
        <v>57</v>
      </c>
      <c r="AK23066" t="s">
        <v>58</v>
      </c>
      <c r="AL23066" t="b">
        <v>0</v>
      </c>
      <c r="AM23066" t="s">
        <v>53</v>
      </c>
      <c r="AN23066" t="s">
        <v>53</v>
      </c>
      <c r="AO23066">
        <v>45844</v>
      </c>
      <c r="AP23066" t="s">
        <v>53</v>
      </c>
      <c r="AQ23066">
        <v>45844</v>
      </c>
      <c r="AS23066">
        <v>45845.767361111109</v>
      </c>
      <c r="AT23066" t="s">
        <v>54788</v>
      </c>
      <c r="AU23066" t="s">
        <v>54789</v>
      </c>
      <c r="AV23066" t="s">
        <v>7817</v>
      </c>
      <c r="AW23066">
        <v>45772.706250000003</v>
      </c>
      <c r="AX23066">
        <v>-0.42809900000000001</v>
      </c>
      <c r="AY23066">
        <v>42.987434</v>
      </c>
      <c r="BA23066" t="s">
        <v>53</v>
      </c>
      <c r="BB23066" t="b">
        <v>0</v>
      </c>
      <c r="BC23066" t="b">
        <v>0</v>
      </c>
      <c r="BD23066" t="b">
        <v>0</v>
      </c>
      <c r="BE23066" s="6" t="s">
        <v>87478</v>
      </c>
    </row>
    <row r="23067" spans="1:57" x14ac:dyDescent="0.3">
      <c r="A23067" t="s">
        <v>14056</v>
      </c>
      <c r="B23067">
        <v>882332562</v>
      </c>
      <c r="C23067" t="s">
        <v>53</v>
      </c>
      <c r="D23067" t="s">
        <v>14056</v>
      </c>
      <c r="E23067" t="s">
        <v>14057</v>
      </c>
      <c r="F23067" t="s">
        <v>14058</v>
      </c>
      <c r="G23067" t="s">
        <v>14059</v>
      </c>
      <c r="H23067" t="s">
        <v>22645</v>
      </c>
      <c r="I23067" t="s">
        <v>22646</v>
      </c>
      <c r="J23067">
        <v>0</v>
      </c>
      <c r="K23067" t="s">
        <v>22647</v>
      </c>
      <c r="L23067" t="s">
        <v>59</v>
      </c>
      <c r="M23067" t="s">
        <v>22648</v>
      </c>
      <c r="O23067" t="s">
        <v>22649</v>
      </c>
      <c r="P23067">
        <v>2</v>
      </c>
      <c r="Q23067" t="s">
        <v>22644</v>
      </c>
      <c r="R23067" t="s">
        <v>22650</v>
      </c>
      <c r="S23067">
        <v>0</v>
      </c>
      <c r="T23067">
        <v>22</v>
      </c>
      <c r="U23067" t="b">
        <v>1</v>
      </c>
      <c r="V23067" t="b">
        <v>1</v>
      </c>
      <c r="W23067" t="b">
        <v>0</v>
      </c>
      <c r="X23067" t="b">
        <v>0</v>
      </c>
      <c r="Y23067" t="b">
        <v>0</v>
      </c>
      <c r="Z23067" t="b">
        <v>0</v>
      </c>
      <c r="AA23067" t="b">
        <v>1</v>
      </c>
      <c r="AB23067" t="b">
        <v>1</v>
      </c>
      <c r="AC23067" t="b">
        <v>0</v>
      </c>
      <c r="AD23067" s="6" t="s">
        <v>14067</v>
      </c>
      <c r="AF23067" t="s">
        <v>61</v>
      </c>
      <c r="AG23067" t="b">
        <v>1</v>
      </c>
      <c r="AH23067" t="s">
        <v>7814</v>
      </c>
      <c r="AI23067" t="s">
        <v>56</v>
      </c>
      <c r="AJ23067" t="s">
        <v>57</v>
      </c>
      <c r="AK23067" t="s">
        <v>58</v>
      </c>
      <c r="AL23067" t="b">
        <v>0</v>
      </c>
      <c r="AM23067" t="s">
        <v>53</v>
      </c>
      <c r="AN23067" t="s">
        <v>53</v>
      </c>
      <c r="AO23067">
        <v>45840</v>
      </c>
      <c r="AP23067" t="s">
        <v>53</v>
      </c>
      <c r="AQ23067">
        <v>45840</v>
      </c>
      <c r="AS23067">
        <v>45840.466666666667</v>
      </c>
      <c r="AT23067" t="s">
        <v>14068</v>
      </c>
      <c r="AU23067" t="s">
        <v>14069</v>
      </c>
      <c r="AV23067" t="s">
        <v>14070</v>
      </c>
      <c r="AW23067">
        <v>45777.678472222222</v>
      </c>
      <c r="AX23067">
        <v>5.945824</v>
      </c>
      <c r="AY23067">
        <v>43.125137000000002</v>
      </c>
      <c r="BA23067" t="s">
        <v>53</v>
      </c>
      <c r="BB23067" t="b">
        <v>0</v>
      </c>
      <c r="BC23067" t="b">
        <v>0</v>
      </c>
      <c r="BD23067" t="b">
        <v>0</v>
      </c>
      <c r="BE23067" s="6" t="s">
        <v>87474</v>
      </c>
    </row>
    <row r="23068" spans="1:57" x14ac:dyDescent="0.3">
      <c r="A23068" t="s">
        <v>75924</v>
      </c>
      <c r="C23068" t="s">
        <v>53</v>
      </c>
      <c r="D23068" t="s">
        <v>53</v>
      </c>
      <c r="E23068" t="s">
        <v>7804</v>
      </c>
      <c r="F23068" t="s">
        <v>13914</v>
      </c>
      <c r="G23068" t="s">
        <v>75925</v>
      </c>
      <c r="H23068" t="s">
        <v>76144</v>
      </c>
      <c r="I23068" t="s">
        <v>76145</v>
      </c>
      <c r="J23068">
        <v>0</v>
      </c>
      <c r="K23068" t="s">
        <v>76146</v>
      </c>
      <c r="L23068" t="s">
        <v>59</v>
      </c>
      <c r="M23068" t="s">
        <v>76147</v>
      </c>
      <c r="O23068" t="s">
        <v>76148</v>
      </c>
      <c r="P23068">
        <v>2</v>
      </c>
      <c r="Q23068" t="s">
        <v>76151</v>
      </c>
      <c r="R23068" t="s">
        <v>76152</v>
      </c>
      <c r="S23068">
        <v>0</v>
      </c>
      <c r="T23068">
        <v>22</v>
      </c>
      <c r="U23068" t="b">
        <v>1</v>
      </c>
      <c r="V23068" t="b">
        <v>1</v>
      </c>
      <c r="W23068" t="b">
        <v>0</v>
      </c>
      <c r="X23068" t="b">
        <v>0</v>
      </c>
      <c r="Y23068" t="b">
        <v>0</v>
      </c>
      <c r="Z23068" t="b">
        <v>0</v>
      </c>
      <c r="AA23068" t="b">
        <v>1</v>
      </c>
      <c r="AB23068" t="b">
        <v>1</v>
      </c>
      <c r="AC23068" t="b">
        <v>0</v>
      </c>
      <c r="AD23068" s="6" t="s">
        <v>75933</v>
      </c>
      <c r="AF23068" t="s">
        <v>61</v>
      </c>
      <c r="AG23068" t="b">
        <v>1</v>
      </c>
      <c r="AH23068" t="s">
        <v>7814</v>
      </c>
      <c r="AI23068" t="s">
        <v>56</v>
      </c>
      <c r="AJ23068" t="s">
        <v>57</v>
      </c>
      <c r="AK23068" t="s">
        <v>58</v>
      </c>
      <c r="AL23068" t="b">
        <v>0</v>
      </c>
      <c r="AM23068" t="s">
        <v>53</v>
      </c>
      <c r="AN23068" t="s">
        <v>53</v>
      </c>
      <c r="AO23068">
        <v>45813</v>
      </c>
      <c r="AP23068" t="s">
        <v>53</v>
      </c>
      <c r="AQ23068">
        <v>45813</v>
      </c>
      <c r="AS23068">
        <v>45813.627083333333</v>
      </c>
      <c r="AT23068" t="s">
        <v>75934</v>
      </c>
      <c r="AU23068" t="s">
        <v>75935</v>
      </c>
      <c r="AV23068" t="s">
        <v>7817</v>
      </c>
      <c r="AW23068">
        <v>45251.559027777781</v>
      </c>
      <c r="AX23068">
        <v>2.1725750000000001</v>
      </c>
      <c r="AY23068">
        <v>48.564833999999998</v>
      </c>
      <c r="BA23068" t="s">
        <v>53</v>
      </c>
      <c r="BB23068" t="b">
        <v>0</v>
      </c>
      <c r="BC23068" t="b">
        <v>0</v>
      </c>
      <c r="BD23068" t="b">
        <v>0</v>
      </c>
      <c r="BE23068" s="6" t="s">
        <v>87472</v>
      </c>
    </row>
    <row r="23069" spans="1:57" x14ac:dyDescent="0.3">
      <c r="A23069" t="s">
        <v>14056</v>
      </c>
      <c r="B23069">
        <v>882332562</v>
      </c>
      <c r="C23069" t="s">
        <v>53</v>
      </c>
      <c r="D23069" t="s">
        <v>14056</v>
      </c>
      <c r="E23069" t="s">
        <v>14057</v>
      </c>
      <c r="F23069" t="s">
        <v>14058</v>
      </c>
      <c r="G23069" t="s">
        <v>14059</v>
      </c>
      <c r="H23069" t="s">
        <v>23763</v>
      </c>
      <c r="I23069" t="s">
        <v>23764</v>
      </c>
      <c r="J23069">
        <v>0</v>
      </c>
      <c r="K23069" t="s">
        <v>23765</v>
      </c>
      <c r="L23069" t="s">
        <v>59</v>
      </c>
      <c r="M23069" t="s">
        <v>16157</v>
      </c>
      <c r="O23069" t="s">
        <v>23766</v>
      </c>
      <c r="P23069">
        <v>3</v>
      </c>
      <c r="Q23069" t="s">
        <v>23768</v>
      </c>
      <c r="R23069" t="s">
        <v>23769</v>
      </c>
      <c r="S23069">
        <v>0</v>
      </c>
      <c r="T23069">
        <v>24</v>
      </c>
      <c r="U23069" t="b">
        <v>0</v>
      </c>
      <c r="V23069" t="b">
        <v>0</v>
      </c>
      <c r="W23069" t="b">
        <v>1</v>
      </c>
      <c r="X23069" t="b">
        <v>0</v>
      </c>
      <c r="Y23069" t="b">
        <v>0</v>
      </c>
      <c r="Z23069" t="b">
        <v>0</v>
      </c>
      <c r="AA23069" t="b">
        <v>1</v>
      </c>
      <c r="AB23069" t="b">
        <v>1</v>
      </c>
      <c r="AC23069" t="b">
        <v>0</v>
      </c>
      <c r="AD23069" s="6" t="s">
        <v>14067</v>
      </c>
      <c r="AF23069" t="s">
        <v>61</v>
      </c>
      <c r="AG23069" t="b">
        <v>1</v>
      </c>
      <c r="AH23069" t="s">
        <v>7814</v>
      </c>
      <c r="AI23069" t="s">
        <v>56</v>
      </c>
      <c r="AJ23069" t="s">
        <v>57</v>
      </c>
      <c r="AK23069" t="s">
        <v>58</v>
      </c>
      <c r="AL23069" t="b">
        <v>0</v>
      </c>
      <c r="AM23069" t="s">
        <v>53</v>
      </c>
      <c r="AN23069" t="s">
        <v>53</v>
      </c>
      <c r="AO23069">
        <v>45840</v>
      </c>
      <c r="AP23069" t="s">
        <v>53</v>
      </c>
      <c r="AQ23069">
        <v>45840</v>
      </c>
      <c r="AS23069">
        <v>45840.466666666667</v>
      </c>
      <c r="AT23069" t="s">
        <v>14068</v>
      </c>
      <c r="AU23069" t="s">
        <v>14069</v>
      </c>
      <c r="AV23069" t="s">
        <v>14070</v>
      </c>
      <c r="AW23069">
        <v>45777.678472222222</v>
      </c>
      <c r="AX23069">
        <v>6.1984719999999998</v>
      </c>
      <c r="AY23069">
        <v>45.862076999999999</v>
      </c>
      <c r="BA23069" t="s">
        <v>53</v>
      </c>
      <c r="BB23069" t="b">
        <v>0</v>
      </c>
      <c r="BC23069" t="b">
        <v>0</v>
      </c>
      <c r="BD23069" t="b">
        <v>0</v>
      </c>
      <c r="BE23069" s="6" t="s">
        <v>87474</v>
      </c>
    </row>
    <row r="23070" spans="1:57" x14ac:dyDescent="0.3">
      <c r="A23070" t="s">
        <v>14056</v>
      </c>
      <c r="B23070">
        <v>882332562</v>
      </c>
      <c r="C23070" t="s">
        <v>53</v>
      </c>
      <c r="D23070" t="s">
        <v>14056</v>
      </c>
      <c r="E23070" t="s">
        <v>14057</v>
      </c>
      <c r="F23070" t="s">
        <v>14058</v>
      </c>
      <c r="G23070" t="s">
        <v>14059</v>
      </c>
      <c r="H23070" t="s">
        <v>14378</v>
      </c>
      <c r="I23070" t="s">
        <v>14379</v>
      </c>
      <c r="J23070">
        <v>0</v>
      </c>
      <c r="K23070" t="s">
        <v>14380</v>
      </c>
      <c r="L23070" t="s">
        <v>59</v>
      </c>
      <c r="M23070" t="s">
        <v>14381</v>
      </c>
      <c r="O23070" t="s">
        <v>14382</v>
      </c>
      <c r="P23070">
        <v>2</v>
      </c>
      <c r="Q23070" t="s">
        <v>14384</v>
      </c>
      <c r="R23070" t="s">
        <v>14385</v>
      </c>
      <c r="S23070">
        <v>0</v>
      </c>
      <c r="T23070">
        <v>22</v>
      </c>
      <c r="U23070" t="b">
        <v>1</v>
      </c>
      <c r="V23070" t="b">
        <v>1</v>
      </c>
      <c r="W23070" t="b">
        <v>0</v>
      </c>
      <c r="X23070" t="b">
        <v>0</v>
      </c>
      <c r="Y23070" t="b">
        <v>0</v>
      </c>
      <c r="Z23070" t="b">
        <v>0</v>
      </c>
      <c r="AA23070" t="b">
        <v>1</v>
      </c>
      <c r="AB23070" t="b">
        <v>1</v>
      </c>
      <c r="AC23070" t="b">
        <v>0</v>
      </c>
      <c r="AD23070" s="6" t="s">
        <v>14067</v>
      </c>
      <c r="AF23070" t="s">
        <v>61</v>
      </c>
      <c r="AG23070" t="b">
        <v>1</v>
      </c>
      <c r="AH23070" t="s">
        <v>7814</v>
      </c>
      <c r="AI23070" t="s">
        <v>56</v>
      </c>
      <c r="AJ23070" t="s">
        <v>57</v>
      </c>
      <c r="AK23070" t="s">
        <v>58</v>
      </c>
      <c r="AL23070" t="b">
        <v>0</v>
      </c>
      <c r="AM23070" t="s">
        <v>53</v>
      </c>
      <c r="AN23070" t="s">
        <v>53</v>
      </c>
      <c r="AO23070">
        <v>45838</v>
      </c>
      <c r="AP23070" t="s">
        <v>53</v>
      </c>
      <c r="AQ23070">
        <v>45838</v>
      </c>
      <c r="AS23070">
        <v>45840.466666666667</v>
      </c>
      <c r="AT23070" t="s">
        <v>14068</v>
      </c>
      <c r="AU23070" t="s">
        <v>14069</v>
      </c>
      <c r="AV23070" t="s">
        <v>14070</v>
      </c>
      <c r="AW23070">
        <v>45777.678472222222</v>
      </c>
      <c r="AX23070">
        <v>3.90733</v>
      </c>
      <c r="AY23070">
        <v>45.121070000000003</v>
      </c>
      <c r="BA23070" t="s">
        <v>53</v>
      </c>
      <c r="BB23070" t="b">
        <v>0</v>
      </c>
      <c r="BC23070" t="b">
        <v>0</v>
      </c>
      <c r="BD23070" t="b">
        <v>0</v>
      </c>
      <c r="BE23070" s="6" t="s">
        <v>87474</v>
      </c>
    </row>
    <row r="23071" spans="1:57" x14ac:dyDescent="0.3">
      <c r="A23071" t="s">
        <v>27898</v>
      </c>
      <c r="B23071">
        <v>901772400</v>
      </c>
      <c r="C23071" t="s">
        <v>27899</v>
      </c>
      <c r="D23071" t="s">
        <v>27898</v>
      </c>
      <c r="E23071" t="s">
        <v>27899</v>
      </c>
      <c r="F23071" t="s">
        <v>27900</v>
      </c>
      <c r="G23071" t="s">
        <v>27898</v>
      </c>
      <c r="H23071" t="s">
        <v>30053</v>
      </c>
      <c r="I23071" t="s">
        <v>30054</v>
      </c>
      <c r="J23071">
        <v>0</v>
      </c>
      <c r="K23071" t="s">
        <v>30055</v>
      </c>
      <c r="L23071" t="s">
        <v>59</v>
      </c>
      <c r="M23071" t="s">
        <v>30056</v>
      </c>
      <c r="O23071" t="s">
        <v>30057</v>
      </c>
      <c r="P23071">
        <v>3</v>
      </c>
      <c r="Q23071" t="s">
        <v>30060</v>
      </c>
      <c r="R23071" t="s">
        <v>30061</v>
      </c>
      <c r="S23071">
        <v>0</v>
      </c>
      <c r="T23071">
        <v>60</v>
      </c>
      <c r="U23071" t="b">
        <v>0</v>
      </c>
      <c r="V23071" t="b">
        <v>0</v>
      </c>
      <c r="W23071" t="b">
        <v>1</v>
      </c>
      <c r="X23071" t="b">
        <v>0</v>
      </c>
      <c r="Y23071" t="b">
        <v>0</v>
      </c>
      <c r="Z23071" t="b">
        <v>0</v>
      </c>
      <c r="AA23071" t="b">
        <v>1</v>
      </c>
      <c r="AB23071" t="b">
        <v>1</v>
      </c>
      <c r="AC23071" t="b">
        <v>0</v>
      </c>
      <c r="AD23071" s="6" t="s">
        <v>27908</v>
      </c>
      <c r="AF23071" t="s">
        <v>61</v>
      </c>
      <c r="AG23071" t="b">
        <v>1</v>
      </c>
      <c r="AH23071" t="s">
        <v>7814</v>
      </c>
      <c r="AI23071" t="s">
        <v>56</v>
      </c>
      <c r="AJ23071" t="s">
        <v>57</v>
      </c>
      <c r="AK23071" t="s">
        <v>58</v>
      </c>
      <c r="AL23071" t="b">
        <v>0</v>
      </c>
      <c r="AM23071" t="s">
        <v>53</v>
      </c>
      <c r="AN23071" t="s">
        <v>53</v>
      </c>
      <c r="AO23071">
        <v>45839</v>
      </c>
      <c r="AP23071" t="s">
        <v>53</v>
      </c>
      <c r="AQ23071">
        <v>45839</v>
      </c>
      <c r="AS23071">
        <v>45840.538194444445</v>
      </c>
      <c r="AT23071" t="s">
        <v>27909</v>
      </c>
      <c r="AU23071" t="s">
        <v>27910</v>
      </c>
      <c r="AV23071" t="s">
        <v>27911</v>
      </c>
      <c r="AW23071">
        <v>44922.727777777778</v>
      </c>
      <c r="AX23071">
        <v>6.1599449999999996</v>
      </c>
      <c r="AY23071">
        <v>49.359727999999997</v>
      </c>
      <c r="BA23071" t="s">
        <v>53</v>
      </c>
      <c r="BB23071" t="b">
        <v>0</v>
      </c>
      <c r="BC23071" t="b">
        <v>0</v>
      </c>
      <c r="BD23071" t="b">
        <v>0</v>
      </c>
      <c r="BE23071" s="6" t="s">
        <v>87489</v>
      </c>
    </row>
    <row r="23072" spans="1:57" x14ac:dyDescent="0.3">
      <c r="A23072" t="s">
        <v>56202</v>
      </c>
      <c r="C23072" t="s">
        <v>53</v>
      </c>
      <c r="D23072" t="s">
        <v>53</v>
      </c>
      <c r="E23072" t="s">
        <v>7804</v>
      </c>
      <c r="F23072" t="s">
        <v>53</v>
      </c>
      <c r="G23072" t="s">
        <v>54779</v>
      </c>
      <c r="H23072" t="s">
        <v>60266</v>
      </c>
      <c r="I23072" t="s">
        <v>60267</v>
      </c>
      <c r="J23072">
        <v>0</v>
      </c>
      <c r="K23072" t="s">
        <v>60268</v>
      </c>
      <c r="L23072" t="s">
        <v>59</v>
      </c>
      <c r="M23072" t="s">
        <v>60269</v>
      </c>
      <c r="O23072" t="s">
        <v>60270</v>
      </c>
      <c r="P23072">
        <v>2</v>
      </c>
      <c r="Q23072" t="s">
        <v>60271</v>
      </c>
      <c r="R23072" t="s">
        <v>60272</v>
      </c>
      <c r="S23072">
        <v>0</v>
      </c>
      <c r="T23072">
        <v>22</v>
      </c>
      <c r="U23072" t="b">
        <v>1</v>
      </c>
      <c r="V23072" t="b">
        <v>1</v>
      </c>
      <c r="W23072" t="b">
        <v>0</v>
      </c>
      <c r="X23072" t="b">
        <v>0</v>
      </c>
      <c r="Y23072" t="b">
        <v>0</v>
      </c>
      <c r="Z23072" t="b">
        <v>0</v>
      </c>
      <c r="AA23072" t="b">
        <v>1</v>
      </c>
      <c r="AB23072" t="b">
        <v>1</v>
      </c>
      <c r="AC23072" t="b">
        <v>0</v>
      </c>
      <c r="AD23072" s="6" t="s">
        <v>54787</v>
      </c>
      <c r="AF23072" t="s">
        <v>61</v>
      </c>
      <c r="AG23072" t="b">
        <v>1</v>
      </c>
      <c r="AH23072" t="s">
        <v>7814</v>
      </c>
      <c r="AI23072" t="s">
        <v>56</v>
      </c>
      <c r="AJ23072" t="s">
        <v>57</v>
      </c>
      <c r="AK23072" t="s">
        <v>58</v>
      </c>
      <c r="AL23072" t="b">
        <v>0</v>
      </c>
      <c r="AM23072" t="s">
        <v>53</v>
      </c>
      <c r="AN23072" t="s">
        <v>53</v>
      </c>
      <c r="AO23072">
        <v>45844</v>
      </c>
      <c r="AP23072" t="s">
        <v>53</v>
      </c>
      <c r="AQ23072">
        <v>45844</v>
      </c>
      <c r="AS23072">
        <v>45845.767361111109</v>
      </c>
      <c r="AT23072" t="s">
        <v>54788</v>
      </c>
      <c r="AU23072" t="s">
        <v>54789</v>
      </c>
      <c r="AV23072" t="s">
        <v>7817</v>
      </c>
      <c r="AW23072">
        <v>45772.706250000003</v>
      </c>
      <c r="AX23072">
        <v>0.34265000000000001</v>
      </c>
      <c r="AY23072">
        <v>44.134974999999997</v>
      </c>
      <c r="BA23072" t="s">
        <v>53</v>
      </c>
      <c r="BB23072" t="b">
        <v>0</v>
      </c>
      <c r="BC23072" t="b">
        <v>0</v>
      </c>
      <c r="BD23072" t="b">
        <v>0</v>
      </c>
      <c r="BE23072" s="6" t="s">
        <v>87473</v>
      </c>
    </row>
    <row r="23073" spans="1:57" x14ac:dyDescent="0.3">
      <c r="A23073" t="s">
        <v>14056</v>
      </c>
      <c r="B23073">
        <v>882332562</v>
      </c>
      <c r="C23073" t="s">
        <v>53</v>
      </c>
      <c r="D23073" t="s">
        <v>14056</v>
      </c>
      <c r="E23073" t="s">
        <v>14057</v>
      </c>
      <c r="F23073" t="s">
        <v>14058</v>
      </c>
      <c r="G23073" t="s">
        <v>14059</v>
      </c>
      <c r="H23073" t="s">
        <v>25273</v>
      </c>
      <c r="I23073" t="s">
        <v>25274</v>
      </c>
      <c r="J23073">
        <v>0</v>
      </c>
      <c r="K23073" t="s">
        <v>25275</v>
      </c>
      <c r="L23073" t="s">
        <v>59</v>
      </c>
      <c r="M23073" t="s">
        <v>25276</v>
      </c>
      <c r="O23073" t="s">
        <v>25277</v>
      </c>
      <c r="P23073">
        <v>2</v>
      </c>
      <c r="Q23073" t="s">
        <v>25272</v>
      </c>
      <c r="R23073" t="s">
        <v>25278</v>
      </c>
      <c r="S23073">
        <v>0</v>
      </c>
      <c r="T23073">
        <v>22</v>
      </c>
      <c r="U23073" t="b">
        <v>1</v>
      </c>
      <c r="V23073" t="b">
        <v>1</v>
      </c>
      <c r="W23073" t="b">
        <v>0</v>
      </c>
      <c r="X23073" t="b">
        <v>0</v>
      </c>
      <c r="Y23073" t="b">
        <v>0</v>
      </c>
      <c r="Z23073" t="b">
        <v>0</v>
      </c>
      <c r="AA23073" t="b">
        <v>1</v>
      </c>
      <c r="AB23073" t="b">
        <v>1</v>
      </c>
      <c r="AC23073" t="b">
        <v>0</v>
      </c>
      <c r="AD23073" s="6" t="s">
        <v>14067</v>
      </c>
      <c r="AF23073" t="s">
        <v>61</v>
      </c>
      <c r="AG23073" t="b">
        <v>1</v>
      </c>
      <c r="AH23073" t="s">
        <v>7814</v>
      </c>
      <c r="AI23073" t="s">
        <v>56</v>
      </c>
      <c r="AJ23073" t="s">
        <v>57</v>
      </c>
      <c r="AK23073" t="s">
        <v>58</v>
      </c>
      <c r="AL23073" t="b">
        <v>0</v>
      </c>
      <c r="AM23073" t="s">
        <v>53</v>
      </c>
      <c r="AN23073" t="s">
        <v>53</v>
      </c>
      <c r="AO23073">
        <v>45809</v>
      </c>
      <c r="AP23073" t="s">
        <v>53</v>
      </c>
      <c r="AQ23073">
        <v>45809</v>
      </c>
      <c r="AS23073">
        <v>45840.466666666667</v>
      </c>
      <c r="AT23073" t="s">
        <v>14068</v>
      </c>
      <c r="AU23073" t="s">
        <v>14069</v>
      </c>
      <c r="AV23073" t="s">
        <v>14070</v>
      </c>
      <c r="AW23073">
        <v>45777.678472222222</v>
      </c>
      <c r="AX23073">
        <v>4.6293889999999998</v>
      </c>
      <c r="AY23073">
        <v>44.503</v>
      </c>
      <c r="BA23073" t="s">
        <v>53</v>
      </c>
      <c r="BB23073" t="b">
        <v>0</v>
      </c>
      <c r="BC23073" t="b">
        <v>0</v>
      </c>
      <c r="BD23073" t="b">
        <v>0</v>
      </c>
      <c r="BE23073" s="6" t="s">
        <v>87474</v>
      </c>
    </row>
    <row r="23074" spans="1:57" x14ac:dyDescent="0.3">
      <c r="A23074" t="s">
        <v>56202</v>
      </c>
      <c r="C23074" t="s">
        <v>53</v>
      </c>
      <c r="D23074" t="s">
        <v>53</v>
      </c>
      <c r="E23074" t="s">
        <v>7804</v>
      </c>
      <c r="F23074" t="s">
        <v>53</v>
      </c>
      <c r="G23074" t="s">
        <v>54779</v>
      </c>
      <c r="H23074" t="s">
        <v>59979</v>
      </c>
      <c r="I23074" t="s">
        <v>59980</v>
      </c>
      <c r="J23074">
        <v>0</v>
      </c>
      <c r="K23074" t="s">
        <v>59981</v>
      </c>
      <c r="L23074" t="s">
        <v>59</v>
      </c>
      <c r="M23074" t="s">
        <v>59982</v>
      </c>
      <c r="O23074" t="s">
        <v>59983</v>
      </c>
      <c r="P23074">
        <v>2</v>
      </c>
      <c r="Q23074" t="s">
        <v>59986</v>
      </c>
      <c r="R23074" t="s">
        <v>59987</v>
      </c>
      <c r="S23074">
        <v>0</v>
      </c>
      <c r="T23074">
        <v>22</v>
      </c>
      <c r="U23074" t="b">
        <v>1</v>
      </c>
      <c r="V23074" t="b">
        <v>1</v>
      </c>
      <c r="W23074" t="b">
        <v>0</v>
      </c>
      <c r="X23074" t="b">
        <v>0</v>
      </c>
      <c r="Y23074" t="b">
        <v>0</v>
      </c>
      <c r="Z23074" t="b">
        <v>0</v>
      </c>
      <c r="AA23074" t="b">
        <v>1</v>
      </c>
      <c r="AB23074" t="b">
        <v>1</v>
      </c>
      <c r="AC23074" t="b">
        <v>0</v>
      </c>
      <c r="AD23074" s="6" t="s">
        <v>54787</v>
      </c>
      <c r="AF23074" t="s">
        <v>61</v>
      </c>
      <c r="AG23074" t="b">
        <v>1</v>
      </c>
      <c r="AH23074" t="s">
        <v>7814</v>
      </c>
      <c r="AI23074" t="s">
        <v>56</v>
      </c>
      <c r="AJ23074" t="s">
        <v>57</v>
      </c>
      <c r="AK23074" t="s">
        <v>58</v>
      </c>
      <c r="AL23074" t="b">
        <v>0</v>
      </c>
      <c r="AM23074" t="s">
        <v>53</v>
      </c>
      <c r="AN23074" t="s">
        <v>53</v>
      </c>
      <c r="AO23074">
        <v>45845</v>
      </c>
      <c r="AP23074" t="s">
        <v>53</v>
      </c>
      <c r="AQ23074">
        <v>45845</v>
      </c>
      <c r="AS23074">
        <v>45845.767361111109</v>
      </c>
      <c r="AT23074" t="s">
        <v>54788</v>
      </c>
      <c r="AU23074" t="s">
        <v>54789</v>
      </c>
      <c r="AV23074" t="s">
        <v>7817</v>
      </c>
      <c r="AW23074">
        <v>45772.706250000003</v>
      </c>
      <c r="AX23074">
        <v>0.80549599999999999</v>
      </c>
      <c r="AY23074">
        <v>44.396168000000003</v>
      </c>
      <c r="BA23074" t="s">
        <v>53</v>
      </c>
      <c r="BB23074" t="b">
        <v>0</v>
      </c>
      <c r="BC23074" t="b">
        <v>0</v>
      </c>
      <c r="BD23074" t="b">
        <v>0</v>
      </c>
      <c r="BE23074" s="6" t="s">
        <v>87473</v>
      </c>
    </row>
    <row r="23075" spans="1:57" x14ac:dyDescent="0.3">
      <c r="A23075" t="s">
        <v>7803</v>
      </c>
      <c r="C23075" t="s">
        <v>53</v>
      </c>
      <c r="D23075" t="s">
        <v>53</v>
      </c>
      <c r="E23075" t="s">
        <v>7804</v>
      </c>
      <c r="F23075" t="s">
        <v>53</v>
      </c>
      <c r="G23075" t="s">
        <v>7805</v>
      </c>
      <c r="H23075" t="s">
        <v>11281</v>
      </c>
      <c r="I23075" t="s">
        <v>11282</v>
      </c>
      <c r="J23075">
        <v>0</v>
      </c>
      <c r="K23075" t="s">
        <v>11283</v>
      </c>
      <c r="L23075" t="s">
        <v>59</v>
      </c>
      <c r="M23075" t="s">
        <v>11284</v>
      </c>
      <c r="O23075" t="s">
        <v>11285</v>
      </c>
      <c r="P23075">
        <v>2</v>
      </c>
      <c r="Q23075" t="s">
        <v>11286</v>
      </c>
      <c r="R23075" t="s">
        <v>11287</v>
      </c>
      <c r="S23075">
        <v>0</v>
      </c>
      <c r="T23075">
        <v>22</v>
      </c>
      <c r="U23075" t="b">
        <v>1</v>
      </c>
      <c r="V23075" t="b">
        <v>1</v>
      </c>
      <c r="W23075" t="b">
        <v>0</v>
      </c>
      <c r="X23075" t="b">
        <v>0</v>
      </c>
      <c r="Y23075" t="b">
        <v>0</v>
      </c>
      <c r="Z23075" t="b">
        <v>0</v>
      </c>
      <c r="AA23075" t="b">
        <v>1</v>
      </c>
      <c r="AB23075" t="b">
        <v>1</v>
      </c>
      <c r="AC23075" t="b">
        <v>0</v>
      </c>
      <c r="AD23075" s="6" t="s">
        <v>7813</v>
      </c>
      <c r="AF23075" t="s">
        <v>61</v>
      </c>
      <c r="AG23075" t="b">
        <v>1</v>
      </c>
      <c r="AH23075" t="s">
        <v>7814</v>
      </c>
      <c r="AI23075" t="s">
        <v>56</v>
      </c>
      <c r="AJ23075" t="s">
        <v>57</v>
      </c>
      <c r="AK23075" t="s">
        <v>58</v>
      </c>
      <c r="AL23075" t="b">
        <v>0</v>
      </c>
      <c r="AM23075" t="s">
        <v>53</v>
      </c>
      <c r="AN23075" t="s">
        <v>53</v>
      </c>
      <c r="AO23075">
        <v>45744</v>
      </c>
      <c r="AP23075" t="s">
        <v>53</v>
      </c>
      <c r="AQ23075">
        <v>45744</v>
      </c>
      <c r="AS23075">
        <v>45769.583333333336</v>
      </c>
      <c r="AT23075" t="s">
        <v>7815</v>
      </c>
      <c r="AU23075" t="s">
        <v>7816</v>
      </c>
      <c r="AV23075" t="s">
        <v>7817</v>
      </c>
      <c r="AW23075">
        <v>45769.583333333336</v>
      </c>
      <c r="AX23075">
        <v>3.072298</v>
      </c>
      <c r="AY23075">
        <v>48.342745999999998</v>
      </c>
      <c r="BA23075" t="s">
        <v>53</v>
      </c>
      <c r="BB23075" t="b">
        <v>0</v>
      </c>
      <c r="BC23075" t="b">
        <v>0</v>
      </c>
      <c r="BD23075" t="b">
        <v>0</v>
      </c>
      <c r="BE23075" s="6" t="s">
        <v>87484</v>
      </c>
    </row>
    <row r="23076" spans="1:57" x14ac:dyDescent="0.3">
      <c r="A23076" t="s">
        <v>7961</v>
      </c>
      <c r="C23076" t="s">
        <v>53</v>
      </c>
      <c r="D23076" t="s">
        <v>53</v>
      </c>
      <c r="E23076" t="s">
        <v>7804</v>
      </c>
      <c r="F23076" t="s">
        <v>53</v>
      </c>
      <c r="G23076" t="s">
        <v>7805</v>
      </c>
      <c r="H23076" t="s">
        <v>11201</v>
      </c>
      <c r="I23076" t="s">
        <v>11202</v>
      </c>
      <c r="J23076">
        <v>0</v>
      </c>
      <c r="K23076" t="s">
        <v>11203</v>
      </c>
      <c r="L23076" t="s">
        <v>59</v>
      </c>
      <c r="M23076" t="s">
        <v>11204</v>
      </c>
      <c r="O23076" t="s">
        <v>11205</v>
      </c>
      <c r="P23076">
        <v>3</v>
      </c>
      <c r="Q23076" t="s">
        <v>11206</v>
      </c>
      <c r="R23076" t="s">
        <v>11207</v>
      </c>
      <c r="S23076">
        <v>0</v>
      </c>
      <c r="T23076">
        <v>150</v>
      </c>
      <c r="U23076" t="b">
        <v>0</v>
      </c>
      <c r="V23076" t="b">
        <v>0</v>
      </c>
      <c r="W23076" t="b">
        <v>1</v>
      </c>
      <c r="X23076" t="b">
        <v>0</v>
      </c>
      <c r="Y23076" t="b">
        <v>0</v>
      </c>
      <c r="Z23076" t="b">
        <v>0</v>
      </c>
      <c r="AA23076" t="b">
        <v>1</v>
      </c>
      <c r="AB23076" t="b">
        <v>1</v>
      </c>
      <c r="AC23076" t="b">
        <v>0</v>
      </c>
      <c r="AD23076" s="6" t="s">
        <v>10270</v>
      </c>
      <c r="AF23076" t="s">
        <v>61</v>
      </c>
      <c r="AG23076" t="b">
        <v>1</v>
      </c>
      <c r="AH23076" t="s">
        <v>7814</v>
      </c>
      <c r="AI23076" t="s">
        <v>56</v>
      </c>
      <c r="AJ23076" t="s">
        <v>57</v>
      </c>
      <c r="AK23076" t="s">
        <v>58</v>
      </c>
      <c r="AL23076" t="b">
        <v>0</v>
      </c>
      <c r="AM23076" t="s">
        <v>53</v>
      </c>
      <c r="AN23076" t="s">
        <v>53</v>
      </c>
      <c r="AO23076">
        <v>45757</v>
      </c>
      <c r="AP23076" t="s">
        <v>53</v>
      </c>
      <c r="AQ23076">
        <v>45757</v>
      </c>
      <c r="AS23076">
        <v>45769.583333333336</v>
      </c>
      <c r="AT23076" t="s">
        <v>7815</v>
      </c>
      <c r="AU23076" t="s">
        <v>7816</v>
      </c>
      <c r="AV23076" t="s">
        <v>7817</v>
      </c>
      <c r="AW23076">
        <v>45769.583333333336</v>
      </c>
      <c r="AX23076">
        <v>6.8137249999999998</v>
      </c>
      <c r="AY23076">
        <v>47.318939</v>
      </c>
      <c r="BA23076" t="s">
        <v>53</v>
      </c>
      <c r="BB23076" t="b">
        <v>0</v>
      </c>
      <c r="BC23076" t="b">
        <v>0</v>
      </c>
      <c r="BD23076" t="b">
        <v>0</v>
      </c>
      <c r="BE23076" s="6" t="s">
        <v>87501</v>
      </c>
    </row>
    <row r="23077" spans="1:57" x14ac:dyDescent="0.3">
      <c r="A23077" t="s">
        <v>14056</v>
      </c>
      <c r="B23077">
        <v>882332562</v>
      </c>
      <c r="C23077" t="s">
        <v>53</v>
      </c>
      <c r="D23077" t="s">
        <v>14056</v>
      </c>
      <c r="E23077" t="s">
        <v>14057</v>
      </c>
      <c r="F23077" t="s">
        <v>14058</v>
      </c>
      <c r="G23077" t="s">
        <v>14059</v>
      </c>
      <c r="H23077" t="s">
        <v>27531</v>
      </c>
      <c r="I23077" t="s">
        <v>27532</v>
      </c>
      <c r="J23077">
        <v>0</v>
      </c>
      <c r="K23077" t="s">
        <v>27533</v>
      </c>
      <c r="L23077" t="s">
        <v>59</v>
      </c>
      <c r="M23077" t="s">
        <v>27534</v>
      </c>
      <c r="O23077" t="s">
        <v>27535</v>
      </c>
      <c r="P23077">
        <v>3</v>
      </c>
      <c r="Q23077" t="s">
        <v>27530</v>
      </c>
      <c r="R23077" t="s">
        <v>27536</v>
      </c>
      <c r="S23077">
        <v>0</v>
      </c>
      <c r="T23077">
        <v>44</v>
      </c>
      <c r="U23077" t="b">
        <v>0</v>
      </c>
      <c r="V23077" t="b">
        <v>1</v>
      </c>
      <c r="W23077" t="b">
        <v>0</v>
      </c>
      <c r="X23077" t="b">
        <v>0</v>
      </c>
      <c r="Y23077" t="b">
        <v>0</v>
      </c>
      <c r="Z23077" t="b">
        <v>0</v>
      </c>
      <c r="AA23077" t="b">
        <v>1</v>
      </c>
      <c r="AB23077" t="b">
        <v>1</v>
      </c>
      <c r="AC23077" t="b">
        <v>0</v>
      </c>
      <c r="AD23077" s="6" t="s">
        <v>14179</v>
      </c>
      <c r="AF23077" t="s">
        <v>61</v>
      </c>
      <c r="AG23077" t="b">
        <v>1</v>
      </c>
      <c r="AH23077" t="s">
        <v>7814</v>
      </c>
      <c r="AI23077" t="s">
        <v>56</v>
      </c>
      <c r="AJ23077" t="s">
        <v>57</v>
      </c>
      <c r="AK23077" t="s">
        <v>58</v>
      </c>
      <c r="AL23077" t="b">
        <v>0</v>
      </c>
      <c r="AM23077" t="s">
        <v>53</v>
      </c>
      <c r="AN23077" t="s">
        <v>53</v>
      </c>
      <c r="AO23077">
        <v>45839</v>
      </c>
      <c r="AP23077" t="s">
        <v>53</v>
      </c>
      <c r="AQ23077">
        <v>45839</v>
      </c>
      <c r="AS23077">
        <v>45840.466666666667</v>
      </c>
      <c r="AT23077" t="s">
        <v>14068</v>
      </c>
      <c r="AU23077" t="s">
        <v>14069</v>
      </c>
      <c r="AV23077" t="s">
        <v>14070</v>
      </c>
      <c r="AW23077">
        <v>45777.678472222222</v>
      </c>
      <c r="AX23077">
        <v>5.1554589999999996</v>
      </c>
      <c r="AY23077">
        <v>45.613228999999997</v>
      </c>
      <c r="BA23077" t="s">
        <v>53</v>
      </c>
      <c r="BB23077" t="b">
        <v>0</v>
      </c>
      <c r="BC23077" t="b">
        <v>0</v>
      </c>
      <c r="BD23077" t="b">
        <v>0</v>
      </c>
      <c r="BE23077" s="6" t="s">
        <v>87483</v>
      </c>
    </row>
    <row r="23078" spans="1:57" x14ac:dyDescent="0.3">
      <c r="A23078" t="s">
        <v>56667</v>
      </c>
      <c r="C23078" t="s">
        <v>53</v>
      </c>
      <c r="D23078" t="s">
        <v>53</v>
      </c>
      <c r="E23078" t="s">
        <v>7804</v>
      </c>
      <c r="F23078" t="s">
        <v>53</v>
      </c>
      <c r="G23078" t="s">
        <v>54779</v>
      </c>
      <c r="H23078" t="s">
        <v>63205</v>
      </c>
      <c r="I23078" t="s">
        <v>63206</v>
      </c>
      <c r="J23078">
        <v>0</v>
      </c>
      <c r="K23078" t="s">
        <v>63207</v>
      </c>
      <c r="L23078" t="s">
        <v>59</v>
      </c>
      <c r="M23078" t="s">
        <v>63208</v>
      </c>
      <c r="O23078" t="s">
        <v>63209</v>
      </c>
      <c r="P23078">
        <v>3</v>
      </c>
      <c r="Q23078" t="s">
        <v>63212</v>
      </c>
      <c r="R23078" t="s">
        <v>63213</v>
      </c>
      <c r="S23078">
        <v>0</v>
      </c>
      <c r="T23078">
        <v>50</v>
      </c>
      <c r="U23078" t="b">
        <v>0</v>
      </c>
      <c r="V23078" t="b">
        <v>0</v>
      </c>
      <c r="W23078" t="b">
        <v>1</v>
      </c>
      <c r="X23078" t="b">
        <v>0</v>
      </c>
      <c r="Y23078" t="b">
        <v>0</v>
      </c>
      <c r="Z23078" t="b">
        <v>0</v>
      </c>
      <c r="AA23078" t="b">
        <v>1</v>
      </c>
      <c r="AB23078" t="b">
        <v>1</v>
      </c>
      <c r="AC23078" t="b">
        <v>0</v>
      </c>
      <c r="AD23078" s="6" t="s">
        <v>56164</v>
      </c>
      <c r="AF23078" t="s">
        <v>61</v>
      </c>
      <c r="AG23078" t="b">
        <v>1</v>
      </c>
      <c r="AH23078" t="s">
        <v>7814</v>
      </c>
      <c r="AI23078" t="s">
        <v>56</v>
      </c>
      <c r="AJ23078" t="s">
        <v>57</v>
      </c>
      <c r="AK23078" t="s">
        <v>58</v>
      </c>
      <c r="AL23078" t="b">
        <v>0</v>
      </c>
      <c r="AM23078" t="s">
        <v>53</v>
      </c>
      <c r="AN23078" t="s">
        <v>53</v>
      </c>
      <c r="AO23078">
        <v>45834</v>
      </c>
      <c r="AP23078" t="s">
        <v>53</v>
      </c>
      <c r="AQ23078">
        <v>45834</v>
      </c>
      <c r="AS23078">
        <v>45845.767361111109</v>
      </c>
      <c r="AT23078" t="s">
        <v>54788</v>
      </c>
      <c r="AU23078" t="s">
        <v>54789</v>
      </c>
      <c r="AV23078" t="s">
        <v>7817</v>
      </c>
      <c r="AW23078">
        <v>45772.706250000003</v>
      </c>
      <c r="AX23078">
        <v>-0.56940900000000005</v>
      </c>
      <c r="AY23078">
        <v>45.291159999999998</v>
      </c>
      <c r="BA23078" t="s">
        <v>53</v>
      </c>
      <c r="BB23078" t="b">
        <v>0</v>
      </c>
      <c r="BC23078" t="b">
        <v>0</v>
      </c>
      <c r="BD23078" t="b">
        <v>0</v>
      </c>
      <c r="BE23078" s="6" t="s">
        <v>87479</v>
      </c>
    </row>
    <row r="23079" spans="1:57" x14ac:dyDescent="0.3">
      <c r="A23079" t="s">
        <v>14056</v>
      </c>
      <c r="B23079">
        <v>882332562</v>
      </c>
      <c r="C23079" t="s">
        <v>53</v>
      </c>
      <c r="D23079" t="s">
        <v>14056</v>
      </c>
      <c r="E23079" t="s">
        <v>14057</v>
      </c>
      <c r="F23079" t="s">
        <v>14058</v>
      </c>
      <c r="G23079" t="s">
        <v>14059</v>
      </c>
      <c r="H23079" t="s">
        <v>24312</v>
      </c>
      <c r="I23079" t="s">
        <v>24313</v>
      </c>
      <c r="J23079">
        <v>0</v>
      </c>
      <c r="K23079" t="s">
        <v>24314</v>
      </c>
      <c r="L23079" t="s">
        <v>59</v>
      </c>
      <c r="M23079" t="s">
        <v>24315</v>
      </c>
      <c r="O23079" t="s">
        <v>24316</v>
      </c>
      <c r="P23079">
        <v>2</v>
      </c>
      <c r="Q23079" t="s">
        <v>24311</v>
      </c>
      <c r="R23079" t="s">
        <v>24317</v>
      </c>
      <c r="S23079">
        <v>0</v>
      </c>
      <c r="T23079">
        <v>22</v>
      </c>
      <c r="U23079" t="b">
        <v>1</v>
      </c>
      <c r="V23079" t="b">
        <v>1</v>
      </c>
      <c r="W23079" t="b">
        <v>0</v>
      </c>
      <c r="X23079" t="b">
        <v>0</v>
      </c>
      <c r="Y23079" t="b">
        <v>0</v>
      </c>
      <c r="Z23079" t="b">
        <v>0</v>
      </c>
      <c r="AA23079" t="b">
        <v>1</v>
      </c>
      <c r="AB23079" t="b">
        <v>1</v>
      </c>
      <c r="AC23079" t="b">
        <v>0</v>
      </c>
      <c r="AD23079" s="6" t="s">
        <v>14067</v>
      </c>
      <c r="AF23079" t="s">
        <v>61</v>
      </c>
      <c r="AG23079" t="b">
        <v>1</v>
      </c>
      <c r="AH23079" t="s">
        <v>7814</v>
      </c>
      <c r="AI23079" t="s">
        <v>56</v>
      </c>
      <c r="AJ23079" t="s">
        <v>57</v>
      </c>
      <c r="AK23079" t="s">
        <v>58</v>
      </c>
      <c r="AL23079" t="b">
        <v>0</v>
      </c>
      <c r="AM23079" t="s">
        <v>53</v>
      </c>
      <c r="AN23079" t="s">
        <v>53</v>
      </c>
      <c r="AO23079">
        <v>45838</v>
      </c>
      <c r="AP23079" t="s">
        <v>53</v>
      </c>
      <c r="AQ23079">
        <v>45838</v>
      </c>
      <c r="AS23079">
        <v>45840.466666666667</v>
      </c>
      <c r="AT23079" t="s">
        <v>14068</v>
      </c>
      <c r="AU23079" t="s">
        <v>14069</v>
      </c>
      <c r="AV23079" t="s">
        <v>14070</v>
      </c>
      <c r="AW23079">
        <v>45777.678472222222</v>
      </c>
      <c r="AX23079">
        <v>3.8566600000000002</v>
      </c>
      <c r="AY23079">
        <v>45.068950000000001</v>
      </c>
      <c r="BA23079" t="s">
        <v>53</v>
      </c>
      <c r="BB23079" t="b">
        <v>0</v>
      </c>
      <c r="BC23079" t="b">
        <v>0</v>
      </c>
      <c r="BD23079" t="b">
        <v>0</v>
      </c>
      <c r="BE23079" s="6" t="s">
        <v>87474</v>
      </c>
    </row>
    <row r="23080" spans="1:57" x14ac:dyDescent="0.3">
      <c r="A23080" t="s">
        <v>56667</v>
      </c>
      <c r="C23080" t="s">
        <v>53</v>
      </c>
      <c r="D23080" t="s">
        <v>53</v>
      </c>
      <c r="E23080" t="s">
        <v>7804</v>
      </c>
      <c r="F23080" t="s">
        <v>53</v>
      </c>
      <c r="G23080" t="s">
        <v>54779</v>
      </c>
      <c r="H23080" t="s">
        <v>62679</v>
      </c>
      <c r="I23080" t="s">
        <v>62680</v>
      </c>
      <c r="J23080">
        <v>0</v>
      </c>
      <c r="K23080" t="s">
        <v>62681</v>
      </c>
      <c r="L23080" t="s">
        <v>59</v>
      </c>
      <c r="M23080" t="s">
        <v>62682</v>
      </c>
      <c r="O23080" t="s">
        <v>62683</v>
      </c>
      <c r="P23080">
        <v>2</v>
      </c>
      <c r="Q23080" t="s">
        <v>62686</v>
      </c>
      <c r="R23080" t="s">
        <v>62687</v>
      </c>
      <c r="S23080">
        <v>0</v>
      </c>
      <c r="T23080">
        <v>22</v>
      </c>
      <c r="U23080" t="b">
        <v>1</v>
      </c>
      <c r="V23080" t="b">
        <v>1</v>
      </c>
      <c r="W23080" t="b">
        <v>0</v>
      </c>
      <c r="X23080" t="b">
        <v>0</v>
      </c>
      <c r="Y23080" t="b">
        <v>0</v>
      </c>
      <c r="Z23080" t="b">
        <v>0</v>
      </c>
      <c r="AA23080" t="b">
        <v>1</v>
      </c>
      <c r="AB23080" t="b">
        <v>1</v>
      </c>
      <c r="AC23080" t="b">
        <v>0</v>
      </c>
      <c r="AD23080" s="6" t="s">
        <v>54787</v>
      </c>
      <c r="AF23080" t="s">
        <v>61</v>
      </c>
      <c r="AG23080" t="b">
        <v>1</v>
      </c>
      <c r="AH23080" t="s">
        <v>7814</v>
      </c>
      <c r="AI23080" t="s">
        <v>56</v>
      </c>
      <c r="AJ23080" t="s">
        <v>57</v>
      </c>
      <c r="AK23080" t="s">
        <v>58</v>
      </c>
      <c r="AL23080" t="b">
        <v>0</v>
      </c>
      <c r="AM23080" t="s">
        <v>53</v>
      </c>
      <c r="AN23080" t="s">
        <v>53</v>
      </c>
      <c r="AO23080">
        <v>45840</v>
      </c>
      <c r="AP23080" t="s">
        <v>53</v>
      </c>
      <c r="AQ23080">
        <v>45840</v>
      </c>
      <c r="AS23080">
        <v>45845.767361111109</v>
      </c>
      <c r="AT23080" t="s">
        <v>54788</v>
      </c>
      <c r="AU23080" t="s">
        <v>54789</v>
      </c>
      <c r="AV23080" t="s">
        <v>7817</v>
      </c>
      <c r="AW23080">
        <v>45772.706250000003</v>
      </c>
      <c r="AX23080">
        <v>-0.410028</v>
      </c>
      <c r="AY23080">
        <v>45.139876999999998</v>
      </c>
      <c r="BA23080" t="s">
        <v>53</v>
      </c>
      <c r="BB23080" t="b">
        <v>0</v>
      </c>
      <c r="BC23080" t="b">
        <v>0</v>
      </c>
      <c r="BD23080" t="b">
        <v>0</v>
      </c>
      <c r="BE23080" s="6" t="s">
        <v>87473</v>
      </c>
    </row>
    <row r="23081" spans="1:57" x14ac:dyDescent="0.3">
      <c r="A23081" t="s">
        <v>56247</v>
      </c>
      <c r="C23081" t="s">
        <v>53</v>
      </c>
      <c r="D23081" t="s">
        <v>53</v>
      </c>
      <c r="E23081" t="s">
        <v>7804</v>
      </c>
      <c r="F23081" t="s">
        <v>53</v>
      </c>
      <c r="G23081" t="s">
        <v>54779</v>
      </c>
      <c r="H23081" t="s">
        <v>56336</v>
      </c>
      <c r="I23081" t="s">
        <v>56337</v>
      </c>
      <c r="J23081">
        <v>0</v>
      </c>
      <c r="K23081" t="s">
        <v>56338</v>
      </c>
      <c r="L23081" t="s">
        <v>59</v>
      </c>
      <c r="M23081" t="s">
        <v>56339</v>
      </c>
      <c r="O23081" t="s">
        <v>56340</v>
      </c>
      <c r="P23081">
        <v>3</v>
      </c>
      <c r="Q23081" t="s">
        <v>56341</v>
      </c>
      <c r="R23081" t="s">
        <v>56342</v>
      </c>
      <c r="S23081">
        <v>0</v>
      </c>
      <c r="T23081">
        <v>36</v>
      </c>
      <c r="U23081" t="b">
        <v>0</v>
      </c>
      <c r="V23081" t="b">
        <v>0</v>
      </c>
      <c r="W23081" t="b">
        <v>0</v>
      </c>
      <c r="X23081" t="b">
        <v>1</v>
      </c>
      <c r="Y23081" t="b">
        <v>0</v>
      </c>
      <c r="Z23081" t="b">
        <v>0</v>
      </c>
      <c r="AA23081" t="b">
        <v>1</v>
      </c>
      <c r="AB23081" t="b">
        <v>1</v>
      </c>
      <c r="AC23081" t="b">
        <v>0</v>
      </c>
      <c r="AD23081" s="6" t="s">
        <v>55679</v>
      </c>
      <c r="AF23081" t="s">
        <v>61</v>
      </c>
      <c r="AG23081" t="b">
        <v>1</v>
      </c>
      <c r="AH23081" t="s">
        <v>7814</v>
      </c>
      <c r="AI23081" t="s">
        <v>56</v>
      </c>
      <c r="AJ23081" t="s">
        <v>57</v>
      </c>
      <c r="AK23081" t="s">
        <v>58</v>
      </c>
      <c r="AL23081" t="b">
        <v>0</v>
      </c>
      <c r="AM23081" t="s">
        <v>53</v>
      </c>
      <c r="AN23081" t="s">
        <v>53</v>
      </c>
      <c r="AO23081">
        <v>45844</v>
      </c>
      <c r="AP23081" t="s">
        <v>53</v>
      </c>
      <c r="AQ23081">
        <v>45844</v>
      </c>
      <c r="AS23081">
        <v>45845.767361111109</v>
      </c>
      <c r="AT23081" t="s">
        <v>54788</v>
      </c>
      <c r="AU23081" t="s">
        <v>54789</v>
      </c>
      <c r="AV23081" t="s">
        <v>7817</v>
      </c>
      <c r="AW23081">
        <v>45772.706250000003</v>
      </c>
      <c r="AX23081">
        <v>-0.75242699999999996</v>
      </c>
      <c r="AY23081">
        <v>46.104743999999997</v>
      </c>
      <c r="BA23081" t="s">
        <v>53</v>
      </c>
      <c r="BB23081" t="b">
        <v>0</v>
      </c>
      <c r="BC23081" t="b">
        <v>0</v>
      </c>
      <c r="BD23081" t="b">
        <v>0</v>
      </c>
      <c r="BE23081" s="6" t="s">
        <v>87476</v>
      </c>
    </row>
    <row r="23082" spans="1:57" x14ac:dyDescent="0.3">
      <c r="A23082" t="s">
        <v>14056</v>
      </c>
      <c r="B23082">
        <v>882332562</v>
      </c>
      <c r="C23082" t="s">
        <v>53</v>
      </c>
      <c r="D23082" t="s">
        <v>14056</v>
      </c>
      <c r="E23082" t="s">
        <v>14057</v>
      </c>
      <c r="F23082" t="s">
        <v>14058</v>
      </c>
      <c r="G23082" t="s">
        <v>14059</v>
      </c>
      <c r="H23082" t="s">
        <v>15231</v>
      </c>
      <c r="I23082" t="s">
        <v>15232</v>
      </c>
      <c r="J23082">
        <v>0</v>
      </c>
      <c r="K23082" t="s">
        <v>15233</v>
      </c>
      <c r="L23082" t="s">
        <v>59</v>
      </c>
      <c r="M23082" t="s">
        <v>15234</v>
      </c>
      <c r="O23082" t="s">
        <v>15235</v>
      </c>
      <c r="P23082">
        <v>5</v>
      </c>
      <c r="Q23082" t="s">
        <v>26544</v>
      </c>
      <c r="R23082" t="s">
        <v>26545</v>
      </c>
      <c r="S23082">
        <v>0</v>
      </c>
      <c r="T23082">
        <v>22</v>
      </c>
      <c r="U23082" t="b">
        <v>0</v>
      </c>
      <c r="V23082" t="b">
        <v>1</v>
      </c>
      <c r="W23082" t="b">
        <v>0</v>
      </c>
      <c r="X23082" t="b">
        <v>0</v>
      </c>
      <c r="Y23082" t="b">
        <v>0</v>
      </c>
      <c r="Z23082" t="b">
        <v>0</v>
      </c>
      <c r="AA23082" t="b">
        <v>1</v>
      </c>
      <c r="AB23082" t="b">
        <v>1</v>
      </c>
      <c r="AC23082" t="b">
        <v>0</v>
      </c>
      <c r="AD23082" s="6" t="s">
        <v>14067</v>
      </c>
      <c r="AF23082" t="s">
        <v>61</v>
      </c>
      <c r="AG23082" t="b">
        <v>1</v>
      </c>
      <c r="AH23082" t="s">
        <v>7814</v>
      </c>
      <c r="AI23082" t="s">
        <v>56</v>
      </c>
      <c r="AJ23082" t="s">
        <v>57</v>
      </c>
      <c r="AK23082" t="s">
        <v>58</v>
      </c>
      <c r="AL23082" t="b">
        <v>0</v>
      </c>
      <c r="AM23082" t="s">
        <v>53</v>
      </c>
      <c r="AN23082" t="s">
        <v>53</v>
      </c>
      <c r="AO23082">
        <v>45747</v>
      </c>
      <c r="AP23082" t="s">
        <v>53</v>
      </c>
      <c r="AQ23082">
        <v>45747</v>
      </c>
      <c r="AS23082">
        <v>45840.466666666667</v>
      </c>
      <c r="AT23082" t="s">
        <v>14068</v>
      </c>
      <c r="AU23082" t="s">
        <v>14069</v>
      </c>
      <c r="AV23082" t="s">
        <v>14070</v>
      </c>
      <c r="AW23082">
        <v>45777.678472222222</v>
      </c>
      <c r="AX23082">
        <v>6.1166900000000002</v>
      </c>
      <c r="AY23082">
        <v>45.917549999999999</v>
      </c>
      <c r="BA23082" t="s">
        <v>53</v>
      </c>
      <c r="BB23082" t="b">
        <v>0</v>
      </c>
      <c r="BC23082" t="b">
        <v>0</v>
      </c>
      <c r="BD23082" t="b">
        <v>0</v>
      </c>
      <c r="BE23082" s="6" t="s">
        <v>87474</v>
      </c>
    </row>
    <row r="23083" spans="1:57" x14ac:dyDescent="0.3">
      <c r="A23083" t="s">
        <v>54778</v>
      </c>
      <c r="C23083" t="s">
        <v>53</v>
      </c>
      <c r="D23083" t="s">
        <v>53</v>
      </c>
      <c r="E23083" t="s">
        <v>7804</v>
      </c>
      <c r="F23083" t="s">
        <v>53</v>
      </c>
      <c r="G23083" t="s">
        <v>54779</v>
      </c>
      <c r="H23083" t="s">
        <v>56880</v>
      </c>
      <c r="I23083" t="s">
        <v>56881</v>
      </c>
      <c r="J23083">
        <v>0</v>
      </c>
      <c r="K23083" t="s">
        <v>56882</v>
      </c>
      <c r="L23083" t="s">
        <v>59</v>
      </c>
      <c r="M23083" t="s">
        <v>56883</v>
      </c>
      <c r="O23083" t="s">
        <v>56884</v>
      </c>
      <c r="P23083">
        <v>2</v>
      </c>
      <c r="Q23083" t="s">
        <v>56885</v>
      </c>
      <c r="R23083" t="s">
        <v>56886</v>
      </c>
      <c r="S23083">
        <v>0</v>
      </c>
      <c r="T23083">
        <v>22</v>
      </c>
      <c r="U23083" t="b">
        <v>1</v>
      </c>
      <c r="V23083" t="b">
        <v>1</v>
      </c>
      <c r="W23083" t="b">
        <v>0</v>
      </c>
      <c r="X23083" t="b">
        <v>0</v>
      </c>
      <c r="Y23083" t="b">
        <v>0</v>
      </c>
      <c r="Z23083" t="b">
        <v>0</v>
      </c>
      <c r="AA23083" t="b">
        <v>1</v>
      </c>
      <c r="AB23083" t="b">
        <v>1</v>
      </c>
      <c r="AC23083" t="b">
        <v>0</v>
      </c>
      <c r="AD23083" s="6" t="s">
        <v>54787</v>
      </c>
      <c r="AF23083" t="s">
        <v>61</v>
      </c>
      <c r="AG23083" t="b">
        <v>1</v>
      </c>
      <c r="AH23083" t="s">
        <v>7814</v>
      </c>
      <c r="AI23083" t="s">
        <v>56</v>
      </c>
      <c r="AJ23083" t="s">
        <v>57</v>
      </c>
      <c r="AK23083" t="s">
        <v>58</v>
      </c>
      <c r="AL23083" t="b">
        <v>0</v>
      </c>
      <c r="AM23083" t="s">
        <v>53</v>
      </c>
      <c r="AN23083" t="s">
        <v>53</v>
      </c>
      <c r="AO23083">
        <v>45845</v>
      </c>
      <c r="AP23083" t="s">
        <v>53</v>
      </c>
      <c r="AQ23083">
        <v>45845</v>
      </c>
      <c r="AS23083">
        <v>45845.767361111109</v>
      </c>
      <c r="AT23083" t="s">
        <v>54788</v>
      </c>
      <c r="AU23083" t="s">
        <v>54789</v>
      </c>
      <c r="AV23083" t="s">
        <v>7817</v>
      </c>
      <c r="AW23083">
        <v>45772.706250000003</v>
      </c>
      <c r="AX23083">
        <v>1.533758</v>
      </c>
      <c r="AY23083">
        <v>45.15945</v>
      </c>
      <c r="BA23083" t="s">
        <v>53</v>
      </c>
      <c r="BB23083" t="b">
        <v>0</v>
      </c>
      <c r="BC23083" t="b">
        <v>0</v>
      </c>
      <c r="BD23083" t="b">
        <v>0</v>
      </c>
      <c r="BE23083" s="6" t="s">
        <v>87473</v>
      </c>
    </row>
    <row r="23084" spans="1:57" x14ac:dyDescent="0.3">
      <c r="A23084" t="s">
        <v>27898</v>
      </c>
      <c r="B23084">
        <v>901772400</v>
      </c>
      <c r="C23084" t="s">
        <v>27899</v>
      </c>
      <c r="D23084" t="s">
        <v>27898</v>
      </c>
      <c r="E23084" t="s">
        <v>27899</v>
      </c>
      <c r="F23084" t="s">
        <v>27900</v>
      </c>
      <c r="G23084" t="s">
        <v>27898</v>
      </c>
      <c r="H23084" t="s">
        <v>28226</v>
      </c>
      <c r="I23084" t="s">
        <v>28227</v>
      </c>
      <c r="J23084">
        <v>0</v>
      </c>
      <c r="K23084" t="s">
        <v>28228</v>
      </c>
      <c r="L23084" t="s">
        <v>59</v>
      </c>
      <c r="M23084" t="s">
        <v>28229</v>
      </c>
      <c r="O23084" t="s">
        <v>28230</v>
      </c>
      <c r="P23084">
        <v>7</v>
      </c>
      <c r="Q23084" t="s">
        <v>28235</v>
      </c>
      <c r="R23084" t="s">
        <v>28236</v>
      </c>
      <c r="S23084">
        <v>0</v>
      </c>
      <c r="T23084">
        <v>4</v>
      </c>
      <c r="U23084" t="b">
        <v>1</v>
      </c>
      <c r="V23084" t="b">
        <v>0</v>
      </c>
      <c r="W23084" t="b">
        <v>0</v>
      </c>
      <c r="X23084" t="b">
        <v>0</v>
      </c>
      <c r="Y23084" t="b">
        <v>0</v>
      </c>
      <c r="Z23084" t="b">
        <v>0</v>
      </c>
      <c r="AA23084" t="b">
        <v>1</v>
      </c>
      <c r="AB23084" t="b">
        <v>1</v>
      </c>
      <c r="AC23084" t="b">
        <v>0</v>
      </c>
      <c r="AD23084" s="6" t="s">
        <v>27923</v>
      </c>
      <c r="AF23084" t="s">
        <v>61</v>
      </c>
      <c r="AG23084" t="b">
        <v>1</v>
      </c>
      <c r="AH23084" t="s">
        <v>7814</v>
      </c>
      <c r="AI23084" t="s">
        <v>56</v>
      </c>
      <c r="AJ23084" t="s">
        <v>57</v>
      </c>
      <c r="AK23084" t="s">
        <v>58</v>
      </c>
      <c r="AL23084" t="b">
        <v>0</v>
      </c>
      <c r="AM23084" t="s">
        <v>53</v>
      </c>
      <c r="AN23084" t="s">
        <v>53</v>
      </c>
      <c r="AO23084">
        <v>45809</v>
      </c>
      <c r="AP23084" t="s">
        <v>53</v>
      </c>
      <c r="AQ23084">
        <v>45809</v>
      </c>
      <c r="AS23084">
        <v>45840.538194444445</v>
      </c>
      <c r="AT23084" t="s">
        <v>27909</v>
      </c>
      <c r="AU23084" t="s">
        <v>27910</v>
      </c>
      <c r="AV23084" t="s">
        <v>27911</v>
      </c>
      <c r="AW23084">
        <v>44922.727777777778</v>
      </c>
      <c r="AX23084">
        <v>-2.3786179999999999</v>
      </c>
      <c r="AY23084">
        <v>47.282339999999998</v>
      </c>
      <c r="BA23084" t="s">
        <v>53</v>
      </c>
      <c r="BB23084" t="b">
        <v>0</v>
      </c>
      <c r="BC23084" t="b">
        <v>0</v>
      </c>
      <c r="BD23084" t="b">
        <v>0</v>
      </c>
      <c r="BE23084" s="6" t="s">
        <v>87488</v>
      </c>
    </row>
    <row r="23085" spans="1:57" x14ac:dyDescent="0.3">
      <c r="A23085" t="s">
        <v>14056</v>
      </c>
      <c r="B23085">
        <v>882332562</v>
      </c>
      <c r="C23085" t="s">
        <v>53</v>
      </c>
      <c r="D23085" t="s">
        <v>14056</v>
      </c>
      <c r="E23085" t="s">
        <v>14057</v>
      </c>
      <c r="F23085" t="s">
        <v>14058</v>
      </c>
      <c r="G23085" t="s">
        <v>14059</v>
      </c>
      <c r="H23085" t="s">
        <v>22078</v>
      </c>
      <c r="I23085" t="s">
        <v>22079</v>
      </c>
      <c r="J23085">
        <v>0</v>
      </c>
      <c r="K23085" t="s">
        <v>22080</v>
      </c>
      <c r="L23085" t="s">
        <v>59</v>
      </c>
      <c r="M23085" t="s">
        <v>22081</v>
      </c>
      <c r="O23085" t="s">
        <v>22082</v>
      </c>
      <c r="P23085">
        <v>2</v>
      </c>
      <c r="Q23085" t="s">
        <v>22084</v>
      </c>
      <c r="R23085" t="s">
        <v>22085</v>
      </c>
      <c r="S23085">
        <v>0</v>
      </c>
      <c r="T23085">
        <v>22</v>
      </c>
      <c r="U23085" t="b">
        <v>1</v>
      </c>
      <c r="V23085" t="b">
        <v>1</v>
      </c>
      <c r="W23085" t="b">
        <v>0</v>
      </c>
      <c r="X23085" t="b">
        <v>0</v>
      </c>
      <c r="Y23085" t="b">
        <v>0</v>
      </c>
      <c r="Z23085" t="b">
        <v>0</v>
      </c>
      <c r="AA23085" t="b">
        <v>1</v>
      </c>
      <c r="AB23085" t="b">
        <v>1</v>
      </c>
      <c r="AC23085" t="b">
        <v>0</v>
      </c>
      <c r="AD23085" s="6" t="s">
        <v>14067</v>
      </c>
      <c r="AF23085" t="s">
        <v>61</v>
      </c>
      <c r="AG23085" t="b">
        <v>1</v>
      </c>
      <c r="AH23085" t="s">
        <v>7814</v>
      </c>
      <c r="AI23085" t="s">
        <v>56</v>
      </c>
      <c r="AJ23085" t="s">
        <v>57</v>
      </c>
      <c r="AK23085" t="s">
        <v>58</v>
      </c>
      <c r="AL23085" t="b">
        <v>0</v>
      </c>
      <c r="AM23085" t="s">
        <v>53</v>
      </c>
      <c r="AN23085" t="s">
        <v>53</v>
      </c>
      <c r="AO23085">
        <v>45839</v>
      </c>
      <c r="AP23085" t="s">
        <v>53</v>
      </c>
      <c r="AQ23085">
        <v>45839</v>
      </c>
      <c r="AS23085">
        <v>45840.466666666667</v>
      </c>
      <c r="AT23085" t="s">
        <v>14068</v>
      </c>
      <c r="AU23085" t="s">
        <v>14069</v>
      </c>
      <c r="AV23085" t="s">
        <v>14070</v>
      </c>
      <c r="AW23085">
        <v>45777.678472222222</v>
      </c>
      <c r="AX23085">
        <v>6.293704</v>
      </c>
      <c r="AY23085">
        <v>43.323543999999998</v>
      </c>
      <c r="BA23085" t="s">
        <v>53</v>
      </c>
      <c r="BB23085" t="b">
        <v>0</v>
      </c>
      <c r="BC23085" t="b">
        <v>0</v>
      </c>
      <c r="BD23085" t="b">
        <v>0</v>
      </c>
      <c r="BE23085" s="6" t="s">
        <v>87474</v>
      </c>
    </row>
    <row r="23086" spans="1:57" x14ac:dyDescent="0.3">
      <c r="A23086" t="s">
        <v>14056</v>
      </c>
      <c r="B23086">
        <v>882332562</v>
      </c>
      <c r="C23086" t="s">
        <v>53</v>
      </c>
      <c r="D23086" t="s">
        <v>14056</v>
      </c>
      <c r="E23086" t="s">
        <v>14057</v>
      </c>
      <c r="F23086" t="s">
        <v>14058</v>
      </c>
      <c r="G23086" t="s">
        <v>14059</v>
      </c>
      <c r="H23086" t="s">
        <v>17183</v>
      </c>
      <c r="I23086" t="s">
        <v>17184</v>
      </c>
      <c r="J23086">
        <v>0</v>
      </c>
      <c r="K23086" t="s">
        <v>17185</v>
      </c>
      <c r="L23086" t="s">
        <v>59</v>
      </c>
      <c r="M23086" t="s">
        <v>17186</v>
      </c>
      <c r="O23086" t="s">
        <v>17187</v>
      </c>
      <c r="P23086">
        <v>2</v>
      </c>
      <c r="Q23086" t="s">
        <v>17189</v>
      </c>
      <c r="R23086" t="s">
        <v>17190</v>
      </c>
      <c r="S23086">
        <v>0</v>
      </c>
      <c r="T23086">
        <v>22</v>
      </c>
      <c r="U23086" t="b">
        <v>1</v>
      </c>
      <c r="V23086" t="b">
        <v>1</v>
      </c>
      <c r="W23086" t="b">
        <v>0</v>
      </c>
      <c r="X23086" t="b">
        <v>0</v>
      </c>
      <c r="Y23086" t="b">
        <v>0</v>
      </c>
      <c r="Z23086" t="b">
        <v>0</v>
      </c>
      <c r="AA23086" t="b">
        <v>1</v>
      </c>
      <c r="AB23086" t="b">
        <v>1</v>
      </c>
      <c r="AC23086" t="b">
        <v>0</v>
      </c>
      <c r="AD23086" s="6" t="s">
        <v>14067</v>
      </c>
      <c r="AF23086" t="s">
        <v>61</v>
      </c>
      <c r="AG23086" t="b">
        <v>1</v>
      </c>
      <c r="AH23086" t="s">
        <v>7814</v>
      </c>
      <c r="AI23086" t="s">
        <v>56</v>
      </c>
      <c r="AJ23086" t="s">
        <v>57</v>
      </c>
      <c r="AK23086" t="s">
        <v>58</v>
      </c>
      <c r="AL23086" t="b">
        <v>0</v>
      </c>
      <c r="AM23086" t="s">
        <v>53</v>
      </c>
      <c r="AN23086" t="s">
        <v>53</v>
      </c>
      <c r="AO23086">
        <v>45830</v>
      </c>
      <c r="AP23086" t="s">
        <v>53</v>
      </c>
      <c r="AQ23086">
        <v>45830</v>
      </c>
      <c r="AS23086">
        <v>45840.466666666667</v>
      </c>
      <c r="AT23086" t="s">
        <v>14068</v>
      </c>
      <c r="AU23086" t="s">
        <v>14069</v>
      </c>
      <c r="AV23086" t="s">
        <v>14070</v>
      </c>
      <c r="AW23086">
        <v>45777.678472222222</v>
      </c>
      <c r="AX23086">
        <v>4.0731700000000002</v>
      </c>
      <c r="AY23086">
        <v>44.532299999999999</v>
      </c>
      <c r="BA23086" t="s">
        <v>53</v>
      </c>
      <c r="BB23086" t="b">
        <v>0</v>
      </c>
      <c r="BC23086" t="b">
        <v>0</v>
      </c>
      <c r="BD23086" t="b">
        <v>0</v>
      </c>
      <c r="BE23086" s="6" t="s">
        <v>87474</v>
      </c>
    </row>
    <row r="23087" spans="1:57" x14ac:dyDescent="0.3">
      <c r="A23087" t="s">
        <v>7923</v>
      </c>
      <c r="C23087" t="s">
        <v>53</v>
      </c>
      <c r="D23087" t="s">
        <v>53</v>
      </c>
      <c r="E23087" t="s">
        <v>7804</v>
      </c>
      <c r="F23087" t="s">
        <v>53</v>
      </c>
      <c r="G23087" t="s">
        <v>7805</v>
      </c>
      <c r="H23087" t="s">
        <v>9791</v>
      </c>
      <c r="I23087" t="s">
        <v>9792</v>
      </c>
      <c r="J23087">
        <v>0</v>
      </c>
      <c r="K23087" t="s">
        <v>9793</v>
      </c>
      <c r="L23087" t="s">
        <v>59</v>
      </c>
      <c r="M23087" t="s">
        <v>9794</v>
      </c>
      <c r="O23087" t="s">
        <v>9795</v>
      </c>
      <c r="P23087">
        <v>2</v>
      </c>
      <c r="Q23087" t="s">
        <v>9798</v>
      </c>
      <c r="R23087" t="s">
        <v>9799</v>
      </c>
      <c r="S23087">
        <v>0</v>
      </c>
      <c r="T23087">
        <v>22</v>
      </c>
      <c r="U23087" t="b">
        <v>1</v>
      </c>
      <c r="V23087" t="b">
        <v>1</v>
      </c>
      <c r="W23087" t="b">
        <v>0</v>
      </c>
      <c r="X23087" t="b">
        <v>0</v>
      </c>
      <c r="Y23087" t="b">
        <v>0</v>
      </c>
      <c r="Z23087" t="b">
        <v>0</v>
      </c>
      <c r="AA23087" t="b">
        <v>1</v>
      </c>
      <c r="AB23087" t="b">
        <v>1</v>
      </c>
      <c r="AC23087" t="b">
        <v>0</v>
      </c>
      <c r="AD23087" s="6" t="s">
        <v>7931</v>
      </c>
      <c r="AF23087" t="s">
        <v>61</v>
      </c>
      <c r="AG23087" t="b">
        <v>1</v>
      </c>
      <c r="AH23087" t="s">
        <v>7814</v>
      </c>
      <c r="AI23087" t="s">
        <v>56</v>
      </c>
      <c r="AJ23087" t="s">
        <v>57</v>
      </c>
      <c r="AK23087" t="s">
        <v>58</v>
      </c>
      <c r="AL23087" t="b">
        <v>0</v>
      </c>
      <c r="AM23087" t="s">
        <v>53</v>
      </c>
      <c r="AN23087" t="s">
        <v>53</v>
      </c>
      <c r="AO23087">
        <v>45755</v>
      </c>
      <c r="AP23087" t="s">
        <v>53</v>
      </c>
      <c r="AQ23087">
        <v>45755</v>
      </c>
      <c r="AS23087">
        <v>45769.583333333336</v>
      </c>
      <c r="AT23087" t="s">
        <v>7815</v>
      </c>
      <c r="AU23087" t="s">
        <v>7816</v>
      </c>
      <c r="AV23087" t="s">
        <v>7817</v>
      </c>
      <c r="AW23087">
        <v>45769.583333333336</v>
      </c>
      <c r="AX23087">
        <v>5.8150199999999996</v>
      </c>
      <c r="AY23087">
        <v>47.4071</v>
      </c>
      <c r="BA23087" t="s">
        <v>53</v>
      </c>
      <c r="BB23087" t="b">
        <v>0</v>
      </c>
      <c r="BC23087" t="b">
        <v>0</v>
      </c>
      <c r="BD23087" t="b">
        <v>0</v>
      </c>
      <c r="BE23087" s="6" t="s">
        <v>87492</v>
      </c>
    </row>
    <row r="23088" spans="1:57" x14ac:dyDescent="0.3">
      <c r="A23088" t="s">
        <v>7923</v>
      </c>
      <c r="C23088" t="s">
        <v>53</v>
      </c>
      <c r="D23088" t="s">
        <v>53</v>
      </c>
      <c r="E23088" t="s">
        <v>7804</v>
      </c>
      <c r="F23088" t="s">
        <v>53</v>
      </c>
      <c r="G23088" t="s">
        <v>7805</v>
      </c>
      <c r="H23088" t="s">
        <v>10080</v>
      </c>
      <c r="I23088" t="s">
        <v>10081</v>
      </c>
      <c r="J23088">
        <v>0</v>
      </c>
      <c r="K23088" t="s">
        <v>10082</v>
      </c>
      <c r="L23088" t="s">
        <v>59</v>
      </c>
      <c r="M23088" t="s">
        <v>10083</v>
      </c>
      <c r="O23088" t="s">
        <v>10084</v>
      </c>
      <c r="P23088">
        <v>2</v>
      </c>
      <c r="Q23088" t="s">
        <v>10085</v>
      </c>
      <c r="R23088" t="s">
        <v>10086</v>
      </c>
      <c r="S23088">
        <v>0</v>
      </c>
      <c r="T23088">
        <v>22</v>
      </c>
      <c r="U23088" t="b">
        <v>1</v>
      </c>
      <c r="V23088" t="b">
        <v>1</v>
      </c>
      <c r="W23088" t="b">
        <v>0</v>
      </c>
      <c r="X23088" t="b">
        <v>0</v>
      </c>
      <c r="Y23088" t="b">
        <v>0</v>
      </c>
      <c r="Z23088" t="b">
        <v>0</v>
      </c>
      <c r="AA23088" t="b">
        <v>1</v>
      </c>
      <c r="AB23088" t="b">
        <v>1</v>
      </c>
      <c r="AC23088" t="b">
        <v>0</v>
      </c>
      <c r="AD23088" s="6" t="s">
        <v>7931</v>
      </c>
      <c r="AF23088" t="s">
        <v>61</v>
      </c>
      <c r="AG23088" t="b">
        <v>1</v>
      </c>
      <c r="AH23088" t="s">
        <v>7814</v>
      </c>
      <c r="AI23088" t="s">
        <v>56</v>
      </c>
      <c r="AJ23088" t="s">
        <v>57</v>
      </c>
      <c r="AK23088" t="s">
        <v>58</v>
      </c>
      <c r="AL23088" t="b">
        <v>0</v>
      </c>
      <c r="AM23088" t="s">
        <v>53</v>
      </c>
      <c r="AN23088" t="s">
        <v>53</v>
      </c>
      <c r="AO23088">
        <v>45750</v>
      </c>
      <c r="AP23088" t="s">
        <v>53</v>
      </c>
      <c r="AQ23088">
        <v>45750</v>
      </c>
      <c r="AS23088">
        <v>45769.583333333336</v>
      </c>
      <c r="AT23088" t="s">
        <v>7815</v>
      </c>
      <c r="AU23088" t="s">
        <v>7816</v>
      </c>
      <c r="AV23088" t="s">
        <v>7817</v>
      </c>
      <c r="AW23088">
        <v>45769.583333333336</v>
      </c>
      <c r="AX23088">
        <v>5.8873800000000003</v>
      </c>
      <c r="AY23088">
        <v>47.711799999999997</v>
      </c>
      <c r="BA23088" t="s">
        <v>53</v>
      </c>
      <c r="BB23088" t="b">
        <v>0</v>
      </c>
      <c r="BC23088" t="b">
        <v>0</v>
      </c>
      <c r="BD23088" t="b">
        <v>0</v>
      </c>
      <c r="BE23088" s="6" t="s">
        <v>87492</v>
      </c>
    </row>
    <row r="23089" spans="1:57" x14ac:dyDescent="0.3">
      <c r="A23089" t="s">
        <v>7961</v>
      </c>
      <c r="C23089" t="s">
        <v>53</v>
      </c>
      <c r="D23089" t="s">
        <v>53</v>
      </c>
      <c r="E23089" t="s">
        <v>7804</v>
      </c>
      <c r="F23089" t="s">
        <v>53</v>
      </c>
      <c r="G23089" t="s">
        <v>7805</v>
      </c>
      <c r="H23089" t="s">
        <v>8543</v>
      </c>
      <c r="I23089" t="s">
        <v>8544</v>
      </c>
      <c r="J23089">
        <v>0</v>
      </c>
      <c r="K23089" t="s">
        <v>8545</v>
      </c>
      <c r="L23089" t="s">
        <v>59</v>
      </c>
      <c r="M23089" t="s">
        <v>8546</v>
      </c>
      <c r="O23089" t="s">
        <v>8547</v>
      </c>
      <c r="P23089">
        <v>2</v>
      </c>
      <c r="Q23089" t="s">
        <v>8550</v>
      </c>
      <c r="R23089" t="s">
        <v>8551</v>
      </c>
      <c r="S23089">
        <v>0</v>
      </c>
      <c r="T23089">
        <v>22</v>
      </c>
      <c r="U23089" t="b">
        <v>1</v>
      </c>
      <c r="V23089" t="b">
        <v>1</v>
      </c>
      <c r="W23089" t="b">
        <v>0</v>
      </c>
      <c r="X23089" t="b">
        <v>0</v>
      </c>
      <c r="Y23089" t="b">
        <v>0</v>
      </c>
      <c r="Z23089" t="b">
        <v>0</v>
      </c>
      <c r="AA23089" t="b">
        <v>1</v>
      </c>
      <c r="AB23089" t="b">
        <v>1</v>
      </c>
      <c r="AC23089" t="b">
        <v>0</v>
      </c>
      <c r="AD23089" s="6" t="s">
        <v>7969</v>
      </c>
      <c r="AF23089" t="s">
        <v>61</v>
      </c>
      <c r="AG23089" t="b">
        <v>1</v>
      </c>
      <c r="AH23089" t="s">
        <v>7814</v>
      </c>
      <c r="AI23089" t="s">
        <v>56</v>
      </c>
      <c r="AJ23089" t="s">
        <v>57</v>
      </c>
      <c r="AK23089" t="s">
        <v>58</v>
      </c>
      <c r="AL23089" t="b">
        <v>0</v>
      </c>
      <c r="AM23089" t="s">
        <v>53</v>
      </c>
      <c r="AN23089" t="s">
        <v>53</v>
      </c>
      <c r="AO23089">
        <v>45756</v>
      </c>
      <c r="AP23089" t="s">
        <v>53</v>
      </c>
      <c r="AQ23089">
        <v>45756</v>
      </c>
      <c r="AS23089">
        <v>45769.583333333336</v>
      </c>
      <c r="AT23089" t="s">
        <v>7815</v>
      </c>
      <c r="AU23089" t="s">
        <v>7816</v>
      </c>
      <c r="AV23089" t="s">
        <v>7817</v>
      </c>
      <c r="AW23089">
        <v>45769.583333333336</v>
      </c>
      <c r="AX23089">
        <v>6.7686799999999998</v>
      </c>
      <c r="AY23089">
        <v>47.389400000000002</v>
      </c>
      <c r="BA23089" t="s">
        <v>53</v>
      </c>
      <c r="BB23089" t="b">
        <v>0</v>
      </c>
      <c r="BC23089" t="b">
        <v>0</v>
      </c>
      <c r="BD23089" t="b">
        <v>0</v>
      </c>
      <c r="BE23089" s="6" t="s">
        <v>87487</v>
      </c>
    </row>
    <row r="23090" spans="1:57" x14ac:dyDescent="0.3">
      <c r="A23090" t="s">
        <v>56667</v>
      </c>
      <c r="C23090" t="s">
        <v>53</v>
      </c>
      <c r="D23090" t="s">
        <v>53</v>
      </c>
      <c r="E23090" t="s">
        <v>7804</v>
      </c>
      <c r="F23090" t="s">
        <v>53</v>
      </c>
      <c r="G23090" t="s">
        <v>54779</v>
      </c>
      <c r="H23090" t="s">
        <v>63363</v>
      </c>
      <c r="I23090" t="s">
        <v>63364</v>
      </c>
      <c r="J23090">
        <v>0</v>
      </c>
      <c r="K23090" t="s">
        <v>63365</v>
      </c>
      <c r="L23090" t="s">
        <v>59</v>
      </c>
      <c r="M23090" t="s">
        <v>63366</v>
      </c>
      <c r="O23090" t="s">
        <v>63367</v>
      </c>
      <c r="P23090">
        <v>3</v>
      </c>
      <c r="Q23090" t="s">
        <v>63370</v>
      </c>
      <c r="R23090" t="s">
        <v>63371</v>
      </c>
      <c r="S23090">
        <v>0</v>
      </c>
      <c r="T23090">
        <v>24</v>
      </c>
      <c r="U23090" t="b">
        <v>0</v>
      </c>
      <c r="V23090" t="b">
        <v>0</v>
      </c>
      <c r="W23090" t="b">
        <v>1</v>
      </c>
      <c r="X23090" t="b">
        <v>0</v>
      </c>
      <c r="Y23090" t="b">
        <v>0</v>
      </c>
      <c r="Z23090" t="b">
        <v>0</v>
      </c>
      <c r="AA23090" t="b">
        <v>1</v>
      </c>
      <c r="AB23090" t="b">
        <v>1</v>
      </c>
      <c r="AC23090" t="b">
        <v>0</v>
      </c>
      <c r="AD23090" s="6" t="s">
        <v>55679</v>
      </c>
      <c r="AF23090" t="s">
        <v>61</v>
      </c>
      <c r="AG23090" t="b">
        <v>1</v>
      </c>
      <c r="AH23090" t="s">
        <v>7814</v>
      </c>
      <c r="AI23090" t="s">
        <v>56</v>
      </c>
      <c r="AJ23090" t="s">
        <v>57</v>
      </c>
      <c r="AK23090" t="s">
        <v>58</v>
      </c>
      <c r="AL23090" t="b">
        <v>0</v>
      </c>
      <c r="AM23090" t="s">
        <v>53</v>
      </c>
      <c r="AN23090" t="s">
        <v>53</v>
      </c>
      <c r="AO23090">
        <v>45841</v>
      </c>
      <c r="AP23090" t="s">
        <v>53</v>
      </c>
      <c r="AQ23090">
        <v>45841</v>
      </c>
      <c r="AS23090">
        <v>45845.767361111109</v>
      </c>
      <c r="AT23090" t="s">
        <v>54788</v>
      </c>
      <c r="AU23090" t="s">
        <v>54789</v>
      </c>
      <c r="AV23090" t="s">
        <v>7817</v>
      </c>
      <c r="AW23090">
        <v>45772.706250000003</v>
      </c>
      <c r="AX23090">
        <v>-0.237513</v>
      </c>
      <c r="AY23090">
        <v>44.919736999999998</v>
      </c>
      <c r="BA23090" t="s">
        <v>53</v>
      </c>
      <c r="BB23090" t="b">
        <v>0</v>
      </c>
      <c r="BC23090" t="b">
        <v>0</v>
      </c>
      <c r="BD23090" t="b">
        <v>0</v>
      </c>
      <c r="BE23090" s="6" t="s">
        <v>87476</v>
      </c>
    </row>
    <row r="23091" spans="1:57" x14ac:dyDescent="0.3">
      <c r="A23091" t="s">
        <v>14056</v>
      </c>
      <c r="B23091">
        <v>882332562</v>
      </c>
      <c r="C23091" t="s">
        <v>53</v>
      </c>
      <c r="D23091" t="s">
        <v>14056</v>
      </c>
      <c r="E23091" t="s">
        <v>14057</v>
      </c>
      <c r="F23091" t="s">
        <v>14058</v>
      </c>
      <c r="G23091" t="s">
        <v>14059</v>
      </c>
      <c r="H23091" t="s">
        <v>14092</v>
      </c>
      <c r="I23091" t="s">
        <v>14093</v>
      </c>
      <c r="J23091">
        <v>0</v>
      </c>
      <c r="K23091" t="s">
        <v>14094</v>
      </c>
      <c r="L23091" t="s">
        <v>59</v>
      </c>
      <c r="M23091" t="s">
        <v>14095</v>
      </c>
      <c r="O23091" t="s">
        <v>14096</v>
      </c>
      <c r="P23091">
        <v>4</v>
      </c>
      <c r="Q23091" t="s">
        <v>24938</v>
      </c>
      <c r="R23091" t="s">
        <v>24939</v>
      </c>
      <c r="S23091">
        <v>0</v>
      </c>
      <c r="T23091">
        <v>22</v>
      </c>
      <c r="U23091" t="b">
        <v>1</v>
      </c>
      <c r="V23091" t="b">
        <v>1</v>
      </c>
      <c r="W23091" t="b">
        <v>0</v>
      </c>
      <c r="X23091" t="b">
        <v>0</v>
      </c>
      <c r="Y23091" t="b">
        <v>0</v>
      </c>
      <c r="Z23091" t="b">
        <v>0</v>
      </c>
      <c r="AA23091" t="b">
        <v>1</v>
      </c>
      <c r="AB23091" t="b">
        <v>1</v>
      </c>
      <c r="AC23091" t="b">
        <v>0</v>
      </c>
      <c r="AD23091" s="6" t="s">
        <v>14067</v>
      </c>
      <c r="AF23091" t="s">
        <v>61</v>
      </c>
      <c r="AG23091" t="b">
        <v>1</v>
      </c>
      <c r="AH23091" t="s">
        <v>7814</v>
      </c>
      <c r="AI23091" t="s">
        <v>56</v>
      </c>
      <c r="AJ23091" t="s">
        <v>57</v>
      </c>
      <c r="AK23091" t="s">
        <v>58</v>
      </c>
      <c r="AL23091" t="b">
        <v>0</v>
      </c>
      <c r="AM23091" t="s">
        <v>53</v>
      </c>
      <c r="AN23091" t="s">
        <v>53</v>
      </c>
      <c r="AO23091">
        <v>45839</v>
      </c>
      <c r="AP23091" t="s">
        <v>53</v>
      </c>
      <c r="AQ23091">
        <v>45839</v>
      </c>
      <c r="AS23091">
        <v>45840.466666666667</v>
      </c>
      <c r="AT23091" t="s">
        <v>14068</v>
      </c>
      <c r="AU23091" t="s">
        <v>14069</v>
      </c>
      <c r="AV23091" t="s">
        <v>14070</v>
      </c>
      <c r="AW23091">
        <v>45777.678472222222</v>
      </c>
      <c r="AX23091">
        <v>6.6490729999999996</v>
      </c>
      <c r="AY23091">
        <v>44.661324</v>
      </c>
      <c r="BA23091" t="s">
        <v>53</v>
      </c>
      <c r="BB23091" t="b">
        <v>0</v>
      </c>
      <c r="BC23091" t="b">
        <v>0</v>
      </c>
      <c r="BD23091" t="b">
        <v>0</v>
      </c>
      <c r="BE23091" s="6" t="s">
        <v>87474</v>
      </c>
    </row>
    <row r="23092" spans="1:57" x14ac:dyDescent="0.3">
      <c r="A23092" t="s">
        <v>56202</v>
      </c>
      <c r="C23092" t="s">
        <v>53</v>
      </c>
      <c r="D23092" t="s">
        <v>53</v>
      </c>
      <c r="E23092" t="s">
        <v>7804</v>
      </c>
      <c r="F23092" t="s">
        <v>53</v>
      </c>
      <c r="G23092" t="s">
        <v>54779</v>
      </c>
      <c r="H23092" t="s">
        <v>57305</v>
      </c>
      <c r="I23092" t="s">
        <v>57306</v>
      </c>
      <c r="J23092">
        <v>0</v>
      </c>
      <c r="K23092" t="s">
        <v>57307</v>
      </c>
      <c r="L23092" t="s">
        <v>59</v>
      </c>
      <c r="M23092" t="s">
        <v>57308</v>
      </c>
      <c r="O23092" t="s">
        <v>57309</v>
      </c>
      <c r="P23092">
        <v>7</v>
      </c>
      <c r="Q23092" t="s">
        <v>57312</v>
      </c>
      <c r="R23092" t="s">
        <v>57313</v>
      </c>
      <c r="S23092">
        <v>0</v>
      </c>
      <c r="T23092">
        <v>22</v>
      </c>
      <c r="U23092" t="b">
        <v>1</v>
      </c>
      <c r="V23092" t="b">
        <v>1</v>
      </c>
      <c r="W23092" t="b">
        <v>0</v>
      </c>
      <c r="X23092" t="b">
        <v>0</v>
      </c>
      <c r="Y23092" t="b">
        <v>0</v>
      </c>
      <c r="Z23092" t="b">
        <v>0</v>
      </c>
      <c r="AA23092" t="b">
        <v>1</v>
      </c>
      <c r="AB23092" t="b">
        <v>1</v>
      </c>
      <c r="AC23092" t="b">
        <v>0</v>
      </c>
      <c r="AD23092" s="6" t="s">
        <v>54787</v>
      </c>
      <c r="AF23092" t="s">
        <v>61</v>
      </c>
      <c r="AG23092" t="b">
        <v>1</v>
      </c>
      <c r="AH23092" t="s">
        <v>7814</v>
      </c>
      <c r="AI23092" t="s">
        <v>56</v>
      </c>
      <c r="AJ23092" t="s">
        <v>57</v>
      </c>
      <c r="AK23092" t="s">
        <v>58</v>
      </c>
      <c r="AL23092" t="b">
        <v>0</v>
      </c>
      <c r="AM23092" t="s">
        <v>53</v>
      </c>
      <c r="AN23092" t="s">
        <v>53</v>
      </c>
      <c r="AO23092">
        <v>45845</v>
      </c>
      <c r="AP23092" t="s">
        <v>53</v>
      </c>
      <c r="AQ23092">
        <v>45845</v>
      </c>
      <c r="AS23092">
        <v>45845.767361111109</v>
      </c>
      <c r="AT23092" t="s">
        <v>54788</v>
      </c>
      <c r="AU23092" t="s">
        <v>54789</v>
      </c>
      <c r="AV23092" t="s">
        <v>7817</v>
      </c>
      <c r="AW23092">
        <v>45772.706250000003</v>
      </c>
      <c r="AX23092">
        <v>0.61172300000000002</v>
      </c>
      <c r="AY23092">
        <v>44.200124000000002</v>
      </c>
      <c r="BA23092" t="s">
        <v>53</v>
      </c>
      <c r="BB23092" t="b">
        <v>0</v>
      </c>
      <c r="BC23092" t="b">
        <v>0</v>
      </c>
      <c r="BD23092" t="b">
        <v>0</v>
      </c>
      <c r="BE23092" s="6" t="s">
        <v>87473</v>
      </c>
    </row>
    <row r="23093" spans="1:57" x14ac:dyDescent="0.3">
      <c r="A23093" t="s">
        <v>56247</v>
      </c>
      <c r="C23093" t="s">
        <v>53</v>
      </c>
      <c r="D23093" t="s">
        <v>53</v>
      </c>
      <c r="E23093" t="s">
        <v>7804</v>
      </c>
      <c r="F23093" t="s">
        <v>53</v>
      </c>
      <c r="G23093" t="s">
        <v>54779</v>
      </c>
      <c r="H23093" t="s">
        <v>64290</v>
      </c>
      <c r="I23093" t="s">
        <v>64291</v>
      </c>
      <c r="J23093">
        <v>0</v>
      </c>
      <c r="K23093" t="s">
        <v>64292</v>
      </c>
      <c r="L23093" t="s">
        <v>59</v>
      </c>
      <c r="M23093" t="s">
        <v>64293</v>
      </c>
      <c r="O23093" t="s">
        <v>64294</v>
      </c>
      <c r="P23093">
        <v>2</v>
      </c>
      <c r="Q23093" t="s">
        <v>64295</v>
      </c>
      <c r="R23093" t="s">
        <v>64296</v>
      </c>
      <c r="S23093">
        <v>0</v>
      </c>
      <c r="T23093">
        <v>36</v>
      </c>
      <c r="U23093" t="b">
        <v>0</v>
      </c>
      <c r="V23093" t="b">
        <v>0</v>
      </c>
      <c r="W23093" t="b">
        <v>1</v>
      </c>
      <c r="X23093" t="b">
        <v>0</v>
      </c>
      <c r="Y23093" t="b">
        <v>0</v>
      </c>
      <c r="Z23093" t="b">
        <v>0</v>
      </c>
      <c r="AA23093" t="b">
        <v>1</v>
      </c>
      <c r="AB23093" t="b">
        <v>1</v>
      </c>
      <c r="AC23093" t="b">
        <v>0</v>
      </c>
      <c r="AD23093" s="6" t="s">
        <v>55679</v>
      </c>
      <c r="AF23093" t="s">
        <v>61</v>
      </c>
      <c r="AG23093" t="b">
        <v>1</v>
      </c>
      <c r="AH23093" t="s">
        <v>7814</v>
      </c>
      <c r="AI23093" t="s">
        <v>56</v>
      </c>
      <c r="AJ23093" t="s">
        <v>57</v>
      </c>
      <c r="AK23093" t="s">
        <v>58</v>
      </c>
      <c r="AL23093" t="b">
        <v>0</v>
      </c>
      <c r="AM23093" t="s">
        <v>53</v>
      </c>
      <c r="AN23093" t="s">
        <v>53</v>
      </c>
      <c r="AO23093">
        <v>45842</v>
      </c>
      <c r="AP23093" t="s">
        <v>53</v>
      </c>
      <c r="AQ23093">
        <v>45842</v>
      </c>
      <c r="AS23093">
        <v>45845.767361111109</v>
      </c>
      <c r="AT23093" t="s">
        <v>54788</v>
      </c>
      <c r="AU23093" t="s">
        <v>54789</v>
      </c>
      <c r="AV23093" t="s">
        <v>7817</v>
      </c>
      <c r="AW23093">
        <v>45772.706250000003</v>
      </c>
      <c r="AX23093">
        <v>-0.81342999999999999</v>
      </c>
      <c r="AY23093">
        <v>46.243969999999997</v>
      </c>
      <c r="BA23093" t="s">
        <v>53</v>
      </c>
      <c r="BB23093" t="b">
        <v>0</v>
      </c>
      <c r="BC23093" t="b">
        <v>0</v>
      </c>
      <c r="BD23093" t="b">
        <v>0</v>
      </c>
      <c r="BE23093" s="6" t="s">
        <v>87476</v>
      </c>
    </row>
    <row r="23094" spans="1:57" x14ac:dyDescent="0.3">
      <c r="A23094" t="s">
        <v>14056</v>
      </c>
      <c r="B23094">
        <v>882332562</v>
      </c>
      <c r="C23094" t="s">
        <v>53</v>
      </c>
      <c r="D23094" t="s">
        <v>14056</v>
      </c>
      <c r="E23094" t="s">
        <v>14057</v>
      </c>
      <c r="F23094" t="s">
        <v>14058</v>
      </c>
      <c r="G23094" t="s">
        <v>14059</v>
      </c>
      <c r="H23094" t="s">
        <v>18778</v>
      </c>
      <c r="I23094" t="s">
        <v>18779</v>
      </c>
      <c r="J23094">
        <v>0</v>
      </c>
      <c r="K23094" t="s">
        <v>18780</v>
      </c>
      <c r="L23094" t="s">
        <v>59</v>
      </c>
      <c r="M23094" t="s">
        <v>18781</v>
      </c>
      <c r="O23094" t="s">
        <v>18782</v>
      </c>
      <c r="P23094">
        <v>2</v>
      </c>
      <c r="Q23094" t="s">
        <v>18784</v>
      </c>
      <c r="R23094" t="s">
        <v>18785</v>
      </c>
      <c r="S23094">
        <v>0</v>
      </c>
      <c r="T23094">
        <v>22</v>
      </c>
      <c r="U23094" t="b">
        <v>1</v>
      </c>
      <c r="V23094" t="b">
        <v>1</v>
      </c>
      <c r="W23094" t="b">
        <v>0</v>
      </c>
      <c r="X23094" t="b">
        <v>0</v>
      </c>
      <c r="Y23094" t="b">
        <v>0</v>
      </c>
      <c r="Z23094" t="b">
        <v>0</v>
      </c>
      <c r="AA23094" t="b">
        <v>1</v>
      </c>
      <c r="AB23094" t="b">
        <v>1</v>
      </c>
      <c r="AC23094" t="b">
        <v>0</v>
      </c>
      <c r="AD23094" s="6" t="s">
        <v>14067</v>
      </c>
      <c r="AF23094" t="s">
        <v>61</v>
      </c>
      <c r="AG23094" t="b">
        <v>1</v>
      </c>
      <c r="AH23094" t="s">
        <v>7814</v>
      </c>
      <c r="AI23094" t="s">
        <v>56</v>
      </c>
      <c r="AJ23094" t="s">
        <v>57</v>
      </c>
      <c r="AK23094" t="s">
        <v>58</v>
      </c>
      <c r="AL23094" t="b">
        <v>0</v>
      </c>
      <c r="AM23094" t="s">
        <v>53</v>
      </c>
      <c r="AN23094" t="s">
        <v>53</v>
      </c>
      <c r="AO23094">
        <v>45837</v>
      </c>
      <c r="AP23094" t="s">
        <v>53</v>
      </c>
      <c r="AQ23094">
        <v>45837</v>
      </c>
      <c r="AS23094">
        <v>45840.466666666667</v>
      </c>
      <c r="AT23094" t="s">
        <v>14068</v>
      </c>
      <c r="AU23094" t="s">
        <v>14069</v>
      </c>
      <c r="AV23094" t="s">
        <v>14070</v>
      </c>
      <c r="AW23094">
        <v>45777.678472222222</v>
      </c>
      <c r="AX23094">
        <v>5.9258930000000003</v>
      </c>
      <c r="AY23094">
        <v>45.564292000000002</v>
      </c>
      <c r="BA23094" t="s">
        <v>53</v>
      </c>
      <c r="BB23094" t="b">
        <v>0</v>
      </c>
      <c r="BC23094" t="b">
        <v>0</v>
      </c>
      <c r="BD23094" t="b">
        <v>0</v>
      </c>
      <c r="BE23094" s="6" t="s">
        <v>87474</v>
      </c>
    </row>
    <row r="23095" spans="1:57" x14ac:dyDescent="0.3">
      <c r="A23095" t="s">
        <v>54801</v>
      </c>
      <c r="C23095" t="s">
        <v>53</v>
      </c>
      <c r="D23095" t="s">
        <v>53</v>
      </c>
      <c r="E23095" t="s">
        <v>7804</v>
      </c>
      <c r="F23095" t="s">
        <v>53</v>
      </c>
      <c r="G23095" t="s">
        <v>54779</v>
      </c>
      <c r="H23095" t="s">
        <v>54829</v>
      </c>
      <c r="I23095" t="s">
        <v>54830</v>
      </c>
      <c r="J23095">
        <v>0</v>
      </c>
      <c r="K23095" t="s">
        <v>54831</v>
      </c>
      <c r="L23095" t="s">
        <v>59</v>
      </c>
      <c r="M23095" t="s">
        <v>54832</v>
      </c>
      <c r="O23095" t="s">
        <v>54833</v>
      </c>
      <c r="P23095">
        <v>2</v>
      </c>
      <c r="Q23095" t="s">
        <v>54834</v>
      </c>
      <c r="R23095" t="s">
        <v>54835</v>
      </c>
      <c r="S23095">
        <v>0</v>
      </c>
      <c r="T23095">
        <v>22</v>
      </c>
      <c r="U23095" t="b">
        <v>1</v>
      </c>
      <c r="V23095" t="b">
        <v>1</v>
      </c>
      <c r="W23095" t="b">
        <v>0</v>
      </c>
      <c r="X23095" t="b">
        <v>0</v>
      </c>
      <c r="Y23095" t="b">
        <v>0</v>
      </c>
      <c r="Z23095" t="b">
        <v>0</v>
      </c>
      <c r="AA23095" t="b">
        <v>1</v>
      </c>
      <c r="AB23095" t="b">
        <v>1</v>
      </c>
      <c r="AC23095" t="b">
        <v>0</v>
      </c>
      <c r="AD23095" s="6" t="s">
        <v>54787</v>
      </c>
      <c r="AF23095" t="s">
        <v>61</v>
      </c>
      <c r="AG23095" t="b">
        <v>1</v>
      </c>
      <c r="AH23095" t="s">
        <v>7814</v>
      </c>
      <c r="AI23095" t="s">
        <v>56</v>
      </c>
      <c r="AJ23095" t="s">
        <v>57</v>
      </c>
      <c r="AK23095" t="s">
        <v>58</v>
      </c>
      <c r="AL23095" t="b">
        <v>0</v>
      </c>
      <c r="AM23095" t="s">
        <v>53</v>
      </c>
      <c r="AN23095" t="s">
        <v>53</v>
      </c>
      <c r="AO23095">
        <v>45843</v>
      </c>
      <c r="AP23095" t="s">
        <v>53</v>
      </c>
      <c r="AQ23095">
        <v>45843</v>
      </c>
      <c r="AS23095">
        <v>45845.767361111109</v>
      </c>
      <c r="AT23095" t="s">
        <v>54788</v>
      </c>
      <c r="AU23095" t="s">
        <v>54789</v>
      </c>
      <c r="AV23095" t="s">
        <v>7817</v>
      </c>
      <c r="AW23095">
        <v>45772.706250000003</v>
      </c>
      <c r="AX23095">
        <v>1.494731</v>
      </c>
      <c r="AY23095">
        <v>45.615383999999999</v>
      </c>
      <c r="BA23095" t="s">
        <v>53</v>
      </c>
      <c r="BB23095" t="b">
        <v>0</v>
      </c>
      <c r="BC23095" t="b">
        <v>0</v>
      </c>
      <c r="BD23095" t="b">
        <v>0</v>
      </c>
      <c r="BE23095" s="6" t="s">
        <v>87473</v>
      </c>
    </row>
    <row r="23096" spans="1:57" x14ac:dyDescent="0.3">
      <c r="A23096" t="s">
        <v>56667</v>
      </c>
      <c r="C23096" t="s">
        <v>53</v>
      </c>
      <c r="D23096" t="s">
        <v>53</v>
      </c>
      <c r="E23096" t="s">
        <v>7804</v>
      </c>
      <c r="F23096" t="s">
        <v>53</v>
      </c>
      <c r="G23096" t="s">
        <v>54779</v>
      </c>
      <c r="H23096" t="s">
        <v>57655</v>
      </c>
      <c r="I23096" t="s">
        <v>57656</v>
      </c>
      <c r="J23096">
        <v>0</v>
      </c>
      <c r="K23096" t="s">
        <v>57657</v>
      </c>
      <c r="L23096" t="s">
        <v>59</v>
      </c>
      <c r="M23096" t="s">
        <v>57658</v>
      </c>
      <c r="O23096" t="s">
        <v>57659</v>
      </c>
      <c r="P23096">
        <v>4</v>
      </c>
      <c r="Q23096" t="s">
        <v>57697</v>
      </c>
      <c r="R23096" t="s">
        <v>57698</v>
      </c>
      <c r="S23096">
        <v>0</v>
      </c>
      <c r="T23096">
        <v>22</v>
      </c>
      <c r="U23096" t="b">
        <v>1</v>
      </c>
      <c r="V23096" t="b">
        <v>1</v>
      </c>
      <c r="W23096" t="b">
        <v>0</v>
      </c>
      <c r="X23096" t="b">
        <v>0</v>
      </c>
      <c r="Y23096" t="b">
        <v>0</v>
      </c>
      <c r="Z23096" t="b">
        <v>0</v>
      </c>
      <c r="AA23096" t="b">
        <v>1</v>
      </c>
      <c r="AB23096" t="b">
        <v>1</v>
      </c>
      <c r="AC23096" t="b">
        <v>0</v>
      </c>
      <c r="AD23096" s="6" t="s">
        <v>54787</v>
      </c>
      <c r="AF23096" t="s">
        <v>61</v>
      </c>
      <c r="AG23096" t="b">
        <v>1</v>
      </c>
      <c r="AH23096" t="s">
        <v>7814</v>
      </c>
      <c r="AI23096" t="s">
        <v>56</v>
      </c>
      <c r="AJ23096" t="s">
        <v>57</v>
      </c>
      <c r="AK23096" t="s">
        <v>58</v>
      </c>
      <c r="AL23096" t="b">
        <v>0</v>
      </c>
      <c r="AM23096" t="s">
        <v>53</v>
      </c>
      <c r="AN23096" t="s">
        <v>53</v>
      </c>
      <c r="AO23096">
        <v>45843</v>
      </c>
      <c r="AP23096" t="s">
        <v>53</v>
      </c>
      <c r="AQ23096">
        <v>45843</v>
      </c>
      <c r="AS23096">
        <v>45845.767361111109</v>
      </c>
      <c r="AT23096" t="s">
        <v>54788</v>
      </c>
      <c r="AU23096" t="s">
        <v>54789</v>
      </c>
      <c r="AV23096" t="s">
        <v>7817</v>
      </c>
      <c r="AW23096">
        <v>45772.706250000003</v>
      </c>
      <c r="AX23096">
        <v>-0.42466399999999999</v>
      </c>
      <c r="AY23096">
        <v>44.914338999999998</v>
      </c>
      <c r="BA23096" t="s">
        <v>53</v>
      </c>
      <c r="BB23096" t="b">
        <v>0</v>
      </c>
      <c r="BC23096" t="b">
        <v>0</v>
      </c>
      <c r="BD23096" t="b">
        <v>0</v>
      </c>
      <c r="BE23096" s="6" t="s">
        <v>87473</v>
      </c>
    </row>
    <row r="23097" spans="1:57" x14ac:dyDescent="0.3">
      <c r="A23097" t="s">
        <v>75155</v>
      </c>
      <c r="C23097" t="s">
        <v>53</v>
      </c>
      <c r="D23097" t="s">
        <v>53</v>
      </c>
      <c r="E23097" t="s">
        <v>7804</v>
      </c>
      <c r="F23097" t="s">
        <v>13914</v>
      </c>
      <c r="G23097" t="s">
        <v>75156</v>
      </c>
      <c r="H23097" t="s">
        <v>75400</v>
      </c>
      <c r="I23097" t="s">
        <v>75401</v>
      </c>
      <c r="J23097">
        <v>0</v>
      </c>
      <c r="K23097" t="s">
        <v>75402</v>
      </c>
      <c r="L23097" t="s">
        <v>59</v>
      </c>
      <c r="M23097" t="s">
        <v>75403</v>
      </c>
      <c r="O23097" t="s">
        <v>75404</v>
      </c>
      <c r="P23097">
        <v>4</v>
      </c>
      <c r="Q23097" t="s">
        <v>75601</v>
      </c>
      <c r="R23097" t="s">
        <v>75602</v>
      </c>
      <c r="S23097">
        <v>0</v>
      </c>
      <c r="T23097">
        <v>22</v>
      </c>
      <c r="U23097" t="b">
        <v>1</v>
      </c>
      <c r="V23097" t="b">
        <v>1</v>
      </c>
      <c r="W23097" t="b">
        <v>0</v>
      </c>
      <c r="X23097" t="b">
        <v>0</v>
      </c>
      <c r="Y23097" t="b">
        <v>0</v>
      </c>
      <c r="Z23097" t="b">
        <v>0</v>
      </c>
      <c r="AA23097" t="b">
        <v>1</v>
      </c>
      <c r="AB23097" t="b">
        <v>1</v>
      </c>
      <c r="AC23097" t="b">
        <v>0</v>
      </c>
      <c r="AD23097" s="6" t="s">
        <v>75164</v>
      </c>
      <c r="AF23097" t="s">
        <v>61</v>
      </c>
      <c r="AG23097" t="b">
        <v>1</v>
      </c>
      <c r="AH23097" t="s">
        <v>7814</v>
      </c>
      <c r="AI23097" t="s">
        <v>56</v>
      </c>
      <c r="AJ23097" t="s">
        <v>57</v>
      </c>
      <c r="AK23097" t="s">
        <v>58</v>
      </c>
      <c r="AL23097" t="b">
        <v>0</v>
      </c>
      <c r="AM23097" t="s">
        <v>53</v>
      </c>
      <c r="AN23097" t="s">
        <v>53</v>
      </c>
      <c r="AO23097">
        <v>45813</v>
      </c>
      <c r="AP23097" t="s">
        <v>53</v>
      </c>
      <c r="AQ23097">
        <v>45813</v>
      </c>
      <c r="AS23097">
        <v>45813.634027777778</v>
      </c>
      <c r="AT23097" t="s">
        <v>75165</v>
      </c>
      <c r="AU23097" t="s">
        <v>75166</v>
      </c>
      <c r="AV23097" t="s">
        <v>7817</v>
      </c>
      <c r="AW23097">
        <v>45250.695833333331</v>
      </c>
      <c r="AX23097">
        <v>5.2356540000000003</v>
      </c>
      <c r="AY23097">
        <v>44.056528</v>
      </c>
      <c r="BA23097" t="s">
        <v>53</v>
      </c>
      <c r="BB23097" t="b">
        <v>0</v>
      </c>
      <c r="BC23097" t="b">
        <v>0</v>
      </c>
      <c r="BD23097" t="b">
        <v>0</v>
      </c>
      <c r="BE23097" s="6" t="s">
        <v>87485</v>
      </c>
    </row>
    <row r="23098" spans="1:57" x14ac:dyDescent="0.3">
      <c r="A23098" t="s">
        <v>67824</v>
      </c>
      <c r="C23098" t="s">
        <v>53</v>
      </c>
      <c r="D23098" t="s">
        <v>53</v>
      </c>
      <c r="E23098" t="s">
        <v>7804</v>
      </c>
      <c r="F23098" t="s">
        <v>13914</v>
      </c>
      <c r="G23098" t="s">
        <v>67780</v>
      </c>
      <c r="H23098" t="s">
        <v>67834</v>
      </c>
      <c r="I23098" t="s">
        <v>67835</v>
      </c>
      <c r="J23098">
        <v>0</v>
      </c>
      <c r="K23098" t="s">
        <v>67836</v>
      </c>
      <c r="L23098" t="s">
        <v>59</v>
      </c>
      <c r="M23098" t="s">
        <v>67837</v>
      </c>
      <c r="O23098" t="s">
        <v>67838</v>
      </c>
      <c r="P23098">
        <v>2</v>
      </c>
      <c r="Q23098" t="s">
        <v>67839</v>
      </c>
      <c r="R23098" t="s">
        <v>67840</v>
      </c>
      <c r="S23098">
        <v>0</v>
      </c>
      <c r="T23098">
        <v>22</v>
      </c>
      <c r="U23098" t="b">
        <v>1</v>
      </c>
      <c r="V23098" t="b">
        <v>1</v>
      </c>
      <c r="W23098" t="b">
        <v>0</v>
      </c>
      <c r="X23098" t="b">
        <v>0</v>
      </c>
      <c r="Y23098" t="b">
        <v>0</v>
      </c>
      <c r="Z23098" t="b">
        <v>0</v>
      </c>
      <c r="AA23098" t="b">
        <v>1</v>
      </c>
      <c r="AB23098" t="b">
        <v>1</v>
      </c>
      <c r="AC23098" t="b">
        <v>0</v>
      </c>
      <c r="AD23098" s="6" t="s">
        <v>67788</v>
      </c>
      <c r="AF23098" t="s">
        <v>61</v>
      </c>
      <c r="AG23098" t="b">
        <v>1</v>
      </c>
      <c r="AH23098" t="s">
        <v>7814</v>
      </c>
      <c r="AI23098" t="s">
        <v>56</v>
      </c>
      <c r="AJ23098" t="s">
        <v>57</v>
      </c>
      <c r="AK23098" t="s">
        <v>58</v>
      </c>
      <c r="AL23098" t="b">
        <v>0</v>
      </c>
      <c r="AM23098" t="s">
        <v>53</v>
      </c>
      <c r="AN23098" t="s">
        <v>53</v>
      </c>
      <c r="AO23098">
        <v>45771</v>
      </c>
      <c r="AP23098" t="s">
        <v>53</v>
      </c>
      <c r="AQ23098">
        <v>45771</v>
      </c>
      <c r="AS23098">
        <v>45813.650694444441</v>
      </c>
      <c r="AT23098" t="s">
        <v>67789</v>
      </c>
      <c r="AU23098" t="s">
        <v>67790</v>
      </c>
      <c r="AV23098" t="s">
        <v>7817</v>
      </c>
      <c r="AW23098">
        <v>45777.454861111109</v>
      </c>
      <c r="AX23098">
        <v>6.4995640000000003</v>
      </c>
      <c r="AY23098">
        <v>48.567490999999997</v>
      </c>
      <c r="BA23098" t="s">
        <v>53</v>
      </c>
      <c r="BB23098" t="b">
        <v>0</v>
      </c>
      <c r="BC23098" t="b">
        <v>0</v>
      </c>
      <c r="BD23098" t="b">
        <v>0</v>
      </c>
      <c r="BE23098" s="6" t="s">
        <v>87481</v>
      </c>
    </row>
    <row r="23099" spans="1:57" x14ac:dyDescent="0.3">
      <c r="A23099" t="s">
        <v>27898</v>
      </c>
      <c r="B23099">
        <v>901772400</v>
      </c>
      <c r="C23099" t="s">
        <v>27899</v>
      </c>
      <c r="D23099" t="s">
        <v>27898</v>
      </c>
      <c r="E23099" t="s">
        <v>27899</v>
      </c>
      <c r="F23099" t="s">
        <v>27900</v>
      </c>
      <c r="G23099" t="s">
        <v>27898</v>
      </c>
      <c r="H23099" t="s">
        <v>28939</v>
      </c>
      <c r="I23099" t="s">
        <v>28940</v>
      </c>
      <c r="J23099">
        <v>0</v>
      </c>
      <c r="K23099" t="s">
        <v>28941</v>
      </c>
      <c r="L23099" t="s">
        <v>59</v>
      </c>
      <c r="M23099" t="s">
        <v>28942</v>
      </c>
      <c r="O23099" t="s">
        <v>28943</v>
      </c>
      <c r="P23099">
        <v>6</v>
      </c>
      <c r="Q23099" t="s">
        <v>28946</v>
      </c>
      <c r="R23099" t="s">
        <v>28947</v>
      </c>
      <c r="S23099">
        <v>0</v>
      </c>
      <c r="T23099">
        <v>90</v>
      </c>
      <c r="U23099" t="b">
        <v>0</v>
      </c>
      <c r="V23099" t="b">
        <v>0</v>
      </c>
      <c r="W23099" t="b">
        <v>1</v>
      </c>
      <c r="X23099" t="b">
        <v>0</v>
      </c>
      <c r="Y23099" t="b">
        <v>0</v>
      </c>
      <c r="Z23099" t="b">
        <v>0</v>
      </c>
      <c r="AA23099" t="b">
        <v>1</v>
      </c>
      <c r="AB23099" t="b">
        <v>1</v>
      </c>
      <c r="AC23099" t="b">
        <v>0</v>
      </c>
      <c r="AD23099" s="6" t="s">
        <v>27935</v>
      </c>
      <c r="AF23099" t="s">
        <v>61</v>
      </c>
      <c r="AG23099" t="b">
        <v>1</v>
      </c>
      <c r="AH23099" t="s">
        <v>7814</v>
      </c>
      <c r="AI23099" t="s">
        <v>56</v>
      </c>
      <c r="AJ23099" t="s">
        <v>57</v>
      </c>
      <c r="AK23099" t="s">
        <v>58</v>
      </c>
      <c r="AL23099" t="b">
        <v>0</v>
      </c>
      <c r="AM23099" t="s">
        <v>53</v>
      </c>
      <c r="AN23099" t="s">
        <v>53</v>
      </c>
      <c r="AO23099">
        <v>45838</v>
      </c>
      <c r="AP23099" t="s">
        <v>53</v>
      </c>
      <c r="AQ23099">
        <v>45838</v>
      </c>
      <c r="AS23099">
        <v>45840.538194444445</v>
      </c>
      <c r="AT23099" t="s">
        <v>27909</v>
      </c>
      <c r="AU23099" t="s">
        <v>27910</v>
      </c>
      <c r="AV23099" t="s">
        <v>27911</v>
      </c>
      <c r="AW23099">
        <v>44922.727777777778</v>
      </c>
      <c r="AX23099">
        <v>-1.198161</v>
      </c>
      <c r="AY23099">
        <v>47.374281000000003</v>
      </c>
      <c r="BA23099" t="s">
        <v>53</v>
      </c>
      <c r="BB23099" t="b">
        <v>0</v>
      </c>
      <c r="BC23099" t="b">
        <v>0</v>
      </c>
      <c r="BD23099" t="b">
        <v>0</v>
      </c>
      <c r="BE23099" s="6" t="s">
        <v>87480</v>
      </c>
    </row>
    <row r="23100" spans="1:57" x14ac:dyDescent="0.3">
      <c r="A23100" t="s">
        <v>56202</v>
      </c>
      <c r="C23100" t="s">
        <v>53</v>
      </c>
      <c r="D23100" t="s">
        <v>53</v>
      </c>
      <c r="E23100" t="s">
        <v>7804</v>
      </c>
      <c r="F23100" t="s">
        <v>53</v>
      </c>
      <c r="G23100" t="s">
        <v>54779</v>
      </c>
      <c r="H23100" t="s">
        <v>60014</v>
      </c>
      <c r="I23100" t="s">
        <v>60015</v>
      </c>
      <c r="J23100">
        <v>0</v>
      </c>
      <c r="K23100" t="s">
        <v>60016</v>
      </c>
      <c r="L23100" t="s">
        <v>59</v>
      </c>
      <c r="M23100" t="s">
        <v>60017</v>
      </c>
      <c r="O23100" t="s">
        <v>60018</v>
      </c>
      <c r="P23100">
        <v>2</v>
      </c>
      <c r="Q23100" t="s">
        <v>60021</v>
      </c>
      <c r="R23100" t="s">
        <v>60022</v>
      </c>
      <c r="S23100">
        <v>0</v>
      </c>
      <c r="T23100">
        <v>22</v>
      </c>
      <c r="U23100" t="b">
        <v>1</v>
      </c>
      <c r="V23100" t="b">
        <v>1</v>
      </c>
      <c r="W23100" t="b">
        <v>0</v>
      </c>
      <c r="X23100" t="b">
        <v>0</v>
      </c>
      <c r="Y23100" t="b">
        <v>0</v>
      </c>
      <c r="Z23100" t="b">
        <v>0</v>
      </c>
      <c r="AA23100" t="b">
        <v>1</v>
      </c>
      <c r="AB23100" t="b">
        <v>1</v>
      </c>
      <c r="AC23100" t="b">
        <v>0</v>
      </c>
      <c r="AD23100" s="6" t="s">
        <v>54787</v>
      </c>
      <c r="AF23100" t="s">
        <v>61</v>
      </c>
      <c r="AG23100" t="b">
        <v>1</v>
      </c>
      <c r="AH23100" t="s">
        <v>7814</v>
      </c>
      <c r="AI23100" t="s">
        <v>56</v>
      </c>
      <c r="AJ23100" t="s">
        <v>57</v>
      </c>
      <c r="AK23100" t="s">
        <v>58</v>
      </c>
      <c r="AL23100" t="b">
        <v>0</v>
      </c>
      <c r="AM23100" t="s">
        <v>53</v>
      </c>
      <c r="AN23100" t="s">
        <v>53</v>
      </c>
      <c r="AO23100">
        <v>45845</v>
      </c>
      <c r="AP23100" t="s">
        <v>53</v>
      </c>
      <c r="AQ23100">
        <v>45845</v>
      </c>
      <c r="AS23100">
        <v>45845.767361111109</v>
      </c>
      <c r="AT23100" t="s">
        <v>54788</v>
      </c>
      <c r="AU23100" t="s">
        <v>54789</v>
      </c>
      <c r="AV23100" t="s">
        <v>7817</v>
      </c>
      <c r="AW23100">
        <v>45772.706250000003</v>
      </c>
      <c r="AX23100">
        <v>0.493029</v>
      </c>
      <c r="AY23100">
        <v>44.397483999999999</v>
      </c>
      <c r="BA23100" t="s">
        <v>53</v>
      </c>
      <c r="BB23100" t="b">
        <v>0</v>
      </c>
      <c r="BC23100" t="b">
        <v>0</v>
      </c>
      <c r="BD23100" t="b">
        <v>0</v>
      </c>
      <c r="BE23100" s="6" t="s">
        <v>87473</v>
      </c>
    </row>
    <row r="23101" spans="1:57" x14ac:dyDescent="0.3">
      <c r="A23101" t="s">
        <v>54778</v>
      </c>
      <c r="C23101" t="s">
        <v>53</v>
      </c>
      <c r="D23101" t="s">
        <v>53</v>
      </c>
      <c r="E23101" t="s">
        <v>7804</v>
      </c>
      <c r="F23101" t="s">
        <v>53</v>
      </c>
      <c r="G23101" t="s">
        <v>54779</v>
      </c>
      <c r="H23101" t="s">
        <v>57078</v>
      </c>
      <c r="I23101" t="s">
        <v>57079</v>
      </c>
      <c r="J23101">
        <v>0</v>
      </c>
      <c r="K23101" t="s">
        <v>57080</v>
      </c>
      <c r="L23101" t="s">
        <v>59</v>
      </c>
      <c r="M23101" t="s">
        <v>57081</v>
      </c>
      <c r="O23101" t="s">
        <v>57082</v>
      </c>
      <c r="P23101">
        <v>2</v>
      </c>
      <c r="Q23101" t="s">
        <v>57083</v>
      </c>
      <c r="R23101" t="s">
        <v>57084</v>
      </c>
      <c r="S23101">
        <v>0</v>
      </c>
      <c r="T23101">
        <v>22</v>
      </c>
      <c r="U23101" t="b">
        <v>1</v>
      </c>
      <c r="V23101" t="b">
        <v>1</v>
      </c>
      <c r="W23101" t="b">
        <v>0</v>
      </c>
      <c r="X23101" t="b">
        <v>0</v>
      </c>
      <c r="Y23101" t="b">
        <v>0</v>
      </c>
      <c r="Z23101" t="b">
        <v>0</v>
      </c>
      <c r="AA23101" t="b">
        <v>1</v>
      </c>
      <c r="AB23101" t="b">
        <v>1</v>
      </c>
      <c r="AC23101" t="b">
        <v>0</v>
      </c>
      <c r="AD23101" s="6" t="s">
        <v>54787</v>
      </c>
      <c r="AF23101" t="s">
        <v>61</v>
      </c>
      <c r="AG23101" t="b">
        <v>1</v>
      </c>
      <c r="AH23101" t="s">
        <v>7814</v>
      </c>
      <c r="AI23101" t="s">
        <v>56</v>
      </c>
      <c r="AJ23101" t="s">
        <v>57</v>
      </c>
      <c r="AK23101" t="s">
        <v>58</v>
      </c>
      <c r="AL23101" t="b">
        <v>0</v>
      </c>
      <c r="AM23101" t="s">
        <v>53</v>
      </c>
      <c r="AN23101" t="s">
        <v>53</v>
      </c>
      <c r="AO23101">
        <v>45836</v>
      </c>
      <c r="AP23101" t="s">
        <v>53</v>
      </c>
      <c r="AQ23101">
        <v>45836</v>
      </c>
      <c r="AS23101">
        <v>45845.767361111109</v>
      </c>
      <c r="AT23101" t="s">
        <v>54788</v>
      </c>
      <c r="AU23101" t="s">
        <v>54789</v>
      </c>
      <c r="AV23101" t="s">
        <v>7817</v>
      </c>
      <c r="AW23101">
        <v>45772.706250000003</v>
      </c>
      <c r="AX23101">
        <v>1.5216670000000001</v>
      </c>
      <c r="AY23101">
        <v>45.159680000000002</v>
      </c>
      <c r="BA23101" t="s">
        <v>53</v>
      </c>
      <c r="BB23101" t="b">
        <v>0</v>
      </c>
      <c r="BC23101" t="b">
        <v>0</v>
      </c>
      <c r="BD23101" t="b">
        <v>0</v>
      </c>
      <c r="BE23101" s="6" t="s">
        <v>87473</v>
      </c>
    </row>
    <row r="23102" spans="1:57" x14ac:dyDescent="0.3">
      <c r="A23102" t="s">
        <v>14056</v>
      </c>
      <c r="B23102">
        <v>882332562</v>
      </c>
      <c r="C23102" t="s">
        <v>53</v>
      </c>
      <c r="D23102" t="s">
        <v>14056</v>
      </c>
      <c r="E23102" t="s">
        <v>14057</v>
      </c>
      <c r="F23102" t="s">
        <v>14058</v>
      </c>
      <c r="G23102" t="s">
        <v>14059</v>
      </c>
      <c r="H23102" t="s">
        <v>27007</v>
      </c>
      <c r="I23102" t="s">
        <v>27008</v>
      </c>
      <c r="J23102">
        <v>0</v>
      </c>
      <c r="K23102" t="s">
        <v>27009</v>
      </c>
      <c r="L23102" t="s">
        <v>59</v>
      </c>
      <c r="M23102" t="s">
        <v>27010</v>
      </c>
      <c r="O23102" t="s">
        <v>27011</v>
      </c>
      <c r="P23102">
        <v>2</v>
      </c>
      <c r="Q23102" t="s">
        <v>27006</v>
      </c>
      <c r="R23102" t="s">
        <v>27012</v>
      </c>
      <c r="S23102">
        <v>0</v>
      </c>
      <c r="T23102">
        <v>22</v>
      </c>
      <c r="U23102" t="b">
        <v>1</v>
      </c>
      <c r="V23102" t="b">
        <v>1</v>
      </c>
      <c r="W23102" t="b">
        <v>0</v>
      </c>
      <c r="X23102" t="b">
        <v>0</v>
      </c>
      <c r="Y23102" t="b">
        <v>0</v>
      </c>
      <c r="Z23102" t="b">
        <v>0</v>
      </c>
      <c r="AA23102" t="b">
        <v>1</v>
      </c>
      <c r="AB23102" t="b">
        <v>1</v>
      </c>
      <c r="AC23102" t="b">
        <v>0</v>
      </c>
      <c r="AD23102" s="6" t="s">
        <v>14067</v>
      </c>
      <c r="AF23102" t="s">
        <v>61</v>
      </c>
      <c r="AG23102" t="b">
        <v>1</v>
      </c>
      <c r="AH23102" t="s">
        <v>7814</v>
      </c>
      <c r="AI23102" t="s">
        <v>56</v>
      </c>
      <c r="AJ23102" t="s">
        <v>57</v>
      </c>
      <c r="AK23102" t="s">
        <v>58</v>
      </c>
      <c r="AL23102" t="b">
        <v>0</v>
      </c>
      <c r="AM23102" t="s">
        <v>53</v>
      </c>
      <c r="AN23102" t="s">
        <v>53</v>
      </c>
      <c r="AO23102">
        <v>45835</v>
      </c>
      <c r="AP23102" t="s">
        <v>53</v>
      </c>
      <c r="AQ23102">
        <v>45835</v>
      </c>
      <c r="AS23102">
        <v>45840.466666666667</v>
      </c>
      <c r="AT23102" t="s">
        <v>14068</v>
      </c>
      <c r="AU23102" t="s">
        <v>14069</v>
      </c>
      <c r="AV23102" t="s">
        <v>14070</v>
      </c>
      <c r="AW23102">
        <v>45777.678472222222</v>
      </c>
      <c r="AX23102">
        <v>5.0418240000000001</v>
      </c>
      <c r="AY23102">
        <v>45.292670000000001</v>
      </c>
      <c r="BA23102" t="s">
        <v>53</v>
      </c>
      <c r="BB23102" t="b">
        <v>0</v>
      </c>
      <c r="BC23102" t="b">
        <v>0</v>
      </c>
      <c r="BD23102" t="b">
        <v>0</v>
      </c>
      <c r="BE23102" s="6" t="s">
        <v>87474</v>
      </c>
    </row>
    <row r="23103" spans="1:57" x14ac:dyDescent="0.3">
      <c r="A23103" t="s">
        <v>14056</v>
      </c>
      <c r="B23103">
        <v>882332562</v>
      </c>
      <c r="C23103" t="s">
        <v>53</v>
      </c>
      <c r="D23103" t="s">
        <v>14056</v>
      </c>
      <c r="E23103" t="s">
        <v>14057</v>
      </c>
      <c r="F23103" t="s">
        <v>14058</v>
      </c>
      <c r="G23103" t="s">
        <v>14059</v>
      </c>
      <c r="H23103" t="s">
        <v>27674</v>
      </c>
      <c r="I23103" t="s">
        <v>27675</v>
      </c>
      <c r="J23103">
        <v>0</v>
      </c>
      <c r="K23103" t="s">
        <v>27676</v>
      </c>
      <c r="L23103" t="s">
        <v>59</v>
      </c>
      <c r="M23103" t="s">
        <v>27677</v>
      </c>
      <c r="O23103" t="s">
        <v>27678</v>
      </c>
      <c r="P23103">
        <v>3</v>
      </c>
      <c r="Q23103" t="s">
        <v>27682</v>
      </c>
      <c r="R23103" t="s">
        <v>27683</v>
      </c>
      <c r="S23103">
        <v>0</v>
      </c>
      <c r="T23103">
        <v>50</v>
      </c>
      <c r="U23103" t="b">
        <v>0</v>
      </c>
      <c r="V23103" t="b">
        <v>0</v>
      </c>
      <c r="W23103" t="b">
        <v>1</v>
      </c>
      <c r="X23103" t="b">
        <v>0</v>
      </c>
      <c r="Y23103" t="b">
        <v>0</v>
      </c>
      <c r="Z23103" t="b">
        <v>0</v>
      </c>
      <c r="AA23103" t="b">
        <v>1</v>
      </c>
      <c r="AB23103" t="b">
        <v>1</v>
      </c>
      <c r="AC23103" t="b">
        <v>0</v>
      </c>
      <c r="AD23103" s="6" t="s">
        <v>14179</v>
      </c>
      <c r="AF23103" t="s">
        <v>61</v>
      </c>
      <c r="AG23103" t="b">
        <v>1</v>
      </c>
      <c r="AH23103" t="s">
        <v>7814</v>
      </c>
      <c r="AI23103" t="s">
        <v>56</v>
      </c>
      <c r="AJ23103" t="s">
        <v>57</v>
      </c>
      <c r="AK23103" t="s">
        <v>58</v>
      </c>
      <c r="AL23103" t="b">
        <v>0</v>
      </c>
      <c r="AM23103" t="s">
        <v>53</v>
      </c>
      <c r="AN23103" t="s">
        <v>53</v>
      </c>
      <c r="AO23103">
        <v>45840</v>
      </c>
      <c r="AP23103" t="s">
        <v>53</v>
      </c>
      <c r="AQ23103">
        <v>45840</v>
      </c>
      <c r="AS23103">
        <v>45840.466666666667</v>
      </c>
      <c r="AT23103" t="s">
        <v>14068</v>
      </c>
      <c r="AU23103" t="s">
        <v>14069</v>
      </c>
      <c r="AV23103" t="s">
        <v>14070</v>
      </c>
      <c r="AW23103">
        <v>45777.678472222222</v>
      </c>
      <c r="AX23103">
        <v>5.0171780000000004</v>
      </c>
      <c r="AY23103">
        <v>44.730592000000001</v>
      </c>
      <c r="BA23103" t="s">
        <v>53</v>
      </c>
      <c r="BB23103" t="b">
        <v>0</v>
      </c>
      <c r="BC23103" t="b">
        <v>0</v>
      </c>
      <c r="BD23103" t="b">
        <v>0</v>
      </c>
      <c r="BE23103" s="6" t="s">
        <v>87483</v>
      </c>
    </row>
    <row r="23104" spans="1:57" x14ac:dyDescent="0.3">
      <c r="A23104" t="s">
        <v>27898</v>
      </c>
      <c r="B23104">
        <v>901772400</v>
      </c>
      <c r="C23104" t="s">
        <v>27899</v>
      </c>
      <c r="D23104" t="s">
        <v>27898</v>
      </c>
      <c r="E23104" t="s">
        <v>27899</v>
      </c>
      <c r="F23104" t="s">
        <v>27900</v>
      </c>
      <c r="G23104" t="s">
        <v>27898</v>
      </c>
      <c r="H23104" t="s">
        <v>28424</v>
      </c>
      <c r="I23104" t="s">
        <v>28425</v>
      </c>
      <c r="J23104">
        <v>0</v>
      </c>
      <c r="K23104" t="s">
        <v>28426</v>
      </c>
      <c r="L23104" t="s">
        <v>59</v>
      </c>
      <c r="M23104" t="s">
        <v>28427</v>
      </c>
      <c r="O23104" t="s">
        <v>28428</v>
      </c>
      <c r="P23104">
        <v>8</v>
      </c>
      <c r="Q23104" t="s">
        <v>28557</v>
      </c>
      <c r="R23104" t="s">
        <v>28558</v>
      </c>
      <c r="S23104">
        <v>0</v>
      </c>
      <c r="T23104">
        <v>22</v>
      </c>
      <c r="U23104" t="b">
        <v>0</v>
      </c>
      <c r="V23104" t="b">
        <v>1</v>
      </c>
      <c r="W23104" t="b">
        <v>0</v>
      </c>
      <c r="X23104" t="b">
        <v>0</v>
      </c>
      <c r="Y23104" t="b">
        <v>0</v>
      </c>
      <c r="Z23104" t="b">
        <v>0</v>
      </c>
      <c r="AA23104" t="b">
        <v>1</v>
      </c>
      <c r="AB23104" t="b">
        <v>1</v>
      </c>
      <c r="AC23104" t="b">
        <v>0</v>
      </c>
      <c r="AD23104" s="6" t="s">
        <v>27947</v>
      </c>
      <c r="AF23104" t="s">
        <v>61</v>
      </c>
      <c r="AG23104" t="b">
        <v>1</v>
      </c>
      <c r="AH23104" t="s">
        <v>7814</v>
      </c>
      <c r="AI23104" t="s">
        <v>56</v>
      </c>
      <c r="AJ23104" t="s">
        <v>57</v>
      </c>
      <c r="AK23104" t="s">
        <v>58</v>
      </c>
      <c r="AL23104" t="b">
        <v>0</v>
      </c>
      <c r="AM23104" t="s">
        <v>53</v>
      </c>
      <c r="AN23104" t="s">
        <v>53</v>
      </c>
      <c r="AO23104">
        <v>45811</v>
      </c>
      <c r="AP23104" t="s">
        <v>53</v>
      </c>
      <c r="AQ23104">
        <v>45811</v>
      </c>
      <c r="AS23104">
        <v>45840.538194444445</v>
      </c>
      <c r="AT23104" t="s">
        <v>27909</v>
      </c>
      <c r="AU23104" t="s">
        <v>27910</v>
      </c>
      <c r="AV23104" t="s">
        <v>27911</v>
      </c>
      <c r="AW23104">
        <v>44922.727777777778</v>
      </c>
      <c r="AX23104">
        <v>6.1025780000000003</v>
      </c>
      <c r="AY23104">
        <v>44.569488</v>
      </c>
      <c r="BA23104" t="s">
        <v>53</v>
      </c>
      <c r="BB23104" t="b">
        <v>0</v>
      </c>
      <c r="BC23104" t="b">
        <v>0</v>
      </c>
      <c r="BD23104" t="b">
        <v>0</v>
      </c>
      <c r="BE23104" s="6" t="s">
        <v>87475</v>
      </c>
    </row>
    <row r="23105" spans="1:57" x14ac:dyDescent="0.3">
      <c r="A23105" t="s">
        <v>8253</v>
      </c>
      <c r="C23105" t="s">
        <v>53</v>
      </c>
      <c r="D23105" t="s">
        <v>53</v>
      </c>
      <c r="E23105" t="s">
        <v>7804</v>
      </c>
      <c r="F23105" t="s">
        <v>53</v>
      </c>
      <c r="G23105" t="s">
        <v>7805</v>
      </c>
      <c r="H23105" t="s">
        <v>11106</v>
      </c>
      <c r="I23105" t="s">
        <v>11107</v>
      </c>
      <c r="J23105">
        <v>0</v>
      </c>
      <c r="K23105" t="s">
        <v>11096</v>
      </c>
      <c r="L23105" t="s">
        <v>59</v>
      </c>
      <c r="M23105" t="s">
        <v>11097</v>
      </c>
      <c r="O23105" t="s">
        <v>11098</v>
      </c>
      <c r="P23105">
        <v>3</v>
      </c>
      <c r="Q23105" t="s">
        <v>11110</v>
      </c>
      <c r="R23105" t="s">
        <v>11111</v>
      </c>
      <c r="S23105">
        <v>0</v>
      </c>
      <c r="T23105">
        <v>150</v>
      </c>
      <c r="U23105" t="b">
        <v>0</v>
      </c>
      <c r="V23105" t="b">
        <v>0</v>
      </c>
      <c r="W23105" t="b">
        <v>1</v>
      </c>
      <c r="X23105" t="b">
        <v>0</v>
      </c>
      <c r="Y23105" t="b">
        <v>0</v>
      </c>
      <c r="Z23105" t="b">
        <v>0</v>
      </c>
      <c r="AA23105" t="b">
        <v>1</v>
      </c>
      <c r="AB23105" t="b">
        <v>1</v>
      </c>
      <c r="AC23105" t="b">
        <v>0</v>
      </c>
      <c r="AD23105" s="6" t="s">
        <v>11101</v>
      </c>
      <c r="AF23105" t="s">
        <v>61</v>
      </c>
      <c r="AG23105" t="b">
        <v>1</v>
      </c>
      <c r="AH23105" t="s">
        <v>7814</v>
      </c>
      <c r="AI23105" t="s">
        <v>56</v>
      </c>
      <c r="AJ23105" t="s">
        <v>57</v>
      </c>
      <c r="AK23105" t="s">
        <v>58</v>
      </c>
      <c r="AL23105" t="b">
        <v>0</v>
      </c>
      <c r="AM23105" t="s">
        <v>53</v>
      </c>
      <c r="AN23105" t="s">
        <v>53</v>
      </c>
      <c r="AO23105">
        <v>45755</v>
      </c>
      <c r="AP23105" t="s">
        <v>53</v>
      </c>
      <c r="AQ23105">
        <v>45755</v>
      </c>
      <c r="AS23105">
        <v>45769.583333333336</v>
      </c>
      <c r="AT23105" t="s">
        <v>7815</v>
      </c>
      <c r="AU23105" t="s">
        <v>7816</v>
      </c>
      <c r="AV23105" t="s">
        <v>7817</v>
      </c>
      <c r="AW23105">
        <v>45769.583333333336</v>
      </c>
      <c r="AX23105">
        <v>6.9193249999999997</v>
      </c>
      <c r="AY23105">
        <v>47.641882000000003</v>
      </c>
      <c r="BA23105" t="s">
        <v>53</v>
      </c>
      <c r="BB23105" t="b">
        <v>0</v>
      </c>
      <c r="BC23105" t="b">
        <v>0</v>
      </c>
      <c r="BD23105" t="b">
        <v>0</v>
      </c>
      <c r="BE23105" s="6" t="s">
        <v>87509</v>
      </c>
    </row>
    <row r="23106" spans="1:57" x14ac:dyDescent="0.3">
      <c r="A23106" t="s">
        <v>57609</v>
      </c>
      <c r="C23106" t="s">
        <v>53</v>
      </c>
      <c r="D23106" t="s">
        <v>53</v>
      </c>
      <c r="E23106" t="s">
        <v>7804</v>
      </c>
      <c r="F23106" t="s">
        <v>53</v>
      </c>
      <c r="G23106" t="s">
        <v>54779</v>
      </c>
      <c r="H23106" t="s">
        <v>60679</v>
      </c>
      <c r="I23106" t="s">
        <v>60680</v>
      </c>
      <c r="J23106">
        <v>0</v>
      </c>
      <c r="K23106" t="s">
        <v>60681</v>
      </c>
      <c r="L23106" t="s">
        <v>59</v>
      </c>
      <c r="M23106" t="s">
        <v>60682</v>
      </c>
      <c r="O23106" t="s">
        <v>60683</v>
      </c>
      <c r="P23106">
        <v>2</v>
      </c>
      <c r="Q23106" t="s">
        <v>60686</v>
      </c>
      <c r="R23106" t="s">
        <v>60687</v>
      </c>
      <c r="S23106">
        <v>0</v>
      </c>
      <c r="T23106">
        <v>22</v>
      </c>
      <c r="U23106" t="b">
        <v>1</v>
      </c>
      <c r="V23106" t="b">
        <v>1</v>
      </c>
      <c r="W23106" t="b">
        <v>0</v>
      </c>
      <c r="X23106" t="b">
        <v>0</v>
      </c>
      <c r="Y23106" t="b">
        <v>0</v>
      </c>
      <c r="Z23106" t="b">
        <v>0</v>
      </c>
      <c r="AA23106" t="b">
        <v>1</v>
      </c>
      <c r="AB23106" t="b">
        <v>1</v>
      </c>
      <c r="AC23106" t="b">
        <v>0</v>
      </c>
      <c r="AD23106" s="6" t="s">
        <v>54787</v>
      </c>
      <c r="AF23106" t="s">
        <v>61</v>
      </c>
      <c r="AG23106" t="b">
        <v>1</v>
      </c>
      <c r="AH23106" t="s">
        <v>7814</v>
      </c>
      <c r="AI23106" t="s">
        <v>56</v>
      </c>
      <c r="AJ23106" t="s">
        <v>57</v>
      </c>
      <c r="AK23106" t="s">
        <v>58</v>
      </c>
      <c r="AL23106" t="b">
        <v>0</v>
      </c>
      <c r="AM23106" t="s">
        <v>53</v>
      </c>
      <c r="AN23106" t="s">
        <v>53</v>
      </c>
      <c r="AO23106">
        <v>45843</v>
      </c>
      <c r="AP23106" t="s">
        <v>53</v>
      </c>
      <c r="AQ23106">
        <v>45843</v>
      </c>
      <c r="AS23106">
        <v>45845.767361111109</v>
      </c>
      <c r="AT23106" t="s">
        <v>54788</v>
      </c>
      <c r="AU23106" t="s">
        <v>54789</v>
      </c>
      <c r="AV23106" t="s">
        <v>7817</v>
      </c>
      <c r="AW23106">
        <v>45772.706250000003</v>
      </c>
      <c r="AX23106">
        <v>1.1500900000000001</v>
      </c>
      <c r="AY23106">
        <v>44.966335000000001</v>
      </c>
      <c r="BA23106" t="s">
        <v>53</v>
      </c>
      <c r="BB23106" t="b">
        <v>0</v>
      </c>
      <c r="BC23106" t="b">
        <v>0</v>
      </c>
      <c r="BD23106" t="b">
        <v>0</v>
      </c>
      <c r="BE23106" s="6" t="s">
        <v>87473</v>
      </c>
    </row>
    <row r="23107" spans="1:57" x14ac:dyDescent="0.3">
      <c r="A23107" t="s">
        <v>7843</v>
      </c>
      <c r="C23107" t="s">
        <v>53</v>
      </c>
      <c r="D23107" t="s">
        <v>53</v>
      </c>
      <c r="E23107" t="s">
        <v>7804</v>
      </c>
      <c r="F23107" t="s">
        <v>53</v>
      </c>
      <c r="G23107" t="s">
        <v>7805</v>
      </c>
      <c r="H23107" t="s">
        <v>11179</v>
      </c>
      <c r="I23107" t="s">
        <v>11180</v>
      </c>
      <c r="J23107">
        <v>0</v>
      </c>
      <c r="K23107" t="s">
        <v>11181</v>
      </c>
      <c r="L23107" t="s">
        <v>59</v>
      </c>
      <c r="M23107" t="s">
        <v>11182</v>
      </c>
      <c r="O23107" t="s">
        <v>11183</v>
      </c>
      <c r="P23107">
        <v>3</v>
      </c>
      <c r="Q23107" t="s">
        <v>11186</v>
      </c>
      <c r="R23107" t="s">
        <v>11187</v>
      </c>
      <c r="S23107">
        <v>0</v>
      </c>
      <c r="T23107">
        <v>50</v>
      </c>
      <c r="U23107" t="b">
        <v>0</v>
      </c>
      <c r="V23107" t="b">
        <v>0</v>
      </c>
      <c r="W23107" t="b">
        <v>1</v>
      </c>
      <c r="X23107" t="b">
        <v>0</v>
      </c>
      <c r="Y23107" t="b">
        <v>0</v>
      </c>
      <c r="Z23107" t="b">
        <v>0</v>
      </c>
      <c r="AA23107" t="b">
        <v>1</v>
      </c>
      <c r="AB23107" t="b">
        <v>1</v>
      </c>
      <c r="AC23107" t="b">
        <v>0</v>
      </c>
      <c r="AD23107" s="6" t="s">
        <v>10851</v>
      </c>
      <c r="AF23107" t="s">
        <v>61</v>
      </c>
      <c r="AG23107" t="b">
        <v>1</v>
      </c>
      <c r="AH23107" t="s">
        <v>7814</v>
      </c>
      <c r="AI23107" t="s">
        <v>56</v>
      </c>
      <c r="AJ23107" t="s">
        <v>57</v>
      </c>
      <c r="AK23107" t="s">
        <v>58</v>
      </c>
      <c r="AL23107" t="b">
        <v>0</v>
      </c>
      <c r="AM23107" t="s">
        <v>53</v>
      </c>
      <c r="AN23107" t="s">
        <v>53</v>
      </c>
      <c r="AO23107">
        <v>45757</v>
      </c>
      <c r="AP23107" t="s">
        <v>53</v>
      </c>
      <c r="AQ23107">
        <v>45757</v>
      </c>
      <c r="AS23107">
        <v>45769.583333333336</v>
      </c>
      <c r="AT23107" t="s">
        <v>7815</v>
      </c>
      <c r="AU23107" t="s">
        <v>7816</v>
      </c>
      <c r="AV23107" t="s">
        <v>7817</v>
      </c>
      <c r="AW23107">
        <v>45769.583333333336</v>
      </c>
      <c r="AX23107">
        <v>3.6829000000000001</v>
      </c>
      <c r="AY23107">
        <v>47.2547</v>
      </c>
      <c r="BA23107" t="s">
        <v>53</v>
      </c>
      <c r="BB23107" t="b">
        <v>0</v>
      </c>
      <c r="BC23107" t="b">
        <v>0</v>
      </c>
      <c r="BD23107" t="b">
        <v>0</v>
      </c>
      <c r="BE23107" s="6" t="s">
        <v>87517</v>
      </c>
    </row>
    <row r="23108" spans="1:57" x14ac:dyDescent="0.3">
      <c r="A23108" t="s">
        <v>56247</v>
      </c>
      <c r="C23108" t="s">
        <v>53</v>
      </c>
      <c r="D23108" t="s">
        <v>53</v>
      </c>
      <c r="E23108" t="s">
        <v>7804</v>
      </c>
      <c r="F23108" t="s">
        <v>53</v>
      </c>
      <c r="G23108" t="s">
        <v>54779</v>
      </c>
      <c r="H23108" t="s">
        <v>56314</v>
      </c>
      <c r="I23108" t="s">
        <v>56315</v>
      </c>
      <c r="J23108">
        <v>0</v>
      </c>
      <c r="K23108" t="s">
        <v>56316</v>
      </c>
      <c r="L23108" t="s">
        <v>59</v>
      </c>
      <c r="M23108" t="s">
        <v>56317</v>
      </c>
      <c r="O23108" t="s">
        <v>56318</v>
      </c>
      <c r="P23108">
        <v>3</v>
      </c>
      <c r="Q23108" t="s">
        <v>56321</v>
      </c>
      <c r="R23108" t="s">
        <v>56322</v>
      </c>
      <c r="S23108">
        <v>0</v>
      </c>
      <c r="T23108">
        <v>36</v>
      </c>
      <c r="U23108" t="b">
        <v>0</v>
      </c>
      <c r="V23108" t="b">
        <v>0</v>
      </c>
      <c r="W23108" t="b">
        <v>1</v>
      </c>
      <c r="X23108" t="b">
        <v>0</v>
      </c>
      <c r="Y23108" t="b">
        <v>0</v>
      </c>
      <c r="Z23108" t="b">
        <v>0</v>
      </c>
      <c r="AA23108" t="b">
        <v>1</v>
      </c>
      <c r="AB23108" t="b">
        <v>1</v>
      </c>
      <c r="AC23108" t="b">
        <v>0</v>
      </c>
      <c r="AD23108" s="6" t="s">
        <v>55679</v>
      </c>
      <c r="AF23108" t="s">
        <v>61</v>
      </c>
      <c r="AG23108" t="b">
        <v>1</v>
      </c>
      <c r="AH23108" t="s">
        <v>7814</v>
      </c>
      <c r="AI23108" t="s">
        <v>56</v>
      </c>
      <c r="AJ23108" t="s">
        <v>57</v>
      </c>
      <c r="AK23108" t="s">
        <v>58</v>
      </c>
      <c r="AL23108" t="b">
        <v>0</v>
      </c>
      <c r="AM23108" t="s">
        <v>53</v>
      </c>
      <c r="AN23108" t="s">
        <v>53</v>
      </c>
      <c r="AO23108">
        <v>45845</v>
      </c>
      <c r="AP23108" t="s">
        <v>53</v>
      </c>
      <c r="AQ23108">
        <v>45845</v>
      </c>
      <c r="AS23108">
        <v>45845.767361111109</v>
      </c>
      <c r="AT23108" t="s">
        <v>54788</v>
      </c>
      <c r="AU23108" t="s">
        <v>54789</v>
      </c>
      <c r="AV23108" t="s">
        <v>7817</v>
      </c>
      <c r="AW23108">
        <v>45772.706250000003</v>
      </c>
      <c r="AX23108">
        <v>-1.0111399999999999</v>
      </c>
      <c r="AY23108">
        <v>45.672629999999998</v>
      </c>
      <c r="BA23108" t="s">
        <v>53</v>
      </c>
      <c r="BB23108" t="b">
        <v>0</v>
      </c>
      <c r="BC23108" t="b">
        <v>0</v>
      </c>
      <c r="BD23108" t="b">
        <v>0</v>
      </c>
      <c r="BE23108" s="6" t="s">
        <v>87476</v>
      </c>
    </row>
    <row r="23109" spans="1:57" x14ac:dyDescent="0.3">
      <c r="A23109" t="s">
        <v>27898</v>
      </c>
      <c r="B23109">
        <v>901772400</v>
      </c>
      <c r="C23109" t="s">
        <v>27899</v>
      </c>
      <c r="D23109" t="s">
        <v>27898</v>
      </c>
      <c r="E23109" t="s">
        <v>27899</v>
      </c>
      <c r="F23109" t="s">
        <v>27900</v>
      </c>
      <c r="G23109" t="s">
        <v>27898</v>
      </c>
      <c r="H23109" t="s">
        <v>29465</v>
      </c>
      <c r="I23109" t="s">
        <v>29466</v>
      </c>
      <c r="J23109">
        <v>0</v>
      </c>
      <c r="K23109" t="s">
        <v>29467</v>
      </c>
      <c r="L23109" t="s">
        <v>59</v>
      </c>
      <c r="M23109" t="s">
        <v>29468</v>
      </c>
      <c r="O23109" t="s">
        <v>29469</v>
      </c>
      <c r="P23109">
        <v>6</v>
      </c>
      <c r="Q23109" t="s">
        <v>29472</v>
      </c>
      <c r="R23109" t="s">
        <v>29473</v>
      </c>
      <c r="S23109">
        <v>0</v>
      </c>
      <c r="T23109">
        <v>60</v>
      </c>
      <c r="U23109" t="b">
        <v>0</v>
      </c>
      <c r="V23109" t="b">
        <v>0</v>
      </c>
      <c r="W23109" t="b">
        <v>1</v>
      </c>
      <c r="X23109" t="b">
        <v>0</v>
      </c>
      <c r="Y23109" t="b">
        <v>0</v>
      </c>
      <c r="Z23109" t="b">
        <v>0</v>
      </c>
      <c r="AA23109" t="b">
        <v>1</v>
      </c>
      <c r="AB23109" t="b">
        <v>1</v>
      </c>
      <c r="AC23109" t="b">
        <v>0</v>
      </c>
      <c r="AD23109" s="6" t="s">
        <v>27935</v>
      </c>
      <c r="AF23109" t="s">
        <v>61</v>
      </c>
      <c r="AG23109" t="b">
        <v>1</v>
      </c>
      <c r="AH23109" t="s">
        <v>7814</v>
      </c>
      <c r="AI23109" t="s">
        <v>56</v>
      </c>
      <c r="AJ23109" t="s">
        <v>57</v>
      </c>
      <c r="AK23109" t="s">
        <v>58</v>
      </c>
      <c r="AL23109" t="b">
        <v>0</v>
      </c>
      <c r="AM23109" t="s">
        <v>53</v>
      </c>
      <c r="AN23109" t="s">
        <v>53</v>
      </c>
      <c r="AO23109">
        <v>45834</v>
      </c>
      <c r="AP23109" t="s">
        <v>53</v>
      </c>
      <c r="AQ23109">
        <v>45834</v>
      </c>
      <c r="AS23109">
        <v>45840.538194444445</v>
      </c>
      <c r="AT23109" t="s">
        <v>27909</v>
      </c>
      <c r="AU23109" t="s">
        <v>27910</v>
      </c>
      <c r="AV23109" t="s">
        <v>27911</v>
      </c>
      <c r="AW23109">
        <v>44922.727777777778</v>
      </c>
      <c r="AX23109">
        <v>-2.3936639999999998</v>
      </c>
      <c r="AY23109">
        <v>47.285891999999997</v>
      </c>
      <c r="BA23109" t="s">
        <v>53</v>
      </c>
      <c r="BB23109" t="b">
        <v>0</v>
      </c>
      <c r="BC23109" t="b">
        <v>0</v>
      </c>
      <c r="BD23109" t="b">
        <v>0</v>
      </c>
      <c r="BE23109" s="6" t="s">
        <v>87480</v>
      </c>
    </row>
    <row r="23110" spans="1:57" x14ac:dyDescent="0.3">
      <c r="A23110" t="s">
        <v>14056</v>
      </c>
      <c r="B23110">
        <v>882332562</v>
      </c>
      <c r="C23110" t="s">
        <v>53</v>
      </c>
      <c r="D23110" t="s">
        <v>14056</v>
      </c>
      <c r="E23110" t="s">
        <v>14057</v>
      </c>
      <c r="F23110" t="s">
        <v>14058</v>
      </c>
      <c r="G23110" t="s">
        <v>14059</v>
      </c>
      <c r="H23110" t="s">
        <v>27571</v>
      </c>
      <c r="I23110" t="s">
        <v>27572</v>
      </c>
      <c r="J23110">
        <v>0</v>
      </c>
      <c r="K23110" t="s">
        <v>27573</v>
      </c>
      <c r="L23110" t="s">
        <v>59</v>
      </c>
      <c r="M23110" t="s">
        <v>27574</v>
      </c>
      <c r="O23110" t="s">
        <v>27575</v>
      </c>
      <c r="P23110">
        <v>2</v>
      </c>
      <c r="Q23110" t="s">
        <v>27577</v>
      </c>
      <c r="R23110" t="s">
        <v>27578</v>
      </c>
      <c r="S23110">
        <v>0</v>
      </c>
      <c r="T23110">
        <v>22</v>
      </c>
      <c r="U23110" t="b">
        <v>1</v>
      </c>
      <c r="V23110" t="b">
        <v>1</v>
      </c>
      <c r="W23110" t="b">
        <v>0</v>
      </c>
      <c r="X23110" t="b">
        <v>0</v>
      </c>
      <c r="Y23110" t="b">
        <v>0</v>
      </c>
      <c r="Z23110" t="b">
        <v>0</v>
      </c>
      <c r="AA23110" t="b">
        <v>1</v>
      </c>
      <c r="AB23110" t="b">
        <v>1</v>
      </c>
      <c r="AC23110" t="b">
        <v>0</v>
      </c>
      <c r="AD23110" s="6" t="s">
        <v>14067</v>
      </c>
      <c r="AF23110" t="s">
        <v>61</v>
      </c>
      <c r="AG23110" t="b">
        <v>1</v>
      </c>
      <c r="AH23110" t="s">
        <v>7814</v>
      </c>
      <c r="AI23110" t="s">
        <v>56</v>
      </c>
      <c r="AJ23110" t="s">
        <v>57</v>
      </c>
      <c r="AK23110" t="s">
        <v>58</v>
      </c>
      <c r="AL23110" t="b">
        <v>0</v>
      </c>
      <c r="AM23110" t="s">
        <v>53</v>
      </c>
      <c r="AN23110" t="s">
        <v>53</v>
      </c>
      <c r="AO23110">
        <v>45840</v>
      </c>
      <c r="AP23110" t="s">
        <v>53</v>
      </c>
      <c r="AQ23110">
        <v>45840</v>
      </c>
      <c r="AS23110">
        <v>45840.466666666667</v>
      </c>
      <c r="AT23110" t="s">
        <v>14068</v>
      </c>
      <c r="AU23110" t="s">
        <v>14069</v>
      </c>
      <c r="AV23110" t="s">
        <v>14070</v>
      </c>
      <c r="AW23110">
        <v>45777.678472222222</v>
      </c>
      <c r="AX23110">
        <v>6.6108359999999999</v>
      </c>
      <c r="AY23110">
        <v>43.217219999999998</v>
      </c>
      <c r="BA23110" t="s">
        <v>53</v>
      </c>
      <c r="BB23110" t="b">
        <v>0</v>
      </c>
      <c r="BC23110" t="b">
        <v>0</v>
      </c>
      <c r="BD23110" t="b">
        <v>0</v>
      </c>
      <c r="BE23110" s="6" t="s">
        <v>87474</v>
      </c>
    </row>
    <row r="23111" spans="1:57" x14ac:dyDescent="0.3">
      <c r="A23111" t="s">
        <v>7843</v>
      </c>
      <c r="C23111" t="s">
        <v>53</v>
      </c>
      <c r="D23111" t="s">
        <v>53</v>
      </c>
      <c r="E23111" t="s">
        <v>7804</v>
      </c>
      <c r="F23111" t="s">
        <v>53</v>
      </c>
      <c r="G23111" t="s">
        <v>7805</v>
      </c>
      <c r="H23111" t="s">
        <v>8855</v>
      </c>
      <c r="I23111" t="s">
        <v>8856</v>
      </c>
      <c r="J23111">
        <v>0</v>
      </c>
      <c r="K23111" t="s">
        <v>8857</v>
      </c>
      <c r="L23111" t="s">
        <v>59</v>
      </c>
      <c r="M23111" t="s">
        <v>8858</v>
      </c>
      <c r="O23111" t="s">
        <v>8859</v>
      </c>
      <c r="P23111">
        <v>2</v>
      </c>
      <c r="Q23111" t="s">
        <v>8862</v>
      </c>
      <c r="R23111" t="s">
        <v>8863</v>
      </c>
      <c r="S23111">
        <v>0</v>
      </c>
      <c r="T23111">
        <v>22</v>
      </c>
      <c r="U23111" t="b">
        <v>1</v>
      </c>
      <c r="V23111" t="b">
        <v>1</v>
      </c>
      <c r="W23111" t="b">
        <v>0</v>
      </c>
      <c r="X23111" t="b">
        <v>0</v>
      </c>
      <c r="Y23111" t="b">
        <v>0</v>
      </c>
      <c r="Z23111" t="b">
        <v>0</v>
      </c>
      <c r="AA23111" t="b">
        <v>1</v>
      </c>
      <c r="AB23111" t="b">
        <v>1</v>
      </c>
      <c r="AC23111" t="b">
        <v>0</v>
      </c>
      <c r="AD23111" s="6" t="s">
        <v>7851</v>
      </c>
      <c r="AF23111" t="s">
        <v>61</v>
      </c>
      <c r="AG23111" t="b">
        <v>1</v>
      </c>
      <c r="AH23111" t="s">
        <v>7814</v>
      </c>
      <c r="AI23111" t="s">
        <v>56</v>
      </c>
      <c r="AJ23111" t="s">
        <v>57</v>
      </c>
      <c r="AK23111" t="s">
        <v>58</v>
      </c>
      <c r="AL23111" t="b">
        <v>0</v>
      </c>
      <c r="AM23111" t="s">
        <v>53</v>
      </c>
      <c r="AN23111" t="s">
        <v>53</v>
      </c>
      <c r="AO23111">
        <v>45743</v>
      </c>
      <c r="AP23111" t="s">
        <v>53</v>
      </c>
      <c r="AQ23111">
        <v>45743</v>
      </c>
      <c r="AS23111">
        <v>45769.583333333336</v>
      </c>
      <c r="AT23111" t="s">
        <v>7815</v>
      </c>
      <c r="AU23111" t="s">
        <v>7816</v>
      </c>
      <c r="AV23111" t="s">
        <v>7817</v>
      </c>
      <c r="AW23111">
        <v>45769.583333333336</v>
      </c>
      <c r="AX23111">
        <v>3.4386000000000001</v>
      </c>
      <c r="AY23111">
        <v>46.762700000000002</v>
      </c>
      <c r="BA23111" t="s">
        <v>53</v>
      </c>
      <c r="BB23111" t="b">
        <v>0</v>
      </c>
      <c r="BC23111" t="b">
        <v>0</v>
      </c>
      <c r="BD23111" t="b">
        <v>0</v>
      </c>
      <c r="BE23111" s="6" t="s">
        <v>87498</v>
      </c>
    </row>
    <row r="23112" spans="1:57" x14ac:dyDescent="0.3">
      <c r="A23112" t="s">
        <v>55671</v>
      </c>
      <c r="C23112" t="s">
        <v>53</v>
      </c>
      <c r="D23112" t="s">
        <v>53</v>
      </c>
      <c r="E23112" t="s">
        <v>7804</v>
      </c>
      <c r="F23112" t="s">
        <v>53</v>
      </c>
      <c r="G23112" t="s">
        <v>54779</v>
      </c>
      <c r="H23112" t="s">
        <v>55739</v>
      </c>
      <c r="I23112" t="s">
        <v>55740</v>
      </c>
      <c r="J23112">
        <v>0</v>
      </c>
      <c r="K23112" t="s">
        <v>55741</v>
      </c>
      <c r="L23112" t="s">
        <v>59</v>
      </c>
      <c r="M23112" t="s">
        <v>55742</v>
      </c>
      <c r="O23112" t="s">
        <v>55743</v>
      </c>
      <c r="P23112">
        <v>3</v>
      </c>
      <c r="Q23112" t="s">
        <v>55746</v>
      </c>
      <c r="R23112" t="s">
        <v>55747</v>
      </c>
      <c r="S23112">
        <v>0</v>
      </c>
      <c r="T23112">
        <v>36</v>
      </c>
      <c r="U23112" t="b">
        <v>0</v>
      </c>
      <c r="V23112" t="b">
        <v>0</v>
      </c>
      <c r="W23112" t="b">
        <v>1</v>
      </c>
      <c r="X23112" t="b">
        <v>0</v>
      </c>
      <c r="Y23112" t="b">
        <v>0</v>
      </c>
      <c r="Z23112" t="b">
        <v>0</v>
      </c>
      <c r="AA23112" t="b">
        <v>1</v>
      </c>
      <c r="AB23112" t="b">
        <v>1</v>
      </c>
      <c r="AC23112" t="b">
        <v>0</v>
      </c>
      <c r="AD23112" s="6" t="s">
        <v>55679</v>
      </c>
      <c r="AF23112" t="s">
        <v>61</v>
      </c>
      <c r="AG23112" t="b">
        <v>1</v>
      </c>
      <c r="AH23112" t="s">
        <v>7814</v>
      </c>
      <c r="AI23112" t="s">
        <v>56</v>
      </c>
      <c r="AJ23112" t="s">
        <v>57</v>
      </c>
      <c r="AK23112" t="s">
        <v>58</v>
      </c>
      <c r="AL23112" t="b">
        <v>0</v>
      </c>
      <c r="AM23112" t="s">
        <v>53</v>
      </c>
      <c r="AN23112" t="s">
        <v>53</v>
      </c>
      <c r="AO23112">
        <v>45843</v>
      </c>
      <c r="AP23112" t="s">
        <v>53</v>
      </c>
      <c r="AQ23112">
        <v>45843</v>
      </c>
      <c r="AS23112">
        <v>45845.767361111109</v>
      </c>
      <c r="AT23112" t="s">
        <v>54788</v>
      </c>
      <c r="AU23112" t="s">
        <v>54789</v>
      </c>
      <c r="AV23112" t="s">
        <v>7817</v>
      </c>
      <c r="AW23112">
        <v>45772.706250000003</v>
      </c>
      <c r="AX23112">
        <v>-0.59110600000000002</v>
      </c>
      <c r="AY23112">
        <v>43.864970999999997</v>
      </c>
      <c r="BA23112" t="s">
        <v>53</v>
      </c>
      <c r="BB23112" t="b">
        <v>0</v>
      </c>
      <c r="BC23112" t="b">
        <v>0</v>
      </c>
      <c r="BD23112" t="b">
        <v>0</v>
      </c>
      <c r="BE23112" s="6" t="s">
        <v>87476</v>
      </c>
    </row>
    <row r="23113" spans="1:57" x14ac:dyDescent="0.3">
      <c r="A23113" t="s">
        <v>75155</v>
      </c>
      <c r="C23113" t="s">
        <v>53</v>
      </c>
      <c r="D23113" t="s">
        <v>53</v>
      </c>
      <c r="E23113" t="s">
        <v>7804</v>
      </c>
      <c r="F23113" t="s">
        <v>13914</v>
      </c>
      <c r="G23113" t="s">
        <v>75156</v>
      </c>
      <c r="H23113" t="s">
        <v>75574</v>
      </c>
      <c r="I23113" t="s">
        <v>75575</v>
      </c>
      <c r="J23113">
        <v>0</v>
      </c>
      <c r="K23113" t="s">
        <v>75576</v>
      </c>
      <c r="L23113" t="s">
        <v>59</v>
      </c>
      <c r="M23113" t="s">
        <v>75577</v>
      </c>
      <c r="O23113" t="s">
        <v>75578</v>
      </c>
      <c r="P23113">
        <v>2</v>
      </c>
      <c r="Q23113" t="s">
        <v>75579</v>
      </c>
      <c r="R23113" t="s">
        <v>75580</v>
      </c>
      <c r="S23113">
        <v>0</v>
      </c>
      <c r="T23113">
        <v>22</v>
      </c>
      <c r="U23113" t="b">
        <v>1</v>
      </c>
      <c r="V23113" t="b">
        <v>1</v>
      </c>
      <c r="W23113" t="b">
        <v>0</v>
      </c>
      <c r="X23113" t="b">
        <v>0</v>
      </c>
      <c r="Y23113" t="b">
        <v>0</v>
      </c>
      <c r="Z23113" t="b">
        <v>0</v>
      </c>
      <c r="AA23113" t="b">
        <v>1</v>
      </c>
      <c r="AB23113" t="b">
        <v>1</v>
      </c>
      <c r="AC23113" t="b">
        <v>0</v>
      </c>
      <c r="AD23113" s="6" t="s">
        <v>75164</v>
      </c>
      <c r="AF23113" t="s">
        <v>61</v>
      </c>
      <c r="AG23113" t="b">
        <v>1</v>
      </c>
      <c r="AH23113" t="s">
        <v>7814</v>
      </c>
      <c r="AI23113" t="s">
        <v>56</v>
      </c>
      <c r="AJ23113" t="s">
        <v>57</v>
      </c>
      <c r="AK23113" t="s">
        <v>58</v>
      </c>
      <c r="AL23113" t="b">
        <v>0</v>
      </c>
      <c r="AM23113" t="s">
        <v>53</v>
      </c>
      <c r="AN23113" t="s">
        <v>53</v>
      </c>
      <c r="AO23113">
        <v>45813</v>
      </c>
      <c r="AP23113" t="s">
        <v>53</v>
      </c>
      <c r="AQ23113">
        <v>45813</v>
      </c>
      <c r="AS23113">
        <v>45813.634027777778</v>
      </c>
      <c r="AT23113" t="s">
        <v>75165</v>
      </c>
      <c r="AU23113" t="s">
        <v>75166</v>
      </c>
      <c r="AV23113" t="s">
        <v>7817</v>
      </c>
      <c r="AW23113">
        <v>45250.695833333331</v>
      </c>
      <c r="AX23113">
        <v>5.1473750000000003</v>
      </c>
      <c r="AY23113">
        <v>43.996206999999998</v>
      </c>
      <c r="BA23113" t="s">
        <v>53</v>
      </c>
      <c r="BB23113" t="b">
        <v>0</v>
      </c>
      <c r="BC23113" t="b">
        <v>0</v>
      </c>
      <c r="BD23113" t="b">
        <v>0</v>
      </c>
      <c r="BE23113" s="6" t="s">
        <v>87485</v>
      </c>
    </row>
    <row r="23114" spans="1:57" x14ac:dyDescent="0.3">
      <c r="A23114" t="s">
        <v>14056</v>
      </c>
      <c r="B23114">
        <v>882332562</v>
      </c>
      <c r="C23114" t="s">
        <v>53</v>
      </c>
      <c r="D23114" t="s">
        <v>14056</v>
      </c>
      <c r="E23114" t="s">
        <v>14057</v>
      </c>
      <c r="F23114" t="s">
        <v>14058</v>
      </c>
      <c r="G23114" t="s">
        <v>14059</v>
      </c>
      <c r="H23114" t="s">
        <v>24245</v>
      </c>
      <c r="I23114" t="s">
        <v>24246</v>
      </c>
      <c r="J23114">
        <v>0</v>
      </c>
      <c r="K23114" t="s">
        <v>24247</v>
      </c>
      <c r="L23114" t="s">
        <v>59</v>
      </c>
      <c r="M23114" t="s">
        <v>24248</v>
      </c>
      <c r="O23114" t="s">
        <v>24249</v>
      </c>
      <c r="P23114">
        <v>2</v>
      </c>
      <c r="Q23114" t="s">
        <v>24244</v>
      </c>
      <c r="R23114" t="s">
        <v>24250</v>
      </c>
      <c r="S23114">
        <v>0</v>
      </c>
      <c r="T23114">
        <v>22</v>
      </c>
      <c r="U23114" t="b">
        <v>1</v>
      </c>
      <c r="V23114" t="b">
        <v>1</v>
      </c>
      <c r="W23114" t="b">
        <v>0</v>
      </c>
      <c r="X23114" t="b">
        <v>0</v>
      </c>
      <c r="Y23114" t="b">
        <v>0</v>
      </c>
      <c r="Z23114" t="b">
        <v>0</v>
      </c>
      <c r="AA23114" t="b">
        <v>1</v>
      </c>
      <c r="AB23114" t="b">
        <v>1</v>
      </c>
      <c r="AC23114" t="b">
        <v>0</v>
      </c>
      <c r="AD23114" s="6" t="s">
        <v>14067</v>
      </c>
      <c r="AF23114" t="s">
        <v>61</v>
      </c>
      <c r="AG23114" t="b">
        <v>1</v>
      </c>
      <c r="AH23114" t="s">
        <v>7814</v>
      </c>
      <c r="AI23114" t="s">
        <v>56</v>
      </c>
      <c r="AJ23114" t="s">
        <v>57</v>
      </c>
      <c r="AK23114" t="s">
        <v>58</v>
      </c>
      <c r="AL23114" t="b">
        <v>0</v>
      </c>
      <c r="AM23114" t="s">
        <v>53</v>
      </c>
      <c r="AN23114" t="s">
        <v>53</v>
      </c>
      <c r="AO23114">
        <v>45839</v>
      </c>
      <c r="AP23114" t="s">
        <v>53</v>
      </c>
      <c r="AQ23114">
        <v>45839</v>
      </c>
      <c r="AS23114">
        <v>45840.466666666667</v>
      </c>
      <c r="AT23114" t="s">
        <v>14068</v>
      </c>
      <c r="AU23114" t="s">
        <v>14069</v>
      </c>
      <c r="AV23114" t="s">
        <v>14070</v>
      </c>
      <c r="AW23114">
        <v>45777.678472222222</v>
      </c>
      <c r="AX23114">
        <v>6.13666</v>
      </c>
      <c r="AY23114">
        <v>45.907800000000002</v>
      </c>
      <c r="BA23114" t="s">
        <v>53</v>
      </c>
      <c r="BB23114" t="b">
        <v>0</v>
      </c>
      <c r="BC23114" t="b">
        <v>0</v>
      </c>
      <c r="BD23114" t="b">
        <v>0</v>
      </c>
      <c r="BE23114" s="6" t="s">
        <v>87474</v>
      </c>
    </row>
    <row r="23115" spans="1:57" x14ac:dyDescent="0.3">
      <c r="A23115" t="s">
        <v>14056</v>
      </c>
      <c r="B23115">
        <v>882332562</v>
      </c>
      <c r="C23115" t="s">
        <v>53</v>
      </c>
      <c r="D23115" t="s">
        <v>14056</v>
      </c>
      <c r="E23115" t="s">
        <v>14057</v>
      </c>
      <c r="F23115" t="s">
        <v>14058</v>
      </c>
      <c r="G23115" t="s">
        <v>14059</v>
      </c>
      <c r="H23115" t="s">
        <v>19980</v>
      </c>
      <c r="I23115" t="s">
        <v>19981</v>
      </c>
      <c r="J23115">
        <v>0</v>
      </c>
      <c r="K23115" t="s">
        <v>19982</v>
      </c>
      <c r="L23115" t="s">
        <v>59</v>
      </c>
      <c r="M23115" t="s">
        <v>19983</v>
      </c>
      <c r="O23115" t="s">
        <v>19984</v>
      </c>
      <c r="P23115">
        <v>2</v>
      </c>
      <c r="Q23115" t="s">
        <v>19986</v>
      </c>
      <c r="R23115" t="s">
        <v>19987</v>
      </c>
      <c r="S23115">
        <v>0</v>
      </c>
      <c r="T23115">
        <v>22</v>
      </c>
      <c r="U23115" t="b">
        <v>1</v>
      </c>
      <c r="V23115" t="b">
        <v>1</v>
      </c>
      <c r="W23115" t="b">
        <v>0</v>
      </c>
      <c r="X23115" t="b">
        <v>0</v>
      </c>
      <c r="Y23115" t="b">
        <v>0</v>
      </c>
      <c r="Z23115" t="b">
        <v>0</v>
      </c>
      <c r="AA23115" t="b">
        <v>1</v>
      </c>
      <c r="AB23115" t="b">
        <v>1</v>
      </c>
      <c r="AC23115" t="b">
        <v>0</v>
      </c>
      <c r="AD23115" s="6" t="s">
        <v>14067</v>
      </c>
      <c r="AF23115" t="s">
        <v>61</v>
      </c>
      <c r="AG23115" t="b">
        <v>1</v>
      </c>
      <c r="AH23115" t="s">
        <v>7814</v>
      </c>
      <c r="AI23115" t="s">
        <v>56</v>
      </c>
      <c r="AJ23115" t="s">
        <v>57</v>
      </c>
      <c r="AK23115" t="s">
        <v>58</v>
      </c>
      <c r="AL23115" t="b">
        <v>0</v>
      </c>
      <c r="AM23115" t="s">
        <v>53</v>
      </c>
      <c r="AN23115" t="s">
        <v>53</v>
      </c>
      <c r="AO23115">
        <v>45837</v>
      </c>
      <c r="AP23115" t="s">
        <v>53</v>
      </c>
      <c r="AQ23115">
        <v>45837</v>
      </c>
      <c r="AS23115">
        <v>45840.466666666667</v>
      </c>
      <c r="AT23115" t="s">
        <v>14068</v>
      </c>
      <c r="AU23115" t="s">
        <v>14069</v>
      </c>
      <c r="AV23115" t="s">
        <v>14070</v>
      </c>
      <c r="AW23115">
        <v>45777.678472222222</v>
      </c>
      <c r="AX23115">
        <v>4.8725880000000004</v>
      </c>
      <c r="AY23115">
        <v>44.642778</v>
      </c>
      <c r="BA23115" t="s">
        <v>53</v>
      </c>
      <c r="BB23115" t="b">
        <v>0</v>
      </c>
      <c r="BC23115" t="b">
        <v>0</v>
      </c>
      <c r="BD23115" t="b">
        <v>0</v>
      </c>
      <c r="BE23115" s="6" t="s">
        <v>87474</v>
      </c>
    </row>
    <row r="23116" spans="1:57" x14ac:dyDescent="0.3">
      <c r="A23116" t="s">
        <v>56667</v>
      </c>
      <c r="C23116" t="s">
        <v>53</v>
      </c>
      <c r="D23116" t="s">
        <v>53</v>
      </c>
      <c r="E23116" t="s">
        <v>7804</v>
      </c>
      <c r="F23116" t="s">
        <v>53</v>
      </c>
      <c r="G23116" t="s">
        <v>54779</v>
      </c>
      <c r="H23116" t="s">
        <v>61777</v>
      </c>
      <c r="I23116" t="s">
        <v>61778</v>
      </c>
      <c r="J23116">
        <v>0</v>
      </c>
      <c r="K23116" t="s">
        <v>61779</v>
      </c>
      <c r="L23116" t="s">
        <v>59</v>
      </c>
      <c r="M23116" t="s">
        <v>61780</v>
      </c>
      <c r="O23116" t="s">
        <v>61781</v>
      </c>
      <c r="P23116">
        <v>2</v>
      </c>
      <c r="Q23116" t="s">
        <v>61784</v>
      </c>
      <c r="R23116" t="s">
        <v>61785</v>
      </c>
      <c r="S23116">
        <v>0</v>
      </c>
      <c r="T23116">
        <v>22</v>
      </c>
      <c r="U23116" t="b">
        <v>1</v>
      </c>
      <c r="V23116" t="b">
        <v>1</v>
      </c>
      <c r="W23116" t="b">
        <v>0</v>
      </c>
      <c r="X23116" t="b">
        <v>0</v>
      </c>
      <c r="Y23116" t="b">
        <v>0</v>
      </c>
      <c r="Z23116" t="b">
        <v>0</v>
      </c>
      <c r="AA23116" t="b">
        <v>1</v>
      </c>
      <c r="AB23116" t="b">
        <v>1</v>
      </c>
      <c r="AC23116" t="b">
        <v>0</v>
      </c>
      <c r="AD23116" s="6" t="s">
        <v>54787</v>
      </c>
      <c r="AF23116" t="s">
        <v>61</v>
      </c>
      <c r="AG23116" t="b">
        <v>1</v>
      </c>
      <c r="AH23116" t="s">
        <v>7814</v>
      </c>
      <c r="AI23116" t="s">
        <v>56</v>
      </c>
      <c r="AJ23116" t="s">
        <v>57</v>
      </c>
      <c r="AK23116" t="s">
        <v>58</v>
      </c>
      <c r="AL23116" t="b">
        <v>0</v>
      </c>
      <c r="AM23116" t="s">
        <v>53</v>
      </c>
      <c r="AN23116" t="s">
        <v>53</v>
      </c>
      <c r="AO23116">
        <v>45838</v>
      </c>
      <c r="AP23116" t="s">
        <v>53</v>
      </c>
      <c r="AQ23116">
        <v>45838</v>
      </c>
      <c r="AS23116">
        <v>45845.767361111109</v>
      </c>
      <c r="AT23116" t="s">
        <v>54788</v>
      </c>
      <c r="AU23116" t="s">
        <v>54789</v>
      </c>
      <c r="AV23116" t="s">
        <v>7817</v>
      </c>
      <c r="AW23116">
        <v>45772.706250000003</v>
      </c>
      <c r="AX23116">
        <v>-0.55776300000000001</v>
      </c>
      <c r="AY23116">
        <v>45.248618999999998</v>
      </c>
      <c r="BA23116" t="s">
        <v>53</v>
      </c>
      <c r="BB23116" t="b">
        <v>0</v>
      </c>
      <c r="BC23116" t="b">
        <v>0</v>
      </c>
      <c r="BD23116" t="b">
        <v>0</v>
      </c>
      <c r="BE23116" s="6" t="s">
        <v>87473</v>
      </c>
    </row>
    <row r="23117" spans="1:57" x14ac:dyDescent="0.3">
      <c r="A23117" t="s">
        <v>14056</v>
      </c>
      <c r="B23117">
        <v>882332562</v>
      </c>
      <c r="C23117" t="s">
        <v>53</v>
      </c>
      <c r="D23117" t="s">
        <v>14056</v>
      </c>
      <c r="E23117" t="s">
        <v>14057</v>
      </c>
      <c r="F23117" t="s">
        <v>14058</v>
      </c>
      <c r="G23117" t="s">
        <v>14059</v>
      </c>
      <c r="H23117" t="s">
        <v>18534</v>
      </c>
      <c r="I23117" t="s">
        <v>18535</v>
      </c>
      <c r="J23117">
        <v>0</v>
      </c>
      <c r="K23117" t="s">
        <v>18536</v>
      </c>
      <c r="L23117" t="s">
        <v>59</v>
      </c>
      <c r="M23117" t="s">
        <v>18537</v>
      </c>
      <c r="O23117" t="s">
        <v>18538</v>
      </c>
      <c r="P23117">
        <v>2</v>
      </c>
      <c r="Q23117" t="s">
        <v>18533</v>
      </c>
      <c r="R23117" t="s">
        <v>18539</v>
      </c>
      <c r="S23117">
        <v>0</v>
      </c>
      <c r="T23117">
        <v>22</v>
      </c>
      <c r="U23117" t="b">
        <v>1</v>
      </c>
      <c r="V23117" t="b">
        <v>1</v>
      </c>
      <c r="W23117" t="b">
        <v>0</v>
      </c>
      <c r="X23117" t="b">
        <v>0</v>
      </c>
      <c r="Y23117" t="b">
        <v>0</v>
      </c>
      <c r="Z23117" t="b">
        <v>0</v>
      </c>
      <c r="AA23117" t="b">
        <v>1</v>
      </c>
      <c r="AB23117" t="b">
        <v>1</v>
      </c>
      <c r="AC23117" t="b">
        <v>0</v>
      </c>
      <c r="AD23117" s="6" t="s">
        <v>14067</v>
      </c>
      <c r="AF23117" t="s">
        <v>61</v>
      </c>
      <c r="AG23117" t="b">
        <v>1</v>
      </c>
      <c r="AH23117" t="s">
        <v>7814</v>
      </c>
      <c r="AI23117" t="s">
        <v>56</v>
      </c>
      <c r="AJ23117" t="s">
        <v>57</v>
      </c>
      <c r="AK23117" t="s">
        <v>58</v>
      </c>
      <c r="AL23117" t="b">
        <v>0</v>
      </c>
      <c r="AM23117" t="s">
        <v>53</v>
      </c>
      <c r="AN23117" t="s">
        <v>53</v>
      </c>
      <c r="AO23117">
        <v>45839</v>
      </c>
      <c r="AP23117" t="s">
        <v>53</v>
      </c>
      <c r="AQ23117">
        <v>45839</v>
      </c>
      <c r="AS23117">
        <v>45840.466666666667</v>
      </c>
      <c r="AT23117" t="s">
        <v>14068</v>
      </c>
      <c r="AU23117" t="s">
        <v>14069</v>
      </c>
      <c r="AV23117" t="s">
        <v>14070</v>
      </c>
      <c r="AW23117">
        <v>45777.678472222222</v>
      </c>
      <c r="AX23117">
        <v>5.2606700000000002</v>
      </c>
      <c r="AY23117">
        <v>45.391800000000003</v>
      </c>
      <c r="BA23117" t="s">
        <v>53</v>
      </c>
      <c r="BB23117" t="b">
        <v>0</v>
      </c>
      <c r="BC23117" t="b">
        <v>0</v>
      </c>
      <c r="BD23117" t="b">
        <v>0</v>
      </c>
      <c r="BE23117" s="6" t="s">
        <v>87474</v>
      </c>
    </row>
    <row r="23118" spans="1:57" x14ac:dyDescent="0.3">
      <c r="A23118" t="s">
        <v>14056</v>
      </c>
      <c r="B23118">
        <v>882332562</v>
      </c>
      <c r="C23118" t="s">
        <v>53</v>
      </c>
      <c r="D23118" t="s">
        <v>14056</v>
      </c>
      <c r="E23118" t="s">
        <v>14057</v>
      </c>
      <c r="F23118" t="s">
        <v>14058</v>
      </c>
      <c r="G23118" t="s">
        <v>14059</v>
      </c>
      <c r="H23118" t="s">
        <v>19378</v>
      </c>
      <c r="I23118" t="s">
        <v>19379</v>
      </c>
      <c r="J23118">
        <v>0</v>
      </c>
      <c r="K23118" t="s">
        <v>19380</v>
      </c>
      <c r="L23118" t="s">
        <v>59</v>
      </c>
      <c r="M23118" t="s">
        <v>19381</v>
      </c>
      <c r="O23118" t="s">
        <v>19382</v>
      </c>
      <c r="P23118">
        <v>2</v>
      </c>
      <c r="Q23118" t="s">
        <v>19384</v>
      </c>
      <c r="R23118" t="s">
        <v>19385</v>
      </c>
      <c r="S23118">
        <v>0</v>
      </c>
      <c r="T23118">
        <v>22</v>
      </c>
      <c r="U23118" t="b">
        <v>1</v>
      </c>
      <c r="V23118" t="b">
        <v>1</v>
      </c>
      <c r="W23118" t="b">
        <v>0</v>
      </c>
      <c r="X23118" t="b">
        <v>0</v>
      </c>
      <c r="Y23118" t="b">
        <v>0</v>
      </c>
      <c r="Z23118" t="b">
        <v>0</v>
      </c>
      <c r="AA23118" t="b">
        <v>1</v>
      </c>
      <c r="AB23118" t="b">
        <v>1</v>
      </c>
      <c r="AC23118" t="b">
        <v>0</v>
      </c>
      <c r="AD23118" s="6" t="s">
        <v>14067</v>
      </c>
      <c r="AF23118" t="s">
        <v>61</v>
      </c>
      <c r="AG23118" t="b">
        <v>1</v>
      </c>
      <c r="AH23118" t="s">
        <v>7814</v>
      </c>
      <c r="AI23118" t="s">
        <v>56</v>
      </c>
      <c r="AJ23118" t="s">
        <v>57</v>
      </c>
      <c r="AK23118" t="s">
        <v>58</v>
      </c>
      <c r="AL23118" t="b">
        <v>0</v>
      </c>
      <c r="AM23118" t="s">
        <v>53</v>
      </c>
      <c r="AN23118" t="s">
        <v>53</v>
      </c>
      <c r="AO23118">
        <v>45837</v>
      </c>
      <c r="AP23118" t="s">
        <v>53</v>
      </c>
      <c r="AQ23118">
        <v>45837</v>
      </c>
      <c r="AS23118">
        <v>45840.466666666667</v>
      </c>
      <c r="AT23118" t="s">
        <v>14068</v>
      </c>
      <c r="AU23118" t="s">
        <v>14069</v>
      </c>
      <c r="AV23118" t="s">
        <v>14070</v>
      </c>
      <c r="AW23118">
        <v>45777.678472222222</v>
      </c>
      <c r="AX23118">
        <v>5.0501500000000004</v>
      </c>
      <c r="AY23118">
        <v>45.049199999999999</v>
      </c>
      <c r="BA23118" t="s">
        <v>53</v>
      </c>
      <c r="BB23118" t="b">
        <v>0</v>
      </c>
      <c r="BC23118" t="b">
        <v>0</v>
      </c>
      <c r="BD23118" t="b">
        <v>0</v>
      </c>
      <c r="BE23118" s="6" t="s">
        <v>87474</v>
      </c>
    </row>
    <row r="23119" spans="1:57" x14ac:dyDescent="0.3">
      <c r="A23119" t="s">
        <v>27898</v>
      </c>
      <c r="B23119">
        <v>901772400</v>
      </c>
      <c r="C23119" t="s">
        <v>27899</v>
      </c>
      <c r="D23119" t="s">
        <v>27898</v>
      </c>
      <c r="E23119" t="s">
        <v>27899</v>
      </c>
      <c r="F23119" t="s">
        <v>27900</v>
      </c>
      <c r="G23119" t="s">
        <v>27898</v>
      </c>
      <c r="H23119" t="s">
        <v>28270</v>
      </c>
      <c r="I23119" t="s">
        <v>28271</v>
      </c>
      <c r="J23119">
        <v>0</v>
      </c>
      <c r="K23119" t="s">
        <v>28272</v>
      </c>
      <c r="L23119" t="s">
        <v>59</v>
      </c>
      <c r="M23119" t="s">
        <v>28273</v>
      </c>
      <c r="O23119" t="s">
        <v>28274</v>
      </c>
      <c r="P23119">
        <v>7</v>
      </c>
      <c r="Q23119" t="s">
        <v>28591</v>
      </c>
      <c r="R23119" t="s">
        <v>28592</v>
      </c>
      <c r="S23119">
        <v>0</v>
      </c>
      <c r="T23119">
        <v>22</v>
      </c>
      <c r="U23119" t="b">
        <v>0</v>
      </c>
      <c r="V23119" t="b">
        <v>1</v>
      </c>
      <c r="W23119" t="b">
        <v>0</v>
      </c>
      <c r="X23119" t="b">
        <v>0</v>
      </c>
      <c r="Y23119" t="b">
        <v>0</v>
      </c>
      <c r="Z23119" t="b">
        <v>0</v>
      </c>
      <c r="AA23119" t="b">
        <v>1</v>
      </c>
      <c r="AB23119" t="b">
        <v>1</v>
      </c>
      <c r="AC23119" t="b">
        <v>0</v>
      </c>
      <c r="AD23119" s="6" t="s">
        <v>27923</v>
      </c>
      <c r="AF23119" t="s">
        <v>61</v>
      </c>
      <c r="AG23119" t="b">
        <v>1</v>
      </c>
      <c r="AH23119" t="s">
        <v>7814</v>
      </c>
      <c r="AI23119" t="s">
        <v>56</v>
      </c>
      <c r="AJ23119" t="s">
        <v>57</v>
      </c>
      <c r="AK23119" t="s">
        <v>58</v>
      </c>
      <c r="AL23119" t="b">
        <v>0</v>
      </c>
      <c r="AM23119" t="s">
        <v>53</v>
      </c>
      <c r="AN23119" t="s">
        <v>53</v>
      </c>
      <c r="AO23119">
        <v>45839</v>
      </c>
      <c r="AP23119" t="s">
        <v>53</v>
      </c>
      <c r="AQ23119">
        <v>45839</v>
      </c>
      <c r="AS23119">
        <v>45840.538194444445</v>
      </c>
      <c r="AT23119" t="s">
        <v>27909</v>
      </c>
      <c r="AU23119" t="s">
        <v>27910</v>
      </c>
      <c r="AV23119" t="s">
        <v>27911</v>
      </c>
      <c r="AW23119">
        <v>44922.727777777778</v>
      </c>
      <c r="AX23119">
        <v>-2.414981</v>
      </c>
      <c r="AY23119">
        <v>47.279434999999999</v>
      </c>
      <c r="BA23119" t="s">
        <v>53</v>
      </c>
      <c r="BB23119" t="b">
        <v>0</v>
      </c>
      <c r="BC23119" t="b">
        <v>0</v>
      </c>
      <c r="BD23119" t="b">
        <v>0</v>
      </c>
      <c r="BE23119" s="6" t="s">
        <v>87488</v>
      </c>
    </row>
    <row r="23120" spans="1:57" x14ac:dyDescent="0.3">
      <c r="A23120" t="s">
        <v>14056</v>
      </c>
      <c r="B23120">
        <v>882332562</v>
      </c>
      <c r="C23120" t="s">
        <v>53</v>
      </c>
      <c r="D23120" t="s">
        <v>14056</v>
      </c>
      <c r="E23120" t="s">
        <v>14057</v>
      </c>
      <c r="F23120" t="s">
        <v>14058</v>
      </c>
      <c r="G23120" t="s">
        <v>14059</v>
      </c>
      <c r="H23120" t="s">
        <v>22151</v>
      </c>
      <c r="I23120" t="s">
        <v>22152</v>
      </c>
      <c r="J23120">
        <v>0</v>
      </c>
      <c r="K23120" t="s">
        <v>22153</v>
      </c>
      <c r="L23120" t="s">
        <v>59</v>
      </c>
      <c r="M23120" t="s">
        <v>22154</v>
      </c>
      <c r="O23120" t="s">
        <v>22155</v>
      </c>
      <c r="P23120">
        <v>2</v>
      </c>
      <c r="Q23120" t="s">
        <v>22150</v>
      </c>
      <c r="R23120" t="s">
        <v>22156</v>
      </c>
      <c r="S23120">
        <v>0</v>
      </c>
      <c r="T23120">
        <v>22</v>
      </c>
      <c r="U23120" t="b">
        <v>1</v>
      </c>
      <c r="V23120" t="b">
        <v>1</v>
      </c>
      <c r="W23120" t="b">
        <v>0</v>
      </c>
      <c r="X23120" t="b">
        <v>0</v>
      </c>
      <c r="Y23120" t="b">
        <v>0</v>
      </c>
      <c r="Z23120" t="b">
        <v>0</v>
      </c>
      <c r="AA23120" t="b">
        <v>1</v>
      </c>
      <c r="AB23120" t="b">
        <v>1</v>
      </c>
      <c r="AC23120" t="b">
        <v>0</v>
      </c>
      <c r="AD23120" s="6" t="s">
        <v>14067</v>
      </c>
      <c r="AF23120" t="s">
        <v>61</v>
      </c>
      <c r="AG23120" t="b">
        <v>1</v>
      </c>
      <c r="AH23120" t="s">
        <v>7814</v>
      </c>
      <c r="AI23120" t="s">
        <v>56</v>
      </c>
      <c r="AJ23120" t="s">
        <v>57</v>
      </c>
      <c r="AK23120" t="s">
        <v>58</v>
      </c>
      <c r="AL23120" t="b">
        <v>0</v>
      </c>
      <c r="AM23120" t="s">
        <v>53</v>
      </c>
      <c r="AN23120" t="s">
        <v>53</v>
      </c>
      <c r="AO23120">
        <v>45838</v>
      </c>
      <c r="AP23120" t="s">
        <v>53</v>
      </c>
      <c r="AQ23120">
        <v>45838</v>
      </c>
      <c r="AS23120">
        <v>45840.466666666667</v>
      </c>
      <c r="AT23120" t="s">
        <v>14068</v>
      </c>
      <c r="AU23120" t="s">
        <v>14069</v>
      </c>
      <c r="AV23120" t="s">
        <v>14070</v>
      </c>
      <c r="AW23120">
        <v>45777.678472222222</v>
      </c>
      <c r="AX23120">
        <v>6.1271800000000001</v>
      </c>
      <c r="AY23120">
        <v>43.862699999999997</v>
      </c>
      <c r="BA23120" t="s">
        <v>53</v>
      </c>
      <c r="BB23120" t="b">
        <v>0</v>
      </c>
      <c r="BC23120" t="b">
        <v>0</v>
      </c>
      <c r="BD23120" t="b">
        <v>0</v>
      </c>
      <c r="BE23120" s="6" t="s">
        <v>87474</v>
      </c>
    </row>
    <row r="23121" spans="1:57" x14ac:dyDescent="0.3">
      <c r="A23121" t="s">
        <v>56202</v>
      </c>
      <c r="C23121" t="s">
        <v>53</v>
      </c>
      <c r="D23121" t="s">
        <v>53</v>
      </c>
      <c r="E23121" t="s">
        <v>7804</v>
      </c>
      <c r="F23121" t="s">
        <v>53</v>
      </c>
      <c r="G23121" t="s">
        <v>54779</v>
      </c>
      <c r="H23121" t="s">
        <v>59961</v>
      </c>
      <c r="I23121" t="s">
        <v>59962</v>
      </c>
      <c r="J23121">
        <v>0</v>
      </c>
      <c r="K23121" t="s">
        <v>59963</v>
      </c>
      <c r="L23121" t="s">
        <v>59</v>
      </c>
      <c r="M23121" t="s">
        <v>59964</v>
      </c>
      <c r="O23121" t="s">
        <v>59965</v>
      </c>
      <c r="P23121">
        <v>2</v>
      </c>
      <c r="Q23121" t="s">
        <v>59966</v>
      </c>
      <c r="R23121" t="s">
        <v>59967</v>
      </c>
      <c r="S23121">
        <v>0</v>
      </c>
      <c r="T23121">
        <v>22</v>
      </c>
      <c r="U23121" t="b">
        <v>1</v>
      </c>
      <c r="V23121" t="b">
        <v>1</v>
      </c>
      <c r="W23121" t="b">
        <v>0</v>
      </c>
      <c r="X23121" t="b">
        <v>0</v>
      </c>
      <c r="Y23121" t="b">
        <v>0</v>
      </c>
      <c r="Z23121" t="b">
        <v>0</v>
      </c>
      <c r="AA23121" t="b">
        <v>1</v>
      </c>
      <c r="AB23121" t="b">
        <v>1</v>
      </c>
      <c r="AC23121" t="b">
        <v>0</v>
      </c>
      <c r="AD23121" s="6" t="s">
        <v>54787</v>
      </c>
      <c r="AF23121" t="s">
        <v>61</v>
      </c>
      <c r="AG23121" t="b">
        <v>1</v>
      </c>
      <c r="AH23121" t="s">
        <v>7814</v>
      </c>
      <c r="AI23121" t="s">
        <v>56</v>
      </c>
      <c r="AJ23121" t="s">
        <v>57</v>
      </c>
      <c r="AK23121" t="s">
        <v>58</v>
      </c>
      <c r="AL23121" t="b">
        <v>0</v>
      </c>
      <c r="AM23121" t="s">
        <v>53</v>
      </c>
      <c r="AN23121" t="s">
        <v>53</v>
      </c>
      <c r="AO23121">
        <v>45845</v>
      </c>
      <c r="AP23121" t="s">
        <v>53</v>
      </c>
      <c r="AQ23121">
        <v>45845</v>
      </c>
      <c r="AS23121">
        <v>45845.767361111109</v>
      </c>
      <c r="AT23121" t="s">
        <v>54788</v>
      </c>
      <c r="AU23121" t="s">
        <v>54789</v>
      </c>
      <c r="AV23121" t="s">
        <v>7817</v>
      </c>
      <c r="AW23121">
        <v>45772.706250000003</v>
      </c>
      <c r="AX23121">
        <v>0.76076200000000005</v>
      </c>
      <c r="AY23121">
        <v>44.527366999999998</v>
      </c>
      <c r="BA23121" t="s">
        <v>53</v>
      </c>
      <c r="BB23121" t="b">
        <v>0</v>
      </c>
      <c r="BC23121" t="b">
        <v>0</v>
      </c>
      <c r="BD23121" t="b">
        <v>0</v>
      </c>
      <c r="BE23121" s="6" t="s">
        <v>87473</v>
      </c>
    </row>
    <row r="23122" spans="1:57" x14ac:dyDescent="0.3">
      <c r="A23122" t="s">
        <v>7923</v>
      </c>
      <c r="C23122" t="s">
        <v>53</v>
      </c>
      <c r="D23122" t="s">
        <v>53</v>
      </c>
      <c r="E23122" t="s">
        <v>7804</v>
      </c>
      <c r="F23122" t="s">
        <v>53</v>
      </c>
      <c r="G23122" t="s">
        <v>7805</v>
      </c>
      <c r="H23122" t="s">
        <v>11610</v>
      </c>
      <c r="I23122" t="s">
        <v>11611</v>
      </c>
      <c r="J23122">
        <v>0</v>
      </c>
      <c r="K23122" t="s">
        <v>11612</v>
      </c>
      <c r="L23122" t="s">
        <v>59</v>
      </c>
      <c r="M23122" t="s">
        <v>11613</v>
      </c>
      <c r="O23122" t="s">
        <v>11614</v>
      </c>
      <c r="P23122">
        <v>1</v>
      </c>
      <c r="Q23122" t="s">
        <v>11615</v>
      </c>
      <c r="R23122" t="s">
        <v>11616</v>
      </c>
      <c r="S23122">
        <v>0</v>
      </c>
      <c r="T23122">
        <v>24</v>
      </c>
      <c r="U23122" t="b">
        <v>0</v>
      </c>
      <c r="V23122" t="b">
        <v>0</v>
      </c>
      <c r="W23122" t="b">
        <v>1</v>
      </c>
      <c r="X23122" t="b">
        <v>0</v>
      </c>
      <c r="Y23122" t="b">
        <v>0</v>
      </c>
      <c r="Z23122" t="b">
        <v>0</v>
      </c>
      <c r="AA23122" t="b">
        <v>1</v>
      </c>
      <c r="AB23122" t="b">
        <v>1</v>
      </c>
      <c r="AC23122" t="b">
        <v>0</v>
      </c>
      <c r="AD23122" s="6" t="s">
        <v>10839</v>
      </c>
      <c r="AF23122" t="s">
        <v>61</v>
      </c>
      <c r="AG23122" t="b">
        <v>1</v>
      </c>
      <c r="AH23122" t="s">
        <v>7814</v>
      </c>
      <c r="AI23122" t="s">
        <v>56</v>
      </c>
      <c r="AJ23122" t="s">
        <v>57</v>
      </c>
      <c r="AK23122" t="s">
        <v>58</v>
      </c>
      <c r="AL23122" t="b">
        <v>0</v>
      </c>
      <c r="AM23122" t="s">
        <v>53</v>
      </c>
      <c r="AN23122" t="s">
        <v>53</v>
      </c>
      <c r="AO23122">
        <v>45743</v>
      </c>
      <c r="AP23122" t="s">
        <v>53</v>
      </c>
      <c r="AQ23122">
        <v>45743</v>
      </c>
      <c r="AS23122">
        <v>45769.583333333336</v>
      </c>
      <c r="AT23122" t="s">
        <v>7815</v>
      </c>
      <c r="AU23122" t="s">
        <v>7816</v>
      </c>
      <c r="AV23122" t="s">
        <v>7817</v>
      </c>
      <c r="AW23122">
        <v>45769.583333333336</v>
      </c>
      <c r="AX23122">
        <v>6.0608259999999996</v>
      </c>
      <c r="AY23122">
        <v>47.989935000000003</v>
      </c>
      <c r="BA23122" t="s">
        <v>53</v>
      </c>
      <c r="BB23122" t="b">
        <v>0</v>
      </c>
      <c r="BC23122" t="b">
        <v>0</v>
      </c>
      <c r="BD23122" t="b">
        <v>0</v>
      </c>
      <c r="BE23122" s="6" t="s">
        <v>87510</v>
      </c>
    </row>
    <row r="23123" spans="1:57" x14ac:dyDescent="0.3">
      <c r="A23123" t="s">
        <v>67852</v>
      </c>
      <c r="C23123" t="s">
        <v>53</v>
      </c>
      <c r="D23123" t="s">
        <v>53</v>
      </c>
      <c r="E23123" t="s">
        <v>7804</v>
      </c>
      <c r="F23123" t="s">
        <v>13914</v>
      </c>
      <c r="G23123" t="s">
        <v>67780</v>
      </c>
      <c r="H23123" t="s">
        <v>67954</v>
      </c>
      <c r="I23123" t="s">
        <v>67955</v>
      </c>
      <c r="J23123">
        <v>0</v>
      </c>
      <c r="K23123" t="s">
        <v>67956</v>
      </c>
      <c r="L23123" t="s">
        <v>59</v>
      </c>
      <c r="M23123" t="s">
        <v>67957</v>
      </c>
      <c r="O23123" t="s">
        <v>67958</v>
      </c>
      <c r="P23123">
        <v>3</v>
      </c>
      <c r="Q23123" t="s">
        <v>67961</v>
      </c>
      <c r="R23123" t="s">
        <v>67962</v>
      </c>
      <c r="S23123">
        <v>0</v>
      </c>
      <c r="T23123">
        <v>22</v>
      </c>
      <c r="U23123" t="b">
        <v>1</v>
      </c>
      <c r="V23123" t="b">
        <v>1</v>
      </c>
      <c r="W23123" t="b">
        <v>0</v>
      </c>
      <c r="X23123" t="b">
        <v>0</v>
      </c>
      <c r="Y23123" t="b">
        <v>0</v>
      </c>
      <c r="Z23123" t="b">
        <v>0</v>
      </c>
      <c r="AA23123" t="b">
        <v>1</v>
      </c>
      <c r="AB23123" t="b">
        <v>1</v>
      </c>
      <c r="AC23123" t="b">
        <v>0</v>
      </c>
      <c r="AD23123" s="6" t="s">
        <v>67860</v>
      </c>
      <c r="AF23123" t="s">
        <v>61</v>
      </c>
      <c r="AG23123" t="b">
        <v>1</v>
      </c>
      <c r="AH23123" t="s">
        <v>7814</v>
      </c>
      <c r="AI23123" t="s">
        <v>56</v>
      </c>
      <c r="AJ23123" t="s">
        <v>57</v>
      </c>
      <c r="AK23123" t="s">
        <v>58</v>
      </c>
      <c r="AL23123" t="b">
        <v>0</v>
      </c>
      <c r="AM23123" t="s">
        <v>53</v>
      </c>
      <c r="AN23123" t="s">
        <v>53</v>
      </c>
      <c r="AO23123">
        <v>45813</v>
      </c>
      <c r="AP23123" t="s">
        <v>53</v>
      </c>
      <c r="AQ23123">
        <v>45813</v>
      </c>
      <c r="AS23123">
        <v>45813.650694444441</v>
      </c>
      <c r="AT23123" t="s">
        <v>67789</v>
      </c>
      <c r="AU23123" t="s">
        <v>67790</v>
      </c>
      <c r="AV23123" t="s">
        <v>7817</v>
      </c>
      <c r="AW23123">
        <v>45777.454861111109</v>
      </c>
      <c r="AX23123">
        <v>6.1812170000000002</v>
      </c>
      <c r="AY23123">
        <v>48.683667</v>
      </c>
      <c r="BA23123" t="s">
        <v>53</v>
      </c>
      <c r="BB23123" t="b">
        <v>0</v>
      </c>
      <c r="BC23123" t="b">
        <v>0</v>
      </c>
      <c r="BD23123" t="b">
        <v>0</v>
      </c>
      <c r="BE23123" s="6" t="s">
        <v>67860</v>
      </c>
    </row>
    <row r="23124" spans="1:57" x14ac:dyDescent="0.3">
      <c r="A23124" t="s">
        <v>14056</v>
      </c>
      <c r="B23124">
        <v>882332562</v>
      </c>
      <c r="C23124" t="s">
        <v>53</v>
      </c>
      <c r="D23124" t="s">
        <v>14056</v>
      </c>
      <c r="E23124" t="s">
        <v>14057</v>
      </c>
      <c r="F23124" t="s">
        <v>14058</v>
      </c>
      <c r="G23124" t="s">
        <v>14059</v>
      </c>
      <c r="H23124" t="s">
        <v>21857</v>
      </c>
      <c r="I23124" t="s">
        <v>21858</v>
      </c>
      <c r="J23124">
        <v>0</v>
      </c>
      <c r="K23124" t="s">
        <v>21859</v>
      </c>
      <c r="L23124" t="s">
        <v>59</v>
      </c>
      <c r="M23124" t="s">
        <v>21860</v>
      </c>
      <c r="O23124" t="s">
        <v>21861</v>
      </c>
      <c r="P23124">
        <v>9</v>
      </c>
      <c r="Q23124" t="s">
        <v>22186</v>
      </c>
      <c r="R23124" t="s">
        <v>22187</v>
      </c>
      <c r="S23124">
        <v>0</v>
      </c>
      <c r="T23124">
        <v>7</v>
      </c>
      <c r="U23124" t="b">
        <v>0</v>
      </c>
      <c r="V23124" t="b">
        <v>1</v>
      </c>
      <c r="W23124" t="b">
        <v>0</v>
      </c>
      <c r="X23124" t="b">
        <v>0</v>
      </c>
      <c r="Y23124" t="b">
        <v>0</v>
      </c>
      <c r="Z23124" t="b">
        <v>0</v>
      </c>
      <c r="AA23124" t="b">
        <v>1</v>
      </c>
      <c r="AB23124" t="b">
        <v>1</v>
      </c>
      <c r="AC23124" t="b">
        <v>0</v>
      </c>
      <c r="AD23124" s="6" t="s">
        <v>14067</v>
      </c>
      <c r="AF23124" t="s">
        <v>61</v>
      </c>
      <c r="AG23124" t="b">
        <v>1</v>
      </c>
      <c r="AH23124" t="s">
        <v>7814</v>
      </c>
      <c r="AI23124" t="s">
        <v>56</v>
      </c>
      <c r="AJ23124" t="s">
        <v>57</v>
      </c>
      <c r="AK23124" t="s">
        <v>58</v>
      </c>
      <c r="AL23124" t="b">
        <v>0</v>
      </c>
      <c r="AM23124" t="s">
        <v>53</v>
      </c>
      <c r="AN23124" t="s">
        <v>53</v>
      </c>
      <c r="AO23124">
        <v>45839</v>
      </c>
      <c r="AP23124" t="s">
        <v>53</v>
      </c>
      <c r="AQ23124">
        <v>45839</v>
      </c>
      <c r="AS23124">
        <v>45840.466666666667</v>
      </c>
      <c r="AT23124" t="s">
        <v>14068</v>
      </c>
      <c r="AU23124" t="s">
        <v>14069</v>
      </c>
      <c r="AV23124" t="s">
        <v>14070</v>
      </c>
      <c r="AW23124">
        <v>45777.678472222222</v>
      </c>
      <c r="AX23124">
        <v>6.867324</v>
      </c>
      <c r="AY23124">
        <v>45.924709</v>
      </c>
      <c r="BA23124" t="s">
        <v>53</v>
      </c>
      <c r="BB23124" t="b">
        <v>0</v>
      </c>
      <c r="BC23124" t="b">
        <v>0</v>
      </c>
      <c r="BD23124" t="b">
        <v>0</v>
      </c>
      <c r="BE23124" s="6" t="s">
        <v>87474</v>
      </c>
    </row>
    <row r="23125" spans="1:57" x14ac:dyDescent="0.3">
      <c r="A23125" t="s">
        <v>14056</v>
      </c>
      <c r="B23125">
        <v>882332562</v>
      </c>
      <c r="C23125" t="s">
        <v>53</v>
      </c>
      <c r="D23125" t="s">
        <v>14056</v>
      </c>
      <c r="E23125" t="s">
        <v>14057</v>
      </c>
      <c r="F23125" t="s">
        <v>14058</v>
      </c>
      <c r="G23125" t="s">
        <v>14059</v>
      </c>
      <c r="H23125" t="s">
        <v>26656</v>
      </c>
      <c r="I23125" t="s">
        <v>26657</v>
      </c>
      <c r="J23125">
        <v>0</v>
      </c>
      <c r="K23125" t="s">
        <v>26658</v>
      </c>
      <c r="L23125" t="s">
        <v>59</v>
      </c>
      <c r="M23125" t="s">
        <v>26659</v>
      </c>
      <c r="O23125" t="s">
        <v>26660</v>
      </c>
      <c r="P23125">
        <v>2</v>
      </c>
      <c r="Q23125" t="s">
        <v>26655</v>
      </c>
      <c r="R23125" t="s">
        <v>26661</v>
      </c>
      <c r="S23125">
        <v>0</v>
      </c>
      <c r="T23125">
        <v>22</v>
      </c>
      <c r="U23125" t="b">
        <v>1</v>
      </c>
      <c r="V23125" t="b">
        <v>1</v>
      </c>
      <c r="W23125" t="b">
        <v>0</v>
      </c>
      <c r="X23125" t="b">
        <v>0</v>
      </c>
      <c r="Y23125" t="b">
        <v>0</v>
      </c>
      <c r="Z23125" t="b">
        <v>0</v>
      </c>
      <c r="AA23125" t="b">
        <v>1</v>
      </c>
      <c r="AB23125" t="b">
        <v>1</v>
      </c>
      <c r="AC23125" t="b">
        <v>0</v>
      </c>
      <c r="AD23125" s="6" t="s">
        <v>14067</v>
      </c>
      <c r="AF23125" t="s">
        <v>61</v>
      </c>
      <c r="AG23125" t="b">
        <v>1</v>
      </c>
      <c r="AH23125" t="s">
        <v>7814</v>
      </c>
      <c r="AI23125" t="s">
        <v>56</v>
      </c>
      <c r="AJ23125" t="s">
        <v>57</v>
      </c>
      <c r="AK23125" t="s">
        <v>58</v>
      </c>
      <c r="AL23125" t="b">
        <v>0</v>
      </c>
      <c r="AM23125" t="s">
        <v>53</v>
      </c>
      <c r="AN23125" t="s">
        <v>53</v>
      </c>
      <c r="AO23125">
        <v>45835</v>
      </c>
      <c r="AP23125" t="s">
        <v>53</v>
      </c>
      <c r="AQ23125">
        <v>45835</v>
      </c>
      <c r="AS23125">
        <v>45840.466666666667</v>
      </c>
      <c r="AT23125" t="s">
        <v>14068</v>
      </c>
      <c r="AU23125" t="s">
        <v>14069</v>
      </c>
      <c r="AV23125" t="s">
        <v>14070</v>
      </c>
      <c r="AW23125">
        <v>45777.678472222222</v>
      </c>
      <c r="AX23125">
        <v>6.5422909999999996</v>
      </c>
      <c r="AY23125">
        <v>46.084057000000001</v>
      </c>
      <c r="BA23125" t="s">
        <v>53</v>
      </c>
      <c r="BB23125" t="b">
        <v>0</v>
      </c>
      <c r="BC23125" t="b">
        <v>0</v>
      </c>
      <c r="BD23125" t="b">
        <v>0</v>
      </c>
      <c r="BE23125" s="6" t="s">
        <v>87474</v>
      </c>
    </row>
    <row r="23126" spans="1:57" x14ac:dyDescent="0.3">
      <c r="A23126" t="s">
        <v>14056</v>
      </c>
      <c r="B23126">
        <v>882332562</v>
      </c>
      <c r="C23126" t="s">
        <v>53</v>
      </c>
      <c r="D23126" t="s">
        <v>14056</v>
      </c>
      <c r="E23126" t="s">
        <v>14057</v>
      </c>
      <c r="F23126" t="s">
        <v>14058</v>
      </c>
      <c r="G23126" t="s">
        <v>14059</v>
      </c>
      <c r="H23126" t="s">
        <v>15150</v>
      </c>
      <c r="I23126" t="s">
        <v>15151</v>
      </c>
      <c r="J23126">
        <v>0</v>
      </c>
      <c r="K23126" t="s">
        <v>15152</v>
      </c>
      <c r="L23126" t="s">
        <v>59</v>
      </c>
      <c r="M23126" t="s">
        <v>15153</v>
      </c>
      <c r="O23126" t="s">
        <v>15154</v>
      </c>
      <c r="P23126">
        <v>2</v>
      </c>
      <c r="Q23126" t="s">
        <v>15156</v>
      </c>
      <c r="R23126" t="s">
        <v>15157</v>
      </c>
      <c r="S23126">
        <v>0</v>
      </c>
      <c r="T23126">
        <v>22</v>
      </c>
      <c r="U23126" t="b">
        <v>0</v>
      </c>
      <c r="V23126" t="b">
        <v>1</v>
      </c>
      <c r="W23126" t="b">
        <v>0</v>
      </c>
      <c r="X23126" t="b">
        <v>0</v>
      </c>
      <c r="Y23126" t="b">
        <v>0</v>
      </c>
      <c r="Z23126" t="b">
        <v>0</v>
      </c>
      <c r="AA23126" t="b">
        <v>1</v>
      </c>
      <c r="AB23126" t="b">
        <v>1</v>
      </c>
      <c r="AC23126" t="b">
        <v>0</v>
      </c>
      <c r="AD23126" s="6" t="s">
        <v>14067</v>
      </c>
      <c r="AF23126" t="s">
        <v>61</v>
      </c>
      <c r="AG23126" t="b">
        <v>1</v>
      </c>
      <c r="AH23126" t="s">
        <v>7814</v>
      </c>
      <c r="AI23126" t="s">
        <v>56</v>
      </c>
      <c r="AJ23126" t="s">
        <v>57</v>
      </c>
      <c r="AK23126" t="s">
        <v>58</v>
      </c>
      <c r="AL23126" t="b">
        <v>0</v>
      </c>
      <c r="AM23126" t="s">
        <v>53</v>
      </c>
      <c r="AN23126" t="s">
        <v>53</v>
      </c>
      <c r="AO23126">
        <v>45836</v>
      </c>
      <c r="AP23126" t="s">
        <v>53</v>
      </c>
      <c r="AQ23126">
        <v>45836</v>
      </c>
      <c r="AS23126">
        <v>45840.466666666667</v>
      </c>
      <c r="AT23126" t="s">
        <v>14068</v>
      </c>
      <c r="AU23126" t="s">
        <v>14069</v>
      </c>
      <c r="AV23126" t="s">
        <v>14070</v>
      </c>
      <c r="AW23126">
        <v>45777.678472222222</v>
      </c>
      <c r="AX23126">
        <v>5.5508449999999998</v>
      </c>
      <c r="AY23126">
        <v>45.448937999999998</v>
      </c>
      <c r="BA23126" t="s">
        <v>53</v>
      </c>
      <c r="BB23126" t="b">
        <v>0</v>
      </c>
      <c r="BC23126" t="b">
        <v>0</v>
      </c>
      <c r="BD23126" t="b">
        <v>0</v>
      </c>
      <c r="BE23126" s="6" t="s">
        <v>87474</v>
      </c>
    </row>
    <row r="23127" spans="1:57" x14ac:dyDescent="0.3">
      <c r="A23127" t="s">
        <v>56247</v>
      </c>
      <c r="C23127" t="s">
        <v>53</v>
      </c>
      <c r="D23127" t="s">
        <v>53</v>
      </c>
      <c r="E23127" t="s">
        <v>7804</v>
      </c>
      <c r="F23127" t="s">
        <v>53</v>
      </c>
      <c r="G23127" t="s">
        <v>54779</v>
      </c>
      <c r="H23127" t="s">
        <v>57806</v>
      </c>
      <c r="I23127" t="s">
        <v>57807</v>
      </c>
      <c r="J23127">
        <v>0</v>
      </c>
      <c r="K23127" t="s">
        <v>57808</v>
      </c>
      <c r="L23127" t="s">
        <v>59</v>
      </c>
      <c r="M23127" t="s">
        <v>57809</v>
      </c>
      <c r="O23127" t="s">
        <v>57810</v>
      </c>
      <c r="P23127">
        <v>2</v>
      </c>
      <c r="Q23127" t="s">
        <v>57811</v>
      </c>
      <c r="R23127" t="s">
        <v>57812</v>
      </c>
      <c r="S23127">
        <v>0</v>
      </c>
      <c r="T23127">
        <v>36</v>
      </c>
      <c r="U23127" t="b">
        <v>0</v>
      </c>
      <c r="V23127" t="b">
        <v>0</v>
      </c>
      <c r="W23127" t="b">
        <v>1</v>
      </c>
      <c r="X23127" t="b">
        <v>0</v>
      </c>
      <c r="Y23127" t="b">
        <v>0</v>
      </c>
      <c r="Z23127" t="b">
        <v>0</v>
      </c>
      <c r="AA23127" t="b">
        <v>1</v>
      </c>
      <c r="AB23127" t="b">
        <v>1</v>
      </c>
      <c r="AC23127" t="b">
        <v>0</v>
      </c>
      <c r="AD23127" s="6" t="s">
        <v>55679</v>
      </c>
      <c r="AF23127" t="s">
        <v>61</v>
      </c>
      <c r="AG23127" t="b">
        <v>1</v>
      </c>
      <c r="AH23127" t="s">
        <v>7814</v>
      </c>
      <c r="AI23127" t="s">
        <v>56</v>
      </c>
      <c r="AJ23127" t="s">
        <v>57</v>
      </c>
      <c r="AK23127" t="s">
        <v>58</v>
      </c>
      <c r="AL23127" t="b">
        <v>0</v>
      </c>
      <c r="AM23127" t="s">
        <v>53</v>
      </c>
      <c r="AN23127" t="s">
        <v>53</v>
      </c>
      <c r="AO23127">
        <v>45838</v>
      </c>
      <c r="AP23127" t="s">
        <v>53</v>
      </c>
      <c r="AQ23127">
        <v>45838</v>
      </c>
      <c r="AS23127">
        <v>45845.767361111109</v>
      </c>
      <c r="AT23127" t="s">
        <v>54788</v>
      </c>
      <c r="AU23127" t="s">
        <v>54789</v>
      </c>
      <c r="AV23127" t="s">
        <v>7817</v>
      </c>
      <c r="AW23127">
        <v>45772.706250000003</v>
      </c>
      <c r="AX23127">
        <v>-0.82816400000000001</v>
      </c>
      <c r="AY23127">
        <v>46.036121000000001</v>
      </c>
      <c r="BA23127" t="s">
        <v>53</v>
      </c>
      <c r="BB23127" t="b">
        <v>0</v>
      </c>
      <c r="BC23127" t="b">
        <v>0</v>
      </c>
      <c r="BD23127" t="b">
        <v>0</v>
      </c>
      <c r="BE23127" s="6" t="s">
        <v>87476</v>
      </c>
    </row>
    <row r="23128" spans="1:57" x14ac:dyDescent="0.3">
      <c r="A23128" t="s">
        <v>56247</v>
      </c>
      <c r="C23128" t="s">
        <v>53</v>
      </c>
      <c r="D23128" t="s">
        <v>53</v>
      </c>
      <c r="E23128" t="s">
        <v>7804</v>
      </c>
      <c r="F23128" t="s">
        <v>53</v>
      </c>
      <c r="G23128" t="s">
        <v>54779</v>
      </c>
      <c r="H23128" t="s">
        <v>64135</v>
      </c>
      <c r="I23128" t="s">
        <v>64136</v>
      </c>
      <c r="J23128">
        <v>0</v>
      </c>
      <c r="K23128" t="s">
        <v>64137</v>
      </c>
      <c r="L23128" t="s">
        <v>59</v>
      </c>
      <c r="M23128" t="s">
        <v>64138</v>
      </c>
      <c r="O23128" t="s">
        <v>64139</v>
      </c>
      <c r="P23128">
        <v>3</v>
      </c>
      <c r="Q23128" t="s">
        <v>64142</v>
      </c>
      <c r="R23128" t="s">
        <v>64143</v>
      </c>
      <c r="S23128">
        <v>0</v>
      </c>
      <c r="T23128">
        <v>120</v>
      </c>
      <c r="U23128" t="b">
        <v>0</v>
      </c>
      <c r="V23128" t="b">
        <v>0</v>
      </c>
      <c r="W23128" t="b">
        <v>1</v>
      </c>
      <c r="X23128" t="b">
        <v>0</v>
      </c>
      <c r="Y23128" t="b">
        <v>0</v>
      </c>
      <c r="Z23128" t="b">
        <v>0</v>
      </c>
      <c r="AA23128" t="b">
        <v>1</v>
      </c>
      <c r="AB23128" t="b">
        <v>1</v>
      </c>
      <c r="AC23128" t="b">
        <v>0</v>
      </c>
      <c r="AD23128" s="6" t="s">
        <v>63996</v>
      </c>
      <c r="AF23128" t="s">
        <v>61</v>
      </c>
      <c r="AG23128" t="b">
        <v>1</v>
      </c>
      <c r="AH23128" t="s">
        <v>7814</v>
      </c>
      <c r="AI23128" t="s">
        <v>56</v>
      </c>
      <c r="AJ23128" t="s">
        <v>57</v>
      </c>
      <c r="AK23128" t="s">
        <v>58</v>
      </c>
      <c r="AL23128" t="b">
        <v>0</v>
      </c>
      <c r="AM23128" t="s">
        <v>53</v>
      </c>
      <c r="AN23128" t="s">
        <v>53</v>
      </c>
      <c r="AO23128">
        <v>45845</v>
      </c>
      <c r="AP23128" t="s">
        <v>53</v>
      </c>
      <c r="AQ23128">
        <v>45845</v>
      </c>
      <c r="AS23128">
        <v>45845.767361111109</v>
      </c>
      <c r="AT23128" t="s">
        <v>54788</v>
      </c>
      <c r="AU23128" t="s">
        <v>54789</v>
      </c>
      <c r="AV23128" t="s">
        <v>7817</v>
      </c>
      <c r="AW23128">
        <v>45772.706250000003</v>
      </c>
      <c r="AX23128">
        <v>-1.15587</v>
      </c>
      <c r="AY23128">
        <v>46.184576</v>
      </c>
      <c r="BA23128" t="s">
        <v>53</v>
      </c>
      <c r="BB23128" t="b">
        <v>0</v>
      </c>
      <c r="BC23128" t="b">
        <v>0</v>
      </c>
      <c r="BD23128" t="b">
        <v>0</v>
      </c>
      <c r="BE23128" s="6" t="s">
        <v>87507</v>
      </c>
    </row>
    <row r="23129" spans="1:57" x14ac:dyDescent="0.3">
      <c r="A23129" t="s">
        <v>57222</v>
      </c>
      <c r="C23129" t="s">
        <v>53</v>
      </c>
      <c r="D23129" t="s">
        <v>53</v>
      </c>
      <c r="E23129" t="s">
        <v>7804</v>
      </c>
      <c r="F23129" t="s">
        <v>53</v>
      </c>
      <c r="G23129" t="s">
        <v>54779</v>
      </c>
      <c r="H23129" t="s">
        <v>57233</v>
      </c>
      <c r="I23129" t="s">
        <v>57234</v>
      </c>
      <c r="J23129">
        <v>0</v>
      </c>
      <c r="K23129" t="s">
        <v>57235</v>
      </c>
      <c r="L23129" t="s">
        <v>59</v>
      </c>
      <c r="M23129" t="s">
        <v>57236</v>
      </c>
      <c r="O23129" t="s">
        <v>57237</v>
      </c>
      <c r="P23129">
        <v>2</v>
      </c>
      <c r="Q23129" t="s">
        <v>57238</v>
      </c>
      <c r="R23129" t="s">
        <v>57239</v>
      </c>
      <c r="S23129">
        <v>0</v>
      </c>
      <c r="T23129">
        <v>22</v>
      </c>
      <c r="U23129" t="b">
        <v>1</v>
      </c>
      <c r="V23129" t="b">
        <v>1</v>
      </c>
      <c r="W23129" t="b">
        <v>0</v>
      </c>
      <c r="X23129" t="b">
        <v>0</v>
      </c>
      <c r="Y23129" t="b">
        <v>0</v>
      </c>
      <c r="Z23129" t="b">
        <v>0</v>
      </c>
      <c r="AA23129" t="b">
        <v>1</v>
      </c>
      <c r="AB23129" t="b">
        <v>1</v>
      </c>
      <c r="AC23129" t="b">
        <v>0</v>
      </c>
      <c r="AD23129" s="6" t="s">
        <v>57230</v>
      </c>
      <c r="AF23129" t="s">
        <v>61</v>
      </c>
      <c r="AG23129" t="b">
        <v>1</v>
      </c>
      <c r="AH23129" t="s">
        <v>7814</v>
      </c>
      <c r="AI23129" t="s">
        <v>56</v>
      </c>
      <c r="AJ23129" t="s">
        <v>57</v>
      </c>
      <c r="AK23129" t="s">
        <v>58</v>
      </c>
      <c r="AL23129" t="b">
        <v>0</v>
      </c>
      <c r="AM23129" t="s">
        <v>53</v>
      </c>
      <c r="AN23129" t="s">
        <v>53</v>
      </c>
      <c r="AO23129">
        <v>45840</v>
      </c>
      <c r="AP23129" t="s">
        <v>53</v>
      </c>
      <c r="AQ23129">
        <v>45840</v>
      </c>
      <c r="AS23129">
        <v>45845.767361111109</v>
      </c>
      <c r="AT23129" t="s">
        <v>54788</v>
      </c>
      <c r="AU23129" t="s">
        <v>54789</v>
      </c>
      <c r="AV23129" t="s">
        <v>7817</v>
      </c>
      <c r="AW23129">
        <v>45772.706250000003</v>
      </c>
      <c r="AX23129">
        <v>-0.65166199999999996</v>
      </c>
      <c r="AY23129">
        <v>43.433835999999999</v>
      </c>
      <c r="BA23129" t="s">
        <v>53</v>
      </c>
      <c r="BB23129" t="b">
        <v>0</v>
      </c>
      <c r="BC23129" t="b">
        <v>0</v>
      </c>
      <c r="BD23129" t="b">
        <v>0</v>
      </c>
      <c r="BE23129" s="6" t="s">
        <v>87478</v>
      </c>
    </row>
    <row r="23130" spans="1:57" x14ac:dyDescent="0.3">
      <c r="A23130" t="s">
        <v>55049</v>
      </c>
      <c r="C23130" t="s">
        <v>53</v>
      </c>
      <c r="D23130" t="s">
        <v>53</v>
      </c>
      <c r="E23130" t="s">
        <v>7804</v>
      </c>
      <c r="F23130" t="s">
        <v>53</v>
      </c>
      <c r="G23130" t="s">
        <v>54779</v>
      </c>
      <c r="H23130" t="s">
        <v>55446</v>
      </c>
      <c r="I23130" t="s">
        <v>55447</v>
      </c>
      <c r="J23130">
        <v>0</v>
      </c>
      <c r="K23130" t="s">
        <v>55448</v>
      </c>
      <c r="L23130" t="s">
        <v>59</v>
      </c>
      <c r="M23130" t="s">
        <v>55449</v>
      </c>
      <c r="O23130" t="s">
        <v>55450</v>
      </c>
      <c r="P23130">
        <v>2</v>
      </c>
      <c r="Q23130" t="s">
        <v>55453</v>
      </c>
      <c r="R23130" t="s">
        <v>55454</v>
      </c>
      <c r="S23130">
        <v>0</v>
      </c>
      <c r="T23130">
        <v>22</v>
      </c>
      <c r="U23130" t="b">
        <v>1</v>
      </c>
      <c r="V23130" t="b">
        <v>1</v>
      </c>
      <c r="W23130" t="b">
        <v>0</v>
      </c>
      <c r="X23130" t="b">
        <v>0</v>
      </c>
      <c r="Y23130" t="b">
        <v>0</v>
      </c>
      <c r="Z23130" t="b">
        <v>0</v>
      </c>
      <c r="AA23130" t="b">
        <v>1</v>
      </c>
      <c r="AB23130" t="b">
        <v>1</v>
      </c>
      <c r="AC23130" t="b">
        <v>0</v>
      </c>
      <c r="AD23130" s="6" t="s">
        <v>54787</v>
      </c>
      <c r="AF23130" t="s">
        <v>61</v>
      </c>
      <c r="AG23130" t="b">
        <v>1</v>
      </c>
      <c r="AH23130" t="s">
        <v>7814</v>
      </c>
      <c r="AI23130" t="s">
        <v>56</v>
      </c>
      <c r="AJ23130" t="s">
        <v>57</v>
      </c>
      <c r="AK23130" t="s">
        <v>58</v>
      </c>
      <c r="AL23130" t="b">
        <v>0</v>
      </c>
      <c r="AM23130" t="s">
        <v>53</v>
      </c>
      <c r="AN23130" t="s">
        <v>53</v>
      </c>
      <c r="AO23130">
        <v>45839</v>
      </c>
      <c r="AP23130" t="s">
        <v>53</v>
      </c>
      <c r="AQ23130">
        <v>45839</v>
      </c>
      <c r="AS23130">
        <v>45845.767361111109</v>
      </c>
      <c r="AT23130" t="s">
        <v>54788</v>
      </c>
      <c r="AU23130" t="s">
        <v>54789</v>
      </c>
      <c r="AV23130" t="s">
        <v>7817</v>
      </c>
      <c r="AW23130">
        <v>45772.706250000003</v>
      </c>
      <c r="AX23130">
        <v>-0.17419299999999999</v>
      </c>
      <c r="AY23130">
        <v>45.678882999999999</v>
      </c>
      <c r="BA23130" t="s">
        <v>53</v>
      </c>
      <c r="BB23130" t="b">
        <v>0</v>
      </c>
      <c r="BC23130" t="b">
        <v>0</v>
      </c>
      <c r="BD23130" t="b">
        <v>0</v>
      </c>
      <c r="BE23130" s="6" t="s">
        <v>87473</v>
      </c>
    </row>
    <row r="23131" spans="1:57" x14ac:dyDescent="0.3">
      <c r="A23131" t="s">
        <v>14056</v>
      </c>
      <c r="B23131">
        <v>882332562</v>
      </c>
      <c r="C23131" t="s">
        <v>53</v>
      </c>
      <c r="D23131" t="s">
        <v>14056</v>
      </c>
      <c r="E23131" t="s">
        <v>14057</v>
      </c>
      <c r="F23131" t="s">
        <v>14058</v>
      </c>
      <c r="G23131" t="s">
        <v>14059</v>
      </c>
      <c r="H23131" t="s">
        <v>24245</v>
      </c>
      <c r="I23131" t="s">
        <v>24246</v>
      </c>
      <c r="J23131">
        <v>0</v>
      </c>
      <c r="K23131" t="s">
        <v>24247</v>
      </c>
      <c r="L23131" t="s">
        <v>59</v>
      </c>
      <c r="M23131" t="s">
        <v>24248</v>
      </c>
      <c r="O23131" t="s">
        <v>24249</v>
      </c>
      <c r="P23131">
        <v>2</v>
      </c>
      <c r="Q23131" t="s">
        <v>24251</v>
      </c>
      <c r="R23131" t="s">
        <v>24252</v>
      </c>
      <c r="S23131">
        <v>0</v>
      </c>
      <c r="T23131">
        <v>22</v>
      </c>
      <c r="U23131" t="b">
        <v>1</v>
      </c>
      <c r="V23131" t="b">
        <v>1</v>
      </c>
      <c r="W23131" t="b">
        <v>0</v>
      </c>
      <c r="X23131" t="b">
        <v>0</v>
      </c>
      <c r="Y23131" t="b">
        <v>0</v>
      </c>
      <c r="Z23131" t="b">
        <v>0</v>
      </c>
      <c r="AA23131" t="b">
        <v>1</v>
      </c>
      <c r="AB23131" t="b">
        <v>1</v>
      </c>
      <c r="AC23131" t="b">
        <v>0</v>
      </c>
      <c r="AD23131" s="6" t="s">
        <v>14067</v>
      </c>
      <c r="AF23131" t="s">
        <v>61</v>
      </c>
      <c r="AG23131" t="b">
        <v>1</v>
      </c>
      <c r="AH23131" t="s">
        <v>7814</v>
      </c>
      <c r="AI23131" t="s">
        <v>56</v>
      </c>
      <c r="AJ23131" t="s">
        <v>57</v>
      </c>
      <c r="AK23131" t="s">
        <v>58</v>
      </c>
      <c r="AL23131" t="b">
        <v>0</v>
      </c>
      <c r="AM23131" t="s">
        <v>53</v>
      </c>
      <c r="AN23131" t="s">
        <v>53</v>
      </c>
      <c r="AO23131">
        <v>45840</v>
      </c>
      <c r="AP23131" t="s">
        <v>53</v>
      </c>
      <c r="AQ23131">
        <v>45840</v>
      </c>
      <c r="AS23131">
        <v>45840.466666666667</v>
      </c>
      <c r="AT23131" t="s">
        <v>14068</v>
      </c>
      <c r="AU23131" t="s">
        <v>14069</v>
      </c>
      <c r="AV23131" t="s">
        <v>14070</v>
      </c>
      <c r="AW23131">
        <v>45777.678472222222</v>
      </c>
      <c r="AX23131">
        <v>6.13666</v>
      </c>
      <c r="AY23131">
        <v>45.907800000000002</v>
      </c>
      <c r="BA23131" t="s">
        <v>53</v>
      </c>
      <c r="BB23131" t="b">
        <v>0</v>
      </c>
      <c r="BC23131" t="b">
        <v>0</v>
      </c>
      <c r="BD23131" t="b">
        <v>0</v>
      </c>
      <c r="BE23131" s="6" t="s">
        <v>87474</v>
      </c>
    </row>
    <row r="23132" spans="1:57" x14ac:dyDescent="0.3">
      <c r="A23132" t="s">
        <v>14056</v>
      </c>
      <c r="B23132">
        <v>882332562</v>
      </c>
      <c r="C23132" t="s">
        <v>53</v>
      </c>
      <c r="D23132" t="s">
        <v>14056</v>
      </c>
      <c r="E23132" t="s">
        <v>14057</v>
      </c>
      <c r="F23132" t="s">
        <v>14058</v>
      </c>
      <c r="G23132" t="s">
        <v>14059</v>
      </c>
      <c r="H23132" t="s">
        <v>18193</v>
      </c>
      <c r="I23132" t="s">
        <v>18194</v>
      </c>
      <c r="J23132">
        <v>0</v>
      </c>
      <c r="K23132" t="s">
        <v>18195</v>
      </c>
      <c r="L23132" t="s">
        <v>59</v>
      </c>
      <c r="M23132" t="s">
        <v>18196</v>
      </c>
      <c r="O23132" t="s">
        <v>18197</v>
      </c>
      <c r="P23132">
        <v>3</v>
      </c>
      <c r="Q23132" t="s">
        <v>18192</v>
      </c>
      <c r="R23132" t="s">
        <v>18198</v>
      </c>
      <c r="S23132">
        <v>0</v>
      </c>
      <c r="T23132">
        <v>22</v>
      </c>
      <c r="U23132" t="b">
        <v>0</v>
      </c>
      <c r="V23132" t="b">
        <v>1</v>
      </c>
      <c r="W23132" t="b">
        <v>0</v>
      </c>
      <c r="X23132" t="b">
        <v>0</v>
      </c>
      <c r="Y23132" t="b">
        <v>0</v>
      </c>
      <c r="Z23132" t="b">
        <v>0</v>
      </c>
      <c r="AA23132" t="b">
        <v>1</v>
      </c>
      <c r="AB23132" t="b">
        <v>1</v>
      </c>
      <c r="AC23132" t="b">
        <v>0</v>
      </c>
      <c r="AD23132" s="6" t="s">
        <v>14179</v>
      </c>
      <c r="AF23132" t="s">
        <v>61</v>
      </c>
      <c r="AG23132" t="b">
        <v>1</v>
      </c>
      <c r="AH23132" t="s">
        <v>7814</v>
      </c>
      <c r="AI23132" t="s">
        <v>56</v>
      </c>
      <c r="AJ23132" t="s">
        <v>57</v>
      </c>
      <c r="AK23132" t="s">
        <v>58</v>
      </c>
      <c r="AL23132" t="b">
        <v>0</v>
      </c>
      <c r="AM23132" t="s">
        <v>53</v>
      </c>
      <c r="AN23132" t="s">
        <v>53</v>
      </c>
      <c r="AO23132">
        <v>45839</v>
      </c>
      <c r="AP23132" t="s">
        <v>53</v>
      </c>
      <c r="AQ23132">
        <v>45839</v>
      </c>
      <c r="AS23132">
        <v>45840.466666666667</v>
      </c>
      <c r="AT23132" t="s">
        <v>14068</v>
      </c>
      <c r="AU23132" t="s">
        <v>14069</v>
      </c>
      <c r="AV23132" t="s">
        <v>14070</v>
      </c>
      <c r="AW23132">
        <v>45777.678472222222</v>
      </c>
      <c r="AX23132">
        <v>5.8127420000000001</v>
      </c>
      <c r="AY23132">
        <v>45.221615</v>
      </c>
      <c r="BA23132" t="s">
        <v>53</v>
      </c>
      <c r="BB23132" t="b">
        <v>0</v>
      </c>
      <c r="BC23132" t="b">
        <v>0</v>
      </c>
      <c r="BD23132" t="b">
        <v>0</v>
      </c>
      <c r="BE23132" s="6" t="s">
        <v>87483</v>
      </c>
    </row>
    <row r="23133" spans="1:57" x14ac:dyDescent="0.3">
      <c r="A23133" t="s">
        <v>27898</v>
      </c>
      <c r="B23133">
        <v>901772400</v>
      </c>
      <c r="C23133" t="s">
        <v>27899</v>
      </c>
      <c r="D23133" t="s">
        <v>27898</v>
      </c>
      <c r="E23133" t="s">
        <v>27899</v>
      </c>
      <c r="F23133" t="s">
        <v>27900</v>
      </c>
      <c r="G23133" t="s">
        <v>27898</v>
      </c>
      <c r="H23133" t="s">
        <v>29563</v>
      </c>
      <c r="I23133" t="s">
        <v>29564</v>
      </c>
      <c r="J23133">
        <v>0</v>
      </c>
      <c r="K23133" t="s">
        <v>29565</v>
      </c>
      <c r="L23133" t="s">
        <v>59</v>
      </c>
      <c r="M23133" t="s">
        <v>29566</v>
      </c>
      <c r="O23133" t="s">
        <v>29567</v>
      </c>
      <c r="P23133">
        <v>6</v>
      </c>
      <c r="Q23133" t="s">
        <v>29572</v>
      </c>
      <c r="R23133" t="s">
        <v>29573</v>
      </c>
      <c r="S23133">
        <v>0</v>
      </c>
      <c r="T23133">
        <v>120</v>
      </c>
      <c r="U23133" t="b">
        <v>0</v>
      </c>
      <c r="V23133" t="b">
        <v>0</v>
      </c>
      <c r="W23133" t="b">
        <v>1</v>
      </c>
      <c r="X23133" t="b">
        <v>0</v>
      </c>
      <c r="Y23133" t="b">
        <v>0</v>
      </c>
      <c r="Z23133" t="b">
        <v>0</v>
      </c>
      <c r="AA23133" t="b">
        <v>1</v>
      </c>
      <c r="AB23133" t="b">
        <v>1</v>
      </c>
      <c r="AC23133" t="b">
        <v>0</v>
      </c>
      <c r="AD23133" s="6" t="s">
        <v>27908</v>
      </c>
      <c r="AF23133" t="s">
        <v>61</v>
      </c>
      <c r="AG23133" t="b">
        <v>1</v>
      </c>
      <c r="AH23133" t="s">
        <v>7814</v>
      </c>
      <c r="AI23133" t="s">
        <v>56</v>
      </c>
      <c r="AJ23133" t="s">
        <v>57</v>
      </c>
      <c r="AK23133" t="s">
        <v>58</v>
      </c>
      <c r="AL23133" t="b">
        <v>0</v>
      </c>
      <c r="AM23133" t="s">
        <v>53</v>
      </c>
      <c r="AN23133" t="s">
        <v>53</v>
      </c>
      <c r="AO23133">
        <v>45832</v>
      </c>
      <c r="AP23133" t="s">
        <v>53</v>
      </c>
      <c r="AQ23133">
        <v>45832</v>
      </c>
      <c r="AS23133">
        <v>45840.538194444445</v>
      </c>
      <c r="AT23133" t="s">
        <v>27909</v>
      </c>
      <c r="AU23133" t="s">
        <v>27910</v>
      </c>
      <c r="AV23133" t="s">
        <v>27911</v>
      </c>
      <c r="AW23133">
        <v>44922.727777777778</v>
      </c>
      <c r="AX23133">
        <v>-3.466377</v>
      </c>
      <c r="AY23133">
        <v>48.723196999999999</v>
      </c>
      <c r="BA23133" t="s">
        <v>53</v>
      </c>
      <c r="BB23133" t="b">
        <v>0</v>
      </c>
      <c r="BC23133" t="b">
        <v>0</v>
      </c>
      <c r="BD23133" t="b">
        <v>0</v>
      </c>
      <c r="BE23133" s="6" t="s">
        <v>87489</v>
      </c>
    </row>
    <row r="23134" spans="1:57" x14ac:dyDescent="0.3">
      <c r="A23134" t="s">
        <v>14056</v>
      </c>
      <c r="B23134">
        <v>882332562</v>
      </c>
      <c r="C23134" t="s">
        <v>53</v>
      </c>
      <c r="D23134" t="s">
        <v>14056</v>
      </c>
      <c r="E23134" t="s">
        <v>14057</v>
      </c>
      <c r="F23134" t="s">
        <v>14058</v>
      </c>
      <c r="G23134" t="s">
        <v>14059</v>
      </c>
      <c r="H23134" t="s">
        <v>24209</v>
      </c>
      <c r="I23134" t="s">
        <v>24210</v>
      </c>
      <c r="J23134">
        <v>0</v>
      </c>
      <c r="K23134" t="s">
        <v>24211</v>
      </c>
      <c r="L23134" t="s">
        <v>59</v>
      </c>
      <c r="M23134" t="s">
        <v>24212</v>
      </c>
      <c r="O23134" t="s">
        <v>24213</v>
      </c>
      <c r="P23134">
        <v>2</v>
      </c>
      <c r="Q23134" t="s">
        <v>24208</v>
      </c>
      <c r="R23134" t="s">
        <v>24214</v>
      </c>
      <c r="S23134">
        <v>0</v>
      </c>
      <c r="T23134">
        <v>22</v>
      </c>
      <c r="U23134" t="b">
        <v>1</v>
      </c>
      <c r="V23134" t="b">
        <v>1</v>
      </c>
      <c r="W23134" t="b">
        <v>0</v>
      </c>
      <c r="X23134" t="b">
        <v>0</v>
      </c>
      <c r="Y23134" t="b">
        <v>0</v>
      </c>
      <c r="Z23134" t="b">
        <v>0</v>
      </c>
      <c r="AA23134" t="b">
        <v>1</v>
      </c>
      <c r="AB23134" t="b">
        <v>1</v>
      </c>
      <c r="AC23134" t="b">
        <v>0</v>
      </c>
      <c r="AD23134" s="6" t="s">
        <v>14067</v>
      </c>
      <c r="AF23134" t="s">
        <v>61</v>
      </c>
      <c r="AG23134" t="b">
        <v>1</v>
      </c>
      <c r="AH23134" t="s">
        <v>7814</v>
      </c>
      <c r="AI23134" t="s">
        <v>56</v>
      </c>
      <c r="AJ23134" t="s">
        <v>57</v>
      </c>
      <c r="AK23134" t="s">
        <v>58</v>
      </c>
      <c r="AL23134" t="b">
        <v>0</v>
      </c>
      <c r="AM23134" t="s">
        <v>53</v>
      </c>
      <c r="AN23134" t="s">
        <v>53</v>
      </c>
      <c r="AO23134">
        <v>45840</v>
      </c>
      <c r="AP23134" t="s">
        <v>53</v>
      </c>
      <c r="AQ23134">
        <v>45840</v>
      </c>
      <c r="AS23134">
        <v>45840.466666666667</v>
      </c>
      <c r="AT23134" t="s">
        <v>14068</v>
      </c>
      <c r="AU23134" t="s">
        <v>14069</v>
      </c>
      <c r="AV23134" t="s">
        <v>14070</v>
      </c>
      <c r="AW23134">
        <v>45777.678472222222</v>
      </c>
      <c r="AX23134">
        <v>5.8623830000000003</v>
      </c>
      <c r="AY23134">
        <v>43.290570000000002</v>
      </c>
      <c r="BA23134" t="s">
        <v>53</v>
      </c>
      <c r="BB23134" t="b">
        <v>0</v>
      </c>
      <c r="BC23134" t="b">
        <v>0</v>
      </c>
      <c r="BD23134" t="b">
        <v>0</v>
      </c>
      <c r="BE23134" s="6" t="s">
        <v>87474</v>
      </c>
    </row>
    <row r="23135" spans="1:57" x14ac:dyDescent="0.3">
      <c r="A23135" t="s">
        <v>55671</v>
      </c>
      <c r="C23135" t="s">
        <v>53</v>
      </c>
      <c r="D23135" t="s">
        <v>53</v>
      </c>
      <c r="E23135" t="s">
        <v>7804</v>
      </c>
      <c r="F23135" t="s">
        <v>53</v>
      </c>
      <c r="G23135" t="s">
        <v>54779</v>
      </c>
      <c r="H23135" t="s">
        <v>64335</v>
      </c>
      <c r="I23135" t="s">
        <v>64336</v>
      </c>
      <c r="J23135">
        <v>0</v>
      </c>
      <c r="K23135" t="s">
        <v>64337</v>
      </c>
      <c r="L23135" t="s">
        <v>59</v>
      </c>
      <c r="M23135" t="s">
        <v>64338</v>
      </c>
      <c r="O23135" t="s">
        <v>64339</v>
      </c>
      <c r="P23135">
        <v>2</v>
      </c>
      <c r="Q23135" t="s">
        <v>64340</v>
      </c>
      <c r="R23135" t="s">
        <v>64341</v>
      </c>
      <c r="S23135">
        <v>0</v>
      </c>
      <c r="T23135">
        <v>24</v>
      </c>
      <c r="U23135" t="b">
        <v>0</v>
      </c>
      <c r="V23135" t="b">
        <v>0</v>
      </c>
      <c r="W23135" t="b">
        <v>1</v>
      </c>
      <c r="X23135" t="b">
        <v>0</v>
      </c>
      <c r="Y23135" t="b">
        <v>0</v>
      </c>
      <c r="Z23135" t="b">
        <v>0</v>
      </c>
      <c r="AA23135" t="b">
        <v>1</v>
      </c>
      <c r="AB23135" t="b">
        <v>1</v>
      </c>
      <c r="AC23135" t="b">
        <v>0</v>
      </c>
      <c r="AD23135" s="6" t="s">
        <v>55679</v>
      </c>
      <c r="AF23135" t="s">
        <v>61</v>
      </c>
      <c r="AG23135" t="b">
        <v>1</v>
      </c>
      <c r="AH23135" t="s">
        <v>7814</v>
      </c>
      <c r="AI23135" t="s">
        <v>56</v>
      </c>
      <c r="AJ23135" t="s">
        <v>57</v>
      </c>
      <c r="AK23135" t="s">
        <v>58</v>
      </c>
      <c r="AL23135" t="b">
        <v>0</v>
      </c>
      <c r="AM23135" t="s">
        <v>53</v>
      </c>
      <c r="AN23135" t="s">
        <v>53</v>
      </c>
      <c r="AO23135">
        <v>45840</v>
      </c>
      <c r="AP23135" t="s">
        <v>53</v>
      </c>
      <c r="AQ23135">
        <v>45840</v>
      </c>
      <c r="AS23135">
        <v>45845.767361111109</v>
      </c>
      <c r="AT23135" t="s">
        <v>54788</v>
      </c>
      <c r="AU23135" t="s">
        <v>54789</v>
      </c>
      <c r="AV23135" t="s">
        <v>7817</v>
      </c>
      <c r="AW23135">
        <v>45772.706250000003</v>
      </c>
      <c r="AX23135">
        <v>-0.48922199999999999</v>
      </c>
      <c r="AY23135">
        <v>43.666741000000002</v>
      </c>
      <c r="BA23135" t="s">
        <v>53</v>
      </c>
      <c r="BB23135" t="b">
        <v>0</v>
      </c>
      <c r="BC23135" t="b">
        <v>0</v>
      </c>
      <c r="BD23135" t="b">
        <v>0</v>
      </c>
      <c r="BE23135" s="6" t="s">
        <v>87476</v>
      </c>
    </row>
    <row r="23136" spans="1:57" x14ac:dyDescent="0.3">
      <c r="A23136" t="s">
        <v>54778</v>
      </c>
      <c r="C23136" t="s">
        <v>53</v>
      </c>
      <c r="D23136" t="s">
        <v>53</v>
      </c>
      <c r="E23136" t="s">
        <v>7804</v>
      </c>
      <c r="F23136" t="s">
        <v>53</v>
      </c>
      <c r="G23136" t="s">
        <v>54779</v>
      </c>
      <c r="H23136" t="s">
        <v>56934</v>
      </c>
      <c r="I23136" t="s">
        <v>56935</v>
      </c>
      <c r="J23136">
        <v>0</v>
      </c>
      <c r="K23136" t="s">
        <v>56936</v>
      </c>
      <c r="L23136" t="s">
        <v>59</v>
      </c>
      <c r="M23136" t="s">
        <v>56937</v>
      </c>
      <c r="O23136" t="s">
        <v>56938</v>
      </c>
      <c r="P23136">
        <v>2</v>
      </c>
      <c r="Q23136" t="s">
        <v>56941</v>
      </c>
      <c r="R23136" t="s">
        <v>56942</v>
      </c>
      <c r="S23136">
        <v>0</v>
      </c>
      <c r="T23136">
        <v>22</v>
      </c>
      <c r="U23136" t="b">
        <v>1</v>
      </c>
      <c r="V23136" t="b">
        <v>1</v>
      </c>
      <c r="W23136" t="b">
        <v>0</v>
      </c>
      <c r="X23136" t="b">
        <v>0</v>
      </c>
      <c r="Y23136" t="b">
        <v>0</v>
      </c>
      <c r="Z23136" t="b">
        <v>0</v>
      </c>
      <c r="AA23136" t="b">
        <v>1</v>
      </c>
      <c r="AB23136" t="b">
        <v>1</v>
      </c>
      <c r="AC23136" t="b">
        <v>0</v>
      </c>
      <c r="AD23136" s="6" t="s">
        <v>54787</v>
      </c>
      <c r="AF23136" t="s">
        <v>61</v>
      </c>
      <c r="AG23136" t="b">
        <v>1</v>
      </c>
      <c r="AH23136" t="s">
        <v>7814</v>
      </c>
      <c r="AI23136" t="s">
        <v>56</v>
      </c>
      <c r="AJ23136" t="s">
        <v>57</v>
      </c>
      <c r="AK23136" t="s">
        <v>58</v>
      </c>
      <c r="AL23136" t="b">
        <v>0</v>
      </c>
      <c r="AM23136" t="s">
        <v>53</v>
      </c>
      <c r="AN23136" t="s">
        <v>53</v>
      </c>
      <c r="AO23136">
        <v>45843</v>
      </c>
      <c r="AP23136" t="s">
        <v>53</v>
      </c>
      <c r="AQ23136">
        <v>45843</v>
      </c>
      <c r="AS23136">
        <v>45845.767361111109</v>
      </c>
      <c r="AT23136" t="s">
        <v>54788</v>
      </c>
      <c r="AU23136" t="s">
        <v>54789</v>
      </c>
      <c r="AV23136" t="s">
        <v>7817</v>
      </c>
      <c r="AW23136">
        <v>45772.706250000003</v>
      </c>
      <c r="AX23136">
        <v>2.0322689999999999</v>
      </c>
      <c r="AY23136">
        <v>45.272922000000001</v>
      </c>
      <c r="BA23136" t="s">
        <v>53</v>
      </c>
      <c r="BB23136" t="b">
        <v>0</v>
      </c>
      <c r="BC23136" t="b">
        <v>0</v>
      </c>
      <c r="BD23136" t="b">
        <v>0</v>
      </c>
      <c r="BE23136" s="6" t="s">
        <v>87473</v>
      </c>
    </row>
    <row r="23137" spans="1:57" x14ac:dyDescent="0.3">
      <c r="A23137" t="s">
        <v>14056</v>
      </c>
      <c r="B23137">
        <v>882332562</v>
      </c>
      <c r="C23137" t="s">
        <v>53</v>
      </c>
      <c r="D23137" t="s">
        <v>14056</v>
      </c>
      <c r="E23137" t="s">
        <v>14057</v>
      </c>
      <c r="F23137" t="s">
        <v>14058</v>
      </c>
      <c r="G23137" t="s">
        <v>14059</v>
      </c>
      <c r="H23137" t="s">
        <v>15635</v>
      </c>
      <c r="I23137" t="s">
        <v>15636</v>
      </c>
      <c r="J23137">
        <v>0</v>
      </c>
      <c r="K23137" t="s">
        <v>15637</v>
      </c>
      <c r="L23137" t="s">
        <v>59</v>
      </c>
      <c r="M23137" t="s">
        <v>15638</v>
      </c>
      <c r="O23137" t="s">
        <v>15639</v>
      </c>
      <c r="P23137">
        <v>2</v>
      </c>
      <c r="Q23137" t="s">
        <v>15641</v>
      </c>
      <c r="R23137" t="s">
        <v>15642</v>
      </c>
      <c r="S23137">
        <v>0</v>
      </c>
      <c r="T23137">
        <v>22</v>
      </c>
      <c r="U23137" t="b">
        <v>1</v>
      </c>
      <c r="V23137" t="b">
        <v>1</v>
      </c>
      <c r="W23137" t="b">
        <v>0</v>
      </c>
      <c r="X23137" t="b">
        <v>0</v>
      </c>
      <c r="Y23137" t="b">
        <v>0</v>
      </c>
      <c r="Z23137" t="b">
        <v>0</v>
      </c>
      <c r="AA23137" t="b">
        <v>1</v>
      </c>
      <c r="AB23137" t="b">
        <v>1</v>
      </c>
      <c r="AC23137" t="b">
        <v>0</v>
      </c>
      <c r="AD23137" s="6" t="s">
        <v>14067</v>
      </c>
      <c r="AF23137" t="s">
        <v>61</v>
      </c>
      <c r="AG23137" t="b">
        <v>1</v>
      </c>
      <c r="AH23137" t="s">
        <v>7814</v>
      </c>
      <c r="AI23137" t="s">
        <v>56</v>
      </c>
      <c r="AJ23137" t="s">
        <v>57</v>
      </c>
      <c r="AK23137" t="s">
        <v>58</v>
      </c>
      <c r="AL23137" t="b">
        <v>0</v>
      </c>
      <c r="AM23137" t="s">
        <v>53</v>
      </c>
      <c r="AN23137" t="s">
        <v>53</v>
      </c>
      <c r="AO23137">
        <v>45839</v>
      </c>
      <c r="AP23137" t="s">
        <v>53</v>
      </c>
      <c r="AQ23137">
        <v>45839</v>
      </c>
      <c r="AS23137">
        <v>45840.466666666667</v>
      </c>
      <c r="AT23137" t="s">
        <v>14068</v>
      </c>
      <c r="AU23137" t="s">
        <v>14069</v>
      </c>
      <c r="AV23137" t="s">
        <v>14070</v>
      </c>
      <c r="AW23137">
        <v>45777.678472222222</v>
      </c>
      <c r="AX23137">
        <v>5.9813660000000004</v>
      </c>
      <c r="AY23137">
        <v>43.139698000000003</v>
      </c>
      <c r="BA23137" t="s">
        <v>53</v>
      </c>
      <c r="BB23137" t="b">
        <v>0</v>
      </c>
      <c r="BC23137" t="b">
        <v>0</v>
      </c>
      <c r="BD23137" t="b">
        <v>0</v>
      </c>
      <c r="BE23137" s="6" t="s">
        <v>87474</v>
      </c>
    </row>
    <row r="23138" spans="1:57" x14ac:dyDescent="0.3">
      <c r="A23138" t="s">
        <v>7863</v>
      </c>
      <c r="C23138" t="s">
        <v>53</v>
      </c>
      <c r="D23138" t="s">
        <v>53</v>
      </c>
      <c r="E23138" t="s">
        <v>7804</v>
      </c>
      <c r="F23138" t="s">
        <v>53</v>
      </c>
      <c r="G23138" t="s">
        <v>7805</v>
      </c>
      <c r="H23138" t="s">
        <v>9526</v>
      </c>
      <c r="I23138" t="s">
        <v>9527</v>
      </c>
      <c r="J23138">
        <v>0</v>
      </c>
      <c r="K23138" t="s">
        <v>9528</v>
      </c>
      <c r="L23138" t="s">
        <v>59</v>
      </c>
      <c r="M23138" t="s">
        <v>9529</v>
      </c>
      <c r="O23138" t="s">
        <v>9530</v>
      </c>
      <c r="P23138">
        <v>2</v>
      </c>
      <c r="Q23138" t="s">
        <v>9531</v>
      </c>
      <c r="R23138" t="s">
        <v>9532</v>
      </c>
      <c r="S23138">
        <v>0</v>
      </c>
      <c r="T23138">
        <v>36</v>
      </c>
      <c r="U23138" t="b">
        <v>1</v>
      </c>
      <c r="V23138" t="b">
        <v>1</v>
      </c>
      <c r="W23138" t="b">
        <v>0</v>
      </c>
      <c r="X23138" t="b">
        <v>0</v>
      </c>
      <c r="Y23138" t="b">
        <v>0</v>
      </c>
      <c r="Z23138" t="b">
        <v>0</v>
      </c>
      <c r="AA23138" t="b">
        <v>1</v>
      </c>
      <c r="AB23138" t="b">
        <v>1</v>
      </c>
      <c r="AC23138" t="b">
        <v>0</v>
      </c>
      <c r="AD23138" s="6" t="s">
        <v>7871</v>
      </c>
      <c r="AF23138" t="s">
        <v>61</v>
      </c>
      <c r="AG23138" t="b">
        <v>1</v>
      </c>
      <c r="AH23138" t="s">
        <v>7814</v>
      </c>
      <c r="AI23138" t="s">
        <v>56</v>
      </c>
      <c r="AJ23138" t="s">
        <v>57</v>
      </c>
      <c r="AK23138" t="s">
        <v>58</v>
      </c>
      <c r="AL23138" t="b">
        <v>0</v>
      </c>
      <c r="AM23138" t="s">
        <v>53</v>
      </c>
      <c r="AN23138" t="s">
        <v>53</v>
      </c>
      <c r="AO23138">
        <v>45754</v>
      </c>
      <c r="AP23138" t="s">
        <v>53</v>
      </c>
      <c r="AQ23138">
        <v>45754</v>
      </c>
      <c r="AS23138">
        <v>45769.583333333336</v>
      </c>
      <c r="AT23138" t="s">
        <v>7815</v>
      </c>
      <c r="AU23138" t="s">
        <v>7816</v>
      </c>
      <c r="AV23138" t="s">
        <v>7817</v>
      </c>
      <c r="AW23138">
        <v>45769.583333333336</v>
      </c>
      <c r="AX23138">
        <v>4.8236790000000003</v>
      </c>
      <c r="AY23138">
        <v>46.985886999999998</v>
      </c>
      <c r="BA23138" t="s">
        <v>53</v>
      </c>
      <c r="BB23138" t="b">
        <v>0</v>
      </c>
      <c r="BC23138" t="b">
        <v>0</v>
      </c>
      <c r="BD23138" t="b">
        <v>0</v>
      </c>
      <c r="BE23138" s="6" t="s">
        <v>87497</v>
      </c>
    </row>
    <row r="23139" spans="1:57" x14ac:dyDescent="0.3">
      <c r="A23139" t="s">
        <v>56247</v>
      </c>
      <c r="C23139" t="s">
        <v>53</v>
      </c>
      <c r="D23139" t="s">
        <v>53</v>
      </c>
      <c r="E23139" t="s">
        <v>7804</v>
      </c>
      <c r="F23139" t="s">
        <v>53</v>
      </c>
      <c r="G23139" t="s">
        <v>54779</v>
      </c>
      <c r="H23139" t="s">
        <v>56634</v>
      </c>
      <c r="I23139" t="s">
        <v>56635</v>
      </c>
      <c r="J23139">
        <v>0</v>
      </c>
      <c r="K23139" t="s">
        <v>56636</v>
      </c>
      <c r="L23139" t="s">
        <v>59</v>
      </c>
      <c r="M23139" t="s">
        <v>56637</v>
      </c>
      <c r="O23139" t="s">
        <v>56638</v>
      </c>
      <c r="P23139">
        <v>3</v>
      </c>
      <c r="Q23139" t="s">
        <v>56643</v>
      </c>
      <c r="R23139" t="s">
        <v>56644</v>
      </c>
      <c r="S23139">
        <v>0</v>
      </c>
      <c r="T23139">
        <v>36</v>
      </c>
      <c r="U23139" t="b">
        <v>0</v>
      </c>
      <c r="V23139" t="b">
        <v>1</v>
      </c>
      <c r="W23139" t="b">
        <v>0</v>
      </c>
      <c r="X23139" t="b">
        <v>0</v>
      </c>
      <c r="Y23139" t="b">
        <v>0</v>
      </c>
      <c r="Z23139" t="b">
        <v>0</v>
      </c>
      <c r="AA23139" t="b">
        <v>1</v>
      </c>
      <c r="AB23139" t="b">
        <v>1</v>
      </c>
      <c r="AC23139" t="b">
        <v>0</v>
      </c>
      <c r="AD23139" s="6" t="s">
        <v>54787</v>
      </c>
      <c r="AF23139" t="s">
        <v>61</v>
      </c>
      <c r="AG23139" t="b">
        <v>1</v>
      </c>
      <c r="AH23139" t="s">
        <v>7814</v>
      </c>
      <c r="AI23139" t="s">
        <v>56</v>
      </c>
      <c r="AJ23139" t="s">
        <v>57</v>
      </c>
      <c r="AK23139" t="s">
        <v>58</v>
      </c>
      <c r="AL23139" t="b">
        <v>0</v>
      </c>
      <c r="AM23139" t="s">
        <v>53</v>
      </c>
      <c r="AN23139" t="s">
        <v>53</v>
      </c>
      <c r="AO23139">
        <v>45845</v>
      </c>
      <c r="AP23139" t="s">
        <v>53</v>
      </c>
      <c r="AQ23139">
        <v>45845</v>
      </c>
      <c r="AS23139">
        <v>45845.767361111109</v>
      </c>
      <c r="AT23139" t="s">
        <v>54788</v>
      </c>
      <c r="AU23139" t="s">
        <v>54789</v>
      </c>
      <c r="AV23139" t="s">
        <v>7817</v>
      </c>
      <c r="AW23139">
        <v>45772.706250000003</v>
      </c>
      <c r="AX23139">
        <v>-1.178706</v>
      </c>
      <c r="AY23139">
        <v>45.691602000000003</v>
      </c>
      <c r="BA23139" t="s">
        <v>53</v>
      </c>
      <c r="BB23139" t="b">
        <v>0</v>
      </c>
      <c r="BC23139" t="b">
        <v>0</v>
      </c>
      <c r="BD23139" t="b">
        <v>0</v>
      </c>
      <c r="BE23139" s="6" t="s">
        <v>87473</v>
      </c>
    </row>
    <row r="23140" spans="1:57" x14ac:dyDescent="0.3">
      <c r="A23140" t="s">
        <v>27898</v>
      </c>
      <c r="B23140">
        <v>901772400</v>
      </c>
      <c r="C23140" t="s">
        <v>27899</v>
      </c>
      <c r="D23140" t="s">
        <v>27898</v>
      </c>
      <c r="E23140" t="s">
        <v>27899</v>
      </c>
      <c r="F23140" t="s">
        <v>27900</v>
      </c>
      <c r="G23140" t="s">
        <v>27898</v>
      </c>
      <c r="H23140" t="s">
        <v>28360</v>
      </c>
      <c r="I23140" t="s">
        <v>28361</v>
      </c>
      <c r="J23140">
        <v>0</v>
      </c>
      <c r="K23140" t="s">
        <v>28362</v>
      </c>
      <c r="L23140" t="s">
        <v>59</v>
      </c>
      <c r="M23140" t="s">
        <v>28363</v>
      </c>
      <c r="O23140" t="s">
        <v>28364</v>
      </c>
      <c r="P23140">
        <v>7</v>
      </c>
      <c r="Q23140" t="s">
        <v>28924</v>
      </c>
      <c r="R23140" t="s">
        <v>28925</v>
      </c>
      <c r="S23140">
        <v>0</v>
      </c>
      <c r="T23140">
        <v>22</v>
      </c>
      <c r="U23140" t="b">
        <v>0</v>
      </c>
      <c r="V23140" t="b">
        <v>1</v>
      </c>
      <c r="W23140" t="b">
        <v>0</v>
      </c>
      <c r="X23140" t="b">
        <v>0</v>
      </c>
      <c r="Y23140" t="b">
        <v>0</v>
      </c>
      <c r="Z23140" t="b">
        <v>0</v>
      </c>
      <c r="AA23140" t="b">
        <v>1</v>
      </c>
      <c r="AB23140" t="b">
        <v>1</v>
      </c>
      <c r="AC23140" t="b">
        <v>0</v>
      </c>
      <c r="AD23140" s="6" t="s">
        <v>27923</v>
      </c>
      <c r="AF23140" t="s">
        <v>61</v>
      </c>
      <c r="AG23140" t="b">
        <v>1</v>
      </c>
      <c r="AH23140" t="s">
        <v>7814</v>
      </c>
      <c r="AI23140" t="s">
        <v>56</v>
      </c>
      <c r="AJ23140" t="s">
        <v>57</v>
      </c>
      <c r="AK23140" t="s">
        <v>58</v>
      </c>
      <c r="AL23140" t="b">
        <v>0</v>
      </c>
      <c r="AM23140" t="s">
        <v>53</v>
      </c>
      <c r="AN23140" t="s">
        <v>53</v>
      </c>
      <c r="AO23140">
        <v>45831</v>
      </c>
      <c r="AP23140" t="s">
        <v>53</v>
      </c>
      <c r="AQ23140">
        <v>45831</v>
      </c>
      <c r="AS23140">
        <v>45840.538194444445</v>
      </c>
      <c r="AT23140" t="s">
        <v>27909</v>
      </c>
      <c r="AU23140" t="s">
        <v>27910</v>
      </c>
      <c r="AV23140" t="s">
        <v>27911</v>
      </c>
      <c r="AW23140">
        <v>44922.727777777778</v>
      </c>
      <c r="AX23140">
        <v>-2.3582740000000002</v>
      </c>
      <c r="AY23140">
        <v>47.294642000000003</v>
      </c>
      <c r="BA23140" t="s">
        <v>53</v>
      </c>
      <c r="BB23140" t="b">
        <v>0</v>
      </c>
      <c r="BC23140" t="b">
        <v>0</v>
      </c>
      <c r="BD23140" t="b">
        <v>0</v>
      </c>
      <c r="BE23140" s="6" t="s">
        <v>87488</v>
      </c>
    </row>
    <row r="23141" spans="1:57" x14ac:dyDescent="0.3">
      <c r="A23141" t="s">
        <v>75155</v>
      </c>
      <c r="C23141" t="s">
        <v>53</v>
      </c>
      <c r="D23141" t="s">
        <v>53</v>
      </c>
      <c r="E23141" t="s">
        <v>7804</v>
      </c>
      <c r="F23141" t="s">
        <v>13914</v>
      </c>
      <c r="G23141" t="s">
        <v>75156</v>
      </c>
      <c r="H23141" t="s">
        <v>75525</v>
      </c>
      <c r="I23141" t="s">
        <v>75526</v>
      </c>
      <c r="J23141">
        <v>0</v>
      </c>
      <c r="K23141" t="s">
        <v>75527</v>
      </c>
      <c r="L23141" t="s">
        <v>59</v>
      </c>
      <c r="M23141" t="s">
        <v>75528</v>
      </c>
      <c r="O23141" t="s">
        <v>75529</v>
      </c>
      <c r="P23141">
        <v>2</v>
      </c>
      <c r="Q23141" t="s">
        <v>75532</v>
      </c>
      <c r="R23141" t="s">
        <v>75533</v>
      </c>
      <c r="S23141">
        <v>0</v>
      </c>
      <c r="T23141">
        <v>22</v>
      </c>
      <c r="U23141" t="b">
        <v>1</v>
      </c>
      <c r="V23141" t="b">
        <v>1</v>
      </c>
      <c r="W23141" t="b">
        <v>0</v>
      </c>
      <c r="X23141" t="b">
        <v>0</v>
      </c>
      <c r="Y23141" t="b">
        <v>0</v>
      </c>
      <c r="Z23141" t="b">
        <v>0</v>
      </c>
      <c r="AA23141" t="b">
        <v>1</v>
      </c>
      <c r="AB23141" t="b">
        <v>1</v>
      </c>
      <c r="AC23141" t="b">
        <v>0</v>
      </c>
      <c r="AD23141" s="6" t="s">
        <v>75164</v>
      </c>
      <c r="AF23141" t="s">
        <v>61</v>
      </c>
      <c r="AG23141" t="b">
        <v>1</v>
      </c>
      <c r="AH23141" t="s">
        <v>7814</v>
      </c>
      <c r="AI23141" t="s">
        <v>56</v>
      </c>
      <c r="AJ23141" t="s">
        <v>57</v>
      </c>
      <c r="AK23141" t="s">
        <v>58</v>
      </c>
      <c r="AL23141" t="b">
        <v>0</v>
      </c>
      <c r="AM23141" t="s">
        <v>53</v>
      </c>
      <c r="AN23141" t="s">
        <v>53</v>
      </c>
      <c r="AO23141">
        <v>45810</v>
      </c>
      <c r="AP23141" t="s">
        <v>53</v>
      </c>
      <c r="AQ23141">
        <v>45810</v>
      </c>
      <c r="AS23141">
        <v>45813.634027777778</v>
      </c>
      <c r="AT23141" t="s">
        <v>75165</v>
      </c>
      <c r="AU23141" t="s">
        <v>75166</v>
      </c>
      <c r="AV23141" t="s">
        <v>7817</v>
      </c>
      <c r="AW23141">
        <v>45250.695833333331</v>
      </c>
      <c r="AX23141">
        <v>4.7117040000000001</v>
      </c>
      <c r="AY23141">
        <v>44.238329999999998</v>
      </c>
      <c r="BA23141" t="s">
        <v>53</v>
      </c>
      <c r="BB23141" t="b">
        <v>0</v>
      </c>
      <c r="BC23141" t="b">
        <v>0</v>
      </c>
      <c r="BD23141" t="b">
        <v>0</v>
      </c>
      <c r="BE23141" s="6" t="s">
        <v>87485</v>
      </c>
    </row>
    <row r="23142" spans="1:57" x14ac:dyDescent="0.3">
      <c r="A23142" t="s">
        <v>57222</v>
      </c>
      <c r="C23142" t="s">
        <v>53</v>
      </c>
      <c r="D23142" t="s">
        <v>53</v>
      </c>
      <c r="E23142" t="s">
        <v>7804</v>
      </c>
      <c r="F23142" t="s">
        <v>53</v>
      </c>
      <c r="G23142" t="s">
        <v>54779</v>
      </c>
      <c r="H23142" t="s">
        <v>59070</v>
      </c>
      <c r="I23142" t="s">
        <v>59071</v>
      </c>
      <c r="J23142">
        <v>0</v>
      </c>
      <c r="K23142" t="s">
        <v>59072</v>
      </c>
      <c r="L23142" t="s">
        <v>59</v>
      </c>
      <c r="M23142" t="s">
        <v>59073</v>
      </c>
      <c r="O23142" t="s">
        <v>59074</v>
      </c>
      <c r="P23142">
        <v>2</v>
      </c>
      <c r="Q23142" t="s">
        <v>59077</v>
      </c>
      <c r="R23142" t="s">
        <v>59078</v>
      </c>
      <c r="S23142">
        <v>0</v>
      </c>
      <c r="T23142">
        <v>22</v>
      </c>
      <c r="U23142" t="b">
        <v>1</v>
      </c>
      <c r="V23142" t="b">
        <v>1</v>
      </c>
      <c r="W23142" t="b">
        <v>0</v>
      </c>
      <c r="X23142" t="b">
        <v>0</v>
      </c>
      <c r="Y23142" t="b">
        <v>0</v>
      </c>
      <c r="Z23142" t="b">
        <v>0</v>
      </c>
      <c r="AA23142" t="b">
        <v>1</v>
      </c>
      <c r="AB23142" t="b">
        <v>1</v>
      </c>
      <c r="AC23142" t="b">
        <v>0</v>
      </c>
      <c r="AD23142" s="6" t="s">
        <v>57230</v>
      </c>
      <c r="AF23142" t="s">
        <v>61</v>
      </c>
      <c r="AG23142" t="b">
        <v>1</v>
      </c>
      <c r="AH23142" t="s">
        <v>7814</v>
      </c>
      <c r="AI23142" t="s">
        <v>56</v>
      </c>
      <c r="AJ23142" t="s">
        <v>57</v>
      </c>
      <c r="AK23142" t="s">
        <v>58</v>
      </c>
      <c r="AL23142" t="b">
        <v>0</v>
      </c>
      <c r="AM23142" t="s">
        <v>53</v>
      </c>
      <c r="AN23142" t="s">
        <v>53</v>
      </c>
      <c r="AO23142">
        <v>45841</v>
      </c>
      <c r="AP23142" t="s">
        <v>53</v>
      </c>
      <c r="AQ23142">
        <v>45841</v>
      </c>
      <c r="AS23142">
        <v>45845.767361111109</v>
      </c>
      <c r="AT23142" t="s">
        <v>54788</v>
      </c>
      <c r="AU23142" t="s">
        <v>54789</v>
      </c>
      <c r="AV23142" t="s">
        <v>7817</v>
      </c>
      <c r="AW23142">
        <v>45772.706250000003</v>
      </c>
      <c r="AX23142">
        <v>-0.199239</v>
      </c>
      <c r="AY23142">
        <v>43.125579999999999</v>
      </c>
      <c r="BA23142" t="s">
        <v>53</v>
      </c>
      <c r="BB23142" t="b">
        <v>0</v>
      </c>
      <c r="BC23142" t="b">
        <v>0</v>
      </c>
      <c r="BD23142" t="b">
        <v>0</v>
      </c>
      <c r="BE23142" s="6" t="s">
        <v>87478</v>
      </c>
    </row>
    <row r="23143" spans="1:57" x14ac:dyDescent="0.3">
      <c r="A23143" t="s">
        <v>14056</v>
      </c>
      <c r="B23143">
        <v>882332562</v>
      </c>
      <c r="C23143" t="s">
        <v>53</v>
      </c>
      <c r="D23143" t="s">
        <v>14056</v>
      </c>
      <c r="E23143" t="s">
        <v>14057</v>
      </c>
      <c r="F23143" t="s">
        <v>14058</v>
      </c>
      <c r="G23143" t="s">
        <v>14059</v>
      </c>
      <c r="H23143" t="s">
        <v>20101</v>
      </c>
      <c r="I23143" t="s">
        <v>20102</v>
      </c>
      <c r="J23143">
        <v>0</v>
      </c>
      <c r="K23143" t="s">
        <v>20103</v>
      </c>
      <c r="L23143" t="s">
        <v>59</v>
      </c>
      <c r="M23143" t="s">
        <v>20104</v>
      </c>
      <c r="O23143" t="s">
        <v>20105</v>
      </c>
      <c r="P23143">
        <v>2</v>
      </c>
      <c r="Q23143" t="s">
        <v>20107</v>
      </c>
      <c r="R23143" t="s">
        <v>20108</v>
      </c>
      <c r="S23143">
        <v>0</v>
      </c>
      <c r="T23143">
        <v>24</v>
      </c>
      <c r="U23143" t="b">
        <v>0</v>
      </c>
      <c r="V23143" t="b">
        <v>0</v>
      </c>
      <c r="W23143" t="b">
        <v>1</v>
      </c>
      <c r="X23143" t="b">
        <v>0</v>
      </c>
      <c r="Y23143" t="b">
        <v>0</v>
      </c>
      <c r="Z23143" t="b">
        <v>0</v>
      </c>
      <c r="AA23143" t="b">
        <v>1</v>
      </c>
      <c r="AB23143" t="b">
        <v>1</v>
      </c>
      <c r="AC23143" t="b">
        <v>0</v>
      </c>
      <c r="AD23143" s="6" t="s">
        <v>14067</v>
      </c>
      <c r="AF23143" t="s">
        <v>61</v>
      </c>
      <c r="AG23143" t="b">
        <v>1</v>
      </c>
      <c r="AH23143" t="s">
        <v>7814</v>
      </c>
      <c r="AI23143" t="s">
        <v>56</v>
      </c>
      <c r="AJ23143" t="s">
        <v>57</v>
      </c>
      <c r="AK23143" t="s">
        <v>58</v>
      </c>
      <c r="AL23143" t="b">
        <v>0</v>
      </c>
      <c r="AM23143" t="s">
        <v>53</v>
      </c>
      <c r="AN23143" t="s">
        <v>53</v>
      </c>
      <c r="AO23143">
        <v>45839</v>
      </c>
      <c r="AP23143" t="s">
        <v>53</v>
      </c>
      <c r="AQ23143">
        <v>45839</v>
      </c>
      <c r="AS23143">
        <v>45840.466666666667</v>
      </c>
      <c r="AT23143" t="s">
        <v>14068</v>
      </c>
      <c r="AU23143" t="s">
        <v>14069</v>
      </c>
      <c r="AV23143" t="s">
        <v>14070</v>
      </c>
      <c r="AW23143">
        <v>45777.678472222222</v>
      </c>
      <c r="AX23143">
        <v>6.6356400000000004</v>
      </c>
      <c r="AY23143">
        <v>43.272109999999998</v>
      </c>
      <c r="BA23143" t="s">
        <v>53</v>
      </c>
      <c r="BB23143" t="b">
        <v>0</v>
      </c>
      <c r="BC23143" t="b">
        <v>0</v>
      </c>
      <c r="BD23143" t="b">
        <v>0</v>
      </c>
      <c r="BE23143" s="6" t="s">
        <v>87474</v>
      </c>
    </row>
    <row r="23144" spans="1:57" x14ac:dyDescent="0.3">
      <c r="A23144" t="s">
        <v>14056</v>
      </c>
      <c r="B23144">
        <v>882332562</v>
      </c>
      <c r="C23144" t="s">
        <v>53</v>
      </c>
      <c r="D23144" t="s">
        <v>14056</v>
      </c>
      <c r="E23144" t="s">
        <v>14057</v>
      </c>
      <c r="F23144" t="s">
        <v>14058</v>
      </c>
      <c r="G23144" t="s">
        <v>14059</v>
      </c>
      <c r="H23144" t="s">
        <v>18303</v>
      </c>
      <c r="I23144" t="s">
        <v>18304</v>
      </c>
      <c r="J23144">
        <v>0</v>
      </c>
      <c r="K23144" t="s">
        <v>18305</v>
      </c>
      <c r="L23144" t="s">
        <v>59</v>
      </c>
      <c r="M23144" t="s">
        <v>18306</v>
      </c>
      <c r="O23144" t="s">
        <v>18307</v>
      </c>
      <c r="P23144">
        <v>2</v>
      </c>
      <c r="Q23144" t="s">
        <v>18302</v>
      </c>
      <c r="R23144" t="s">
        <v>18308</v>
      </c>
      <c r="S23144">
        <v>0</v>
      </c>
      <c r="T23144">
        <v>22</v>
      </c>
      <c r="U23144" t="b">
        <v>1</v>
      </c>
      <c r="V23144" t="b">
        <v>1</v>
      </c>
      <c r="W23144" t="b">
        <v>0</v>
      </c>
      <c r="X23144" t="b">
        <v>0</v>
      </c>
      <c r="Y23144" t="b">
        <v>0</v>
      </c>
      <c r="Z23144" t="b">
        <v>0</v>
      </c>
      <c r="AA23144" t="b">
        <v>1</v>
      </c>
      <c r="AB23144" t="b">
        <v>1</v>
      </c>
      <c r="AC23144" t="b">
        <v>0</v>
      </c>
      <c r="AD23144" s="6" t="s">
        <v>14067</v>
      </c>
      <c r="AF23144" t="s">
        <v>61</v>
      </c>
      <c r="AG23144" t="b">
        <v>1</v>
      </c>
      <c r="AH23144" t="s">
        <v>7814</v>
      </c>
      <c r="AI23144" t="s">
        <v>56</v>
      </c>
      <c r="AJ23144" t="s">
        <v>57</v>
      </c>
      <c r="AK23144" t="s">
        <v>58</v>
      </c>
      <c r="AL23144" t="b">
        <v>0</v>
      </c>
      <c r="AM23144" t="s">
        <v>53</v>
      </c>
      <c r="AN23144" t="s">
        <v>53</v>
      </c>
      <c r="AO23144">
        <v>45840</v>
      </c>
      <c r="AP23144" t="s">
        <v>53</v>
      </c>
      <c r="AQ23144">
        <v>45840</v>
      </c>
      <c r="AS23144">
        <v>45840.466666666667</v>
      </c>
      <c r="AT23144" t="s">
        <v>14068</v>
      </c>
      <c r="AU23144" t="s">
        <v>14069</v>
      </c>
      <c r="AV23144" t="s">
        <v>14070</v>
      </c>
      <c r="AW23144">
        <v>45777.678472222222</v>
      </c>
      <c r="AX23144">
        <v>5.8119120000000004</v>
      </c>
      <c r="AY23144">
        <v>43.726264</v>
      </c>
      <c r="BA23144" t="s">
        <v>53</v>
      </c>
      <c r="BB23144" t="b">
        <v>0</v>
      </c>
      <c r="BC23144" t="b">
        <v>0</v>
      </c>
      <c r="BD23144" t="b">
        <v>0</v>
      </c>
      <c r="BE23144" s="6" t="s">
        <v>87474</v>
      </c>
    </row>
    <row r="23145" spans="1:57" x14ac:dyDescent="0.3">
      <c r="A23145" t="s">
        <v>14056</v>
      </c>
      <c r="B23145">
        <v>882332562</v>
      </c>
      <c r="C23145" t="s">
        <v>53</v>
      </c>
      <c r="D23145" t="s">
        <v>14056</v>
      </c>
      <c r="E23145" t="s">
        <v>14057</v>
      </c>
      <c r="F23145" t="s">
        <v>14058</v>
      </c>
      <c r="G23145" t="s">
        <v>14059</v>
      </c>
      <c r="H23145" t="s">
        <v>22434</v>
      </c>
      <c r="I23145" t="s">
        <v>22435</v>
      </c>
      <c r="J23145">
        <v>0</v>
      </c>
      <c r="K23145" t="s">
        <v>22436</v>
      </c>
      <c r="L23145" t="s">
        <v>59</v>
      </c>
      <c r="M23145" t="s">
        <v>22437</v>
      </c>
      <c r="O23145" t="s">
        <v>22438</v>
      </c>
      <c r="P23145">
        <v>2</v>
      </c>
      <c r="Q23145" t="s">
        <v>22433</v>
      </c>
      <c r="R23145" t="s">
        <v>22439</v>
      </c>
      <c r="S23145">
        <v>0</v>
      </c>
      <c r="T23145">
        <v>22</v>
      </c>
      <c r="U23145" t="b">
        <v>1</v>
      </c>
      <c r="V23145" t="b">
        <v>1</v>
      </c>
      <c r="W23145" t="b">
        <v>0</v>
      </c>
      <c r="X23145" t="b">
        <v>0</v>
      </c>
      <c r="Y23145" t="b">
        <v>0</v>
      </c>
      <c r="Z23145" t="b">
        <v>0</v>
      </c>
      <c r="AA23145" t="b">
        <v>1</v>
      </c>
      <c r="AB23145" t="b">
        <v>1</v>
      </c>
      <c r="AC23145" t="b">
        <v>0</v>
      </c>
      <c r="AD23145" s="6" t="s">
        <v>14067</v>
      </c>
      <c r="AF23145" t="s">
        <v>61</v>
      </c>
      <c r="AG23145" t="b">
        <v>1</v>
      </c>
      <c r="AH23145" t="s">
        <v>7814</v>
      </c>
      <c r="AI23145" t="s">
        <v>56</v>
      </c>
      <c r="AJ23145" t="s">
        <v>57</v>
      </c>
      <c r="AK23145" t="s">
        <v>58</v>
      </c>
      <c r="AL23145" t="b">
        <v>0</v>
      </c>
      <c r="AM23145" t="s">
        <v>53</v>
      </c>
      <c r="AN23145" t="s">
        <v>53</v>
      </c>
      <c r="AO23145">
        <v>45832</v>
      </c>
      <c r="AP23145" t="s">
        <v>53</v>
      </c>
      <c r="AQ23145">
        <v>45832</v>
      </c>
      <c r="AS23145">
        <v>45840.466666666667</v>
      </c>
      <c r="AT23145" t="s">
        <v>14068</v>
      </c>
      <c r="AU23145" t="s">
        <v>14069</v>
      </c>
      <c r="AV23145" t="s">
        <v>14070</v>
      </c>
      <c r="AW23145">
        <v>45777.678472222222</v>
      </c>
      <c r="AX23145">
        <v>5.3440700000000003</v>
      </c>
      <c r="AY23145">
        <v>45.340699999999998</v>
      </c>
      <c r="BA23145" t="s">
        <v>53</v>
      </c>
      <c r="BB23145" t="b">
        <v>0</v>
      </c>
      <c r="BC23145" t="b">
        <v>0</v>
      </c>
      <c r="BD23145" t="b">
        <v>0</v>
      </c>
      <c r="BE23145" s="6" t="s">
        <v>87474</v>
      </c>
    </row>
    <row r="23146" spans="1:57" x14ac:dyDescent="0.3">
      <c r="A23146" t="s">
        <v>56247</v>
      </c>
      <c r="C23146" t="s">
        <v>53</v>
      </c>
      <c r="D23146" t="s">
        <v>53</v>
      </c>
      <c r="E23146" t="s">
        <v>7804</v>
      </c>
      <c r="F23146" t="s">
        <v>53</v>
      </c>
      <c r="G23146" t="s">
        <v>54779</v>
      </c>
      <c r="H23146" t="s">
        <v>57373</v>
      </c>
      <c r="I23146" t="s">
        <v>57374</v>
      </c>
      <c r="J23146">
        <v>0</v>
      </c>
      <c r="K23146" t="s">
        <v>57375</v>
      </c>
      <c r="L23146" t="s">
        <v>59</v>
      </c>
      <c r="M23146" t="s">
        <v>57376</v>
      </c>
      <c r="O23146" t="s">
        <v>57377</v>
      </c>
      <c r="P23146">
        <v>2</v>
      </c>
      <c r="Q23146" t="s">
        <v>57380</v>
      </c>
      <c r="R23146" t="s">
        <v>57381</v>
      </c>
      <c r="S23146">
        <v>0</v>
      </c>
      <c r="T23146">
        <v>22</v>
      </c>
      <c r="U23146" t="b">
        <v>0</v>
      </c>
      <c r="V23146" t="b">
        <v>1</v>
      </c>
      <c r="W23146" t="b">
        <v>0</v>
      </c>
      <c r="X23146" t="b">
        <v>0</v>
      </c>
      <c r="Y23146" t="b">
        <v>0</v>
      </c>
      <c r="Z23146" t="b">
        <v>0</v>
      </c>
      <c r="AA23146" t="b">
        <v>1</v>
      </c>
      <c r="AB23146" t="b">
        <v>1</v>
      </c>
      <c r="AC23146" t="b">
        <v>0</v>
      </c>
      <c r="AD23146" s="6" t="s">
        <v>57382</v>
      </c>
      <c r="AF23146" t="s">
        <v>61</v>
      </c>
      <c r="AG23146" t="b">
        <v>1</v>
      </c>
      <c r="AH23146" t="s">
        <v>7814</v>
      </c>
      <c r="AI23146" t="s">
        <v>56</v>
      </c>
      <c r="AJ23146" t="s">
        <v>57</v>
      </c>
      <c r="AK23146" t="s">
        <v>58</v>
      </c>
      <c r="AL23146" t="b">
        <v>0</v>
      </c>
      <c r="AM23146" t="s">
        <v>53</v>
      </c>
      <c r="AN23146" t="s">
        <v>53</v>
      </c>
      <c r="AO23146">
        <v>45844</v>
      </c>
      <c r="AP23146" t="s">
        <v>53</v>
      </c>
      <c r="AQ23146">
        <v>45844</v>
      </c>
      <c r="AS23146">
        <v>45845.767361111109</v>
      </c>
      <c r="AT23146" t="s">
        <v>54788</v>
      </c>
      <c r="AU23146" t="s">
        <v>54789</v>
      </c>
      <c r="AV23146" t="s">
        <v>7817</v>
      </c>
      <c r="AW23146">
        <v>45772.706250000003</v>
      </c>
      <c r="AX23146">
        <v>-0.929732</v>
      </c>
      <c r="AY23146">
        <v>45.666839000000003</v>
      </c>
      <c r="BA23146" t="s">
        <v>53</v>
      </c>
      <c r="BB23146" t="b">
        <v>0</v>
      </c>
      <c r="BC23146" t="b">
        <v>0</v>
      </c>
      <c r="BD23146" t="b">
        <v>0</v>
      </c>
      <c r="BE23146" s="6" t="s">
        <v>87534</v>
      </c>
    </row>
    <row r="23147" spans="1:57" x14ac:dyDescent="0.3">
      <c r="A23147" t="s">
        <v>14056</v>
      </c>
      <c r="B23147">
        <v>882332562</v>
      </c>
      <c r="C23147" t="s">
        <v>53</v>
      </c>
      <c r="D23147" t="s">
        <v>14056</v>
      </c>
      <c r="E23147" t="s">
        <v>14057</v>
      </c>
      <c r="F23147" t="s">
        <v>14058</v>
      </c>
      <c r="G23147" t="s">
        <v>14059</v>
      </c>
      <c r="H23147" t="s">
        <v>18339</v>
      </c>
      <c r="I23147" t="s">
        <v>18340</v>
      </c>
      <c r="J23147">
        <v>0</v>
      </c>
      <c r="K23147" t="s">
        <v>18341</v>
      </c>
      <c r="L23147" t="s">
        <v>59</v>
      </c>
      <c r="M23147" t="s">
        <v>18342</v>
      </c>
      <c r="O23147" t="s">
        <v>18343</v>
      </c>
      <c r="P23147">
        <v>2</v>
      </c>
      <c r="Q23147" t="s">
        <v>18338</v>
      </c>
      <c r="R23147" t="s">
        <v>18344</v>
      </c>
      <c r="S23147">
        <v>0</v>
      </c>
      <c r="T23147">
        <v>22</v>
      </c>
      <c r="U23147" t="b">
        <v>1</v>
      </c>
      <c r="V23147" t="b">
        <v>1</v>
      </c>
      <c r="W23147" t="b">
        <v>0</v>
      </c>
      <c r="X23147" t="b">
        <v>0</v>
      </c>
      <c r="Y23147" t="b">
        <v>0</v>
      </c>
      <c r="Z23147" t="b">
        <v>0</v>
      </c>
      <c r="AA23147" t="b">
        <v>1</v>
      </c>
      <c r="AB23147" t="b">
        <v>1</v>
      </c>
      <c r="AC23147" t="b">
        <v>0</v>
      </c>
      <c r="AD23147" s="6" t="s">
        <v>14067</v>
      </c>
      <c r="AF23147" t="s">
        <v>61</v>
      </c>
      <c r="AG23147" t="b">
        <v>1</v>
      </c>
      <c r="AH23147" t="s">
        <v>7814</v>
      </c>
      <c r="AI23147" t="s">
        <v>56</v>
      </c>
      <c r="AJ23147" t="s">
        <v>57</v>
      </c>
      <c r="AK23147" t="s">
        <v>58</v>
      </c>
      <c r="AL23147" t="b">
        <v>0</v>
      </c>
      <c r="AM23147" t="s">
        <v>53</v>
      </c>
      <c r="AN23147" t="s">
        <v>53</v>
      </c>
      <c r="AO23147">
        <v>45839</v>
      </c>
      <c r="AP23147" t="s">
        <v>53</v>
      </c>
      <c r="AQ23147">
        <v>45839</v>
      </c>
      <c r="AS23147">
        <v>45840.466666666667</v>
      </c>
      <c r="AT23147" t="s">
        <v>14068</v>
      </c>
      <c r="AU23147" t="s">
        <v>14069</v>
      </c>
      <c r="AV23147" t="s">
        <v>14070</v>
      </c>
      <c r="AW23147">
        <v>45777.678472222222</v>
      </c>
      <c r="AX23147">
        <v>6.5311000000000003</v>
      </c>
      <c r="AY23147">
        <v>46.059420000000003</v>
      </c>
      <c r="BA23147" t="s">
        <v>53</v>
      </c>
      <c r="BB23147" t="b">
        <v>0</v>
      </c>
      <c r="BC23147" t="b">
        <v>0</v>
      </c>
      <c r="BD23147" t="b">
        <v>0</v>
      </c>
      <c r="BE23147" s="6" t="s">
        <v>87474</v>
      </c>
    </row>
    <row r="23148" spans="1:57" x14ac:dyDescent="0.3">
      <c r="A23148" t="s">
        <v>67852</v>
      </c>
      <c r="C23148" t="s">
        <v>53</v>
      </c>
      <c r="D23148" t="s">
        <v>53</v>
      </c>
      <c r="E23148" t="s">
        <v>7804</v>
      </c>
      <c r="F23148" t="s">
        <v>13914</v>
      </c>
      <c r="G23148" t="s">
        <v>67780</v>
      </c>
      <c r="H23148" t="s">
        <v>68770</v>
      </c>
      <c r="I23148" t="s">
        <v>68771</v>
      </c>
      <c r="J23148">
        <v>0</v>
      </c>
      <c r="K23148" t="s">
        <v>68772</v>
      </c>
      <c r="L23148" t="s">
        <v>59</v>
      </c>
      <c r="M23148" t="s">
        <v>68773</v>
      </c>
      <c r="O23148" t="s">
        <v>68774</v>
      </c>
      <c r="P23148">
        <v>4</v>
      </c>
      <c r="Q23148" t="s">
        <v>68777</v>
      </c>
      <c r="R23148" t="s">
        <v>68778</v>
      </c>
      <c r="S23148">
        <v>0</v>
      </c>
      <c r="T23148">
        <v>22</v>
      </c>
      <c r="U23148" t="b">
        <v>1</v>
      </c>
      <c r="V23148" t="b">
        <v>1</v>
      </c>
      <c r="W23148" t="b">
        <v>0</v>
      </c>
      <c r="X23148" t="b">
        <v>0</v>
      </c>
      <c r="Y23148" t="b">
        <v>0</v>
      </c>
      <c r="Z23148" t="b">
        <v>0</v>
      </c>
      <c r="AA23148" t="b">
        <v>1</v>
      </c>
      <c r="AB23148" t="b">
        <v>1</v>
      </c>
      <c r="AC23148" t="b">
        <v>0</v>
      </c>
      <c r="AD23148" s="6" t="s">
        <v>67860</v>
      </c>
      <c r="AF23148" t="s">
        <v>61</v>
      </c>
      <c r="AG23148" t="b">
        <v>1</v>
      </c>
      <c r="AH23148" t="s">
        <v>7814</v>
      </c>
      <c r="AI23148" t="s">
        <v>56</v>
      </c>
      <c r="AJ23148" t="s">
        <v>57</v>
      </c>
      <c r="AK23148" t="s">
        <v>58</v>
      </c>
      <c r="AL23148" t="b">
        <v>0</v>
      </c>
      <c r="AM23148" t="s">
        <v>53</v>
      </c>
      <c r="AN23148" t="s">
        <v>53</v>
      </c>
      <c r="AO23148">
        <v>45813</v>
      </c>
      <c r="AP23148" t="s">
        <v>53</v>
      </c>
      <c r="AQ23148">
        <v>45813</v>
      </c>
      <c r="AS23148">
        <v>45813.650694444441</v>
      </c>
      <c r="AT23148" t="s">
        <v>67789</v>
      </c>
      <c r="AU23148" t="s">
        <v>67790</v>
      </c>
      <c r="AV23148" t="s">
        <v>7817</v>
      </c>
      <c r="AW23148">
        <v>45777.454861111109</v>
      </c>
      <c r="AX23148">
        <v>6.1881789999999999</v>
      </c>
      <c r="AY23148">
        <v>48.684595000000002</v>
      </c>
      <c r="BA23148" t="s">
        <v>53</v>
      </c>
      <c r="BB23148" t="b">
        <v>0</v>
      </c>
      <c r="BC23148" t="b">
        <v>0</v>
      </c>
      <c r="BD23148" t="b">
        <v>0</v>
      </c>
      <c r="BE23148" s="6" t="s">
        <v>67860</v>
      </c>
    </row>
    <row r="23149" spans="1:57" x14ac:dyDescent="0.3">
      <c r="A23149" t="s">
        <v>14056</v>
      </c>
      <c r="B23149">
        <v>882332562</v>
      </c>
      <c r="C23149" t="s">
        <v>53</v>
      </c>
      <c r="D23149" t="s">
        <v>14056</v>
      </c>
      <c r="E23149" t="s">
        <v>14057</v>
      </c>
      <c r="F23149" t="s">
        <v>14058</v>
      </c>
      <c r="G23149" t="s">
        <v>14059</v>
      </c>
      <c r="H23149" t="s">
        <v>18592</v>
      </c>
      <c r="I23149" t="s">
        <v>18593</v>
      </c>
      <c r="J23149">
        <v>0</v>
      </c>
      <c r="K23149" t="s">
        <v>18594</v>
      </c>
      <c r="L23149" t="s">
        <v>59</v>
      </c>
      <c r="M23149" t="s">
        <v>18595</v>
      </c>
      <c r="O23149" t="s">
        <v>18596</v>
      </c>
      <c r="P23149">
        <v>2</v>
      </c>
      <c r="Q23149" t="s">
        <v>18591</v>
      </c>
      <c r="R23149" t="s">
        <v>18597</v>
      </c>
      <c r="S23149">
        <v>0</v>
      </c>
      <c r="T23149">
        <v>22</v>
      </c>
      <c r="U23149" t="b">
        <v>1</v>
      </c>
      <c r="V23149" t="b">
        <v>1</v>
      </c>
      <c r="W23149" t="b">
        <v>0</v>
      </c>
      <c r="X23149" t="b">
        <v>0</v>
      </c>
      <c r="Y23149" t="b">
        <v>0</v>
      </c>
      <c r="Z23149" t="b">
        <v>0</v>
      </c>
      <c r="AA23149" t="b">
        <v>1</v>
      </c>
      <c r="AB23149" t="b">
        <v>1</v>
      </c>
      <c r="AC23149" t="b">
        <v>0</v>
      </c>
      <c r="AD23149" s="6" t="s">
        <v>14067</v>
      </c>
      <c r="AF23149" t="s">
        <v>61</v>
      </c>
      <c r="AG23149" t="b">
        <v>1</v>
      </c>
      <c r="AH23149" t="s">
        <v>7814</v>
      </c>
      <c r="AI23149" t="s">
        <v>56</v>
      </c>
      <c r="AJ23149" t="s">
        <v>57</v>
      </c>
      <c r="AK23149" t="s">
        <v>58</v>
      </c>
      <c r="AL23149" t="b">
        <v>0</v>
      </c>
      <c r="AM23149" t="s">
        <v>53</v>
      </c>
      <c r="AN23149" t="s">
        <v>53</v>
      </c>
      <c r="AO23149">
        <v>45839</v>
      </c>
      <c r="AP23149" t="s">
        <v>53</v>
      </c>
      <c r="AQ23149">
        <v>45839</v>
      </c>
      <c r="AS23149">
        <v>45840.466666666667</v>
      </c>
      <c r="AT23149" t="s">
        <v>14068</v>
      </c>
      <c r="AU23149" t="s">
        <v>14069</v>
      </c>
      <c r="AV23149" t="s">
        <v>14070</v>
      </c>
      <c r="AW23149">
        <v>45777.678472222222</v>
      </c>
      <c r="AX23149">
        <v>6.5834900000000003</v>
      </c>
      <c r="AY23149">
        <v>46.088650000000001</v>
      </c>
      <c r="BA23149" t="s">
        <v>53</v>
      </c>
      <c r="BB23149" t="b">
        <v>0</v>
      </c>
      <c r="BC23149" t="b">
        <v>0</v>
      </c>
      <c r="BD23149" t="b">
        <v>0</v>
      </c>
      <c r="BE23149" s="6" t="s">
        <v>87474</v>
      </c>
    </row>
    <row r="23150" spans="1:57" x14ac:dyDescent="0.3">
      <c r="A23150" t="s">
        <v>14056</v>
      </c>
      <c r="B23150">
        <v>882332562</v>
      </c>
      <c r="C23150" t="s">
        <v>53</v>
      </c>
      <c r="D23150" t="s">
        <v>14056</v>
      </c>
      <c r="E23150" t="s">
        <v>14057</v>
      </c>
      <c r="F23150" t="s">
        <v>14058</v>
      </c>
      <c r="G23150" t="s">
        <v>14059</v>
      </c>
      <c r="H23150" t="s">
        <v>20149</v>
      </c>
      <c r="I23150" t="s">
        <v>20150</v>
      </c>
      <c r="J23150">
        <v>0</v>
      </c>
      <c r="K23150" t="s">
        <v>20151</v>
      </c>
      <c r="L23150" t="s">
        <v>59</v>
      </c>
      <c r="M23150" t="s">
        <v>20152</v>
      </c>
      <c r="O23150" t="s">
        <v>20153</v>
      </c>
      <c r="P23150">
        <v>2</v>
      </c>
      <c r="Q23150" t="s">
        <v>20148</v>
      </c>
      <c r="R23150" t="s">
        <v>20154</v>
      </c>
      <c r="S23150">
        <v>0</v>
      </c>
      <c r="T23150">
        <v>22</v>
      </c>
      <c r="U23150" t="b">
        <v>1</v>
      </c>
      <c r="V23150" t="b">
        <v>1</v>
      </c>
      <c r="W23150" t="b">
        <v>0</v>
      </c>
      <c r="X23150" t="b">
        <v>0</v>
      </c>
      <c r="Y23150" t="b">
        <v>0</v>
      </c>
      <c r="Z23150" t="b">
        <v>0</v>
      </c>
      <c r="AA23150" t="b">
        <v>1</v>
      </c>
      <c r="AB23150" t="b">
        <v>1</v>
      </c>
      <c r="AC23150" t="b">
        <v>0</v>
      </c>
      <c r="AD23150" s="6" t="s">
        <v>14067</v>
      </c>
      <c r="AF23150" t="s">
        <v>61</v>
      </c>
      <c r="AG23150" t="b">
        <v>1</v>
      </c>
      <c r="AH23150" t="s">
        <v>7814</v>
      </c>
      <c r="AI23150" t="s">
        <v>56</v>
      </c>
      <c r="AJ23150" t="s">
        <v>57</v>
      </c>
      <c r="AK23150" t="s">
        <v>58</v>
      </c>
      <c r="AL23150" t="b">
        <v>0</v>
      </c>
      <c r="AM23150" t="s">
        <v>53</v>
      </c>
      <c r="AN23150" t="s">
        <v>53</v>
      </c>
      <c r="AO23150">
        <v>45839</v>
      </c>
      <c r="AP23150" t="s">
        <v>53</v>
      </c>
      <c r="AQ23150">
        <v>45839</v>
      </c>
      <c r="AS23150">
        <v>45840.466666666667</v>
      </c>
      <c r="AT23150" t="s">
        <v>14068</v>
      </c>
      <c r="AU23150" t="s">
        <v>14069</v>
      </c>
      <c r="AV23150" t="s">
        <v>14070</v>
      </c>
      <c r="AW23150">
        <v>45777.678472222222</v>
      </c>
      <c r="AX23150">
        <v>5.8565860000000001</v>
      </c>
      <c r="AY23150">
        <v>43.437297999999998</v>
      </c>
      <c r="BA23150" t="s">
        <v>53</v>
      </c>
      <c r="BB23150" t="b">
        <v>0</v>
      </c>
      <c r="BC23150" t="b">
        <v>0</v>
      </c>
      <c r="BD23150" t="b">
        <v>0</v>
      </c>
      <c r="BE23150" s="6" t="s">
        <v>87474</v>
      </c>
    </row>
    <row r="23151" spans="1:57" x14ac:dyDescent="0.3">
      <c r="A23151" t="s">
        <v>56247</v>
      </c>
      <c r="C23151" t="s">
        <v>53</v>
      </c>
      <c r="D23151" t="s">
        <v>53</v>
      </c>
      <c r="E23151" t="s">
        <v>7804</v>
      </c>
      <c r="F23151" t="s">
        <v>53</v>
      </c>
      <c r="G23151" t="s">
        <v>54779</v>
      </c>
      <c r="H23151" t="s">
        <v>56502</v>
      </c>
      <c r="I23151" t="s">
        <v>56503</v>
      </c>
      <c r="J23151">
        <v>0</v>
      </c>
      <c r="K23151" t="s">
        <v>56504</v>
      </c>
      <c r="L23151" t="s">
        <v>59</v>
      </c>
      <c r="M23151" t="s">
        <v>56505</v>
      </c>
      <c r="O23151" t="s">
        <v>56506</v>
      </c>
      <c r="P23151">
        <v>3</v>
      </c>
      <c r="Q23151" t="s">
        <v>56509</v>
      </c>
      <c r="R23151" t="s">
        <v>56510</v>
      </c>
      <c r="S23151">
        <v>0</v>
      </c>
      <c r="T23151">
        <v>36</v>
      </c>
      <c r="U23151" t="b">
        <v>0</v>
      </c>
      <c r="V23151" t="b">
        <v>0</v>
      </c>
      <c r="W23151" t="b">
        <v>1</v>
      </c>
      <c r="X23151" t="b">
        <v>0</v>
      </c>
      <c r="Y23151" t="b">
        <v>0</v>
      </c>
      <c r="Z23151" t="b">
        <v>0</v>
      </c>
      <c r="AA23151" t="b">
        <v>1</v>
      </c>
      <c r="AB23151" t="b">
        <v>1</v>
      </c>
      <c r="AC23151" t="b">
        <v>0</v>
      </c>
      <c r="AD23151" s="6" t="s">
        <v>55679</v>
      </c>
      <c r="AF23151" t="s">
        <v>61</v>
      </c>
      <c r="AG23151" t="b">
        <v>1</v>
      </c>
      <c r="AH23151" t="s">
        <v>7814</v>
      </c>
      <c r="AI23151" t="s">
        <v>56</v>
      </c>
      <c r="AJ23151" t="s">
        <v>57</v>
      </c>
      <c r="AK23151" t="s">
        <v>58</v>
      </c>
      <c r="AL23151" t="b">
        <v>0</v>
      </c>
      <c r="AM23151" t="s">
        <v>53</v>
      </c>
      <c r="AN23151" t="s">
        <v>53</v>
      </c>
      <c r="AO23151">
        <v>45845</v>
      </c>
      <c r="AP23151" t="s">
        <v>53</v>
      </c>
      <c r="AQ23151">
        <v>45845</v>
      </c>
      <c r="AS23151">
        <v>45845.767361111109</v>
      </c>
      <c r="AT23151" t="s">
        <v>54788</v>
      </c>
      <c r="AU23151" t="s">
        <v>54789</v>
      </c>
      <c r="AV23151" t="s">
        <v>7817</v>
      </c>
      <c r="AW23151">
        <v>45772.706250000003</v>
      </c>
      <c r="AX23151">
        <v>-1.392039</v>
      </c>
      <c r="AY23151">
        <v>46.183591999999997</v>
      </c>
      <c r="BA23151" t="s">
        <v>53</v>
      </c>
      <c r="BB23151" t="b">
        <v>0</v>
      </c>
      <c r="BC23151" t="b">
        <v>0</v>
      </c>
      <c r="BD23151" t="b">
        <v>0</v>
      </c>
      <c r="BE23151" s="6" t="s">
        <v>87476</v>
      </c>
    </row>
    <row r="23152" spans="1:57" x14ac:dyDescent="0.3">
      <c r="A23152" t="s">
        <v>56247</v>
      </c>
      <c r="C23152" t="s">
        <v>53</v>
      </c>
      <c r="D23152" t="s">
        <v>53</v>
      </c>
      <c r="E23152" t="s">
        <v>7804</v>
      </c>
      <c r="F23152" t="s">
        <v>53</v>
      </c>
      <c r="G23152" t="s">
        <v>54779</v>
      </c>
      <c r="H23152" t="s">
        <v>57779</v>
      </c>
      <c r="I23152" t="s">
        <v>57780</v>
      </c>
      <c r="J23152">
        <v>0</v>
      </c>
      <c r="K23152" t="s">
        <v>57781</v>
      </c>
      <c r="L23152" t="s">
        <v>59</v>
      </c>
      <c r="M23152" t="s">
        <v>57782</v>
      </c>
      <c r="O23152" t="s">
        <v>57783</v>
      </c>
      <c r="P23152">
        <v>2</v>
      </c>
      <c r="Q23152" t="s">
        <v>57786</v>
      </c>
      <c r="R23152" t="s">
        <v>57787</v>
      </c>
      <c r="S23152">
        <v>0</v>
      </c>
      <c r="T23152">
        <v>36</v>
      </c>
      <c r="U23152" t="b">
        <v>0</v>
      </c>
      <c r="V23152" t="b">
        <v>1</v>
      </c>
      <c r="W23152" t="b">
        <v>0</v>
      </c>
      <c r="X23152" t="b">
        <v>0</v>
      </c>
      <c r="Y23152" t="b">
        <v>0</v>
      </c>
      <c r="Z23152" t="b">
        <v>0</v>
      </c>
      <c r="AA23152" t="b">
        <v>1</v>
      </c>
      <c r="AB23152" t="b">
        <v>1</v>
      </c>
      <c r="AC23152" t="b">
        <v>0</v>
      </c>
      <c r="AD23152" s="6" t="s">
        <v>54787</v>
      </c>
      <c r="AF23152" t="s">
        <v>61</v>
      </c>
      <c r="AG23152" t="b">
        <v>1</v>
      </c>
      <c r="AH23152" t="s">
        <v>7814</v>
      </c>
      <c r="AI23152" t="s">
        <v>56</v>
      </c>
      <c r="AJ23152" t="s">
        <v>57</v>
      </c>
      <c r="AK23152" t="s">
        <v>58</v>
      </c>
      <c r="AL23152" t="b">
        <v>0</v>
      </c>
      <c r="AM23152" t="s">
        <v>53</v>
      </c>
      <c r="AN23152" t="s">
        <v>53</v>
      </c>
      <c r="AO23152">
        <v>45842</v>
      </c>
      <c r="AP23152" t="s">
        <v>53</v>
      </c>
      <c r="AQ23152">
        <v>45842</v>
      </c>
      <c r="AS23152">
        <v>45845.767361111109</v>
      </c>
      <c r="AT23152" t="s">
        <v>54788</v>
      </c>
      <c r="AU23152" t="s">
        <v>54789</v>
      </c>
      <c r="AV23152" t="s">
        <v>7817</v>
      </c>
      <c r="AW23152">
        <v>45772.706250000003</v>
      </c>
      <c r="AX23152">
        <v>-0.92049999999999998</v>
      </c>
      <c r="AY23152">
        <v>46.085132000000002</v>
      </c>
      <c r="BA23152" t="s">
        <v>53</v>
      </c>
      <c r="BB23152" t="b">
        <v>0</v>
      </c>
      <c r="BC23152" t="b">
        <v>0</v>
      </c>
      <c r="BD23152" t="b">
        <v>0</v>
      </c>
      <c r="BE23152" s="6" t="s">
        <v>87473</v>
      </c>
    </row>
    <row r="23153" spans="1:57" x14ac:dyDescent="0.3">
      <c r="A23153" t="s">
        <v>14056</v>
      </c>
      <c r="B23153">
        <v>882332562</v>
      </c>
      <c r="C23153" t="s">
        <v>53</v>
      </c>
      <c r="D23153" t="s">
        <v>14056</v>
      </c>
      <c r="E23153" t="s">
        <v>14057</v>
      </c>
      <c r="F23153" t="s">
        <v>14058</v>
      </c>
      <c r="G23153" t="s">
        <v>14059</v>
      </c>
      <c r="H23153" t="s">
        <v>22802</v>
      </c>
      <c r="I23153" t="s">
        <v>22803</v>
      </c>
      <c r="J23153">
        <v>0</v>
      </c>
      <c r="K23153" t="s">
        <v>22804</v>
      </c>
      <c r="L23153" t="s">
        <v>59</v>
      </c>
      <c r="M23153" t="s">
        <v>22805</v>
      </c>
      <c r="O23153" t="s">
        <v>22806</v>
      </c>
      <c r="P23153">
        <v>2</v>
      </c>
      <c r="Q23153" t="s">
        <v>22801</v>
      </c>
      <c r="R23153" t="s">
        <v>22807</v>
      </c>
      <c r="S23153">
        <v>0</v>
      </c>
      <c r="T23153">
        <v>22</v>
      </c>
      <c r="U23153" t="b">
        <v>1</v>
      </c>
      <c r="V23153" t="b">
        <v>1</v>
      </c>
      <c r="W23153" t="b">
        <v>0</v>
      </c>
      <c r="X23153" t="b">
        <v>0</v>
      </c>
      <c r="Y23153" t="b">
        <v>0</v>
      </c>
      <c r="Z23153" t="b">
        <v>0</v>
      </c>
      <c r="AA23153" t="b">
        <v>1</v>
      </c>
      <c r="AB23153" t="b">
        <v>1</v>
      </c>
      <c r="AC23153" t="b">
        <v>0</v>
      </c>
      <c r="AD23153" s="6" t="s">
        <v>14067</v>
      </c>
      <c r="AF23153" t="s">
        <v>61</v>
      </c>
      <c r="AG23153" t="b">
        <v>1</v>
      </c>
      <c r="AH23153" t="s">
        <v>7814</v>
      </c>
      <c r="AI23153" t="s">
        <v>56</v>
      </c>
      <c r="AJ23153" t="s">
        <v>57</v>
      </c>
      <c r="AK23153" t="s">
        <v>58</v>
      </c>
      <c r="AL23153" t="b">
        <v>0</v>
      </c>
      <c r="AM23153" t="s">
        <v>53</v>
      </c>
      <c r="AN23153" t="s">
        <v>53</v>
      </c>
      <c r="AO23153">
        <v>45833</v>
      </c>
      <c r="AP23153" t="s">
        <v>53</v>
      </c>
      <c r="AQ23153">
        <v>45833</v>
      </c>
      <c r="AS23153">
        <v>45840.466666666667</v>
      </c>
      <c r="AT23153" t="s">
        <v>14068</v>
      </c>
      <c r="AU23153" t="s">
        <v>14069</v>
      </c>
      <c r="AV23153" t="s">
        <v>14070</v>
      </c>
      <c r="AW23153">
        <v>45777.678472222222</v>
      </c>
      <c r="AX23153">
        <v>6.0806500000000003</v>
      </c>
      <c r="AY23153">
        <v>43.485129999999998</v>
      </c>
      <c r="BA23153" t="s">
        <v>53</v>
      </c>
      <c r="BB23153" t="b">
        <v>0</v>
      </c>
      <c r="BC23153" t="b">
        <v>0</v>
      </c>
      <c r="BD23153" t="b">
        <v>0</v>
      </c>
      <c r="BE23153" s="6" t="s">
        <v>87474</v>
      </c>
    </row>
    <row r="23154" spans="1:57" x14ac:dyDescent="0.3">
      <c r="A23154" t="s">
        <v>14056</v>
      </c>
      <c r="B23154">
        <v>882332562</v>
      </c>
      <c r="C23154" t="s">
        <v>53</v>
      </c>
      <c r="D23154" t="s">
        <v>14056</v>
      </c>
      <c r="E23154" t="s">
        <v>14057</v>
      </c>
      <c r="F23154" t="s">
        <v>14058</v>
      </c>
      <c r="G23154" t="s">
        <v>14059</v>
      </c>
      <c r="H23154" t="s">
        <v>19023</v>
      </c>
      <c r="I23154" t="s">
        <v>19024</v>
      </c>
      <c r="J23154">
        <v>0</v>
      </c>
      <c r="K23154" t="s">
        <v>19025</v>
      </c>
      <c r="L23154" t="s">
        <v>59</v>
      </c>
      <c r="M23154" t="s">
        <v>19026</v>
      </c>
      <c r="O23154" t="s">
        <v>19027</v>
      </c>
      <c r="P23154">
        <v>2</v>
      </c>
      <c r="Q23154" t="s">
        <v>19029</v>
      </c>
      <c r="R23154" t="s">
        <v>19030</v>
      </c>
      <c r="S23154">
        <v>0</v>
      </c>
      <c r="T23154">
        <v>22</v>
      </c>
      <c r="U23154" t="b">
        <v>1</v>
      </c>
      <c r="V23154" t="b">
        <v>1</v>
      </c>
      <c r="W23154" t="b">
        <v>0</v>
      </c>
      <c r="X23154" t="b">
        <v>0</v>
      </c>
      <c r="Y23154" t="b">
        <v>0</v>
      </c>
      <c r="Z23154" t="b">
        <v>0</v>
      </c>
      <c r="AA23154" t="b">
        <v>1</v>
      </c>
      <c r="AB23154" t="b">
        <v>1</v>
      </c>
      <c r="AC23154" t="b">
        <v>0</v>
      </c>
      <c r="AD23154" s="6" t="s">
        <v>14067</v>
      </c>
      <c r="AF23154" t="s">
        <v>61</v>
      </c>
      <c r="AG23154" t="b">
        <v>1</v>
      </c>
      <c r="AH23154" t="s">
        <v>7814</v>
      </c>
      <c r="AI23154" t="s">
        <v>56</v>
      </c>
      <c r="AJ23154" t="s">
        <v>57</v>
      </c>
      <c r="AK23154" t="s">
        <v>58</v>
      </c>
      <c r="AL23154" t="b">
        <v>0</v>
      </c>
      <c r="AM23154" t="s">
        <v>53</v>
      </c>
      <c r="AN23154" t="s">
        <v>53</v>
      </c>
      <c r="AO23154">
        <v>45839</v>
      </c>
      <c r="AP23154" t="s">
        <v>53</v>
      </c>
      <c r="AQ23154">
        <v>45839</v>
      </c>
      <c r="AS23154">
        <v>45840.466666666667</v>
      </c>
      <c r="AT23154" t="s">
        <v>14068</v>
      </c>
      <c r="AU23154" t="s">
        <v>14069</v>
      </c>
      <c r="AV23154" t="s">
        <v>14070</v>
      </c>
      <c r="AW23154">
        <v>45777.678472222222</v>
      </c>
      <c r="AX23154">
        <v>6.1376790000000003</v>
      </c>
      <c r="AY23154">
        <v>43.288093000000003</v>
      </c>
      <c r="BA23154" t="s">
        <v>53</v>
      </c>
      <c r="BB23154" t="b">
        <v>0</v>
      </c>
      <c r="BC23154" t="b">
        <v>0</v>
      </c>
      <c r="BD23154" t="b">
        <v>0</v>
      </c>
      <c r="BE23154" s="6" t="s">
        <v>87474</v>
      </c>
    </row>
    <row r="23155" spans="1:57" x14ac:dyDescent="0.3">
      <c r="A23155" t="s">
        <v>14056</v>
      </c>
      <c r="B23155">
        <v>882332562</v>
      </c>
      <c r="C23155" t="s">
        <v>53</v>
      </c>
      <c r="D23155" t="s">
        <v>14056</v>
      </c>
      <c r="E23155" t="s">
        <v>14057</v>
      </c>
      <c r="F23155" t="s">
        <v>14058</v>
      </c>
      <c r="G23155" t="s">
        <v>14059</v>
      </c>
      <c r="H23155" t="s">
        <v>16781</v>
      </c>
      <c r="I23155" t="s">
        <v>16782</v>
      </c>
      <c r="J23155">
        <v>0</v>
      </c>
      <c r="K23155" t="s">
        <v>16783</v>
      </c>
      <c r="L23155" t="s">
        <v>59</v>
      </c>
      <c r="M23155" t="s">
        <v>16784</v>
      </c>
      <c r="O23155" t="s">
        <v>16785</v>
      </c>
      <c r="P23155">
        <v>2</v>
      </c>
      <c r="Q23155" t="s">
        <v>16787</v>
      </c>
      <c r="R23155" t="s">
        <v>16788</v>
      </c>
      <c r="S23155">
        <v>0</v>
      </c>
      <c r="T23155">
        <v>22</v>
      </c>
      <c r="U23155" t="b">
        <v>1</v>
      </c>
      <c r="V23155" t="b">
        <v>1</v>
      </c>
      <c r="W23155" t="b">
        <v>0</v>
      </c>
      <c r="X23155" t="b">
        <v>0</v>
      </c>
      <c r="Y23155" t="b">
        <v>0</v>
      </c>
      <c r="Z23155" t="b">
        <v>0</v>
      </c>
      <c r="AA23155" t="b">
        <v>1</v>
      </c>
      <c r="AB23155" t="b">
        <v>1</v>
      </c>
      <c r="AC23155" t="b">
        <v>0</v>
      </c>
      <c r="AD23155" s="6" t="s">
        <v>14067</v>
      </c>
      <c r="AF23155" t="s">
        <v>61</v>
      </c>
      <c r="AG23155" t="b">
        <v>1</v>
      </c>
      <c r="AH23155" t="s">
        <v>7814</v>
      </c>
      <c r="AI23155" t="s">
        <v>56</v>
      </c>
      <c r="AJ23155" t="s">
        <v>57</v>
      </c>
      <c r="AK23155" t="s">
        <v>58</v>
      </c>
      <c r="AL23155" t="b">
        <v>0</v>
      </c>
      <c r="AM23155" t="s">
        <v>53</v>
      </c>
      <c r="AN23155" t="s">
        <v>53</v>
      </c>
      <c r="AO23155">
        <v>45836</v>
      </c>
      <c r="AP23155" t="s">
        <v>53</v>
      </c>
      <c r="AQ23155">
        <v>45836</v>
      </c>
      <c r="AS23155">
        <v>45840.466666666667</v>
      </c>
      <c r="AT23155" t="s">
        <v>14068</v>
      </c>
      <c r="AU23155" t="s">
        <v>14069</v>
      </c>
      <c r="AV23155" t="s">
        <v>14070</v>
      </c>
      <c r="AW23155">
        <v>45777.678472222222</v>
      </c>
      <c r="AX23155">
        <v>5.6784800000000004</v>
      </c>
      <c r="AY23155">
        <v>44.757897999999997</v>
      </c>
      <c r="BA23155" t="s">
        <v>53</v>
      </c>
      <c r="BB23155" t="b">
        <v>0</v>
      </c>
      <c r="BC23155" t="b">
        <v>0</v>
      </c>
      <c r="BD23155" t="b">
        <v>0</v>
      </c>
      <c r="BE23155" s="6" t="s">
        <v>87474</v>
      </c>
    </row>
    <row r="23156" spans="1:57" x14ac:dyDescent="0.3">
      <c r="A23156" t="s">
        <v>14056</v>
      </c>
      <c r="B23156">
        <v>882332562</v>
      </c>
      <c r="C23156" t="s">
        <v>53</v>
      </c>
      <c r="D23156" t="s">
        <v>14056</v>
      </c>
      <c r="E23156" t="s">
        <v>14057</v>
      </c>
      <c r="F23156" t="s">
        <v>14058</v>
      </c>
      <c r="G23156" t="s">
        <v>14059</v>
      </c>
      <c r="H23156" t="s">
        <v>14405</v>
      </c>
      <c r="I23156" t="s">
        <v>14406</v>
      </c>
      <c r="J23156">
        <v>0</v>
      </c>
      <c r="K23156" t="s">
        <v>14407</v>
      </c>
      <c r="L23156" t="s">
        <v>59</v>
      </c>
      <c r="M23156" t="s">
        <v>14408</v>
      </c>
      <c r="O23156" t="s">
        <v>14409</v>
      </c>
      <c r="P23156">
        <v>2</v>
      </c>
      <c r="Q23156" t="s">
        <v>14404</v>
      </c>
      <c r="R23156" t="s">
        <v>14410</v>
      </c>
      <c r="S23156">
        <v>0</v>
      </c>
      <c r="T23156">
        <v>22</v>
      </c>
      <c r="U23156" t="b">
        <v>1</v>
      </c>
      <c r="V23156" t="b">
        <v>1</v>
      </c>
      <c r="W23156" t="b">
        <v>0</v>
      </c>
      <c r="X23156" t="b">
        <v>0</v>
      </c>
      <c r="Y23156" t="b">
        <v>0</v>
      </c>
      <c r="Z23156" t="b">
        <v>0</v>
      </c>
      <c r="AA23156" t="b">
        <v>1</v>
      </c>
      <c r="AB23156" t="b">
        <v>1</v>
      </c>
      <c r="AC23156" t="b">
        <v>0</v>
      </c>
      <c r="AD23156" s="6" t="s">
        <v>14067</v>
      </c>
      <c r="AF23156" t="s">
        <v>61</v>
      </c>
      <c r="AG23156" t="b">
        <v>1</v>
      </c>
      <c r="AH23156" t="s">
        <v>7814</v>
      </c>
      <c r="AI23156" t="s">
        <v>56</v>
      </c>
      <c r="AJ23156" t="s">
        <v>57</v>
      </c>
      <c r="AK23156" t="s">
        <v>58</v>
      </c>
      <c r="AL23156" t="b">
        <v>0</v>
      </c>
      <c r="AM23156" t="s">
        <v>53</v>
      </c>
      <c r="AN23156" t="s">
        <v>53</v>
      </c>
      <c r="AO23156">
        <v>45840</v>
      </c>
      <c r="AP23156" t="s">
        <v>53</v>
      </c>
      <c r="AQ23156">
        <v>45840</v>
      </c>
      <c r="AS23156">
        <v>45840.466666666667</v>
      </c>
      <c r="AT23156" t="s">
        <v>14068</v>
      </c>
      <c r="AU23156" t="s">
        <v>14069</v>
      </c>
      <c r="AV23156" t="s">
        <v>14070</v>
      </c>
      <c r="AW23156">
        <v>45777.678472222222</v>
      </c>
      <c r="AX23156">
        <v>6.0921900000000004</v>
      </c>
      <c r="AY23156">
        <v>43.816699999999997</v>
      </c>
      <c r="BA23156" t="s">
        <v>53</v>
      </c>
      <c r="BB23156" t="b">
        <v>0</v>
      </c>
      <c r="BC23156" t="b">
        <v>0</v>
      </c>
      <c r="BD23156" t="b">
        <v>0</v>
      </c>
      <c r="BE23156" s="6" t="s">
        <v>87474</v>
      </c>
    </row>
    <row r="23157" spans="1:57" x14ac:dyDescent="0.3">
      <c r="A23157" t="s">
        <v>14056</v>
      </c>
      <c r="B23157">
        <v>882332562</v>
      </c>
      <c r="C23157" t="s">
        <v>53</v>
      </c>
      <c r="D23157" t="s">
        <v>14056</v>
      </c>
      <c r="E23157" t="s">
        <v>14057</v>
      </c>
      <c r="F23157" t="s">
        <v>14058</v>
      </c>
      <c r="G23157" t="s">
        <v>14059</v>
      </c>
      <c r="H23157" t="s">
        <v>25147</v>
      </c>
      <c r="I23157" t="s">
        <v>25148</v>
      </c>
      <c r="J23157">
        <v>0</v>
      </c>
      <c r="K23157" t="s">
        <v>25149</v>
      </c>
      <c r="L23157" t="s">
        <v>59</v>
      </c>
      <c r="M23157" t="s">
        <v>25150</v>
      </c>
      <c r="O23157" t="s">
        <v>25151</v>
      </c>
      <c r="P23157">
        <v>3</v>
      </c>
      <c r="Q23157" t="s">
        <v>25155</v>
      </c>
      <c r="R23157" t="s">
        <v>25156</v>
      </c>
      <c r="S23157">
        <v>0</v>
      </c>
      <c r="T23157">
        <v>24</v>
      </c>
      <c r="U23157" t="b">
        <v>0</v>
      </c>
      <c r="V23157" t="b">
        <v>0</v>
      </c>
      <c r="W23157" t="b">
        <v>0</v>
      </c>
      <c r="X23157" t="b">
        <v>1</v>
      </c>
      <c r="Y23157" t="b">
        <v>0</v>
      </c>
      <c r="Z23157" t="b">
        <v>0</v>
      </c>
      <c r="AA23157" t="b">
        <v>1</v>
      </c>
      <c r="AB23157" t="b">
        <v>1</v>
      </c>
      <c r="AC23157" t="b">
        <v>0</v>
      </c>
      <c r="AD23157" s="6" t="s">
        <v>17272</v>
      </c>
      <c r="AF23157" t="s">
        <v>61</v>
      </c>
      <c r="AG23157" t="b">
        <v>1</v>
      </c>
      <c r="AH23157" t="s">
        <v>7814</v>
      </c>
      <c r="AI23157" t="s">
        <v>56</v>
      </c>
      <c r="AJ23157" t="s">
        <v>57</v>
      </c>
      <c r="AK23157" t="s">
        <v>58</v>
      </c>
      <c r="AL23157" t="b">
        <v>0</v>
      </c>
      <c r="AM23157" t="s">
        <v>53</v>
      </c>
      <c r="AN23157" t="s">
        <v>53</v>
      </c>
      <c r="AO23157">
        <v>45838</v>
      </c>
      <c r="AP23157" t="s">
        <v>53</v>
      </c>
      <c r="AQ23157">
        <v>45838</v>
      </c>
      <c r="AS23157">
        <v>45840.466666666667</v>
      </c>
      <c r="AT23157" t="s">
        <v>14068</v>
      </c>
      <c r="AU23157" t="s">
        <v>14069</v>
      </c>
      <c r="AV23157" t="s">
        <v>14070</v>
      </c>
      <c r="AW23157">
        <v>45777.678472222222</v>
      </c>
      <c r="AX23157">
        <v>3.3438099999999999</v>
      </c>
      <c r="AY23157">
        <v>46.541969999999999</v>
      </c>
      <c r="BA23157" t="s">
        <v>53</v>
      </c>
      <c r="BB23157" t="b">
        <v>0</v>
      </c>
      <c r="BC23157" t="b">
        <v>0</v>
      </c>
      <c r="BD23157" t="b">
        <v>0</v>
      </c>
      <c r="BE23157" s="6" t="s">
        <v>87493</v>
      </c>
    </row>
    <row r="23158" spans="1:57" x14ac:dyDescent="0.3">
      <c r="A23158" t="s">
        <v>14056</v>
      </c>
      <c r="B23158">
        <v>882332562</v>
      </c>
      <c r="C23158" t="s">
        <v>53</v>
      </c>
      <c r="D23158" t="s">
        <v>14056</v>
      </c>
      <c r="E23158" t="s">
        <v>14057</v>
      </c>
      <c r="F23158" t="s">
        <v>14058</v>
      </c>
      <c r="G23158" t="s">
        <v>14059</v>
      </c>
      <c r="H23158" t="s">
        <v>27721</v>
      </c>
      <c r="I23158" t="s">
        <v>27722</v>
      </c>
      <c r="J23158">
        <v>0</v>
      </c>
      <c r="K23158" t="s">
        <v>27723</v>
      </c>
      <c r="L23158" t="s">
        <v>59</v>
      </c>
      <c r="M23158" t="s">
        <v>27724</v>
      </c>
      <c r="O23158" t="s">
        <v>27725</v>
      </c>
      <c r="P23158">
        <v>2</v>
      </c>
      <c r="Q23158" t="s">
        <v>27727</v>
      </c>
      <c r="R23158" t="s">
        <v>27728</v>
      </c>
      <c r="S23158">
        <v>0</v>
      </c>
      <c r="T23158">
        <v>22</v>
      </c>
      <c r="U23158" t="b">
        <v>1</v>
      </c>
      <c r="V23158" t="b">
        <v>1</v>
      </c>
      <c r="W23158" t="b">
        <v>0</v>
      </c>
      <c r="X23158" t="b">
        <v>0</v>
      </c>
      <c r="Y23158" t="b">
        <v>0</v>
      </c>
      <c r="Z23158" t="b">
        <v>0</v>
      </c>
      <c r="AA23158" t="b">
        <v>1</v>
      </c>
      <c r="AB23158" t="b">
        <v>1</v>
      </c>
      <c r="AC23158" t="b">
        <v>0</v>
      </c>
      <c r="AD23158" s="6" t="s">
        <v>14067</v>
      </c>
      <c r="AF23158" t="s">
        <v>61</v>
      </c>
      <c r="AG23158" t="b">
        <v>1</v>
      </c>
      <c r="AH23158" t="s">
        <v>7814</v>
      </c>
      <c r="AI23158" t="s">
        <v>56</v>
      </c>
      <c r="AJ23158" t="s">
        <v>57</v>
      </c>
      <c r="AK23158" t="s">
        <v>58</v>
      </c>
      <c r="AL23158" t="b">
        <v>0</v>
      </c>
      <c r="AM23158" t="s">
        <v>53</v>
      </c>
      <c r="AN23158" t="s">
        <v>53</v>
      </c>
      <c r="AO23158">
        <v>45839</v>
      </c>
      <c r="AP23158" t="s">
        <v>53</v>
      </c>
      <c r="AQ23158">
        <v>45839</v>
      </c>
      <c r="AS23158">
        <v>45840.466666666667</v>
      </c>
      <c r="AT23158" t="s">
        <v>14068</v>
      </c>
      <c r="AU23158" t="s">
        <v>14069</v>
      </c>
      <c r="AV23158" t="s">
        <v>14070</v>
      </c>
      <c r="AW23158">
        <v>45777.678472222222</v>
      </c>
      <c r="AX23158">
        <v>6.5905199999999997</v>
      </c>
      <c r="AY23158">
        <v>46.105800000000002</v>
      </c>
      <c r="BA23158" t="s">
        <v>53</v>
      </c>
      <c r="BB23158" t="b">
        <v>0</v>
      </c>
      <c r="BC23158" t="b">
        <v>0</v>
      </c>
      <c r="BD23158" t="b">
        <v>0</v>
      </c>
      <c r="BE23158" s="6" t="s">
        <v>87474</v>
      </c>
    </row>
    <row r="23159" spans="1:57" x14ac:dyDescent="0.3">
      <c r="A23159" t="s">
        <v>14056</v>
      </c>
      <c r="B23159">
        <v>882332562</v>
      </c>
      <c r="C23159" t="s">
        <v>53</v>
      </c>
      <c r="D23159" t="s">
        <v>14056</v>
      </c>
      <c r="E23159" t="s">
        <v>14057</v>
      </c>
      <c r="F23159" t="s">
        <v>14058</v>
      </c>
      <c r="G23159" t="s">
        <v>14059</v>
      </c>
      <c r="H23159" t="s">
        <v>17276</v>
      </c>
      <c r="I23159" t="s">
        <v>17277</v>
      </c>
      <c r="J23159">
        <v>0</v>
      </c>
      <c r="K23159" t="s">
        <v>17278</v>
      </c>
      <c r="L23159" t="s">
        <v>59</v>
      </c>
      <c r="M23159" t="s">
        <v>17279</v>
      </c>
      <c r="O23159" t="s">
        <v>17280</v>
      </c>
      <c r="P23159">
        <v>2</v>
      </c>
      <c r="Q23159" t="s">
        <v>17275</v>
      </c>
      <c r="R23159" t="s">
        <v>17281</v>
      </c>
      <c r="S23159">
        <v>0</v>
      </c>
      <c r="T23159">
        <v>22</v>
      </c>
      <c r="U23159" t="b">
        <v>1</v>
      </c>
      <c r="V23159" t="b">
        <v>1</v>
      </c>
      <c r="W23159" t="b">
        <v>0</v>
      </c>
      <c r="X23159" t="b">
        <v>0</v>
      </c>
      <c r="Y23159" t="b">
        <v>0</v>
      </c>
      <c r="Z23159" t="b">
        <v>0</v>
      </c>
      <c r="AA23159" t="b">
        <v>1</v>
      </c>
      <c r="AB23159" t="b">
        <v>1</v>
      </c>
      <c r="AC23159" t="b">
        <v>0</v>
      </c>
      <c r="AD23159" s="6" t="s">
        <v>14067</v>
      </c>
      <c r="AF23159" t="s">
        <v>61</v>
      </c>
      <c r="AG23159" t="b">
        <v>1</v>
      </c>
      <c r="AH23159" t="s">
        <v>7814</v>
      </c>
      <c r="AI23159" t="s">
        <v>56</v>
      </c>
      <c r="AJ23159" t="s">
        <v>57</v>
      </c>
      <c r="AK23159" t="s">
        <v>58</v>
      </c>
      <c r="AL23159" t="b">
        <v>0</v>
      </c>
      <c r="AM23159" t="s">
        <v>53</v>
      </c>
      <c r="AN23159" t="s">
        <v>53</v>
      </c>
      <c r="AO23159">
        <v>45839</v>
      </c>
      <c r="AP23159" t="s">
        <v>53</v>
      </c>
      <c r="AQ23159">
        <v>45839</v>
      </c>
      <c r="AS23159">
        <v>45840.466666666667</v>
      </c>
      <c r="AT23159" t="s">
        <v>14068</v>
      </c>
      <c r="AU23159" t="s">
        <v>14069</v>
      </c>
      <c r="AV23159" t="s">
        <v>14070</v>
      </c>
      <c r="AW23159">
        <v>45777.678472222222</v>
      </c>
      <c r="AX23159">
        <v>6.3774300000000004</v>
      </c>
      <c r="AY23159">
        <v>46.073099999999997</v>
      </c>
      <c r="BA23159" t="s">
        <v>53</v>
      </c>
      <c r="BB23159" t="b">
        <v>0</v>
      </c>
      <c r="BC23159" t="b">
        <v>0</v>
      </c>
      <c r="BD23159" t="b">
        <v>0</v>
      </c>
      <c r="BE23159" s="6" t="s">
        <v>87474</v>
      </c>
    </row>
    <row r="23160" spans="1:57" x14ac:dyDescent="0.3">
      <c r="A23160" t="s">
        <v>75924</v>
      </c>
      <c r="C23160" t="s">
        <v>53</v>
      </c>
      <c r="D23160" t="s">
        <v>53</v>
      </c>
      <c r="E23160" t="s">
        <v>7804</v>
      </c>
      <c r="F23160" t="s">
        <v>13914</v>
      </c>
      <c r="G23160" t="s">
        <v>75925</v>
      </c>
      <c r="H23160" t="s">
        <v>76441</v>
      </c>
      <c r="I23160" t="s">
        <v>76442</v>
      </c>
      <c r="J23160">
        <v>0</v>
      </c>
      <c r="K23160" t="s">
        <v>76443</v>
      </c>
      <c r="L23160" t="s">
        <v>59</v>
      </c>
      <c r="M23160" t="s">
        <v>76444</v>
      </c>
      <c r="O23160" t="s">
        <v>76445</v>
      </c>
      <c r="P23160">
        <v>2</v>
      </c>
      <c r="Q23160" t="s">
        <v>76446</v>
      </c>
      <c r="R23160" t="s">
        <v>76447</v>
      </c>
      <c r="S23160">
        <v>0</v>
      </c>
      <c r="T23160">
        <v>22</v>
      </c>
      <c r="U23160" t="b">
        <v>1</v>
      </c>
      <c r="V23160" t="b">
        <v>1</v>
      </c>
      <c r="W23160" t="b">
        <v>0</v>
      </c>
      <c r="X23160" t="b">
        <v>0</v>
      </c>
      <c r="Y23160" t="b">
        <v>0</v>
      </c>
      <c r="Z23160" t="b">
        <v>0</v>
      </c>
      <c r="AA23160" t="b">
        <v>1</v>
      </c>
      <c r="AB23160" t="b">
        <v>1</v>
      </c>
      <c r="AC23160" t="b">
        <v>0</v>
      </c>
      <c r="AD23160" s="6" t="s">
        <v>75933</v>
      </c>
      <c r="AF23160" t="s">
        <v>61</v>
      </c>
      <c r="AG23160" t="b">
        <v>1</v>
      </c>
      <c r="AH23160" t="s">
        <v>7814</v>
      </c>
      <c r="AI23160" t="s">
        <v>56</v>
      </c>
      <c r="AJ23160" t="s">
        <v>57</v>
      </c>
      <c r="AK23160" t="s">
        <v>58</v>
      </c>
      <c r="AL23160" t="b">
        <v>0</v>
      </c>
      <c r="AM23160" t="s">
        <v>53</v>
      </c>
      <c r="AN23160" t="s">
        <v>53</v>
      </c>
      <c r="AO23160">
        <v>45810</v>
      </c>
      <c r="AP23160" t="s">
        <v>53</v>
      </c>
      <c r="AQ23160">
        <v>45810</v>
      </c>
      <c r="AS23160">
        <v>45813.627083333333</v>
      </c>
      <c r="AT23160" t="s">
        <v>75934</v>
      </c>
      <c r="AU23160" t="s">
        <v>75935</v>
      </c>
      <c r="AV23160" t="s">
        <v>7817</v>
      </c>
      <c r="AW23160">
        <v>45251.559027777781</v>
      </c>
      <c r="AX23160">
        <v>2.37866</v>
      </c>
      <c r="AY23160">
        <v>48.526195999999999</v>
      </c>
      <c r="BA23160" t="s">
        <v>53</v>
      </c>
      <c r="BB23160" t="b">
        <v>0</v>
      </c>
      <c r="BC23160" t="b">
        <v>0</v>
      </c>
      <c r="BD23160" t="b">
        <v>0</v>
      </c>
      <c r="BE23160" s="6" t="s">
        <v>87472</v>
      </c>
    </row>
    <row r="23161" spans="1:57" x14ac:dyDescent="0.3">
      <c r="A23161" t="s">
        <v>14056</v>
      </c>
      <c r="B23161">
        <v>882332562</v>
      </c>
      <c r="C23161" t="s">
        <v>53</v>
      </c>
      <c r="D23161" t="s">
        <v>14056</v>
      </c>
      <c r="E23161" t="s">
        <v>14057</v>
      </c>
      <c r="F23161" t="s">
        <v>14058</v>
      </c>
      <c r="G23161" t="s">
        <v>14059</v>
      </c>
      <c r="H23161" t="s">
        <v>21712</v>
      </c>
      <c r="I23161" t="s">
        <v>21713</v>
      </c>
      <c r="J23161">
        <v>0</v>
      </c>
      <c r="K23161" t="s">
        <v>21714</v>
      </c>
      <c r="L23161" t="s">
        <v>59</v>
      </c>
      <c r="M23161" t="s">
        <v>21715</v>
      </c>
      <c r="O23161" t="s">
        <v>21716</v>
      </c>
      <c r="P23161">
        <v>2</v>
      </c>
      <c r="Q23161" t="s">
        <v>21819</v>
      </c>
      <c r="R23161" t="s">
        <v>21820</v>
      </c>
      <c r="S23161">
        <v>0</v>
      </c>
      <c r="T23161">
        <v>22</v>
      </c>
      <c r="U23161" t="b">
        <v>1</v>
      </c>
      <c r="V23161" t="b">
        <v>1</v>
      </c>
      <c r="W23161" t="b">
        <v>0</v>
      </c>
      <c r="X23161" t="b">
        <v>0</v>
      </c>
      <c r="Y23161" t="b">
        <v>0</v>
      </c>
      <c r="Z23161" t="b">
        <v>0</v>
      </c>
      <c r="AA23161" t="b">
        <v>1</v>
      </c>
      <c r="AB23161" t="b">
        <v>1</v>
      </c>
      <c r="AC23161" t="b">
        <v>0</v>
      </c>
      <c r="AD23161" s="6" t="s">
        <v>14067</v>
      </c>
      <c r="AF23161" t="s">
        <v>61</v>
      </c>
      <c r="AG23161" t="b">
        <v>1</v>
      </c>
      <c r="AH23161" t="s">
        <v>7814</v>
      </c>
      <c r="AI23161" t="s">
        <v>56</v>
      </c>
      <c r="AJ23161" t="s">
        <v>57</v>
      </c>
      <c r="AK23161" t="s">
        <v>58</v>
      </c>
      <c r="AL23161" t="b">
        <v>0</v>
      </c>
      <c r="AM23161" t="s">
        <v>53</v>
      </c>
      <c r="AN23161" t="s">
        <v>53</v>
      </c>
      <c r="AO23161">
        <v>45837</v>
      </c>
      <c r="AP23161" t="s">
        <v>53</v>
      </c>
      <c r="AQ23161">
        <v>45837</v>
      </c>
      <c r="AS23161">
        <v>45840.466666666667</v>
      </c>
      <c r="AT23161" t="s">
        <v>14068</v>
      </c>
      <c r="AU23161" t="s">
        <v>14069</v>
      </c>
      <c r="AV23161" t="s">
        <v>14070</v>
      </c>
      <c r="AW23161">
        <v>45777.678472222222</v>
      </c>
      <c r="AX23161">
        <v>6.7774999999999999</v>
      </c>
      <c r="AY23161">
        <v>44.669389000000002</v>
      </c>
      <c r="BA23161" t="s">
        <v>53</v>
      </c>
      <c r="BB23161" t="b">
        <v>0</v>
      </c>
      <c r="BC23161" t="b">
        <v>0</v>
      </c>
      <c r="BD23161" t="b">
        <v>0</v>
      </c>
      <c r="BE23161" s="6" t="s">
        <v>87474</v>
      </c>
    </row>
    <row r="23162" spans="1:57" x14ac:dyDescent="0.3">
      <c r="A23162" t="s">
        <v>14056</v>
      </c>
      <c r="B23162">
        <v>882332562</v>
      </c>
      <c r="C23162" t="s">
        <v>53</v>
      </c>
      <c r="D23162" t="s">
        <v>14056</v>
      </c>
      <c r="E23162" t="s">
        <v>14057</v>
      </c>
      <c r="F23162" t="s">
        <v>14058</v>
      </c>
      <c r="G23162" t="s">
        <v>14059</v>
      </c>
      <c r="H23162" t="s">
        <v>18650</v>
      </c>
      <c r="I23162" t="s">
        <v>18651</v>
      </c>
      <c r="J23162">
        <v>0</v>
      </c>
      <c r="K23162" t="s">
        <v>18652</v>
      </c>
      <c r="L23162" t="s">
        <v>59</v>
      </c>
      <c r="M23162" t="s">
        <v>18653</v>
      </c>
      <c r="O23162" t="s">
        <v>18654</v>
      </c>
      <c r="P23162">
        <v>2</v>
      </c>
      <c r="Q23162" t="s">
        <v>18656</v>
      </c>
      <c r="R23162" t="s">
        <v>18657</v>
      </c>
      <c r="S23162">
        <v>0</v>
      </c>
      <c r="T23162">
        <v>22</v>
      </c>
      <c r="U23162" t="b">
        <v>1</v>
      </c>
      <c r="V23162" t="b">
        <v>1</v>
      </c>
      <c r="W23162" t="b">
        <v>0</v>
      </c>
      <c r="X23162" t="b">
        <v>0</v>
      </c>
      <c r="Y23162" t="b">
        <v>0</v>
      </c>
      <c r="Z23162" t="b">
        <v>0</v>
      </c>
      <c r="AA23162" t="b">
        <v>1</v>
      </c>
      <c r="AB23162" t="b">
        <v>1</v>
      </c>
      <c r="AC23162" t="b">
        <v>0</v>
      </c>
      <c r="AD23162" s="6" t="s">
        <v>14067</v>
      </c>
      <c r="AF23162" t="s">
        <v>61</v>
      </c>
      <c r="AG23162" t="b">
        <v>1</v>
      </c>
      <c r="AH23162" t="s">
        <v>7814</v>
      </c>
      <c r="AI23162" t="s">
        <v>56</v>
      </c>
      <c r="AJ23162" t="s">
        <v>57</v>
      </c>
      <c r="AK23162" t="s">
        <v>58</v>
      </c>
      <c r="AL23162" t="b">
        <v>0</v>
      </c>
      <c r="AM23162" t="s">
        <v>53</v>
      </c>
      <c r="AN23162" t="s">
        <v>53</v>
      </c>
      <c r="AO23162">
        <v>45837</v>
      </c>
      <c r="AP23162" t="s">
        <v>53</v>
      </c>
      <c r="AQ23162">
        <v>45837</v>
      </c>
      <c r="AS23162">
        <v>45840.466666666667</v>
      </c>
      <c r="AT23162" t="s">
        <v>14068</v>
      </c>
      <c r="AU23162" t="s">
        <v>14069</v>
      </c>
      <c r="AV23162" t="s">
        <v>14070</v>
      </c>
      <c r="AW23162">
        <v>45777.678472222222</v>
      </c>
      <c r="AX23162">
        <v>4.7654529999999999</v>
      </c>
      <c r="AY23162">
        <v>44.657170999999998</v>
      </c>
      <c r="BA23162" t="s">
        <v>53</v>
      </c>
      <c r="BB23162" t="b">
        <v>0</v>
      </c>
      <c r="BC23162" t="b">
        <v>0</v>
      </c>
      <c r="BD23162" t="b">
        <v>0</v>
      </c>
      <c r="BE23162" s="6" t="s">
        <v>87474</v>
      </c>
    </row>
    <row r="23163" spans="1:57" x14ac:dyDescent="0.3">
      <c r="A23163" t="s">
        <v>55671</v>
      </c>
      <c r="C23163" t="s">
        <v>53</v>
      </c>
      <c r="D23163" t="s">
        <v>53</v>
      </c>
      <c r="E23163" t="s">
        <v>7804</v>
      </c>
      <c r="F23163" t="s">
        <v>53</v>
      </c>
      <c r="G23163" t="s">
        <v>54779</v>
      </c>
      <c r="H23163" t="s">
        <v>59646</v>
      </c>
      <c r="I23163" t="s">
        <v>59647</v>
      </c>
      <c r="J23163">
        <v>0</v>
      </c>
      <c r="K23163" t="s">
        <v>59648</v>
      </c>
      <c r="L23163" t="s">
        <v>59</v>
      </c>
      <c r="M23163" t="s">
        <v>59649</v>
      </c>
      <c r="O23163" t="s">
        <v>59650</v>
      </c>
      <c r="P23163">
        <v>2</v>
      </c>
      <c r="Q23163" t="s">
        <v>59653</v>
      </c>
      <c r="R23163" t="s">
        <v>59654</v>
      </c>
      <c r="S23163">
        <v>0</v>
      </c>
      <c r="T23163">
        <v>22</v>
      </c>
      <c r="U23163" t="b">
        <v>1</v>
      </c>
      <c r="V23163" t="b">
        <v>1</v>
      </c>
      <c r="W23163" t="b">
        <v>0</v>
      </c>
      <c r="X23163" t="b">
        <v>0</v>
      </c>
      <c r="Y23163" t="b">
        <v>0</v>
      </c>
      <c r="Z23163" t="b">
        <v>0</v>
      </c>
      <c r="AA23163" t="b">
        <v>1</v>
      </c>
      <c r="AB23163" t="b">
        <v>1</v>
      </c>
      <c r="AC23163" t="b">
        <v>0</v>
      </c>
      <c r="AD23163" s="6" t="s">
        <v>54787</v>
      </c>
      <c r="AF23163" t="s">
        <v>61</v>
      </c>
      <c r="AG23163" t="b">
        <v>1</v>
      </c>
      <c r="AH23163" t="s">
        <v>7814</v>
      </c>
      <c r="AI23163" t="s">
        <v>56</v>
      </c>
      <c r="AJ23163" t="s">
        <v>57</v>
      </c>
      <c r="AK23163" t="s">
        <v>58</v>
      </c>
      <c r="AL23163" t="b">
        <v>0</v>
      </c>
      <c r="AM23163" t="s">
        <v>53</v>
      </c>
      <c r="AN23163" t="s">
        <v>53</v>
      </c>
      <c r="AO23163">
        <v>45819</v>
      </c>
      <c r="AP23163" t="s">
        <v>53</v>
      </c>
      <c r="AQ23163">
        <v>45819</v>
      </c>
      <c r="AS23163">
        <v>45845.767361111109</v>
      </c>
      <c r="AT23163" t="s">
        <v>54788</v>
      </c>
      <c r="AU23163" t="s">
        <v>54789</v>
      </c>
      <c r="AV23163" t="s">
        <v>7817</v>
      </c>
      <c r="AW23163">
        <v>45772.706250000003</v>
      </c>
      <c r="AX23163">
        <v>-1.491811</v>
      </c>
      <c r="AY23163">
        <v>43.545513</v>
      </c>
      <c r="BA23163" t="s">
        <v>53</v>
      </c>
      <c r="BB23163" t="b">
        <v>0</v>
      </c>
      <c r="BC23163" t="b">
        <v>0</v>
      </c>
      <c r="BD23163" t="b">
        <v>0</v>
      </c>
      <c r="BE23163" s="6" t="s">
        <v>87473</v>
      </c>
    </row>
    <row r="23164" spans="1:57" x14ac:dyDescent="0.3">
      <c r="A23164" t="s">
        <v>14056</v>
      </c>
      <c r="B23164">
        <v>882332562</v>
      </c>
      <c r="C23164" t="s">
        <v>53</v>
      </c>
      <c r="D23164" t="s">
        <v>14056</v>
      </c>
      <c r="E23164" t="s">
        <v>14057</v>
      </c>
      <c r="F23164" t="s">
        <v>14058</v>
      </c>
      <c r="G23164" t="s">
        <v>14059</v>
      </c>
      <c r="H23164" t="s">
        <v>22109</v>
      </c>
      <c r="I23164" t="s">
        <v>22110</v>
      </c>
      <c r="J23164">
        <v>0</v>
      </c>
      <c r="K23164" t="s">
        <v>22111</v>
      </c>
      <c r="L23164" t="s">
        <v>59</v>
      </c>
      <c r="M23164" t="s">
        <v>22112</v>
      </c>
      <c r="O23164" t="s">
        <v>22113</v>
      </c>
      <c r="P23164">
        <v>4</v>
      </c>
      <c r="Q23164" t="s">
        <v>22108</v>
      </c>
      <c r="R23164" t="s">
        <v>22114</v>
      </c>
      <c r="S23164">
        <v>0</v>
      </c>
      <c r="T23164">
        <v>43</v>
      </c>
      <c r="U23164" t="b">
        <v>0</v>
      </c>
      <c r="V23164" t="b">
        <v>1</v>
      </c>
      <c r="W23164" t="b">
        <v>0</v>
      </c>
      <c r="X23164" t="b">
        <v>0</v>
      </c>
      <c r="Y23164" t="b">
        <v>0</v>
      </c>
      <c r="Z23164" t="b">
        <v>0</v>
      </c>
      <c r="AA23164" t="b">
        <v>1</v>
      </c>
      <c r="AB23164" t="b">
        <v>1</v>
      </c>
      <c r="AC23164" t="b">
        <v>0</v>
      </c>
      <c r="AD23164" s="6" t="s">
        <v>14179</v>
      </c>
      <c r="AF23164" t="s">
        <v>61</v>
      </c>
      <c r="AG23164" t="b">
        <v>1</v>
      </c>
      <c r="AH23164" t="s">
        <v>7814</v>
      </c>
      <c r="AI23164" t="s">
        <v>56</v>
      </c>
      <c r="AJ23164" t="s">
        <v>57</v>
      </c>
      <c r="AK23164" t="s">
        <v>58</v>
      </c>
      <c r="AL23164" t="b">
        <v>0</v>
      </c>
      <c r="AM23164" t="s">
        <v>53</v>
      </c>
      <c r="AN23164" t="s">
        <v>53</v>
      </c>
      <c r="AO23164">
        <v>45840</v>
      </c>
      <c r="AP23164" t="s">
        <v>53</v>
      </c>
      <c r="AQ23164">
        <v>45840</v>
      </c>
      <c r="AS23164">
        <v>45840.466666666667</v>
      </c>
      <c r="AT23164" t="s">
        <v>14068</v>
      </c>
      <c r="AU23164" t="s">
        <v>14069</v>
      </c>
      <c r="AV23164" t="s">
        <v>14070</v>
      </c>
      <c r="AW23164">
        <v>45777.678472222222</v>
      </c>
      <c r="AX23164">
        <v>6.4442870000000001</v>
      </c>
      <c r="AY23164">
        <v>45.461965999999997</v>
      </c>
      <c r="BA23164" t="s">
        <v>53</v>
      </c>
      <c r="BB23164" t="b">
        <v>0</v>
      </c>
      <c r="BC23164" t="b">
        <v>0</v>
      </c>
      <c r="BD23164" t="b">
        <v>0</v>
      </c>
      <c r="BE23164" s="6" t="s">
        <v>87483</v>
      </c>
    </row>
    <row r="23165" spans="1:57" x14ac:dyDescent="0.3">
      <c r="A23165" t="s">
        <v>27898</v>
      </c>
      <c r="B23165">
        <v>901772400</v>
      </c>
      <c r="C23165" t="s">
        <v>27899</v>
      </c>
      <c r="D23165" t="s">
        <v>27898</v>
      </c>
      <c r="E23165" t="s">
        <v>27899</v>
      </c>
      <c r="F23165" t="s">
        <v>27900</v>
      </c>
      <c r="G23165" t="s">
        <v>27898</v>
      </c>
      <c r="H23165" t="s">
        <v>29536</v>
      </c>
      <c r="I23165" t="s">
        <v>29537</v>
      </c>
      <c r="J23165">
        <v>0</v>
      </c>
      <c r="K23165" t="s">
        <v>29538</v>
      </c>
      <c r="L23165" t="s">
        <v>59</v>
      </c>
      <c r="M23165" t="s">
        <v>29539</v>
      </c>
      <c r="O23165" t="s">
        <v>29540</v>
      </c>
      <c r="P23165">
        <v>3</v>
      </c>
      <c r="Q23165" t="s">
        <v>29541</v>
      </c>
      <c r="R23165" t="s">
        <v>29542</v>
      </c>
      <c r="S23165">
        <v>0</v>
      </c>
      <c r="T23165">
        <v>60</v>
      </c>
      <c r="U23165" t="b">
        <v>0</v>
      </c>
      <c r="V23165" t="b">
        <v>0</v>
      </c>
      <c r="W23165" t="b">
        <v>1</v>
      </c>
      <c r="X23165" t="b">
        <v>0</v>
      </c>
      <c r="Y23165" t="b">
        <v>0</v>
      </c>
      <c r="Z23165" t="b">
        <v>0</v>
      </c>
      <c r="AA23165" t="b">
        <v>1</v>
      </c>
      <c r="AB23165" t="b">
        <v>1</v>
      </c>
      <c r="AC23165" t="b">
        <v>0</v>
      </c>
      <c r="AD23165" s="6" t="s">
        <v>27908</v>
      </c>
      <c r="AF23165" t="s">
        <v>61</v>
      </c>
      <c r="AG23165" t="b">
        <v>1</v>
      </c>
      <c r="AH23165" t="s">
        <v>7814</v>
      </c>
      <c r="AI23165" t="s">
        <v>56</v>
      </c>
      <c r="AJ23165" t="s">
        <v>57</v>
      </c>
      <c r="AK23165" t="s">
        <v>58</v>
      </c>
      <c r="AL23165" t="b">
        <v>0</v>
      </c>
      <c r="AM23165" t="s">
        <v>53</v>
      </c>
      <c r="AN23165" t="s">
        <v>53</v>
      </c>
      <c r="AO23165">
        <v>45840</v>
      </c>
      <c r="AP23165" t="s">
        <v>53</v>
      </c>
      <c r="AQ23165">
        <v>45840</v>
      </c>
      <c r="AS23165">
        <v>45840.538194444445</v>
      </c>
      <c r="AT23165" t="s">
        <v>27909</v>
      </c>
      <c r="AU23165" t="s">
        <v>27910</v>
      </c>
      <c r="AV23165" t="s">
        <v>27911</v>
      </c>
      <c r="AW23165">
        <v>44922.727777777778</v>
      </c>
      <c r="AX23165">
        <v>6.074579</v>
      </c>
      <c r="AY23165">
        <v>44.558224000000003</v>
      </c>
      <c r="BA23165" t="s">
        <v>53</v>
      </c>
      <c r="BB23165" t="b">
        <v>0</v>
      </c>
      <c r="BC23165" t="b">
        <v>0</v>
      </c>
      <c r="BD23165" t="b">
        <v>0</v>
      </c>
      <c r="BE23165" s="6" t="s">
        <v>87489</v>
      </c>
    </row>
    <row r="23166" spans="1:57" x14ac:dyDescent="0.3">
      <c r="A23166" t="s">
        <v>27898</v>
      </c>
      <c r="B23166">
        <v>901772400</v>
      </c>
      <c r="C23166" t="s">
        <v>27899</v>
      </c>
      <c r="D23166" t="s">
        <v>27898</v>
      </c>
      <c r="E23166" t="s">
        <v>27899</v>
      </c>
      <c r="F23166" t="s">
        <v>27900</v>
      </c>
      <c r="G23166" t="s">
        <v>27898</v>
      </c>
      <c r="H23166" t="s">
        <v>28809</v>
      </c>
      <c r="I23166" t="s">
        <v>28810</v>
      </c>
      <c r="J23166">
        <v>0</v>
      </c>
      <c r="K23166" t="s">
        <v>28811</v>
      </c>
      <c r="L23166" t="s">
        <v>59</v>
      </c>
      <c r="M23166" t="s">
        <v>28812</v>
      </c>
      <c r="O23166" t="s">
        <v>28813</v>
      </c>
      <c r="P23166">
        <v>3</v>
      </c>
      <c r="Q23166" t="s">
        <v>28816</v>
      </c>
      <c r="R23166" t="s">
        <v>28817</v>
      </c>
      <c r="S23166">
        <v>0</v>
      </c>
      <c r="T23166">
        <v>22</v>
      </c>
      <c r="U23166" t="b">
        <v>0</v>
      </c>
      <c r="V23166" t="b">
        <v>1</v>
      </c>
      <c r="W23166" t="b">
        <v>0</v>
      </c>
      <c r="X23166" t="b">
        <v>0</v>
      </c>
      <c r="Y23166" t="b">
        <v>0</v>
      </c>
      <c r="Z23166" t="b">
        <v>0</v>
      </c>
      <c r="AA23166" t="b">
        <v>1</v>
      </c>
      <c r="AB23166" t="b">
        <v>1</v>
      </c>
      <c r="AC23166" t="b">
        <v>0</v>
      </c>
      <c r="AD23166" s="6" t="s">
        <v>27908</v>
      </c>
      <c r="AF23166" t="s">
        <v>61</v>
      </c>
      <c r="AG23166" t="b">
        <v>1</v>
      </c>
      <c r="AH23166" t="s">
        <v>7814</v>
      </c>
      <c r="AI23166" t="s">
        <v>56</v>
      </c>
      <c r="AJ23166" t="s">
        <v>57</v>
      </c>
      <c r="AK23166" t="s">
        <v>58</v>
      </c>
      <c r="AL23166" t="b">
        <v>0</v>
      </c>
      <c r="AM23166" t="s">
        <v>53</v>
      </c>
      <c r="AN23166" t="s">
        <v>53</v>
      </c>
      <c r="AO23166">
        <v>45831</v>
      </c>
      <c r="AP23166" t="s">
        <v>53</v>
      </c>
      <c r="AQ23166">
        <v>45831</v>
      </c>
      <c r="AS23166">
        <v>45840.538194444445</v>
      </c>
      <c r="AT23166" t="s">
        <v>27909</v>
      </c>
      <c r="AU23166" t="s">
        <v>27910</v>
      </c>
      <c r="AV23166" t="s">
        <v>27911</v>
      </c>
      <c r="AW23166">
        <v>44922.727777777778</v>
      </c>
      <c r="AX23166">
        <v>6.1132530000000003</v>
      </c>
      <c r="AY23166">
        <v>47.275222999999997</v>
      </c>
      <c r="BA23166" t="s">
        <v>53</v>
      </c>
      <c r="BB23166" t="b">
        <v>0</v>
      </c>
      <c r="BC23166" t="b">
        <v>0</v>
      </c>
      <c r="BD23166" t="b">
        <v>0</v>
      </c>
      <c r="BE23166" s="6" t="s">
        <v>87489</v>
      </c>
    </row>
    <row r="23167" spans="1:57" x14ac:dyDescent="0.3">
      <c r="A23167" t="s">
        <v>14056</v>
      </c>
      <c r="B23167">
        <v>882332562</v>
      </c>
      <c r="C23167" t="s">
        <v>53</v>
      </c>
      <c r="D23167" t="s">
        <v>14056</v>
      </c>
      <c r="E23167" t="s">
        <v>14057</v>
      </c>
      <c r="F23167" t="s">
        <v>14058</v>
      </c>
      <c r="G23167" t="s">
        <v>14059</v>
      </c>
      <c r="H23167" t="s">
        <v>22416</v>
      </c>
      <c r="I23167" t="s">
        <v>22417</v>
      </c>
      <c r="J23167">
        <v>0</v>
      </c>
      <c r="K23167" t="s">
        <v>22418</v>
      </c>
      <c r="L23167" t="s">
        <v>59</v>
      </c>
      <c r="M23167" t="s">
        <v>22419</v>
      </c>
      <c r="O23167" t="s">
        <v>22420</v>
      </c>
      <c r="P23167">
        <v>2</v>
      </c>
      <c r="Q23167" t="s">
        <v>22422</v>
      </c>
      <c r="R23167" t="s">
        <v>22423</v>
      </c>
      <c r="S23167">
        <v>0</v>
      </c>
      <c r="T23167">
        <v>22</v>
      </c>
      <c r="U23167" t="b">
        <v>0</v>
      </c>
      <c r="V23167" t="b">
        <v>1</v>
      </c>
      <c r="W23167" t="b">
        <v>0</v>
      </c>
      <c r="X23167" t="b">
        <v>0</v>
      </c>
      <c r="Y23167" t="b">
        <v>0</v>
      </c>
      <c r="Z23167" t="b">
        <v>0</v>
      </c>
      <c r="AA23167" t="b">
        <v>1</v>
      </c>
      <c r="AB23167" t="b">
        <v>1</v>
      </c>
      <c r="AC23167" t="b">
        <v>0</v>
      </c>
      <c r="AD23167" s="6" t="s">
        <v>14067</v>
      </c>
      <c r="AF23167" t="s">
        <v>61</v>
      </c>
      <c r="AG23167" t="b">
        <v>1</v>
      </c>
      <c r="AH23167" t="s">
        <v>7814</v>
      </c>
      <c r="AI23167" t="s">
        <v>56</v>
      </c>
      <c r="AJ23167" t="s">
        <v>57</v>
      </c>
      <c r="AK23167" t="s">
        <v>58</v>
      </c>
      <c r="AL23167" t="b">
        <v>0</v>
      </c>
      <c r="AM23167" t="s">
        <v>53</v>
      </c>
      <c r="AN23167" t="s">
        <v>53</v>
      </c>
      <c r="AO23167">
        <v>45838</v>
      </c>
      <c r="AP23167" t="s">
        <v>53</v>
      </c>
      <c r="AQ23167">
        <v>45838</v>
      </c>
      <c r="AS23167">
        <v>45840.466666666667</v>
      </c>
      <c r="AT23167" t="s">
        <v>14068</v>
      </c>
      <c r="AU23167" t="s">
        <v>14069</v>
      </c>
      <c r="AV23167" t="s">
        <v>14070</v>
      </c>
      <c r="AW23167">
        <v>45777.678472222222</v>
      </c>
      <c r="AX23167">
        <v>6.4524939999999997</v>
      </c>
      <c r="AY23167">
        <v>46.137416000000002</v>
      </c>
      <c r="BA23167" t="s">
        <v>53</v>
      </c>
      <c r="BB23167" t="b">
        <v>0</v>
      </c>
      <c r="BC23167" t="b">
        <v>0</v>
      </c>
      <c r="BD23167" t="b">
        <v>0</v>
      </c>
      <c r="BE23167" s="6" t="s">
        <v>87474</v>
      </c>
    </row>
    <row r="23168" spans="1:57" x14ac:dyDescent="0.3">
      <c r="A23168" t="s">
        <v>56247</v>
      </c>
      <c r="C23168" t="s">
        <v>53</v>
      </c>
      <c r="D23168" t="s">
        <v>53</v>
      </c>
      <c r="E23168" t="s">
        <v>7804</v>
      </c>
      <c r="F23168" t="s">
        <v>53</v>
      </c>
      <c r="G23168" t="s">
        <v>54779</v>
      </c>
      <c r="H23168" t="s">
        <v>56325</v>
      </c>
      <c r="I23168" t="s">
        <v>56326</v>
      </c>
      <c r="J23168">
        <v>0</v>
      </c>
      <c r="K23168" t="s">
        <v>56327</v>
      </c>
      <c r="L23168" t="s">
        <v>59</v>
      </c>
      <c r="M23168" t="s">
        <v>56328</v>
      </c>
      <c r="O23168" t="s">
        <v>56329</v>
      </c>
      <c r="P23168">
        <v>3</v>
      </c>
      <c r="Q23168" t="s">
        <v>56330</v>
      </c>
      <c r="R23168" t="s">
        <v>56331</v>
      </c>
      <c r="S23168">
        <v>0</v>
      </c>
      <c r="T23168">
        <v>36</v>
      </c>
      <c r="U23168" t="b">
        <v>0</v>
      </c>
      <c r="V23168" t="b">
        <v>0</v>
      </c>
      <c r="W23168" t="b">
        <v>0</v>
      </c>
      <c r="X23168" t="b">
        <v>1</v>
      </c>
      <c r="Y23168" t="b">
        <v>0</v>
      </c>
      <c r="Z23168" t="b">
        <v>0</v>
      </c>
      <c r="AA23168" t="b">
        <v>1</v>
      </c>
      <c r="AB23168" t="b">
        <v>1</v>
      </c>
      <c r="AC23168" t="b">
        <v>0</v>
      </c>
      <c r="AD23168" s="6" t="s">
        <v>55679</v>
      </c>
      <c r="AF23168" t="s">
        <v>61</v>
      </c>
      <c r="AG23168" t="b">
        <v>1</v>
      </c>
      <c r="AH23168" t="s">
        <v>7814</v>
      </c>
      <c r="AI23168" t="s">
        <v>56</v>
      </c>
      <c r="AJ23168" t="s">
        <v>57</v>
      </c>
      <c r="AK23168" t="s">
        <v>58</v>
      </c>
      <c r="AL23168" t="b">
        <v>0</v>
      </c>
      <c r="AM23168" t="s">
        <v>53</v>
      </c>
      <c r="AN23168" t="s">
        <v>53</v>
      </c>
      <c r="AO23168">
        <v>45845</v>
      </c>
      <c r="AP23168" t="s">
        <v>53</v>
      </c>
      <c r="AQ23168">
        <v>45845</v>
      </c>
      <c r="AS23168">
        <v>45845.767361111109</v>
      </c>
      <c r="AT23168" t="s">
        <v>54788</v>
      </c>
      <c r="AU23168" t="s">
        <v>54789</v>
      </c>
      <c r="AV23168" t="s">
        <v>7817</v>
      </c>
      <c r="AW23168">
        <v>45772.706250000003</v>
      </c>
      <c r="AX23168">
        <v>-0.31735000000000002</v>
      </c>
      <c r="AY23168">
        <v>45.869988999999997</v>
      </c>
      <c r="BA23168" t="s">
        <v>53</v>
      </c>
      <c r="BB23168" t="b">
        <v>0</v>
      </c>
      <c r="BC23168" t="b">
        <v>0</v>
      </c>
      <c r="BD23168" t="b">
        <v>0</v>
      </c>
      <c r="BE23168" s="6" t="s">
        <v>87476</v>
      </c>
    </row>
    <row r="23169" spans="1:57" x14ac:dyDescent="0.3">
      <c r="A23169" t="s">
        <v>57419</v>
      </c>
      <c r="C23169" t="s">
        <v>53</v>
      </c>
      <c r="D23169" t="s">
        <v>53</v>
      </c>
      <c r="E23169" t="s">
        <v>7804</v>
      </c>
      <c r="F23169" t="s">
        <v>53</v>
      </c>
      <c r="G23169" t="s">
        <v>54779</v>
      </c>
      <c r="H23169" t="s">
        <v>57420</v>
      </c>
      <c r="I23169" t="s">
        <v>57421</v>
      </c>
      <c r="J23169">
        <v>0</v>
      </c>
      <c r="K23169" t="s">
        <v>57422</v>
      </c>
      <c r="L23169" t="s">
        <v>59</v>
      </c>
      <c r="M23169" t="s">
        <v>57423</v>
      </c>
      <c r="O23169" t="s">
        <v>57424</v>
      </c>
      <c r="P23169">
        <v>2</v>
      </c>
      <c r="Q23169" t="s">
        <v>57427</v>
      </c>
      <c r="R23169" t="s">
        <v>57428</v>
      </c>
      <c r="S23169">
        <v>0</v>
      </c>
      <c r="T23169">
        <v>22</v>
      </c>
      <c r="U23169" t="b">
        <v>1</v>
      </c>
      <c r="V23169" t="b">
        <v>1</v>
      </c>
      <c r="W23169" t="b">
        <v>0</v>
      </c>
      <c r="X23169" t="b">
        <v>0</v>
      </c>
      <c r="Y23169" t="b">
        <v>0</v>
      </c>
      <c r="Z23169" t="b">
        <v>0</v>
      </c>
      <c r="AA23169" t="b">
        <v>1</v>
      </c>
      <c r="AB23169" t="b">
        <v>1</v>
      </c>
      <c r="AC23169" t="b">
        <v>0</v>
      </c>
      <c r="AD23169" s="6" t="s">
        <v>54787</v>
      </c>
      <c r="AF23169" t="s">
        <v>61</v>
      </c>
      <c r="AG23169" t="b">
        <v>1</v>
      </c>
      <c r="AH23169" t="s">
        <v>7814</v>
      </c>
      <c r="AI23169" t="s">
        <v>56</v>
      </c>
      <c r="AJ23169" t="s">
        <v>57</v>
      </c>
      <c r="AK23169" t="s">
        <v>58</v>
      </c>
      <c r="AL23169" t="b">
        <v>0</v>
      </c>
      <c r="AM23169" t="s">
        <v>53</v>
      </c>
      <c r="AN23169" t="s">
        <v>53</v>
      </c>
      <c r="AO23169">
        <v>45843</v>
      </c>
      <c r="AP23169" t="s">
        <v>53</v>
      </c>
      <c r="AQ23169">
        <v>45843</v>
      </c>
      <c r="AS23169">
        <v>45845.767361111109</v>
      </c>
      <c r="AT23169" t="s">
        <v>54788</v>
      </c>
      <c r="AU23169" t="s">
        <v>54789</v>
      </c>
      <c r="AV23169" t="s">
        <v>7817</v>
      </c>
      <c r="AW23169">
        <v>45772.706250000003</v>
      </c>
      <c r="AX23169">
        <v>1.8529370000000001</v>
      </c>
      <c r="AY23169">
        <v>46.16619</v>
      </c>
      <c r="BA23169" t="s">
        <v>53</v>
      </c>
      <c r="BB23169" t="b">
        <v>0</v>
      </c>
      <c r="BC23169" t="b">
        <v>0</v>
      </c>
      <c r="BD23169" t="b">
        <v>0</v>
      </c>
      <c r="BE23169" s="6" t="s">
        <v>87473</v>
      </c>
    </row>
    <row r="23170" spans="1:57" x14ac:dyDescent="0.3">
      <c r="A23170" t="s">
        <v>55671</v>
      </c>
      <c r="C23170" t="s">
        <v>53</v>
      </c>
      <c r="D23170" t="s">
        <v>53</v>
      </c>
      <c r="E23170" t="s">
        <v>7804</v>
      </c>
      <c r="F23170" t="s">
        <v>53</v>
      </c>
      <c r="G23170" t="s">
        <v>54779</v>
      </c>
      <c r="H23170" t="s">
        <v>64308</v>
      </c>
      <c r="I23170" t="s">
        <v>64309</v>
      </c>
      <c r="J23170">
        <v>0</v>
      </c>
      <c r="K23170" t="s">
        <v>64310</v>
      </c>
      <c r="L23170" t="s">
        <v>59</v>
      </c>
      <c r="M23170" t="s">
        <v>64311</v>
      </c>
      <c r="O23170" t="s">
        <v>64312</v>
      </c>
      <c r="P23170">
        <v>2</v>
      </c>
      <c r="Q23170" t="s">
        <v>64315</v>
      </c>
      <c r="R23170" t="s">
        <v>64316</v>
      </c>
      <c r="S23170">
        <v>0</v>
      </c>
      <c r="T23170">
        <v>22</v>
      </c>
      <c r="U23170" t="b">
        <v>0</v>
      </c>
      <c r="V23170" t="b">
        <v>1</v>
      </c>
      <c r="W23170" t="b">
        <v>0</v>
      </c>
      <c r="X23170" t="b">
        <v>0</v>
      </c>
      <c r="Y23170" t="b">
        <v>0</v>
      </c>
      <c r="Z23170" t="b">
        <v>0</v>
      </c>
      <c r="AA23170" t="b">
        <v>1</v>
      </c>
      <c r="AB23170" t="b">
        <v>1</v>
      </c>
      <c r="AC23170" t="b">
        <v>0</v>
      </c>
      <c r="AD23170" s="6" t="s">
        <v>54787</v>
      </c>
      <c r="AF23170" t="s">
        <v>61</v>
      </c>
      <c r="AG23170" t="b">
        <v>1</v>
      </c>
      <c r="AH23170" t="s">
        <v>7814</v>
      </c>
      <c r="AI23170" t="s">
        <v>56</v>
      </c>
      <c r="AJ23170" t="s">
        <v>57</v>
      </c>
      <c r="AK23170" t="s">
        <v>58</v>
      </c>
      <c r="AL23170" t="b">
        <v>0</v>
      </c>
      <c r="AM23170" t="s">
        <v>53</v>
      </c>
      <c r="AN23170" t="s">
        <v>53</v>
      </c>
      <c r="AO23170">
        <v>45845</v>
      </c>
      <c r="AP23170" t="s">
        <v>53</v>
      </c>
      <c r="AQ23170">
        <v>45845</v>
      </c>
      <c r="AS23170">
        <v>45845.767361111109</v>
      </c>
      <c r="AT23170" t="s">
        <v>54788</v>
      </c>
      <c r="AU23170" t="s">
        <v>54789</v>
      </c>
      <c r="AV23170" t="s">
        <v>7817</v>
      </c>
      <c r="AW23170">
        <v>45772.706250000003</v>
      </c>
      <c r="AX23170">
        <v>-0.73968400000000001</v>
      </c>
      <c r="AY23170">
        <v>44.148280999999997</v>
      </c>
      <c r="BA23170" t="s">
        <v>53</v>
      </c>
      <c r="BB23170" t="b">
        <v>0</v>
      </c>
      <c r="BC23170" t="b">
        <v>0</v>
      </c>
      <c r="BD23170" t="b">
        <v>0</v>
      </c>
      <c r="BE23170" s="6" t="s">
        <v>87473</v>
      </c>
    </row>
    <row r="23171" spans="1:57" x14ac:dyDescent="0.3">
      <c r="A23171" t="s">
        <v>14056</v>
      </c>
      <c r="B23171">
        <v>882332562</v>
      </c>
      <c r="C23171" t="s">
        <v>53</v>
      </c>
      <c r="D23171" t="s">
        <v>14056</v>
      </c>
      <c r="E23171" t="s">
        <v>14057</v>
      </c>
      <c r="F23171" t="s">
        <v>14058</v>
      </c>
      <c r="G23171" t="s">
        <v>14059</v>
      </c>
      <c r="H23171" t="s">
        <v>15844</v>
      </c>
      <c r="I23171" t="s">
        <v>15845</v>
      </c>
      <c r="J23171">
        <v>0</v>
      </c>
      <c r="K23171" t="s">
        <v>15846</v>
      </c>
      <c r="L23171" t="s">
        <v>59</v>
      </c>
      <c r="M23171" t="s">
        <v>15847</v>
      </c>
      <c r="O23171" t="s">
        <v>15848</v>
      </c>
      <c r="P23171">
        <v>2</v>
      </c>
      <c r="Q23171" t="s">
        <v>15843</v>
      </c>
      <c r="R23171" t="s">
        <v>15849</v>
      </c>
      <c r="S23171">
        <v>0</v>
      </c>
      <c r="T23171">
        <v>22</v>
      </c>
      <c r="U23171" t="b">
        <v>1</v>
      </c>
      <c r="V23171" t="b">
        <v>1</v>
      </c>
      <c r="W23171" t="b">
        <v>0</v>
      </c>
      <c r="X23171" t="b">
        <v>0</v>
      </c>
      <c r="Y23171" t="b">
        <v>0</v>
      </c>
      <c r="Z23171" t="b">
        <v>0</v>
      </c>
      <c r="AA23171" t="b">
        <v>1</v>
      </c>
      <c r="AB23171" t="b">
        <v>1</v>
      </c>
      <c r="AC23171" t="b">
        <v>0</v>
      </c>
      <c r="AD23171" s="6" t="s">
        <v>14067</v>
      </c>
      <c r="AF23171" t="s">
        <v>61</v>
      </c>
      <c r="AG23171" t="b">
        <v>1</v>
      </c>
      <c r="AH23171" t="s">
        <v>7814</v>
      </c>
      <c r="AI23171" t="s">
        <v>56</v>
      </c>
      <c r="AJ23171" t="s">
        <v>57</v>
      </c>
      <c r="AK23171" t="s">
        <v>58</v>
      </c>
      <c r="AL23171" t="b">
        <v>0</v>
      </c>
      <c r="AM23171" t="s">
        <v>53</v>
      </c>
      <c r="AN23171" t="s">
        <v>53</v>
      </c>
      <c r="AO23171">
        <v>45839</v>
      </c>
      <c r="AP23171" t="s">
        <v>53</v>
      </c>
      <c r="AQ23171">
        <v>45839</v>
      </c>
      <c r="AS23171">
        <v>45840.466666666667</v>
      </c>
      <c r="AT23171" t="s">
        <v>14068</v>
      </c>
      <c r="AU23171" t="s">
        <v>14069</v>
      </c>
      <c r="AV23171" t="s">
        <v>14070</v>
      </c>
      <c r="AW23171">
        <v>45777.678472222222</v>
      </c>
      <c r="AX23171">
        <v>6.03918</v>
      </c>
      <c r="AY23171">
        <v>45.961199999999998</v>
      </c>
      <c r="BA23171" t="s">
        <v>53</v>
      </c>
      <c r="BB23171" t="b">
        <v>0</v>
      </c>
      <c r="BC23171" t="b">
        <v>0</v>
      </c>
      <c r="BD23171" t="b">
        <v>0</v>
      </c>
      <c r="BE23171" s="6" t="s">
        <v>87474</v>
      </c>
    </row>
    <row r="23172" spans="1:57" x14ac:dyDescent="0.3">
      <c r="A23172" t="s">
        <v>55049</v>
      </c>
      <c r="C23172" t="s">
        <v>53</v>
      </c>
      <c r="D23172" t="s">
        <v>53</v>
      </c>
      <c r="E23172" t="s">
        <v>7804</v>
      </c>
      <c r="F23172" t="s">
        <v>53</v>
      </c>
      <c r="G23172" t="s">
        <v>54779</v>
      </c>
      <c r="H23172" t="s">
        <v>63939</v>
      </c>
      <c r="I23172" t="s">
        <v>63940</v>
      </c>
      <c r="J23172">
        <v>0</v>
      </c>
      <c r="K23172" t="s">
        <v>63941</v>
      </c>
      <c r="L23172" t="s">
        <v>59</v>
      </c>
      <c r="M23172" t="s">
        <v>63942</v>
      </c>
      <c r="O23172" t="s">
        <v>63943</v>
      </c>
      <c r="P23172">
        <v>2</v>
      </c>
      <c r="Q23172" t="s">
        <v>63944</v>
      </c>
      <c r="R23172" t="s">
        <v>63945</v>
      </c>
      <c r="S23172">
        <v>0</v>
      </c>
      <c r="T23172">
        <v>24</v>
      </c>
      <c r="U23172" t="b">
        <v>0</v>
      </c>
      <c r="V23172" t="b">
        <v>0</v>
      </c>
      <c r="W23172" t="b">
        <v>1</v>
      </c>
      <c r="X23172" t="b">
        <v>0</v>
      </c>
      <c r="Y23172" t="b">
        <v>0</v>
      </c>
      <c r="Z23172" t="b">
        <v>0</v>
      </c>
      <c r="AA23172" t="b">
        <v>1</v>
      </c>
      <c r="AB23172" t="b">
        <v>1</v>
      </c>
      <c r="AC23172" t="b">
        <v>0</v>
      </c>
      <c r="AD23172" s="6" t="s">
        <v>55679</v>
      </c>
      <c r="AF23172" t="s">
        <v>61</v>
      </c>
      <c r="AG23172" t="b">
        <v>1</v>
      </c>
      <c r="AH23172" t="s">
        <v>7814</v>
      </c>
      <c r="AI23172" t="s">
        <v>56</v>
      </c>
      <c r="AJ23172" t="s">
        <v>57</v>
      </c>
      <c r="AK23172" t="s">
        <v>58</v>
      </c>
      <c r="AL23172" t="b">
        <v>0</v>
      </c>
      <c r="AM23172" t="s">
        <v>53</v>
      </c>
      <c r="AN23172" t="s">
        <v>53</v>
      </c>
      <c r="AO23172">
        <v>45843</v>
      </c>
      <c r="AP23172" t="s">
        <v>53</v>
      </c>
      <c r="AQ23172">
        <v>45843</v>
      </c>
      <c r="AS23172">
        <v>45845.767361111109</v>
      </c>
      <c r="AT23172" t="s">
        <v>54788</v>
      </c>
      <c r="AU23172" t="s">
        <v>54789</v>
      </c>
      <c r="AV23172" t="s">
        <v>7817</v>
      </c>
      <c r="AW23172">
        <v>45772.706250000003</v>
      </c>
      <c r="AX23172">
        <v>0.32283400000000001</v>
      </c>
      <c r="AY23172">
        <v>46.000324999999997</v>
      </c>
      <c r="BA23172" t="s">
        <v>53</v>
      </c>
      <c r="BB23172" t="b">
        <v>0</v>
      </c>
      <c r="BC23172" t="b">
        <v>0</v>
      </c>
      <c r="BD23172" t="b">
        <v>0</v>
      </c>
      <c r="BE23172" s="6" t="s">
        <v>87476</v>
      </c>
    </row>
    <row r="23173" spans="1:57" x14ac:dyDescent="0.3">
      <c r="A23173" t="s">
        <v>7803</v>
      </c>
      <c r="C23173" t="s">
        <v>53</v>
      </c>
      <c r="D23173" t="s">
        <v>53</v>
      </c>
      <c r="E23173" t="s">
        <v>7804</v>
      </c>
      <c r="F23173" t="s">
        <v>53</v>
      </c>
      <c r="G23173" t="s">
        <v>7805</v>
      </c>
      <c r="H23173" t="s">
        <v>8695</v>
      </c>
      <c r="I23173" t="s">
        <v>8696</v>
      </c>
      <c r="J23173">
        <v>0</v>
      </c>
      <c r="K23173" t="s">
        <v>8697</v>
      </c>
      <c r="L23173" t="s">
        <v>59</v>
      </c>
      <c r="M23173" t="s">
        <v>8698</v>
      </c>
      <c r="O23173" t="s">
        <v>8699</v>
      </c>
      <c r="P23173">
        <v>2</v>
      </c>
      <c r="Q23173" t="s">
        <v>8700</v>
      </c>
      <c r="R23173" t="s">
        <v>8701</v>
      </c>
      <c r="S23173">
        <v>0</v>
      </c>
      <c r="T23173">
        <v>22</v>
      </c>
      <c r="U23173" t="b">
        <v>1</v>
      </c>
      <c r="V23173" t="b">
        <v>1</v>
      </c>
      <c r="W23173" t="b">
        <v>0</v>
      </c>
      <c r="X23173" t="b">
        <v>0</v>
      </c>
      <c r="Y23173" t="b">
        <v>0</v>
      </c>
      <c r="Z23173" t="b">
        <v>0</v>
      </c>
      <c r="AA23173" t="b">
        <v>1</v>
      </c>
      <c r="AB23173" t="b">
        <v>1</v>
      </c>
      <c r="AC23173" t="b">
        <v>0</v>
      </c>
      <c r="AD23173" s="6" t="s">
        <v>7813</v>
      </c>
      <c r="AF23173" t="s">
        <v>61</v>
      </c>
      <c r="AG23173" t="b">
        <v>1</v>
      </c>
      <c r="AH23173" t="s">
        <v>7814</v>
      </c>
      <c r="AI23173" t="s">
        <v>56</v>
      </c>
      <c r="AJ23173" t="s">
        <v>57</v>
      </c>
      <c r="AK23173" t="s">
        <v>58</v>
      </c>
      <c r="AL23173" t="b">
        <v>0</v>
      </c>
      <c r="AM23173" t="s">
        <v>53</v>
      </c>
      <c r="AN23173" t="s">
        <v>53</v>
      </c>
      <c r="AO23173">
        <v>45749</v>
      </c>
      <c r="AP23173" t="s">
        <v>53</v>
      </c>
      <c r="AQ23173">
        <v>45749</v>
      </c>
      <c r="AS23173">
        <v>45769.583333333336</v>
      </c>
      <c r="AT23173" t="s">
        <v>7815</v>
      </c>
      <c r="AU23173" t="s">
        <v>7816</v>
      </c>
      <c r="AV23173" t="s">
        <v>7817</v>
      </c>
      <c r="AW23173">
        <v>45769.583333333336</v>
      </c>
      <c r="AX23173">
        <v>3.2603460000000002</v>
      </c>
      <c r="AY23173">
        <v>48.343044999999996</v>
      </c>
      <c r="BA23173" t="s">
        <v>53</v>
      </c>
      <c r="BB23173" t="b">
        <v>0</v>
      </c>
      <c r="BC23173" t="b">
        <v>0</v>
      </c>
      <c r="BD23173" t="b">
        <v>0</v>
      </c>
      <c r="BE23173" s="6" t="s">
        <v>87484</v>
      </c>
    </row>
    <row r="23174" spans="1:57" x14ac:dyDescent="0.3">
      <c r="A23174" t="s">
        <v>14056</v>
      </c>
      <c r="B23174">
        <v>882332562</v>
      </c>
      <c r="C23174" t="s">
        <v>53</v>
      </c>
      <c r="D23174" t="s">
        <v>14056</v>
      </c>
      <c r="E23174" t="s">
        <v>14057</v>
      </c>
      <c r="F23174" t="s">
        <v>14058</v>
      </c>
      <c r="G23174" t="s">
        <v>14059</v>
      </c>
      <c r="H23174" t="s">
        <v>27397</v>
      </c>
      <c r="I23174" t="s">
        <v>27398</v>
      </c>
      <c r="J23174">
        <v>0</v>
      </c>
      <c r="K23174" t="s">
        <v>27399</v>
      </c>
      <c r="L23174" t="s">
        <v>59</v>
      </c>
      <c r="M23174" t="s">
        <v>27400</v>
      </c>
      <c r="O23174" t="s">
        <v>27401</v>
      </c>
      <c r="P23174">
        <v>2</v>
      </c>
      <c r="Q23174" t="s">
        <v>27403</v>
      </c>
      <c r="R23174" t="s">
        <v>27404</v>
      </c>
      <c r="S23174">
        <v>0</v>
      </c>
      <c r="T23174">
        <v>22</v>
      </c>
      <c r="U23174" t="b">
        <v>1</v>
      </c>
      <c r="V23174" t="b">
        <v>1</v>
      </c>
      <c r="W23174" t="b">
        <v>0</v>
      </c>
      <c r="X23174" t="b">
        <v>0</v>
      </c>
      <c r="Y23174" t="b">
        <v>0</v>
      </c>
      <c r="Z23174" t="b">
        <v>0</v>
      </c>
      <c r="AA23174" t="b">
        <v>1</v>
      </c>
      <c r="AB23174" t="b">
        <v>1</v>
      </c>
      <c r="AC23174" t="b">
        <v>0</v>
      </c>
      <c r="AD23174" s="6" t="s">
        <v>14067</v>
      </c>
      <c r="AF23174" t="s">
        <v>61</v>
      </c>
      <c r="AG23174" t="b">
        <v>1</v>
      </c>
      <c r="AH23174" t="s">
        <v>7814</v>
      </c>
      <c r="AI23174" t="s">
        <v>56</v>
      </c>
      <c r="AJ23174" t="s">
        <v>57</v>
      </c>
      <c r="AK23174" t="s">
        <v>58</v>
      </c>
      <c r="AL23174" t="b">
        <v>0</v>
      </c>
      <c r="AM23174" t="s">
        <v>53</v>
      </c>
      <c r="AN23174" t="s">
        <v>53</v>
      </c>
      <c r="AO23174">
        <v>45840</v>
      </c>
      <c r="AP23174" t="s">
        <v>53</v>
      </c>
      <c r="AQ23174">
        <v>45840</v>
      </c>
      <c r="AS23174">
        <v>45840.466666666667</v>
      </c>
      <c r="AT23174" t="s">
        <v>14068</v>
      </c>
      <c r="AU23174" t="s">
        <v>14069</v>
      </c>
      <c r="AV23174" t="s">
        <v>14070</v>
      </c>
      <c r="AW23174">
        <v>45777.678472222222</v>
      </c>
      <c r="AX23174">
        <v>4.3367870000000002</v>
      </c>
      <c r="AY23174">
        <v>45.792865999999997</v>
      </c>
      <c r="BA23174" t="s">
        <v>53</v>
      </c>
      <c r="BB23174" t="b">
        <v>0</v>
      </c>
      <c r="BC23174" t="b">
        <v>0</v>
      </c>
      <c r="BD23174" t="b">
        <v>0</v>
      </c>
      <c r="BE23174" s="6" t="s">
        <v>87474</v>
      </c>
    </row>
    <row r="23175" spans="1:57" x14ac:dyDescent="0.3">
      <c r="A23175" t="s">
        <v>27898</v>
      </c>
      <c r="B23175">
        <v>901772400</v>
      </c>
      <c r="C23175" t="s">
        <v>27899</v>
      </c>
      <c r="D23175" t="s">
        <v>27898</v>
      </c>
      <c r="E23175" t="s">
        <v>27899</v>
      </c>
      <c r="F23175" t="s">
        <v>27900</v>
      </c>
      <c r="G23175" t="s">
        <v>27898</v>
      </c>
      <c r="H23175" t="s">
        <v>29508</v>
      </c>
      <c r="I23175" t="s">
        <v>29509</v>
      </c>
      <c r="J23175">
        <v>0</v>
      </c>
      <c r="K23175" t="s">
        <v>29510</v>
      </c>
      <c r="L23175" t="s">
        <v>59</v>
      </c>
      <c r="M23175" t="s">
        <v>29511</v>
      </c>
      <c r="O23175" t="s">
        <v>29512</v>
      </c>
      <c r="P23175">
        <v>6</v>
      </c>
      <c r="Q23175" t="s">
        <v>29513</v>
      </c>
      <c r="R23175" t="s">
        <v>29514</v>
      </c>
      <c r="S23175">
        <v>0</v>
      </c>
      <c r="T23175">
        <v>22</v>
      </c>
      <c r="U23175" t="b">
        <v>0</v>
      </c>
      <c r="V23175" t="b">
        <v>1</v>
      </c>
      <c r="W23175" t="b">
        <v>0</v>
      </c>
      <c r="X23175" t="b">
        <v>0</v>
      </c>
      <c r="Y23175" t="b">
        <v>0</v>
      </c>
      <c r="Z23175" t="b">
        <v>0</v>
      </c>
      <c r="AA23175" t="b">
        <v>1</v>
      </c>
      <c r="AB23175" t="b">
        <v>1</v>
      </c>
      <c r="AC23175" t="b">
        <v>0</v>
      </c>
      <c r="AD23175" s="6" t="s">
        <v>27908</v>
      </c>
      <c r="AF23175" t="s">
        <v>61</v>
      </c>
      <c r="AG23175" t="b">
        <v>1</v>
      </c>
      <c r="AH23175" t="s">
        <v>7814</v>
      </c>
      <c r="AI23175" t="s">
        <v>56</v>
      </c>
      <c r="AJ23175" t="s">
        <v>57</v>
      </c>
      <c r="AK23175" t="s">
        <v>58</v>
      </c>
      <c r="AL23175" t="b">
        <v>0</v>
      </c>
      <c r="AM23175" t="s">
        <v>53</v>
      </c>
      <c r="AN23175" t="s">
        <v>53</v>
      </c>
      <c r="AO23175">
        <v>45840</v>
      </c>
      <c r="AP23175" t="s">
        <v>53</v>
      </c>
      <c r="AQ23175">
        <v>45840</v>
      </c>
      <c r="AS23175">
        <v>45840.538194444445</v>
      </c>
      <c r="AT23175" t="s">
        <v>27909</v>
      </c>
      <c r="AU23175" t="s">
        <v>27910</v>
      </c>
      <c r="AV23175" t="s">
        <v>27911</v>
      </c>
      <c r="AW23175">
        <v>44922.727777777778</v>
      </c>
      <c r="AX23175">
        <v>-3.460073</v>
      </c>
      <c r="AY23175">
        <v>48.729297000000003</v>
      </c>
      <c r="BA23175" t="s">
        <v>53</v>
      </c>
      <c r="BB23175" t="b">
        <v>0</v>
      </c>
      <c r="BC23175" t="b">
        <v>0</v>
      </c>
      <c r="BD23175" t="b">
        <v>0</v>
      </c>
      <c r="BE23175" s="6" t="s">
        <v>87489</v>
      </c>
    </row>
    <row r="23176" spans="1:57" x14ac:dyDescent="0.3">
      <c r="A23176" t="s">
        <v>67824</v>
      </c>
      <c r="C23176" t="s">
        <v>53</v>
      </c>
      <c r="D23176" t="s">
        <v>53</v>
      </c>
      <c r="E23176" t="s">
        <v>7804</v>
      </c>
      <c r="F23176" t="s">
        <v>13914</v>
      </c>
      <c r="G23176" t="s">
        <v>67780</v>
      </c>
      <c r="H23176" t="s">
        <v>68069</v>
      </c>
      <c r="I23176" t="s">
        <v>68070</v>
      </c>
      <c r="J23176">
        <v>0</v>
      </c>
      <c r="K23176" t="s">
        <v>68071</v>
      </c>
      <c r="L23176" t="s">
        <v>59</v>
      </c>
      <c r="M23176" t="s">
        <v>68072</v>
      </c>
      <c r="O23176" t="s">
        <v>68073</v>
      </c>
      <c r="P23176">
        <v>2</v>
      </c>
      <c r="Q23176" t="s">
        <v>68076</v>
      </c>
      <c r="R23176" t="s">
        <v>68077</v>
      </c>
      <c r="S23176">
        <v>0</v>
      </c>
      <c r="T23176">
        <v>22</v>
      </c>
      <c r="U23176" t="b">
        <v>1</v>
      </c>
      <c r="V23176" t="b">
        <v>1</v>
      </c>
      <c r="W23176" t="b">
        <v>0</v>
      </c>
      <c r="X23176" t="b">
        <v>0</v>
      </c>
      <c r="Y23176" t="b">
        <v>0</v>
      </c>
      <c r="Z23176" t="b">
        <v>0</v>
      </c>
      <c r="AA23176" t="b">
        <v>1</v>
      </c>
      <c r="AB23176" t="b">
        <v>1</v>
      </c>
      <c r="AC23176" t="b">
        <v>0</v>
      </c>
      <c r="AD23176" s="6" t="s">
        <v>67788</v>
      </c>
      <c r="AF23176" t="s">
        <v>61</v>
      </c>
      <c r="AG23176" t="b">
        <v>1</v>
      </c>
      <c r="AH23176" t="s">
        <v>7814</v>
      </c>
      <c r="AI23176" t="s">
        <v>56</v>
      </c>
      <c r="AJ23176" t="s">
        <v>57</v>
      </c>
      <c r="AK23176" t="s">
        <v>58</v>
      </c>
      <c r="AL23176" t="b">
        <v>0</v>
      </c>
      <c r="AM23176" t="s">
        <v>53</v>
      </c>
      <c r="AN23176" t="s">
        <v>53</v>
      </c>
      <c r="AO23176">
        <v>45779</v>
      </c>
      <c r="AP23176" t="s">
        <v>53</v>
      </c>
      <c r="AQ23176">
        <v>45779</v>
      </c>
      <c r="AS23176">
        <v>45813.650694444441</v>
      </c>
      <c r="AT23176" t="s">
        <v>67789</v>
      </c>
      <c r="AU23176" t="s">
        <v>67790</v>
      </c>
      <c r="AV23176" t="s">
        <v>7817</v>
      </c>
      <c r="AW23176">
        <v>45777.454861111109</v>
      </c>
      <c r="AX23176">
        <v>6.7925279999999999</v>
      </c>
      <c r="AY23176">
        <v>48.429512000000003</v>
      </c>
      <c r="BA23176" t="s">
        <v>53</v>
      </c>
      <c r="BB23176" t="b">
        <v>0</v>
      </c>
      <c r="BC23176" t="b">
        <v>0</v>
      </c>
      <c r="BD23176" t="b">
        <v>0</v>
      </c>
      <c r="BE23176" s="6" t="s">
        <v>87481</v>
      </c>
    </row>
    <row r="23177" spans="1:57" x14ac:dyDescent="0.3">
      <c r="A23177" t="s">
        <v>14056</v>
      </c>
      <c r="B23177">
        <v>882332562</v>
      </c>
      <c r="C23177" t="s">
        <v>53</v>
      </c>
      <c r="D23177" t="s">
        <v>14056</v>
      </c>
      <c r="E23177" t="s">
        <v>14057</v>
      </c>
      <c r="F23177" t="s">
        <v>14058</v>
      </c>
      <c r="G23177" t="s">
        <v>14059</v>
      </c>
      <c r="H23177" t="s">
        <v>24352</v>
      </c>
      <c r="I23177" t="s">
        <v>24353</v>
      </c>
      <c r="J23177">
        <v>0</v>
      </c>
      <c r="K23177" t="s">
        <v>24354</v>
      </c>
      <c r="L23177" t="s">
        <v>59</v>
      </c>
      <c r="M23177" t="s">
        <v>24355</v>
      </c>
      <c r="O23177" t="s">
        <v>24356</v>
      </c>
      <c r="P23177">
        <v>2</v>
      </c>
      <c r="Q23177" t="s">
        <v>24358</v>
      </c>
      <c r="R23177" t="s">
        <v>24359</v>
      </c>
      <c r="S23177">
        <v>0</v>
      </c>
      <c r="T23177">
        <v>22</v>
      </c>
      <c r="U23177" t="b">
        <v>1</v>
      </c>
      <c r="V23177" t="b">
        <v>1</v>
      </c>
      <c r="W23177" t="b">
        <v>0</v>
      </c>
      <c r="X23177" t="b">
        <v>0</v>
      </c>
      <c r="Y23177" t="b">
        <v>0</v>
      </c>
      <c r="Z23177" t="b">
        <v>0</v>
      </c>
      <c r="AA23177" t="b">
        <v>1</v>
      </c>
      <c r="AB23177" t="b">
        <v>1</v>
      </c>
      <c r="AC23177" t="b">
        <v>0</v>
      </c>
      <c r="AD23177" s="6" t="s">
        <v>14067</v>
      </c>
      <c r="AF23177" t="s">
        <v>61</v>
      </c>
      <c r="AG23177" t="b">
        <v>1</v>
      </c>
      <c r="AH23177" t="s">
        <v>7814</v>
      </c>
      <c r="AI23177" t="s">
        <v>56</v>
      </c>
      <c r="AJ23177" t="s">
        <v>57</v>
      </c>
      <c r="AK23177" t="s">
        <v>58</v>
      </c>
      <c r="AL23177" t="b">
        <v>0</v>
      </c>
      <c r="AM23177" t="s">
        <v>53</v>
      </c>
      <c r="AN23177" t="s">
        <v>53</v>
      </c>
      <c r="AO23177">
        <v>45836</v>
      </c>
      <c r="AP23177" t="s">
        <v>53</v>
      </c>
      <c r="AQ23177">
        <v>45836</v>
      </c>
      <c r="AS23177">
        <v>45840.466666666667</v>
      </c>
      <c r="AT23177" t="s">
        <v>14068</v>
      </c>
      <c r="AU23177" t="s">
        <v>14069</v>
      </c>
      <c r="AV23177" t="s">
        <v>14070</v>
      </c>
      <c r="AW23177">
        <v>45777.678472222222</v>
      </c>
      <c r="AX23177">
        <v>3.9707499999999998</v>
      </c>
      <c r="AY23177">
        <v>44.803100000000001</v>
      </c>
      <c r="BA23177" t="s">
        <v>53</v>
      </c>
      <c r="BB23177" t="b">
        <v>0</v>
      </c>
      <c r="BC23177" t="b">
        <v>0</v>
      </c>
      <c r="BD23177" t="b">
        <v>0</v>
      </c>
      <c r="BE23177" s="6" t="s">
        <v>87474</v>
      </c>
    </row>
    <row r="23178" spans="1:57" x14ac:dyDescent="0.3">
      <c r="A23178" t="s">
        <v>7863</v>
      </c>
      <c r="C23178" t="s">
        <v>53</v>
      </c>
      <c r="D23178" t="s">
        <v>53</v>
      </c>
      <c r="E23178" t="s">
        <v>7804</v>
      </c>
      <c r="F23178" t="s">
        <v>53</v>
      </c>
      <c r="G23178" t="s">
        <v>7805</v>
      </c>
      <c r="H23178" t="s">
        <v>10325</v>
      </c>
      <c r="I23178" t="s">
        <v>10326</v>
      </c>
      <c r="J23178">
        <v>0</v>
      </c>
      <c r="K23178" t="s">
        <v>10327</v>
      </c>
      <c r="L23178" t="s">
        <v>59</v>
      </c>
      <c r="M23178" t="s">
        <v>10328</v>
      </c>
      <c r="O23178" t="s">
        <v>10329</v>
      </c>
      <c r="P23178">
        <v>2</v>
      </c>
      <c r="Q23178" t="s">
        <v>10332</v>
      </c>
      <c r="R23178" t="s">
        <v>10333</v>
      </c>
      <c r="S23178">
        <v>0</v>
      </c>
      <c r="T23178">
        <v>36</v>
      </c>
      <c r="U23178" t="b">
        <v>1</v>
      </c>
      <c r="V23178" t="b">
        <v>1</v>
      </c>
      <c r="W23178" t="b">
        <v>0</v>
      </c>
      <c r="X23178" t="b">
        <v>0</v>
      </c>
      <c r="Y23178" t="b">
        <v>0</v>
      </c>
      <c r="Z23178" t="b">
        <v>0</v>
      </c>
      <c r="AA23178" t="b">
        <v>1</v>
      </c>
      <c r="AB23178" t="b">
        <v>1</v>
      </c>
      <c r="AC23178" t="b">
        <v>0</v>
      </c>
      <c r="AD23178" s="6" t="s">
        <v>7871</v>
      </c>
      <c r="AF23178" t="s">
        <v>61</v>
      </c>
      <c r="AG23178" t="b">
        <v>1</v>
      </c>
      <c r="AH23178" t="s">
        <v>7814</v>
      </c>
      <c r="AI23178" t="s">
        <v>56</v>
      </c>
      <c r="AJ23178" t="s">
        <v>57</v>
      </c>
      <c r="AK23178" t="s">
        <v>58</v>
      </c>
      <c r="AL23178" t="b">
        <v>0</v>
      </c>
      <c r="AM23178" t="s">
        <v>53</v>
      </c>
      <c r="AN23178" t="s">
        <v>53</v>
      </c>
      <c r="AO23178">
        <v>45754</v>
      </c>
      <c r="AP23178" t="s">
        <v>53</v>
      </c>
      <c r="AQ23178">
        <v>45754</v>
      </c>
      <c r="AS23178">
        <v>45769.583333333336</v>
      </c>
      <c r="AT23178" t="s">
        <v>7815</v>
      </c>
      <c r="AU23178" t="s">
        <v>7816</v>
      </c>
      <c r="AV23178" t="s">
        <v>7817</v>
      </c>
      <c r="AW23178">
        <v>45769.583333333336</v>
      </c>
      <c r="AX23178">
        <v>4.9623559999999998</v>
      </c>
      <c r="AY23178">
        <v>47.198512999999998</v>
      </c>
      <c r="BA23178" t="s">
        <v>53</v>
      </c>
      <c r="BB23178" t="b">
        <v>0</v>
      </c>
      <c r="BC23178" t="b">
        <v>0</v>
      </c>
      <c r="BD23178" t="b">
        <v>0</v>
      </c>
      <c r="BE23178" s="6" t="s">
        <v>87497</v>
      </c>
    </row>
    <row r="23179" spans="1:57" x14ac:dyDescent="0.3">
      <c r="A23179" t="s">
        <v>27898</v>
      </c>
      <c r="B23179">
        <v>901772400</v>
      </c>
      <c r="C23179" t="s">
        <v>27899</v>
      </c>
      <c r="D23179" t="s">
        <v>27898</v>
      </c>
      <c r="E23179" t="s">
        <v>27899</v>
      </c>
      <c r="F23179" t="s">
        <v>27900</v>
      </c>
      <c r="G23179" t="s">
        <v>27898</v>
      </c>
      <c r="H23179" t="s">
        <v>28071</v>
      </c>
      <c r="I23179" t="s">
        <v>28072</v>
      </c>
      <c r="J23179">
        <v>0</v>
      </c>
      <c r="K23179" t="s">
        <v>28073</v>
      </c>
      <c r="L23179" t="s">
        <v>59</v>
      </c>
      <c r="M23179" t="s">
        <v>28074</v>
      </c>
      <c r="O23179" t="s">
        <v>28075</v>
      </c>
      <c r="P23179">
        <v>6</v>
      </c>
      <c r="Q23179" t="s">
        <v>30096</v>
      </c>
      <c r="R23179" t="s">
        <v>30097</v>
      </c>
      <c r="S23179">
        <v>0</v>
      </c>
      <c r="T23179">
        <v>120</v>
      </c>
      <c r="U23179" t="b">
        <v>0</v>
      </c>
      <c r="V23179" t="b">
        <v>0</v>
      </c>
      <c r="W23179" t="b">
        <v>1</v>
      </c>
      <c r="X23179" t="b">
        <v>0</v>
      </c>
      <c r="Y23179" t="b">
        <v>0</v>
      </c>
      <c r="Z23179" t="b">
        <v>0</v>
      </c>
      <c r="AA23179" t="b">
        <v>1</v>
      </c>
      <c r="AB23179" t="b">
        <v>1</v>
      </c>
      <c r="AC23179" t="b">
        <v>0</v>
      </c>
      <c r="AD23179" s="6" t="s">
        <v>27908</v>
      </c>
      <c r="AF23179" t="s">
        <v>61</v>
      </c>
      <c r="AG23179" t="b">
        <v>1</v>
      </c>
      <c r="AH23179" t="s">
        <v>7814</v>
      </c>
      <c r="AI23179" t="s">
        <v>56</v>
      </c>
      <c r="AJ23179" t="s">
        <v>57</v>
      </c>
      <c r="AK23179" t="s">
        <v>58</v>
      </c>
      <c r="AL23179" t="b">
        <v>0</v>
      </c>
      <c r="AM23179" t="s">
        <v>53</v>
      </c>
      <c r="AN23179" t="s">
        <v>53</v>
      </c>
      <c r="AO23179">
        <v>45839</v>
      </c>
      <c r="AP23179" t="s">
        <v>53</v>
      </c>
      <c r="AQ23179">
        <v>45839</v>
      </c>
      <c r="AS23179">
        <v>45840.538194444445</v>
      </c>
      <c r="AT23179" t="s">
        <v>27909</v>
      </c>
      <c r="AU23179" t="s">
        <v>27910</v>
      </c>
      <c r="AV23179" t="s">
        <v>27911</v>
      </c>
      <c r="AW23179">
        <v>44922.727777777778</v>
      </c>
      <c r="AX23179">
        <v>8.6646000000000001E-2</v>
      </c>
      <c r="AY23179">
        <v>49.359976000000003</v>
      </c>
      <c r="BA23179" t="s">
        <v>53</v>
      </c>
      <c r="BB23179" t="b">
        <v>0</v>
      </c>
      <c r="BC23179" t="b">
        <v>0</v>
      </c>
      <c r="BD23179" t="b">
        <v>0</v>
      </c>
      <c r="BE23179" s="6" t="s">
        <v>87489</v>
      </c>
    </row>
    <row r="23180" spans="1:57" x14ac:dyDescent="0.3">
      <c r="A23180" t="s">
        <v>55671</v>
      </c>
      <c r="C23180" t="s">
        <v>53</v>
      </c>
      <c r="D23180" t="s">
        <v>53</v>
      </c>
      <c r="E23180" t="s">
        <v>7804</v>
      </c>
      <c r="F23180" t="s">
        <v>53</v>
      </c>
      <c r="G23180" t="s">
        <v>54779</v>
      </c>
      <c r="H23180" t="s">
        <v>56124</v>
      </c>
      <c r="I23180" t="s">
        <v>56125</v>
      </c>
      <c r="J23180">
        <v>0</v>
      </c>
      <c r="K23180" t="s">
        <v>56126</v>
      </c>
      <c r="L23180" t="s">
        <v>59</v>
      </c>
      <c r="M23180" t="s">
        <v>56127</v>
      </c>
      <c r="O23180" t="s">
        <v>56128</v>
      </c>
      <c r="P23180">
        <v>3</v>
      </c>
      <c r="Q23180" t="s">
        <v>56129</v>
      </c>
      <c r="R23180" t="s">
        <v>56130</v>
      </c>
      <c r="S23180">
        <v>0</v>
      </c>
      <c r="T23180">
        <v>36</v>
      </c>
      <c r="U23180" t="b">
        <v>0</v>
      </c>
      <c r="V23180" t="b">
        <v>0</v>
      </c>
      <c r="W23180" t="b">
        <v>0</v>
      </c>
      <c r="X23180" t="b">
        <v>1</v>
      </c>
      <c r="Y23180" t="b">
        <v>0</v>
      </c>
      <c r="Z23180" t="b">
        <v>0</v>
      </c>
      <c r="AA23180" t="b">
        <v>1</v>
      </c>
      <c r="AB23180" t="b">
        <v>1</v>
      </c>
      <c r="AC23180" t="b">
        <v>0</v>
      </c>
      <c r="AD23180" s="6" t="s">
        <v>55679</v>
      </c>
      <c r="AF23180" t="s">
        <v>61</v>
      </c>
      <c r="AG23180" t="b">
        <v>1</v>
      </c>
      <c r="AH23180" t="s">
        <v>7814</v>
      </c>
      <c r="AI23180" t="s">
        <v>56</v>
      </c>
      <c r="AJ23180" t="s">
        <v>57</v>
      </c>
      <c r="AK23180" t="s">
        <v>58</v>
      </c>
      <c r="AL23180" t="b">
        <v>0</v>
      </c>
      <c r="AM23180" t="s">
        <v>53</v>
      </c>
      <c r="AN23180" t="s">
        <v>53</v>
      </c>
      <c r="AO23180">
        <v>45845</v>
      </c>
      <c r="AP23180" t="s">
        <v>53</v>
      </c>
      <c r="AQ23180">
        <v>45845</v>
      </c>
      <c r="AS23180">
        <v>45845.767361111109</v>
      </c>
      <c r="AT23180" t="s">
        <v>54788</v>
      </c>
      <c r="AU23180" t="s">
        <v>54789</v>
      </c>
      <c r="AV23180" t="s">
        <v>7817</v>
      </c>
      <c r="AW23180">
        <v>45772.706250000003</v>
      </c>
      <c r="AX23180">
        <v>-1.3146800000000001</v>
      </c>
      <c r="AY23180">
        <v>43.66066</v>
      </c>
      <c r="BA23180" t="s">
        <v>53</v>
      </c>
      <c r="BB23180" t="b">
        <v>0</v>
      </c>
      <c r="BC23180" t="b">
        <v>0</v>
      </c>
      <c r="BD23180" t="b">
        <v>0</v>
      </c>
      <c r="BE23180" s="6" t="s">
        <v>87476</v>
      </c>
    </row>
    <row r="23181" spans="1:57" x14ac:dyDescent="0.3">
      <c r="A23181" t="s">
        <v>27898</v>
      </c>
      <c r="B23181">
        <v>901772400</v>
      </c>
      <c r="C23181" t="s">
        <v>27899</v>
      </c>
      <c r="D23181" t="s">
        <v>27898</v>
      </c>
      <c r="E23181" t="s">
        <v>27899</v>
      </c>
      <c r="F23181" t="s">
        <v>27900</v>
      </c>
      <c r="G23181" t="s">
        <v>27898</v>
      </c>
      <c r="H23181" t="s">
        <v>28071</v>
      </c>
      <c r="I23181" t="s">
        <v>28072</v>
      </c>
      <c r="J23181">
        <v>0</v>
      </c>
      <c r="K23181" t="s">
        <v>28073</v>
      </c>
      <c r="L23181" t="s">
        <v>59</v>
      </c>
      <c r="M23181" t="s">
        <v>28074</v>
      </c>
      <c r="O23181" t="s">
        <v>28075</v>
      </c>
      <c r="P23181">
        <v>6</v>
      </c>
      <c r="Q23181" t="s">
        <v>30094</v>
      </c>
      <c r="R23181" t="s">
        <v>30095</v>
      </c>
      <c r="S23181">
        <v>0</v>
      </c>
      <c r="T23181">
        <v>120</v>
      </c>
      <c r="U23181" t="b">
        <v>0</v>
      </c>
      <c r="V23181" t="b">
        <v>0</v>
      </c>
      <c r="W23181" t="b">
        <v>1</v>
      </c>
      <c r="X23181" t="b">
        <v>0</v>
      </c>
      <c r="Y23181" t="b">
        <v>0</v>
      </c>
      <c r="Z23181" t="b">
        <v>0</v>
      </c>
      <c r="AA23181" t="b">
        <v>1</v>
      </c>
      <c r="AB23181" t="b">
        <v>1</v>
      </c>
      <c r="AC23181" t="b">
        <v>0</v>
      </c>
      <c r="AD23181" s="6" t="s">
        <v>27908</v>
      </c>
      <c r="AF23181" t="s">
        <v>61</v>
      </c>
      <c r="AG23181" t="b">
        <v>1</v>
      </c>
      <c r="AH23181" t="s">
        <v>7814</v>
      </c>
      <c r="AI23181" t="s">
        <v>56</v>
      </c>
      <c r="AJ23181" t="s">
        <v>57</v>
      </c>
      <c r="AK23181" t="s">
        <v>58</v>
      </c>
      <c r="AL23181" t="b">
        <v>0</v>
      </c>
      <c r="AM23181" t="s">
        <v>53</v>
      </c>
      <c r="AN23181" t="s">
        <v>53</v>
      </c>
      <c r="AO23181">
        <v>45837</v>
      </c>
      <c r="AP23181" t="s">
        <v>53</v>
      </c>
      <c r="AQ23181">
        <v>45837</v>
      </c>
      <c r="AS23181">
        <v>45840.538194444445</v>
      </c>
      <c r="AT23181" t="s">
        <v>27909</v>
      </c>
      <c r="AU23181" t="s">
        <v>27910</v>
      </c>
      <c r="AV23181" t="s">
        <v>27911</v>
      </c>
      <c r="AW23181">
        <v>44922.727777777778</v>
      </c>
      <c r="AX23181">
        <v>8.6646000000000001E-2</v>
      </c>
      <c r="AY23181">
        <v>49.359976000000003</v>
      </c>
      <c r="BA23181" t="s">
        <v>53</v>
      </c>
      <c r="BB23181" t="b">
        <v>0</v>
      </c>
      <c r="BC23181" t="b">
        <v>0</v>
      </c>
      <c r="BD23181" t="b">
        <v>0</v>
      </c>
      <c r="BE23181" s="6" t="s">
        <v>87489</v>
      </c>
    </row>
    <row r="23182" spans="1:57" x14ac:dyDescent="0.3">
      <c r="A23182" t="s">
        <v>7843</v>
      </c>
      <c r="C23182" t="s">
        <v>53</v>
      </c>
      <c r="D23182" t="s">
        <v>53</v>
      </c>
      <c r="E23182" t="s">
        <v>7804</v>
      </c>
      <c r="F23182" t="s">
        <v>53</v>
      </c>
      <c r="G23182" t="s">
        <v>7805</v>
      </c>
      <c r="H23182" t="s">
        <v>11425</v>
      </c>
      <c r="I23182" t="s">
        <v>11426</v>
      </c>
      <c r="J23182">
        <v>0</v>
      </c>
      <c r="K23182" t="s">
        <v>11427</v>
      </c>
      <c r="L23182" t="s">
        <v>59</v>
      </c>
      <c r="M23182" t="s">
        <v>11428</v>
      </c>
      <c r="O23182" t="s">
        <v>11429</v>
      </c>
      <c r="P23182">
        <v>3</v>
      </c>
      <c r="Q23182" t="s">
        <v>11432</v>
      </c>
      <c r="R23182" t="s">
        <v>11433</v>
      </c>
      <c r="S23182">
        <v>0</v>
      </c>
      <c r="T23182">
        <v>50</v>
      </c>
      <c r="U23182" t="b">
        <v>0</v>
      </c>
      <c r="V23182" t="b">
        <v>0</v>
      </c>
      <c r="W23182" t="b">
        <v>1</v>
      </c>
      <c r="X23182" t="b">
        <v>0</v>
      </c>
      <c r="Y23182" t="b">
        <v>0</v>
      </c>
      <c r="Z23182" t="b">
        <v>0</v>
      </c>
      <c r="AA23182" t="b">
        <v>1</v>
      </c>
      <c r="AB23182" t="b">
        <v>1</v>
      </c>
      <c r="AC23182" t="b">
        <v>0</v>
      </c>
      <c r="AD23182" s="6" t="s">
        <v>10851</v>
      </c>
      <c r="AF23182" t="s">
        <v>61</v>
      </c>
      <c r="AG23182" t="b">
        <v>1</v>
      </c>
      <c r="AH23182" t="s">
        <v>7814</v>
      </c>
      <c r="AI23182" t="s">
        <v>56</v>
      </c>
      <c r="AJ23182" t="s">
        <v>57</v>
      </c>
      <c r="AK23182" t="s">
        <v>58</v>
      </c>
      <c r="AL23182" t="b">
        <v>0</v>
      </c>
      <c r="AM23182" t="s">
        <v>53</v>
      </c>
      <c r="AN23182" t="s">
        <v>53</v>
      </c>
      <c r="AO23182">
        <v>45754</v>
      </c>
      <c r="AP23182" t="s">
        <v>53</v>
      </c>
      <c r="AQ23182">
        <v>45754</v>
      </c>
      <c r="AS23182">
        <v>45769.583333333336</v>
      </c>
      <c r="AT23182" t="s">
        <v>7815</v>
      </c>
      <c r="AU23182" t="s">
        <v>7816</v>
      </c>
      <c r="AV23182" t="s">
        <v>7817</v>
      </c>
      <c r="AW23182">
        <v>45769.583333333336</v>
      </c>
      <c r="AX23182">
        <v>3.3858000000000001</v>
      </c>
      <c r="AY23182">
        <v>47.3551</v>
      </c>
      <c r="BA23182" t="s">
        <v>53</v>
      </c>
      <c r="BB23182" t="b">
        <v>0</v>
      </c>
      <c r="BC23182" t="b">
        <v>0</v>
      </c>
      <c r="BD23182" t="b">
        <v>0</v>
      </c>
      <c r="BE23182" s="6" t="s">
        <v>87517</v>
      </c>
    </row>
    <row r="23183" spans="1:57" x14ac:dyDescent="0.3">
      <c r="A23183" t="s">
        <v>14056</v>
      </c>
      <c r="B23183">
        <v>882332562</v>
      </c>
      <c r="C23183" t="s">
        <v>53</v>
      </c>
      <c r="D23183" t="s">
        <v>14056</v>
      </c>
      <c r="E23183" t="s">
        <v>14057</v>
      </c>
      <c r="F23183" t="s">
        <v>14058</v>
      </c>
      <c r="G23183" t="s">
        <v>14059</v>
      </c>
      <c r="H23183" t="s">
        <v>21511</v>
      </c>
      <c r="I23183" t="s">
        <v>21512</v>
      </c>
      <c r="J23183">
        <v>0</v>
      </c>
      <c r="K23183" t="s">
        <v>21513</v>
      </c>
      <c r="L23183" t="s">
        <v>59</v>
      </c>
      <c r="M23183" t="s">
        <v>21514</v>
      </c>
      <c r="O23183" t="s">
        <v>21515</v>
      </c>
      <c r="P23183">
        <v>2</v>
      </c>
      <c r="Q23183" t="s">
        <v>21517</v>
      </c>
      <c r="R23183" t="s">
        <v>21518</v>
      </c>
      <c r="S23183">
        <v>0</v>
      </c>
      <c r="T23183">
        <v>22</v>
      </c>
      <c r="U23183" t="b">
        <v>1</v>
      </c>
      <c r="V23183" t="b">
        <v>1</v>
      </c>
      <c r="W23183" t="b">
        <v>0</v>
      </c>
      <c r="X23183" t="b">
        <v>0</v>
      </c>
      <c r="Y23183" t="b">
        <v>0</v>
      </c>
      <c r="Z23183" t="b">
        <v>0</v>
      </c>
      <c r="AA23183" t="b">
        <v>1</v>
      </c>
      <c r="AB23183" t="b">
        <v>1</v>
      </c>
      <c r="AC23183" t="b">
        <v>0</v>
      </c>
      <c r="AD23183" s="6" t="s">
        <v>14067</v>
      </c>
      <c r="AF23183" t="s">
        <v>61</v>
      </c>
      <c r="AG23183" t="b">
        <v>1</v>
      </c>
      <c r="AH23183" t="s">
        <v>7814</v>
      </c>
      <c r="AI23183" t="s">
        <v>56</v>
      </c>
      <c r="AJ23183" t="s">
        <v>57</v>
      </c>
      <c r="AK23183" t="s">
        <v>58</v>
      </c>
      <c r="AL23183" t="b">
        <v>0</v>
      </c>
      <c r="AM23183" t="s">
        <v>53</v>
      </c>
      <c r="AN23183" t="s">
        <v>53</v>
      </c>
      <c r="AO23183">
        <v>45839</v>
      </c>
      <c r="AP23183" t="s">
        <v>53</v>
      </c>
      <c r="AQ23183">
        <v>45839</v>
      </c>
      <c r="AS23183">
        <v>45840.466666666667</v>
      </c>
      <c r="AT23183" t="s">
        <v>14068</v>
      </c>
      <c r="AU23183" t="s">
        <v>14069</v>
      </c>
      <c r="AV23183" t="s">
        <v>14070</v>
      </c>
      <c r="AW23183">
        <v>45777.678472222222</v>
      </c>
      <c r="AX23183">
        <v>6.0250260000000004</v>
      </c>
      <c r="AY23183">
        <v>43.092978000000002</v>
      </c>
      <c r="BA23183" t="s">
        <v>53</v>
      </c>
      <c r="BB23183" t="b">
        <v>0</v>
      </c>
      <c r="BC23183" t="b">
        <v>0</v>
      </c>
      <c r="BD23183" t="b">
        <v>0</v>
      </c>
      <c r="BE23183" s="6" t="s">
        <v>87474</v>
      </c>
    </row>
    <row r="23184" spans="1:57" x14ac:dyDescent="0.3">
      <c r="A23184" t="s">
        <v>75155</v>
      </c>
      <c r="C23184" t="s">
        <v>53</v>
      </c>
      <c r="D23184" t="s">
        <v>53</v>
      </c>
      <c r="E23184" t="s">
        <v>7804</v>
      </c>
      <c r="F23184" t="s">
        <v>13914</v>
      </c>
      <c r="G23184" t="s">
        <v>75156</v>
      </c>
      <c r="H23184" t="s">
        <v>75754</v>
      </c>
      <c r="I23184" t="s">
        <v>75755</v>
      </c>
      <c r="J23184">
        <v>0</v>
      </c>
      <c r="K23184" t="s">
        <v>75756</v>
      </c>
      <c r="L23184" t="s">
        <v>59</v>
      </c>
      <c r="M23184" t="s">
        <v>75757</v>
      </c>
      <c r="O23184" t="s">
        <v>75758</v>
      </c>
      <c r="P23184">
        <v>2</v>
      </c>
      <c r="Q23184" t="s">
        <v>75759</v>
      </c>
      <c r="R23184" t="s">
        <v>75760</v>
      </c>
      <c r="S23184">
        <v>0</v>
      </c>
      <c r="T23184">
        <v>22</v>
      </c>
      <c r="U23184" t="b">
        <v>1</v>
      </c>
      <c r="V23184" t="b">
        <v>1</v>
      </c>
      <c r="W23184" t="b">
        <v>0</v>
      </c>
      <c r="X23184" t="b">
        <v>0</v>
      </c>
      <c r="Y23184" t="b">
        <v>0</v>
      </c>
      <c r="Z23184" t="b">
        <v>0</v>
      </c>
      <c r="AA23184" t="b">
        <v>1</v>
      </c>
      <c r="AB23184" t="b">
        <v>1</v>
      </c>
      <c r="AC23184" t="b">
        <v>0</v>
      </c>
      <c r="AD23184" s="6" t="s">
        <v>75164</v>
      </c>
      <c r="AF23184" t="s">
        <v>61</v>
      </c>
      <c r="AG23184" t="b">
        <v>1</v>
      </c>
      <c r="AH23184" t="s">
        <v>7814</v>
      </c>
      <c r="AI23184" t="s">
        <v>56</v>
      </c>
      <c r="AJ23184" t="s">
        <v>57</v>
      </c>
      <c r="AK23184" t="s">
        <v>58</v>
      </c>
      <c r="AL23184" t="b">
        <v>0</v>
      </c>
      <c r="AM23184" t="s">
        <v>53</v>
      </c>
      <c r="AN23184" t="s">
        <v>53</v>
      </c>
      <c r="AO23184">
        <v>45812</v>
      </c>
      <c r="AP23184" t="s">
        <v>53</v>
      </c>
      <c r="AQ23184">
        <v>45812</v>
      </c>
      <c r="AS23184">
        <v>45813.634027777778</v>
      </c>
      <c r="AT23184" t="s">
        <v>75165</v>
      </c>
      <c r="AU23184" t="s">
        <v>75166</v>
      </c>
      <c r="AV23184" t="s">
        <v>7817</v>
      </c>
      <c r="AW23184">
        <v>45250.695833333331</v>
      </c>
      <c r="AX23184">
        <v>4.7583399999999996</v>
      </c>
      <c r="AY23184">
        <v>44.103037</v>
      </c>
      <c r="BA23184" t="s">
        <v>53</v>
      </c>
      <c r="BB23184" t="b">
        <v>0</v>
      </c>
      <c r="BC23184" t="b">
        <v>0</v>
      </c>
      <c r="BD23184" t="b">
        <v>0</v>
      </c>
      <c r="BE23184" s="6" t="s">
        <v>87485</v>
      </c>
    </row>
    <row r="23185" spans="1:57" x14ac:dyDescent="0.3">
      <c r="A23185" t="s">
        <v>14056</v>
      </c>
      <c r="B23185">
        <v>882332562</v>
      </c>
      <c r="C23185" t="s">
        <v>53</v>
      </c>
      <c r="D23185" t="s">
        <v>14056</v>
      </c>
      <c r="E23185" t="s">
        <v>14057</v>
      </c>
      <c r="F23185" t="s">
        <v>14058</v>
      </c>
      <c r="G23185" t="s">
        <v>14059</v>
      </c>
      <c r="H23185" t="s">
        <v>22000</v>
      </c>
      <c r="I23185" t="s">
        <v>22001</v>
      </c>
      <c r="J23185">
        <v>0</v>
      </c>
      <c r="K23185" t="s">
        <v>22002</v>
      </c>
      <c r="L23185" t="s">
        <v>59</v>
      </c>
      <c r="M23185" t="s">
        <v>22003</v>
      </c>
      <c r="O23185" t="s">
        <v>22004</v>
      </c>
      <c r="P23185">
        <v>2</v>
      </c>
      <c r="Q23185" t="s">
        <v>22006</v>
      </c>
      <c r="R23185" t="s">
        <v>22007</v>
      </c>
      <c r="S23185">
        <v>0</v>
      </c>
      <c r="T23185">
        <v>22</v>
      </c>
      <c r="U23185" t="b">
        <v>1</v>
      </c>
      <c r="V23185" t="b">
        <v>1</v>
      </c>
      <c r="W23185" t="b">
        <v>0</v>
      </c>
      <c r="X23185" t="b">
        <v>0</v>
      </c>
      <c r="Y23185" t="b">
        <v>0</v>
      </c>
      <c r="Z23185" t="b">
        <v>0</v>
      </c>
      <c r="AA23185" t="b">
        <v>1</v>
      </c>
      <c r="AB23185" t="b">
        <v>1</v>
      </c>
      <c r="AC23185" t="b">
        <v>0</v>
      </c>
      <c r="AD23185" s="6" t="s">
        <v>14067</v>
      </c>
      <c r="AF23185" t="s">
        <v>61</v>
      </c>
      <c r="AG23185" t="b">
        <v>1</v>
      </c>
      <c r="AH23185" t="s">
        <v>7814</v>
      </c>
      <c r="AI23185" t="s">
        <v>56</v>
      </c>
      <c r="AJ23185" t="s">
        <v>57</v>
      </c>
      <c r="AK23185" t="s">
        <v>58</v>
      </c>
      <c r="AL23185" t="b">
        <v>0</v>
      </c>
      <c r="AM23185" t="s">
        <v>53</v>
      </c>
      <c r="AN23185" t="s">
        <v>53</v>
      </c>
      <c r="AO23185">
        <v>45838</v>
      </c>
      <c r="AP23185" t="s">
        <v>53</v>
      </c>
      <c r="AQ23185">
        <v>45838</v>
      </c>
      <c r="AS23185">
        <v>45840.466666666667</v>
      </c>
      <c r="AT23185" t="s">
        <v>14068</v>
      </c>
      <c r="AU23185" t="s">
        <v>14069</v>
      </c>
      <c r="AV23185" t="s">
        <v>14070</v>
      </c>
      <c r="AW23185">
        <v>45777.678472222222</v>
      </c>
      <c r="AX23185">
        <v>4.3937200000000001</v>
      </c>
      <c r="AY23185">
        <v>45.009900000000002</v>
      </c>
      <c r="BA23185" t="s">
        <v>53</v>
      </c>
      <c r="BB23185" t="b">
        <v>0</v>
      </c>
      <c r="BC23185" t="b">
        <v>0</v>
      </c>
      <c r="BD23185" t="b">
        <v>0</v>
      </c>
      <c r="BE23185" s="6" t="s">
        <v>87474</v>
      </c>
    </row>
    <row r="23186" spans="1:57" x14ac:dyDescent="0.3">
      <c r="A23186" t="s">
        <v>14056</v>
      </c>
      <c r="B23186">
        <v>882332562</v>
      </c>
      <c r="C23186" t="s">
        <v>53</v>
      </c>
      <c r="D23186" t="s">
        <v>14056</v>
      </c>
      <c r="E23186" t="s">
        <v>14057</v>
      </c>
      <c r="F23186" t="s">
        <v>14058</v>
      </c>
      <c r="G23186" t="s">
        <v>14059</v>
      </c>
      <c r="H23186" t="s">
        <v>25028</v>
      </c>
      <c r="I23186" t="s">
        <v>25029</v>
      </c>
      <c r="J23186">
        <v>0</v>
      </c>
      <c r="K23186" t="s">
        <v>25030</v>
      </c>
      <c r="L23186" t="s">
        <v>59</v>
      </c>
      <c r="M23186" t="s">
        <v>25031</v>
      </c>
      <c r="O23186" t="s">
        <v>25032</v>
      </c>
      <c r="P23186">
        <v>2</v>
      </c>
      <c r="Q23186" t="s">
        <v>25034</v>
      </c>
      <c r="R23186" t="s">
        <v>25035</v>
      </c>
      <c r="S23186">
        <v>0</v>
      </c>
      <c r="T23186">
        <v>22</v>
      </c>
      <c r="U23186" t="b">
        <v>1</v>
      </c>
      <c r="V23186" t="b">
        <v>1</v>
      </c>
      <c r="W23186" t="b">
        <v>0</v>
      </c>
      <c r="X23186" t="b">
        <v>0</v>
      </c>
      <c r="Y23186" t="b">
        <v>0</v>
      </c>
      <c r="Z23186" t="b">
        <v>0</v>
      </c>
      <c r="AA23186" t="b">
        <v>1</v>
      </c>
      <c r="AB23186" t="b">
        <v>1</v>
      </c>
      <c r="AC23186" t="b">
        <v>0</v>
      </c>
      <c r="AD23186" s="6" t="s">
        <v>14067</v>
      </c>
      <c r="AF23186" t="s">
        <v>61</v>
      </c>
      <c r="AG23186" t="b">
        <v>1</v>
      </c>
      <c r="AH23186" t="s">
        <v>7814</v>
      </c>
      <c r="AI23186" t="s">
        <v>56</v>
      </c>
      <c r="AJ23186" t="s">
        <v>57</v>
      </c>
      <c r="AK23186" t="s">
        <v>58</v>
      </c>
      <c r="AL23186" t="b">
        <v>0</v>
      </c>
      <c r="AM23186" t="s">
        <v>53</v>
      </c>
      <c r="AN23186" t="s">
        <v>53</v>
      </c>
      <c r="AO23186">
        <v>45838</v>
      </c>
      <c r="AP23186" t="s">
        <v>53</v>
      </c>
      <c r="AQ23186">
        <v>45838</v>
      </c>
      <c r="AS23186">
        <v>45840.466666666667</v>
      </c>
      <c r="AT23186" t="s">
        <v>14068</v>
      </c>
      <c r="AU23186" t="s">
        <v>14069</v>
      </c>
      <c r="AV23186" t="s">
        <v>14070</v>
      </c>
      <c r="AW23186">
        <v>45777.678472222222</v>
      </c>
      <c r="AX23186">
        <v>5.8297749999999997</v>
      </c>
      <c r="AY23186">
        <v>45.144033999999998</v>
      </c>
      <c r="BA23186" t="s">
        <v>53</v>
      </c>
      <c r="BB23186" t="b">
        <v>0</v>
      </c>
      <c r="BC23186" t="b">
        <v>0</v>
      </c>
      <c r="BD23186" t="b">
        <v>0</v>
      </c>
      <c r="BE23186" s="6" t="s">
        <v>87474</v>
      </c>
    </row>
    <row r="23187" spans="1:57" x14ac:dyDescent="0.3">
      <c r="A23187" t="s">
        <v>7843</v>
      </c>
      <c r="C23187" t="s">
        <v>53</v>
      </c>
      <c r="D23187" t="s">
        <v>53</v>
      </c>
      <c r="E23187" t="s">
        <v>7804</v>
      </c>
      <c r="F23187" t="s">
        <v>53</v>
      </c>
      <c r="G23187" t="s">
        <v>7805</v>
      </c>
      <c r="H23187" t="s">
        <v>10823</v>
      </c>
      <c r="I23187" t="s">
        <v>10824</v>
      </c>
      <c r="J23187">
        <v>0</v>
      </c>
      <c r="K23187" t="s">
        <v>10825</v>
      </c>
      <c r="L23187" t="s">
        <v>59</v>
      </c>
      <c r="M23187" t="s">
        <v>10826</v>
      </c>
      <c r="O23187" t="s">
        <v>10827</v>
      </c>
      <c r="P23187">
        <v>2</v>
      </c>
      <c r="Q23187" t="s">
        <v>10830</v>
      </c>
      <c r="R23187" t="s">
        <v>10831</v>
      </c>
      <c r="S23187">
        <v>0</v>
      </c>
      <c r="T23187">
        <v>22</v>
      </c>
      <c r="U23187" t="b">
        <v>1</v>
      </c>
      <c r="V23187" t="b">
        <v>1</v>
      </c>
      <c r="W23187" t="b">
        <v>0</v>
      </c>
      <c r="X23187" t="b">
        <v>0</v>
      </c>
      <c r="Y23187" t="b">
        <v>0</v>
      </c>
      <c r="Z23187" t="b">
        <v>0</v>
      </c>
      <c r="AA23187" t="b">
        <v>1</v>
      </c>
      <c r="AB23187" t="b">
        <v>1</v>
      </c>
      <c r="AC23187" t="b">
        <v>0</v>
      </c>
      <c r="AD23187" s="6" t="s">
        <v>7851</v>
      </c>
      <c r="AF23187" t="s">
        <v>61</v>
      </c>
      <c r="AG23187" t="b">
        <v>1</v>
      </c>
      <c r="AH23187" t="s">
        <v>7814</v>
      </c>
      <c r="AI23187" t="s">
        <v>56</v>
      </c>
      <c r="AJ23187" t="s">
        <v>57</v>
      </c>
      <c r="AK23187" t="s">
        <v>58</v>
      </c>
      <c r="AL23187" t="b">
        <v>0</v>
      </c>
      <c r="AM23187" t="s">
        <v>53</v>
      </c>
      <c r="AN23187" t="s">
        <v>53</v>
      </c>
      <c r="AO23187">
        <v>45743</v>
      </c>
      <c r="AP23187" t="s">
        <v>53</v>
      </c>
      <c r="AQ23187">
        <v>45743</v>
      </c>
      <c r="AS23187">
        <v>45769.583333333336</v>
      </c>
      <c r="AT23187" t="s">
        <v>7815</v>
      </c>
      <c r="AU23187" t="s">
        <v>7816</v>
      </c>
      <c r="AV23187" t="s">
        <v>7817</v>
      </c>
      <c r="AW23187">
        <v>45769.583333333336</v>
      </c>
      <c r="AX23187">
        <v>3.4546999999999999</v>
      </c>
      <c r="AY23187">
        <v>46.8386</v>
      </c>
      <c r="BA23187" t="s">
        <v>53</v>
      </c>
      <c r="BB23187" t="b">
        <v>0</v>
      </c>
      <c r="BC23187" t="b">
        <v>0</v>
      </c>
      <c r="BD23187" t="b">
        <v>0</v>
      </c>
      <c r="BE23187" s="6" t="s">
        <v>87498</v>
      </c>
    </row>
    <row r="23188" spans="1:57" x14ac:dyDescent="0.3">
      <c r="A23188" t="s">
        <v>14056</v>
      </c>
      <c r="B23188">
        <v>882332562</v>
      </c>
      <c r="C23188" t="s">
        <v>53</v>
      </c>
      <c r="D23188" t="s">
        <v>14056</v>
      </c>
      <c r="E23188" t="s">
        <v>14057</v>
      </c>
      <c r="F23188" t="s">
        <v>14058</v>
      </c>
      <c r="G23188" t="s">
        <v>14059</v>
      </c>
      <c r="H23188" t="s">
        <v>22645</v>
      </c>
      <c r="I23188" t="s">
        <v>22646</v>
      </c>
      <c r="J23188">
        <v>0</v>
      </c>
      <c r="K23188" t="s">
        <v>22647</v>
      </c>
      <c r="L23188" t="s">
        <v>59</v>
      </c>
      <c r="M23188" t="s">
        <v>22648</v>
      </c>
      <c r="O23188" t="s">
        <v>22649</v>
      </c>
      <c r="P23188">
        <v>2</v>
      </c>
      <c r="Q23188" t="s">
        <v>22651</v>
      </c>
      <c r="R23188" t="s">
        <v>22652</v>
      </c>
      <c r="S23188">
        <v>0</v>
      </c>
      <c r="T23188">
        <v>22</v>
      </c>
      <c r="U23188" t="b">
        <v>1</v>
      </c>
      <c r="V23188" t="b">
        <v>1</v>
      </c>
      <c r="W23188" t="b">
        <v>0</v>
      </c>
      <c r="X23188" t="b">
        <v>0</v>
      </c>
      <c r="Y23188" t="b">
        <v>0</v>
      </c>
      <c r="Z23188" t="b">
        <v>0</v>
      </c>
      <c r="AA23188" t="b">
        <v>1</v>
      </c>
      <c r="AB23188" t="b">
        <v>1</v>
      </c>
      <c r="AC23188" t="b">
        <v>0</v>
      </c>
      <c r="AD23188" s="6" t="s">
        <v>14067</v>
      </c>
      <c r="AF23188" t="s">
        <v>61</v>
      </c>
      <c r="AG23188" t="b">
        <v>1</v>
      </c>
      <c r="AH23188" t="s">
        <v>7814</v>
      </c>
      <c r="AI23188" t="s">
        <v>56</v>
      </c>
      <c r="AJ23188" t="s">
        <v>57</v>
      </c>
      <c r="AK23188" t="s">
        <v>58</v>
      </c>
      <c r="AL23188" t="b">
        <v>0</v>
      </c>
      <c r="AM23188" t="s">
        <v>53</v>
      </c>
      <c r="AN23188" t="s">
        <v>53</v>
      </c>
      <c r="AO23188">
        <v>45840</v>
      </c>
      <c r="AP23188" t="s">
        <v>53</v>
      </c>
      <c r="AQ23188">
        <v>45840</v>
      </c>
      <c r="AS23188">
        <v>45840.466666666667</v>
      </c>
      <c r="AT23188" t="s">
        <v>14068</v>
      </c>
      <c r="AU23188" t="s">
        <v>14069</v>
      </c>
      <c r="AV23188" t="s">
        <v>14070</v>
      </c>
      <c r="AW23188">
        <v>45777.678472222222</v>
      </c>
      <c r="AX23188">
        <v>5.945824</v>
      </c>
      <c r="AY23188">
        <v>43.125137000000002</v>
      </c>
      <c r="BA23188" t="s">
        <v>53</v>
      </c>
      <c r="BB23188" t="b">
        <v>0</v>
      </c>
      <c r="BC23188" t="b">
        <v>0</v>
      </c>
      <c r="BD23188" t="b">
        <v>0</v>
      </c>
      <c r="BE23188" s="6" t="s">
        <v>87474</v>
      </c>
    </row>
    <row r="23189" spans="1:57" x14ac:dyDescent="0.3">
      <c r="A23189" t="s">
        <v>27898</v>
      </c>
      <c r="B23189">
        <v>901772400</v>
      </c>
      <c r="C23189" t="s">
        <v>27899</v>
      </c>
      <c r="D23189" t="s">
        <v>27898</v>
      </c>
      <c r="E23189" t="s">
        <v>27899</v>
      </c>
      <c r="F23189" t="s">
        <v>27900</v>
      </c>
      <c r="G23189" t="s">
        <v>27898</v>
      </c>
      <c r="H23189" t="s">
        <v>27940</v>
      </c>
      <c r="I23189" t="s">
        <v>27941</v>
      </c>
      <c r="J23189">
        <v>0</v>
      </c>
      <c r="K23189" t="s">
        <v>27942</v>
      </c>
      <c r="L23189" t="s">
        <v>59</v>
      </c>
      <c r="M23189" t="s">
        <v>27943</v>
      </c>
      <c r="O23189" t="s">
        <v>27944</v>
      </c>
      <c r="P23189">
        <v>8</v>
      </c>
      <c r="Q23189" t="s">
        <v>28574</v>
      </c>
      <c r="R23189" t="s">
        <v>28575</v>
      </c>
      <c r="S23189">
        <v>0</v>
      </c>
      <c r="T23189">
        <v>60</v>
      </c>
      <c r="U23189" t="b">
        <v>0</v>
      </c>
      <c r="V23189" t="b">
        <v>0</v>
      </c>
      <c r="W23189" t="b">
        <v>1</v>
      </c>
      <c r="X23189" t="b">
        <v>0</v>
      </c>
      <c r="Y23189" t="b">
        <v>0</v>
      </c>
      <c r="Z23189" t="b">
        <v>0</v>
      </c>
      <c r="AA23189" t="b">
        <v>1</v>
      </c>
      <c r="AB23189" t="b">
        <v>1</v>
      </c>
      <c r="AC23189" t="b">
        <v>0</v>
      </c>
      <c r="AD23189" s="6" t="s">
        <v>27908</v>
      </c>
      <c r="AF23189" t="s">
        <v>61</v>
      </c>
      <c r="AG23189" t="b">
        <v>1</v>
      </c>
      <c r="AH23189" t="s">
        <v>7814</v>
      </c>
      <c r="AI23189" t="s">
        <v>56</v>
      </c>
      <c r="AJ23189" t="s">
        <v>57</v>
      </c>
      <c r="AK23189" t="s">
        <v>58</v>
      </c>
      <c r="AL23189" t="b">
        <v>0</v>
      </c>
      <c r="AM23189" t="s">
        <v>53</v>
      </c>
      <c r="AN23189" t="s">
        <v>53</v>
      </c>
      <c r="AO23189">
        <v>45840</v>
      </c>
      <c r="AP23189" t="s">
        <v>53</v>
      </c>
      <c r="AQ23189">
        <v>45840</v>
      </c>
      <c r="AS23189">
        <v>45840.538194444445</v>
      </c>
      <c r="AT23189" t="s">
        <v>27909</v>
      </c>
      <c r="AU23189" t="s">
        <v>27910</v>
      </c>
      <c r="AV23189" t="s">
        <v>27911</v>
      </c>
      <c r="AW23189">
        <v>44922.727777777778</v>
      </c>
      <c r="AX23189">
        <v>6.0544570000000002</v>
      </c>
      <c r="AY23189">
        <v>44.558031</v>
      </c>
      <c r="BA23189" t="s">
        <v>53</v>
      </c>
      <c r="BB23189" t="b">
        <v>0</v>
      </c>
      <c r="BC23189" t="b">
        <v>0</v>
      </c>
      <c r="BD23189" t="b">
        <v>0</v>
      </c>
      <c r="BE23189" s="6" t="s">
        <v>87489</v>
      </c>
    </row>
    <row r="23190" spans="1:57" x14ac:dyDescent="0.3">
      <c r="A23190" t="s">
        <v>55049</v>
      </c>
      <c r="C23190" t="s">
        <v>53</v>
      </c>
      <c r="D23190" t="s">
        <v>53</v>
      </c>
      <c r="E23190" t="s">
        <v>7804</v>
      </c>
      <c r="F23190" t="s">
        <v>53</v>
      </c>
      <c r="G23190" t="s">
        <v>54779</v>
      </c>
      <c r="H23190" t="s">
        <v>55230</v>
      </c>
      <c r="I23190" t="s">
        <v>55231</v>
      </c>
      <c r="J23190">
        <v>0</v>
      </c>
      <c r="K23190" t="s">
        <v>55232</v>
      </c>
      <c r="L23190" t="s">
        <v>59</v>
      </c>
      <c r="M23190" t="s">
        <v>55233</v>
      </c>
      <c r="O23190" t="s">
        <v>55234</v>
      </c>
      <c r="P23190">
        <v>2</v>
      </c>
      <c r="Q23190" t="s">
        <v>55237</v>
      </c>
      <c r="R23190" t="s">
        <v>55238</v>
      </c>
      <c r="S23190">
        <v>0</v>
      </c>
      <c r="T23190">
        <v>22</v>
      </c>
      <c r="U23190" t="b">
        <v>1</v>
      </c>
      <c r="V23190" t="b">
        <v>1</v>
      </c>
      <c r="W23190" t="b">
        <v>0</v>
      </c>
      <c r="X23190" t="b">
        <v>0</v>
      </c>
      <c r="Y23190" t="b">
        <v>0</v>
      </c>
      <c r="Z23190" t="b">
        <v>0</v>
      </c>
      <c r="AA23190" t="b">
        <v>1</v>
      </c>
      <c r="AB23190" t="b">
        <v>1</v>
      </c>
      <c r="AC23190" t="b">
        <v>0</v>
      </c>
      <c r="AD23190" s="6" t="s">
        <v>54787</v>
      </c>
      <c r="AF23190" t="s">
        <v>61</v>
      </c>
      <c r="AG23190" t="b">
        <v>1</v>
      </c>
      <c r="AH23190" t="s">
        <v>7814</v>
      </c>
      <c r="AI23190" t="s">
        <v>56</v>
      </c>
      <c r="AJ23190" t="s">
        <v>57</v>
      </c>
      <c r="AK23190" t="s">
        <v>58</v>
      </c>
      <c r="AL23190" t="b">
        <v>0</v>
      </c>
      <c r="AM23190" t="s">
        <v>53</v>
      </c>
      <c r="AN23190" t="s">
        <v>53</v>
      </c>
      <c r="AO23190">
        <v>45797</v>
      </c>
      <c r="AP23190" t="s">
        <v>53</v>
      </c>
      <c r="AQ23190">
        <v>45797</v>
      </c>
      <c r="AS23190">
        <v>45845.767361111109</v>
      </c>
      <c r="AT23190" t="s">
        <v>54788</v>
      </c>
      <c r="AU23190" t="s">
        <v>54789</v>
      </c>
      <c r="AV23190" t="s">
        <v>7817</v>
      </c>
      <c r="AW23190">
        <v>45772.706250000003</v>
      </c>
      <c r="AX23190">
        <v>-7.2940000000000001E-3</v>
      </c>
      <c r="AY23190">
        <v>45.953513999999998</v>
      </c>
      <c r="BA23190" t="s">
        <v>53</v>
      </c>
      <c r="BB23190" t="b">
        <v>0</v>
      </c>
      <c r="BC23190" t="b">
        <v>0</v>
      </c>
      <c r="BD23190" t="b">
        <v>0</v>
      </c>
      <c r="BE23190" s="6" t="s">
        <v>87473</v>
      </c>
    </row>
    <row r="23191" spans="1:57" x14ac:dyDescent="0.3">
      <c r="A23191" t="s">
        <v>57609</v>
      </c>
      <c r="C23191" t="s">
        <v>53</v>
      </c>
      <c r="D23191" t="s">
        <v>53</v>
      </c>
      <c r="E23191" t="s">
        <v>7804</v>
      </c>
      <c r="F23191" t="s">
        <v>53</v>
      </c>
      <c r="G23191" t="s">
        <v>54779</v>
      </c>
      <c r="H23191" t="s">
        <v>61273</v>
      </c>
      <c r="I23191" t="s">
        <v>61274</v>
      </c>
      <c r="J23191">
        <v>0</v>
      </c>
      <c r="K23191" t="s">
        <v>61275</v>
      </c>
      <c r="L23191" t="s">
        <v>59</v>
      </c>
      <c r="M23191" t="s">
        <v>61276</v>
      </c>
      <c r="O23191" t="s">
        <v>61277</v>
      </c>
      <c r="P23191">
        <v>2</v>
      </c>
      <c r="Q23191" t="s">
        <v>61278</v>
      </c>
      <c r="R23191" t="s">
        <v>61279</v>
      </c>
      <c r="S23191">
        <v>0</v>
      </c>
      <c r="T23191">
        <v>22</v>
      </c>
      <c r="U23191" t="b">
        <v>1</v>
      </c>
      <c r="V23191" t="b">
        <v>1</v>
      </c>
      <c r="W23191" t="b">
        <v>0</v>
      </c>
      <c r="X23191" t="b">
        <v>0</v>
      </c>
      <c r="Y23191" t="b">
        <v>0</v>
      </c>
      <c r="Z23191" t="b">
        <v>0</v>
      </c>
      <c r="AA23191" t="b">
        <v>1</v>
      </c>
      <c r="AB23191" t="b">
        <v>1</v>
      </c>
      <c r="AC23191" t="b">
        <v>0</v>
      </c>
      <c r="AD23191" s="6" t="s">
        <v>54787</v>
      </c>
      <c r="AF23191" t="s">
        <v>61</v>
      </c>
      <c r="AG23191" t="b">
        <v>1</v>
      </c>
      <c r="AH23191" t="s">
        <v>7814</v>
      </c>
      <c r="AI23191" t="s">
        <v>56</v>
      </c>
      <c r="AJ23191" t="s">
        <v>57</v>
      </c>
      <c r="AK23191" t="s">
        <v>58</v>
      </c>
      <c r="AL23191" t="b">
        <v>0</v>
      </c>
      <c r="AM23191" t="s">
        <v>53</v>
      </c>
      <c r="AN23191" t="s">
        <v>53</v>
      </c>
      <c r="AO23191">
        <v>45836</v>
      </c>
      <c r="AP23191" t="s">
        <v>53</v>
      </c>
      <c r="AQ23191">
        <v>45836</v>
      </c>
      <c r="AS23191">
        <v>45845.767361111109</v>
      </c>
      <c r="AT23191" t="s">
        <v>54788</v>
      </c>
      <c r="AU23191" t="s">
        <v>54789</v>
      </c>
      <c r="AV23191" t="s">
        <v>7817</v>
      </c>
      <c r="AW23191">
        <v>45772.706250000003</v>
      </c>
      <c r="AX23191">
        <v>0.33199499999999998</v>
      </c>
      <c r="AY23191">
        <v>44.836281</v>
      </c>
      <c r="BA23191" t="s">
        <v>53</v>
      </c>
      <c r="BB23191" t="b">
        <v>0</v>
      </c>
      <c r="BC23191" t="b">
        <v>0</v>
      </c>
      <c r="BD23191" t="b">
        <v>0</v>
      </c>
      <c r="BE23191" s="6" t="s">
        <v>87473</v>
      </c>
    </row>
    <row r="23192" spans="1:57" x14ac:dyDescent="0.3">
      <c r="A23192" t="s">
        <v>57609</v>
      </c>
      <c r="C23192" t="s">
        <v>53</v>
      </c>
      <c r="D23192" t="s">
        <v>53</v>
      </c>
      <c r="E23192" t="s">
        <v>7804</v>
      </c>
      <c r="F23192" t="s">
        <v>53</v>
      </c>
      <c r="G23192" t="s">
        <v>54779</v>
      </c>
      <c r="H23192" t="s">
        <v>60661</v>
      </c>
      <c r="I23192" t="s">
        <v>60662</v>
      </c>
      <c r="J23192">
        <v>0</v>
      </c>
      <c r="K23192" t="s">
        <v>60663</v>
      </c>
      <c r="L23192" t="s">
        <v>59</v>
      </c>
      <c r="M23192" t="s">
        <v>60664</v>
      </c>
      <c r="O23192" t="s">
        <v>60665</v>
      </c>
      <c r="P23192">
        <v>2</v>
      </c>
      <c r="Q23192" t="s">
        <v>60668</v>
      </c>
      <c r="R23192" t="s">
        <v>60669</v>
      </c>
      <c r="S23192">
        <v>0</v>
      </c>
      <c r="T23192">
        <v>22</v>
      </c>
      <c r="U23192" t="b">
        <v>1</v>
      </c>
      <c r="V23192" t="b">
        <v>1</v>
      </c>
      <c r="W23192" t="b">
        <v>0</v>
      </c>
      <c r="X23192" t="b">
        <v>0</v>
      </c>
      <c r="Y23192" t="b">
        <v>0</v>
      </c>
      <c r="Z23192" t="b">
        <v>0</v>
      </c>
      <c r="AA23192" t="b">
        <v>1</v>
      </c>
      <c r="AB23192" t="b">
        <v>1</v>
      </c>
      <c r="AC23192" t="b">
        <v>0</v>
      </c>
      <c r="AD23192" s="6" t="s">
        <v>54787</v>
      </c>
      <c r="AF23192" t="s">
        <v>61</v>
      </c>
      <c r="AG23192" t="b">
        <v>1</v>
      </c>
      <c r="AH23192" t="s">
        <v>7814</v>
      </c>
      <c r="AI23192" t="s">
        <v>56</v>
      </c>
      <c r="AJ23192" t="s">
        <v>57</v>
      </c>
      <c r="AK23192" t="s">
        <v>58</v>
      </c>
      <c r="AL23192" t="b">
        <v>0</v>
      </c>
      <c r="AM23192" t="s">
        <v>53</v>
      </c>
      <c r="AN23192" t="s">
        <v>53</v>
      </c>
      <c r="AO23192">
        <v>45843</v>
      </c>
      <c r="AP23192" t="s">
        <v>53</v>
      </c>
      <c r="AQ23192">
        <v>45843</v>
      </c>
      <c r="AS23192">
        <v>45845.767361111109</v>
      </c>
      <c r="AT23192" t="s">
        <v>54788</v>
      </c>
      <c r="AU23192" t="s">
        <v>54789</v>
      </c>
      <c r="AV23192" t="s">
        <v>7817</v>
      </c>
      <c r="AW23192">
        <v>45772.706250000003</v>
      </c>
      <c r="AX23192">
        <v>0.39133099999999998</v>
      </c>
      <c r="AY23192">
        <v>45.050846</v>
      </c>
      <c r="BA23192" t="s">
        <v>53</v>
      </c>
      <c r="BB23192" t="b">
        <v>0</v>
      </c>
      <c r="BC23192" t="b">
        <v>0</v>
      </c>
      <c r="BD23192" t="b">
        <v>0</v>
      </c>
      <c r="BE23192" s="6" t="s">
        <v>87473</v>
      </c>
    </row>
    <row r="23193" spans="1:57" x14ac:dyDescent="0.3">
      <c r="A23193" t="s">
        <v>14056</v>
      </c>
      <c r="B23193">
        <v>882332562</v>
      </c>
      <c r="C23193" t="s">
        <v>53</v>
      </c>
      <c r="D23193" t="s">
        <v>14056</v>
      </c>
      <c r="E23193" t="s">
        <v>14057</v>
      </c>
      <c r="F23193" t="s">
        <v>14058</v>
      </c>
      <c r="G23193" t="s">
        <v>14059</v>
      </c>
      <c r="H23193" t="s">
        <v>15213</v>
      </c>
      <c r="I23193" t="s">
        <v>15214</v>
      </c>
      <c r="J23193">
        <v>0</v>
      </c>
      <c r="K23193" t="s">
        <v>15215</v>
      </c>
      <c r="L23193" t="s">
        <v>59</v>
      </c>
      <c r="M23193" t="s">
        <v>15216</v>
      </c>
      <c r="O23193" t="s">
        <v>15217</v>
      </c>
      <c r="P23193">
        <v>9</v>
      </c>
      <c r="Q23193" t="s">
        <v>15212</v>
      </c>
      <c r="R23193" t="s">
        <v>15218</v>
      </c>
      <c r="S23193">
        <v>0</v>
      </c>
      <c r="T23193">
        <v>7</v>
      </c>
      <c r="U23193" t="b">
        <v>0</v>
      </c>
      <c r="V23193" t="b">
        <v>1</v>
      </c>
      <c r="W23193" t="b">
        <v>0</v>
      </c>
      <c r="X23193" t="b">
        <v>0</v>
      </c>
      <c r="Y23193" t="b">
        <v>0</v>
      </c>
      <c r="Z23193" t="b">
        <v>0</v>
      </c>
      <c r="AA23193" t="b">
        <v>1</v>
      </c>
      <c r="AB23193" t="b">
        <v>1</v>
      </c>
      <c r="AC23193" t="b">
        <v>0</v>
      </c>
      <c r="AD23193" s="6" t="s">
        <v>14067</v>
      </c>
      <c r="AF23193" t="s">
        <v>61</v>
      </c>
      <c r="AG23193" t="b">
        <v>1</v>
      </c>
      <c r="AH23193" t="s">
        <v>7814</v>
      </c>
      <c r="AI23193" t="s">
        <v>56</v>
      </c>
      <c r="AJ23193" t="s">
        <v>57</v>
      </c>
      <c r="AK23193" t="s">
        <v>58</v>
      </c>
      <c r="AL23193" t="b">
        <v>0</v>
      </c>
      <c r="AM23193" t="s">
        <v>53</v>
      </c>
      <c r="AN23193" t="s">
        <v>53</v>
      </c>
      <c r="AO23193">
        <v>45839</v>
      </c>
      <c r="AP23193" t="s">
        <v>53</v>
      </c>
      <c r="AQ23193">
        <v>45839</v>
      </c>
      <c r="AS23193">
        <v>45840.466666666667</v>
      </c>
      <c r="AT23193" t="s">
        <v>14068</v>
      </c>
      <c r="AU23193" t="s">
        <v>14069</v>
      </c>
      <c r="AV23193" t="s">
        <v>14070</v>
      </c>
      <c r="AW23193">
        <v>45777.678472222222</v>
      </c>
      <c r="AX23193">
        <v>6.5579689999999999</v>
      </c>
      <c r="AY23193">
        <v>44.493884999999999</v>
      </c>
      <c r="BA23193" t="s">
        <v>53</v>
      </c>
      <c r="BB23193" t="b">
        <v>0</v>
      </c>
      <c r="BC23193" t="b">
        <v>0</v>
      </c>
      <c r="BD23193" t="b">
        <v>0</v>
      </c>
      <c r="BE23193" s="6" t="s">
        <v>87474</v>
      </c>
    </row>
    <row r="23194" spans="1:57" x14ac:dyDescent="0.3">
      <c r="A23194" t="s">
        <v>75924</v>
      </c>
      <c r="C23194" t="s">
        <v>53</v>
      </c>
      <c r="D23194" t="s">
        <v>53</v>
      </c>
      <c r="E23194" t="s">
        <v>7804</v>
      </c>
      <c r="F23194" t="s">
        <v>13914</v>
      </c>
      <c r="G23194" t="s">
        <v>75925</v>
      </c>
      <c r="H23194" t="s">
        <v>76915</v>
      </c>
      <c r="I23194" t="s">
        <v>76916</v>
      </c>
      <c r="J23194">
        <v>0</v>
      </c>
      <c r="K23194" t="s">
        <v>76917</v>
      </c>
      <c r="L23194" t="s">
        <v>59</v>
      </c>
      <c r="M23194" t="s">
        <v>76918</v>
      </c>
      <c r="O23194" t="s">
        <v>76919</v>
      </c>
      <c r="P23194">
        <v>2</v>
      </c>
      <c r="Q23194" t="s">
        <v>76922</v>
      </c>
      <c r="R23194" t="s">
        <v>76923</v>
      </c>
      <c r="S23194">
        <v>0</v>
      </c>
      <c r="T23194">
        <v>22</v>
      </c>
      <c r="U23194" t="b">
        <v>1</v>
      </c>
      <c r="V23194" t="b">
        <v>1</v>
      </c>
      <c r="W23194" t="b">
        <v>0</v>
      </c>
      <c r="X23194" t="b">
        <v>0</v>
      </c>
      <c r="Y23194" t="b">
        <v>0</v>
      </c>
      <c r="Z23194" t="b">
        <v>0</v>
      </c>
      <c r="AA23194" t="b">
        <v>1</v>
      </c>
      <c r="AB23194" t="b">
        <v>1</v>
      </c>
      <c r="AC23194" t="b">
        <v>0</v>
      </c>
      <c r="AD23194" s="6" t="s">
        <v>75933</v>
      </c>
      <c r="AF23194" t="s">
        <v>61</v>
      </c>
      <c r="AG23194" t="b">
        <v>1</v>
      </c>
      <c r="AH23194" t="s">
        <v>7814</v>
      </c>
      <c r="AI23194" t="s">
        <v>56</v>
      </c>
      <c r="AJ23194" t="s">
        <v>57</v>
      </c>
      <c r="AK23194" t="s">
        <v>58</v>
      </c>
      <c r="AL23194" t="b">
        <v>0</v>
      </c>
      <c r="AM23194" t="s">
        <v>53</v>
      </c>
      <c r="AN23194" t="s">
        <v>53</v>
      </c>
      <c r="AO23194">
        <v>45812</v>
      </c>
      <c r="AP23194" t="s">
        <v>53</v>
      </c>
      <c r="AQ23194">
        <v>45812</v>
      </c>
      <c r="AS23194">
        <v>45813.627083333333</v>
      </c>
      <c r="AT23194" t="s">
        <v>75934</v>
      </c>
      <c r="AU23194" t="s">
        <v>75935</v>
      </c>
      <c r="AV23194" t="s">
        <v>7817</v>
      </c>
      <c r="AW23194">
        <v>45251.559027777781</v>
      </c>
      <c r="AX23194">
        <v>2.222375</v>
      </c>
      <c r="AY23194">
        <v>48.580150000000003</v>
      </c>
      <c r="BA23194" t="s">
        <v>53</v>
      </c>
      <c r="BB23194" t="b">
        <v>0</v>
      </c>
      <c r="BC23194" t="b">
        <v>0</v>
      </c>
      <c r="BD23194" t="b">
        <v>0</v>
      </c>
      <c r="BE23194" s="6" t="s">
        <v>87472</v>
      </c>
    </row>
    <row r="23195" spans="1:57" x14ac:dyDescent="0.3">
      <c r="A23195" t="s">
        <v>56202</v>
      </c>
      <c r="C23195" t="s">
        <v>53</v>
      </c>
      <c r="D23195" t="s">
        <v>53</v>
      </c>
      <c r="E23195" t="s">
        <v>7804</v>
      </c>
      <c r="F23195" t="s">
        <v>53</v>
      </c>
      <c r="G23195" t="s">
        <v>54779</v>
      </c>
      <c r="H23195" t="s">
        <v>60203</v>
      </c>
      <c r="I23195" t="s">
        <v>60204</v>
      </c>
      <c r="J23195">
        <v>0</v>
      </c>
      <c r="K23195" t="s">
        <v>60205</v>
      </c>
      <c r="L23195" t="s">
        <v>59</v>
      </c>
      <c r="M23195" t="s">
        <v>60206</v>
      </c>
      <c r="O23195" t="s">
        <v>60207</v>
      </c>
      <c r="P23195">
        <v>2</v>
      </c>
      <c r="Q23195" t="s">
        <v>60210</v>
      </c>
      <c r="R23195" t="s">
        <v>60211</v>
      </c>
      <c r="S23195">
        <v>0</v>
      </c>
      <c r="T23195">
        <v>22</v>
      </c>
      <c r="U23195" t="b">
        <v>1</v>
      </c>
      <c r="V23195" t="b">
        <v>1</v>
      </c>
      <c r="W23195" t="b">
        <v>0</v>
      </c>
      <c r="X23195" t="b">
        <v>0</v>
      </c>
      <c r="Y23195" t="b">
        <v>0</v>
      </c>
      <c r="Z23195" t="b">
        <v>0</v>
      </c>
      <c r="AA23195" t="b">
        <v>1</v>
      </c>
      <c r="AB23195" t="b">
        <v>1</v>
      </c>
      <c r="AC23195" t="b">
        <v>0</v>
      </c>
      <c r="AD23195" s="6" t="s">
        <v>54787</v>
      </c>
      <c r="AF23195" t="s">
        <v>61</v>
      </c>
      <c r="AG23195" t="b">
        <v>1</v>
      </c>
      <c r="AH23195" t="s">
        <v>7814</v>
      </c>
      <c r="AI23195" t="s">
        <v>56</v>
      </c>
      <c r="AJ23195" t="s">
        <v>57</v>
      </c>
      <c r="AK23195" t="s">
        <v>58</v>
      </c>
      <c r="AL23195" t="b">
        <v>0</v>
      </c>
      <c r="AM23195" t="s">
        <v>53</v>
      </c>
      <c r="AN23195" t="s">
        <v>53</v>
      </c>
      <c r="AO23195">
        <v>45844</v>
      </c>
      <c r="AP23195" t="s">
        <v>53</v>
      </c>
      <c r="AQ23195">
        <v>45844</v>
      </c>
      <c r="AS23195">
        <v>45845.767361111109</v>
      </c>
      <c r="AT23195" t="s">
        <v>54788</v>
      </c>
      <c r="AU23195" t="s">
        <v>54789</v>
      </c>
      <c r="AV23195" t="s">
        <v>7817</v>
      </c>
      <c r="AW23195">
        <v>45772.706250000003</v>
      </c>
      <c r="AX23195">
        <v>0.61686799999999997</v>
      </c>
      <c r="AY23195">
        <v>44.191932999999999</v>
      </c>
      <c r="BA23195" t="s">
        <v>53</v>
      </c>
      <c r="BB23195" t="b">
        <v>0</v>
      </c>
      <c r="BC23195" t="b">
        <v>0</v>
      </c>
      <c r="BD23195" t="b">
        <v>0</v>
      </c>
      <c r="BE23195" s="6" t="s">
        <v>87473</v>
      </c>
    </row>
    <row r="23196" spans="1:57" x14ac:dyDescent="0.3">
      <c r="A23196" t="s">
        <v>54801</v>
      </c>
      <c r="C23196" t="s">
        <v>53</v>
      </c>
      <c r="D23196" t="s">
        <v>53</v>
      </c>
      <c r="E23196" t="s">
        <v>7804</v>
      </c>
      <c r="F23196" t="s">
        <v>53</v>
      </c>
      <c r="G23196" t="s">
        <v>54779</v>
      </c>
      <c r="H23196" t="s">
        <v>54820</v>
      </c>
      <c r="I23196" t="s">
        <v>54821</v>
      </c>
      <c r="J23196">
        <v>0</v>
      </c>
      <c r="K23196" t="s">
        <v>54822</v>
      </c>
      <c r="L23196" t="s">
        <v>59</v>
      </c>
      <c r="M23196" t="s">
        <v>54823</v>
      </c>
      <c r="O23196" t="s">
        <v>54824</v>
      </c>
      <c r="P23196">
        <v>2</v>
      </c>
      <c r="Q23196" t="s">
        <v>54827</v>
      </c>
      <c r="R23196" t="s">
        <v>54828</v>
      </c>
      <c r="S23196">
        <v>0</v>
      </c>
      <c r="T23196">
        <v>22</v>
      </c>
      <c r="U23196" t="b">
        <v>1</v>
      </c>
      <c r="V23196" t="b">
        <v>1</v>
      </c>
      <c r="W23196" t="b">
        <v>0</v>
      </c>
      <c r="X23196" t="b">
        <v>0</v>
      </c>
      <c r="Y23196" t="b">
        <v>0</v>
      </c>
      <c r="Z23196" t="b">
        <v>0</v>
      </c>
      <c r="AA23196" t="b">
        <v>1</v>
      </c>
      <c r="AB23196" t="b">
        <v>1</v>
      </c>
      <c r="AC23196" t="b">
 